   <v>0</v>
      </c>
      <c r="T30790">
        <v>0</v>
      </c>
      <c r="U30790">
        <v>0</v>
      </c>
      <c r="V30790">
        <v>55684</v>
      </c>
      <c r="W30790">
        <v>15203930.210000001</v>
      </c>
      <c r="X30790">
        <v>138034.63</v>
      </c>
      <c r="Y30790">
        <v>15203930.210000001</v>
      </c>
    </row>
    <row r="30791" spans="1:25" x14ac:dyDescent="0.25">
      <c r="A30791">
        <v>30790</v>
      </c>
      <c r="B30791" s="1" t="s">
        <v>7401</v>
      </c>
      <c r="C30791" s="1" t="s">
        <v>896</v>
      </c>
      <c r="D30791" s="1" t="s">
        <v>1538</v>
      </c>
      <c r="E30791" s="1" t="s">
        <v>1538</v>
      </c>
      <c r="F30791" s="1" t="s">
        <v>30</v>
      </c>
      <c r="G30791" s="1" t="s">
        <v>7632</v>
      </c>
      <c r="H30791" s="1" t="s">
        <v>1522</v>
      </c>
      <c r="I30791" s="1" t="s">
        <v>13756</v>
      </c>
      <c r="J30791" s="1" t="s">
        <v>899</v>
      </c>
      <c r="K30791" s="1" t="s">
        <v>34</v>
      </c>
      <c r="L30791" s="1" t="s">
        <v>35</v>
      </c>
      <c r="M30791" s="1" t="s">
        <v>7634</v>
      </c>
      <c r="N30791" s="1" t="s">
        <v>899</v>
      </c>
      <c r="O30791">
        <v>26800</v>
      </c>
      <c r="P30791">
        <v>0</v>
      </c>
      <c r="Q30791">
        <v>0</v>
      </c>
      <c r="R30791">
        <v>0</v>
      </c>
      <c r="S30791">
        <v>0</v>
      </c>
      <c r="T30791">
        <v>0</v>
      </c>
      <c r="U30791">
        <v>26800</v>
      </c>
      <c r="V30791">
        <v>0</v>
      </c>
      <c r="W30791">
        <v>0</v>
      </c>
      <c r="X30791">
        <v>26800</v>
      </c>
      <c r="Y30791">
        <v>26800</v>
      </c>
    </row>
    <row r="30792" spans="1:25" x14ac:dyDescent="0.25">
      <c r="A30792">
        <v>30791</v>
      </c>
      <c r="B30792" s="1" t="s">
        <v>4230</v>
      </c>
      <c r="C30792" s="1" t="s">
        <v>892</v>
      </c>
      <c r="D30792" s="1" t="s">
        <v>1538</v>
      </c>
      <c r="E30792" s="1" t="s">
        <v>1538</v>
      </c>
      <c r="F30792" s="1" t="s">
        <v>30</v>
      </c>
      <c r="G30792" s="1" t="s">
        <v>8009</v>
      </c>
      <c r="H30792" s="1" t="s">
        <v>1522</v>
      </c>
      <c r="I30792" s="1" t="s">
        <v>8207</v>
      </c>
      <c r="J30792" s="1" t="s">
        <v>988</v>
      </c>
      <c r="K30792" s="1" t="s">
        <v>105</v>
      </c>
      <c r="L30792" s="1" t="s">
        <v>764</v>
      </c>
      <c r="M30792" s="1" t="s">
        <v>8011</v>
      </c>
      <c r="N30792" s="1" t="s">
        <v>988</v>
      </c>
      <c r="O30792">
        <v>63885.88</v>
      </c>
      <c r="P30792">
        <v>1170734.25</v>
      </c>
      <c r="Q30792">
        <v>0</v>
      </c>
      <c r="R30792">
        <v>0</v>
      </c>
      <c r="S30792">
        <v>0</v>
      </c>
      <c r="T30792">
        <v>0</v>
      </c>
      <c r="U30792">
        <v>27895.41</v>
      </c>
      <c r="V30792">
        <v>1170734.25</v>
      </c>
      <c r="W30792">
        <v>1206724.72</v>
      </c>
      <c r="X30792">
        <v>95644623.549999997</v>
      </c>
      <c r="Y30792">
        <v>1234620.1299999999</v>
      </c>
    </row>
    <row r="30793" spans="1:25" x14ac:dyDescent="0.25">
      <c r="A30793">
        <v>30792</v>
      </c>
      <c r="B30793" s="1" t="s">
        <v>7401</v>
      </c>
      <c r="C30793" s="1" t="s">
        <v>896</v>
      </c>
      <c r="D30793" s="1" t="s">
        <v>1535</v>
      </c>
      <c r="E30793" s="1" t="s">
        <v>1532</v>
      </c>
      <c r="F30793" s="1" t="s">
        <v>30</v>
      </c>
      <c r="G30793" s="1" t="s">
        <v>7441</v>
      </c>
      <c r="H30793" s="1" t="s">
        <v>1522</v>
      </c>
      <c r="I30793" s="1" t="s">
        <v>7595</v>
      </c>
      <c r="J30793" s="1" t="s">
        <v>911</v>
      </c>
      <c r="K30793" s="1" t="s">
        <v>96</v>
      </c>
      <c r="L30793" s="1" t="s">
        <v>555</v>
      </c>
      <c r="M30793" s="1" t="s">
        <v>7443</v>
      </c>
      <c r="N30793" s="1" t="s">
        <v>911</v>
      </c>
      <c r="O30793">
        <v>0</v>
      </c>
      <c r="P30793">
        <v>0</v>
      </c>
      <c r="Q30793">
        <v>72366182</v>
      </c>
      <c r="R30793">
        <v>0</v>
      </c>
      <c r="S30793">
        <v>0</v>
      </c>
      <c r="T30793">
        <v>0</v>
      </c>
      <c r="U30793">
        <v>0</v>
      </c>
      <c r="V30793">
        <v>0</v>
      </c>
      <c r="W30793">
        <v>72366182</v>
      </c>
      <c r="X30793">
        <v>0</v>
      </c>
      <c r="Y30793">
        <v>72366182</v>
      </c>
    </row>
    <row r="30794" spans="1:25" x14ac:dyDescent="0.25">
      <c r="A30794">
        <v>30793</v>
      </c>
      <c r="B30794" s="1" t="s">
        <v>1737</v>
      </c>
      <c r="C30794" s="1" t="s">
        <v>87</v>
      </c>
      <c r="D30794" s="1" t="s">
        <v>1584</v>
      </c>
      <c r="E30794" s="1" t="s">
        <v>1538</v>
      </c>
      <c r="F30794" s="1" t="s">
        <v>30</v>
      </c>
      <c r="G30794" s="1" t="s">
        <v>1738</v>
      </c>
      <c r="H30794" s="1" t="s">
        <v>1522</v>
      </c>
      <c r="I30794" s="1" t="s">
        <v>1756</v>
      </c>
      <c r="J30794" s="1" t="s">
        <v>88</v>
      </c>
      <c r="K30794" s="1" t="s">
        <v>47</v>
      </c>
      <c r="L30794" s="1" t="s">
        <v>48</v>
      </c>
      <c r="M30794" s="1" t="s">
        <v>1740</v>
      </c>
      <c r="N30794" s="1" t="s">
        <v>87</v>
      </c>
      <c r="O30794">
        <v>19544.490000000002</v>
      </c>
      <c r="P30794">
        <v>356237.65</v>
      </c>
      <c r="Q30794">
        <v>0</v>
      </c>
      <c r="R30794">
        <v>0</v>
      </c>
      <c r="S30794">
        <v>0</v>
      </c>
      <c r="T30794">
        <v>0</v>
      </c>
      <c r="U30794">
        <v>0</v>
      </c>
      <c r="V30794">
        <v>356237.65</v>
      </c>
      <c r="W30794">
        <v>375782.14</v>
      </c>
      <c r="X30794">
        <v>4906703.93</v>
      </c>
      <c r="Y30794">
        <v>375782.14</v>
      </c>
    </row>
    <row r="30795" spans="1:25" x14ac:dyDescent="0.25">
      <c r="A30795">
        <v>30794</v>
      </c>
      <c r="B30795" s="1" t="s">
        <v>4235</v>
      </c>
      <c r="C30795" s="1" t="s">
        <v>472</v>
      </c>
      <c r="D30795" s="1" t="s">
        <v>1535</v>
      </c>
      <c r="E30795" s="1" t="s">
        <v>1532</v>
      </c>
      <c r="F30795" s="1" t="s">
        <v>30</v>
      </c>
      <c r="G30795" s="1" t="s">
        <v>4280</v>
      </c>
      <c r="H30795" s="1" t="s">
        <v>1522</v>
      </c>
      <c r="I30795" s="1" t="s">
        <v>4281</v>
      </c>
      <c r="J30795" s="1" t="s">
        <v>491</v>
      </c>
      <c r="K30795" s="1" t="s">
        <v>65</v>
      </c>
      <c r="L30795" s="1" t="s">
        <v>83</v>
      </c>
      <c r="M30795" s="1" t="s">
        <v>4282</v>
      </c>
      <c r="N30795" s="1" t="s">
        <v>492</v>
      </c>
      <c r="O30795">
        <v>0</v>
      </c>
      <c r="P30795">
        <v>0</v>
      </c>
      <c r="Q30795">
        <v>5000000</v>
      </c>
      <c r="R30795">
        <v>0</v>
      </c>
      <c r="S30795">
        <v>0</v>
      </c>
      <c r="T30795">
        <v>0</v>
      </c>
      <c r="U30795">
        <v>2467284.12</v>
      </c>
      <c r="V30795">
        <v>0</v>
      </c>
      <c r="W30795">
        <v>2532715.88</v>
      </c>
      <c r="X30795">
        <v>694418.56</v>
      </c>
      <c r="Y30795">
        <v>5000000</v>
      </c>
    </row>
    <row r="30796" spans="1:25" x14ac:dyDescent="0.25">
      <c r="A30796">
        <v>30795</v>
      </c>
      <c r="B30796" s="1" t="s">
        <v>3757</v>
      </c>
      <c r="C30796" s="1" t="s">
        <v>43</v>
      </c>
      <c r="D30796" s="1" t="s">
        <v>1538</v>
      </c>
      <c r="E30796" s="1" t="s">
        <v>1538</v>
      </c>
      <c r="F30796" s="1" t="s">
        <v>30</v>
      </c>
      <c r="G30796" s="1" t="s">
        <v>9399</v>
      </c>
      <c r="H30796" s="1" t="s">
        <v>1522</v>
      </c>
      <c r="I30796" s="1" t="s">
        <v>9402</v>
      </c>
      <c r="J30796" s="1" t="s">
        <v>1128</v>
      </c>
      <c r="K30796" s="1" t="s">
        <v>25</v>
      </c>
      <c r="L30796" s="1" t="s">
        <v>442</v>
      </c>
      <c r="M30796" s="1" t="s">
        <v>9401</v>
      </c>
      <c r="N30796" s="1" t="s">
        <v>1128</v>
      </c>
      <c r="O30796">
        <v>15.66</v>
      </c>
      <c r="P30796">
        <v>0</v>
      </c>
      <c r="Q30796">
        <v>0</v>
      </c>
      <c r="R30796">
        <v>0</v>
      </c>
      <c r="S30796">
        <v>0</v>
      </c>
      <c r="T30796">
        <v>0</v>
      </c>
      <c r="U30796">
        <v>0</v>
      </c>
      <c r="V30796">
        <v>0</v>
      </c>
      <c r="W30796">
        <v>15.66</v>
      </c>
      <c r="X30796">
        <v>0</v>
      </c>
      <c r="Y30796">
        <v>15.66</v>
      </c>
    </row>
    <row r="30797" spans="1:25" x14ac:dyDescent="0.25">
      <c r="A30797">
        <v>30796</v>
      </c>
      <c r="B30797" s="1" t="s">
        <v>4907</v>
      </c>
      <c r="C30797" s="1" t="s">
        <v>572</v>
      </c>
      <c r="D30797" s="1" t="s">
        <v>1535</v>
      </c>
      <c r="E30797" s="1" t="s">
        <v>1532</v>
      </c>
      <c r="F30797" s="1" t="s">
        <v>30</v>
      </c>
      <c r="G30797" s="1" t="s">
        <v>4969</v>
      </c>
      <c r="H30797" s="1" t="s">
        <v>1522</v>
      </c>
      <c r="I30797" s="1" t="s">
        <v>5219</v>
      </c>
      <c r="J30797" s="1" t="s">
        <v>597</v>
      </c>
      <c r="K30797" s="1" t="s">
        <v>71</v>
      </c>
      <c r="L30797" s="1" t="s">
        <v>72</v>
      </c>
      <c r="M30797" s="1" t="s">
        <v>4971</v>
      </c>
      <c r="N30797" s="1" t="s">
        <v>597</v>
      </c>
      <c r="O30797">
        <v>0</v>
      </c>
      <c r="P30797">
        <v>0</v>
      </c>
      <c r="Q30797">
        <v>54283000</v>
      </c>
      <c r="R30797">
        <v>0</v>
      </c>
      <c r="S30797">
        <v>0</v>
      </c>
      <c r="T30797">
        <v>0</v>
      </c>
      <c r="U30797">
        <v>48249174.689999998</v>
      </c>
      <c r="V30797">
        <v>0</v>
      </c>
      <c r="W30797">
        <v>6033825.3099999996</v>
      </c>
      <c r="X30797">
        <v>36807005.590000004</v>
      </c>
      <c r="Y30797">
        <v>54283000</v>
      </c>
    </row>
    <row r="30798" spans="1:25" x14ac:dyDescent="0.25">
      <c r="A30798">
        <v>30797</v>
      </c>
      <c r="B30798" s="1" t="s">
        <v>5476</v>
      </c>
      <c r="C30798" s="1" t="s">
        <v>649</v>
      </c>
      <c r="D30798" s="1" t="s">
        <v>1535</v>
      </c>
      <c r="E30798" s="1" t="s">
        <v>1532</v>
      </c>
      <c r="F30798" s="1" t="s">
        <v>30</v>
      </c>
      <c r="G30798" s="1" t="s">
        <v>3336</v>
      </c>
      <c r="H30798" s="1" t="s">
        <v>1522</v>
      </c>
      <c r="I30798" s="1" t="s">
        <v>5551</v>
      </c>
      <c r="J30798" s="1" t="s">
        <v>660</v>
      </c>
      <c r="K30798" s="1" t="s">
        <v>25</v>
      </c>
      <c r="L30798" s="1" t="s">
        <v>163</v>
      </c>
      <c r="M30798" s="1" t="s">
        <v>5483</v>
      </c>
      <c r="N30798" s="1" t="s">
        <v>660</v>
      </c>
      <c r="O30798">
        <v>0</v>
      </c>
      <c r="P30798">
        <v>0</v>
      </c>
      <c r="Q30798">
        <v>0</v>
      </c>
      <c r="R30798">
        <v>0</v>
      </c>
      <c r="S30798">
        <v>0</v>
      </c>
      <c r="T30798">
        <v>26000000</v>
      </c>
      <c r="U30798">
        <v>1852238.04</v>
      </c>
      <c r="V30798">
        <v>0</v>
      </c>
      <c r="W30798">
        <v>24147761.960000001</v>
      </c>
      <c r="X30798">
        <v>0</v>
      </c>
      <c r="Y30798">
        <v>26000000</v>
      </c>
    </row>
    <row r="30799" spans="1:25" x14ac:dyDescent="0.25">
      <c r="A30799">
        <v>30798</v>
      </c>
      <c r="B30799" s="1" t="s">
        <v>2105</v>
      </c>
      <c r="C30799" s="1" t="s">
        <v>173</v>
      </c>
      <c r="D30799" s="1" t="s">
        <v>2034</v>
      </c>
      <c r="E30799" s="1" t="s">
        <v>1781</v>
      </c>
      <c r="F30799" s="1" t="s">
        <v>30</v>
      </c>
      <c r="G30799" s="1" t="s">
        <v>1746</v>
      </c>
      <c r="H30799" s="1" t="s">
        <v>1522</v>
      </c>
      <c r="I30799" s="1" t="s">
        <v>13757</v>
      </c>
      <c r="J30799" s="1" t="s">
        <v>1345</v>
      </c>
      <c r="K30799" s="1" t="s">
        <v>37</v>
      </c>
      <c r="L30799" s="1" t="s">
        <v>134</v>
      </c>
      <c r="M30799" s="1" t="s">
        <v>2473</v>
      </c>
      <c r="N30799" s="1" t="s">
        <v>277</v>
      </c>
      <c r="O30799">
        <v>1660322.54</v>
      </c>
      <c r="P30799">
        <v>-1648918.71</v>
      </c>
      <c r="Q30799">
        <v>0</v>
      </c>
      <c r="R30799">
        <v>0</v>
      </c>
      <c r="S30799">
        <v>0</v>
      </c>
      <c r="T30799">
        <v>0</v>
      </c>
      <c r="U30799">
        <v>11403.83</v>
      </c>
      <c r="V30799">
        <v>6826383.2300000004</v>
      </c>
      <c r="W30799">
        <v>0</v>
      </c>
      <c r="X30799">
        <v>0</v>
      </c>
      <c r="Y30799">
        <v>11403.83</v>
      </c>
    </row>
    <row r="30800" spans="1:25" x14ac:dyDescent="0.25">
      <c r="A30800">
        <v>30799</v>
      </c>
      <c r="B30800" s="1" t="s">
        <v>3316</v>
      </c>
      <c r="C30800" s="1" t="s">
        <v>325</v>
      </c>
      <c r="D30800" s="1" t="s">
        <v>2037</v>
      </c>
      <c r="E30800" s="1" t="s">
        <v>1529</v>
      </c>
      <c r="F30800" s="1" t="s">
        <v>30</v>
      </c>
      <c r="G30800" s="1" t="s">
        <v>3373</v>
      </c>
      <c r="H30800" s="1" t="s">
        <v>1522</v>
      </c>
      <c r="I30800" s="1" t="s">
        <v>3374</v>
      </c>
      <c r="J30800" s="1" t="s">
        <v>345</v>
      </c>
      <c r="K30800" s="1" t="s">
        <v>47</v>
      </c>
      <c r="L30800" s="1" t="s">
        <v>48</v>
      </c>
      <c r="M30800" s="1" t="s">
        <v>3375</v>
      </c>
      <c r="N30800" s="1" t="s">
        <v>345</v>
      </c>
      <c r="O30800">
        <v>8386571.6699999999</v>
      </c>
      <c r="P30800">
        <v>3659020.53</v>
      </c>
      <c r="Q30800">
        <v>0</v>
      </c>
      <c r="R30800">
        <v>0</v>
      </c>
      <c r="S30800">
        <v>0</v>
      </c>
      <c r="T30800">
        <v>46000000</v>
      </c>
      <c r="U30800">
        <v>52628875.799999997</v>
      </c>
      <c r="V30800">
        <v>3659020.53</v>
      </c>
      <c r="W30800">
        <v>5416716.4000000004</v>
      </c>
      <c r="X30800">
        <v>1511295772.1199999</v>
      </c>
      <c r="Y30800">
        <v>58045592.200000003</v>
      </c>
    </row>
    <row r="30801" spans="1:25" x14ac:dyDescent="0.25">
      <c r="A30801">
        <v>30800</v>
      </c>
      <c r="B30801" s="1" t="s">
        <v>4907</v>
      </c>
      <c r="C30801" s="1" t="s">
        <v>572</v>
      </c>
      <c r="D30801" s="1" t="s">
        <v>1538</v>
      </c>
      <c r="E30801" s="1" t="s">
        <v>1538</v>
      </c>
      <c r="F30801" s="1" t="s">
        <v>30</v>
      </c>
      <c r="G30801" s="1" t="s">
        <v>4940</v>
      </c>
      <c r="H30801" s="1" t="s">
        <v>1522</v>
      </c>
      <c r="I30801" s="1" t="s">
        <v>5116</v>
      </c>
      <c r="J30801" s="1" t="s">
        <v>589</v>
      </c>
      <c r="K30801" s="1" t="s">
        <v>71</v>
      </c>
      <c r="L30801" s="1" t="s">
        <v>72</v>
      </c>
      <c r="M30801" s="1" t="s">
        <v>4942</v>
      </c>
      <c r="N30801" s="1" t="s">
        <v>589</v>
      </c>
      <c r="O30801">
        <v>8428722.7400000002</v>
      </c>
      <c r="P30801">
        <v>54010110.939999998</v>
      </c>
      <c r="Q30801">
        <v>0</v>
      </c>
      <c r="R30801">
        <v>0</v>
      </c>
      <c r="S30801">
        <v>0</v>
      </c>
      <c r="T30801">
        <v>-13951766.800000001</v>
      </c>
      <c r="U30801">
        <v>23614496.52</v>
      </c>
      <c r="V30801">
        <v>62926110.939999998</v>
      </c>
      <c r="W30801">
        <v>24872570.359999999</v>
      </c>
      <c r="X30801">
        <v>1410227822.3199999</v>
      </c>
      <c r="Y30801">
        <v>48487066.880000003</v>
      </c>
    </row>
    <row r="30802" spans="1:25" x14ac:dyDescent="0.25">
      <c r="A30802">
        <v>30801</v>
      </c>
      <c r="B30802" s="1" t="s">
        <v>1553</v>
      </c>
      <c r="C30802" s="1" t="s">
        <v>39</v>
      </c>
      <c r="D30802" s="1" t="s">
        <v>1561</v>
      </c>
      <c r="E30802" s="1" t="s">
        <v>1535</v>
      </c>
      <c r="F30802" s="1" t="s">
        <v>30</v>
      </c>
      <c r="G30802" s="1" t="s">
        <v>1562</v>
      </c>
      <c r="H30802" s="1" t="s">
        <v>1522</v>
      </c>
      <c r="I30802" s="1" t="s">
        <v>1563</v>
      </c>
      <c r="J30802" s="1" t="s">
        <v>39</v>
      </c>
      <c r="K30802" s="1" t="s">
        <v>41</v>
      </c>
      <c r="L30802" s="1" t="s">
        <v>42</v>
      </c>
      <c r="M30802" s="1" t="s">
        <v>1564</v>
      </c>
      <c r="N30802" s="1" t="s">
        <v>39</v>
      </c>
      <c r="O30802">
        <v>0</v>
      </c>
      <c r="P30802">
        <v>36057333.130000003</v>
      </c>
      <c r="Q30802">
        <v>107415.77</v>
      </c>
      <c r="R30802">
        <v>0</v>
      </c>
      <c r="S30802">
        <v>0</v>
      </c>
      <c r="T30802">
        <v>0</v>
      </c>
      <c r="U30802">
        <v>36164748.899999999</v>
      </c>
      <c r="V30802">
        <v>0</v>
      </c>
      <c r="W30802">
        <v>0</v>
      </c>
      <c r="X30802">
        <v>36164748.899999999</v>
      </c>
      <c r="Y30802">
        <v>36164748.899999999</v>
      </c>
    </row>
    <row r="30803" spans="1:25" x14ac:dyDescent="0.25">
      <c r="A30803">
        <v>30802</v>
      </c>
      <c r="B30803" s="1" t="s">
        <v>7401</v>
      </c>
      <c r="C30803" s="1" t="s">
        <v>896</v>
      </c>
      <c r="D30803" s="1" t="s">
        <v>1584</v>
      </c>
      <c r="E30803" s="1" t="s">
        <v>1584</v>
      </c>
      <c r="F30803" s="1" t="s">
        <v>30</v>
      </c>
      <c r="G30803" s="1" t="s">
        <v>7476</v>
      </c>
      <c r="H30803" s="1" t="s">
        <v>1522</v>
      </c>
      <c r="I30803" s="1" t="s">
        <v>10689</v>
      </c>
      <c r="J30803" s="1" t="s">
        <v>912</v>
      </c>
      <c r="K30803" s="1" t="s">
        <v>34</v>
      </c>
      <c r="L30803" s="1" t="s">
        <v>35</v>
      </c>
      <c r="M30803" s="1" t="s">
        <v>7478</v>
      </c>
      <c r="N30803" s="1" t="s">
        <v>912</v>
      </c>
      <c r="O30803">
        <v>325279.17</v>
      </c>
      <c r="P30803">
        <v>97659.33</v>
      </c>
      <c r="Q30803">
        <v>0</v>
      </c>
      <c r="R30803">
        <v>0</v>
      </c>
      <c r="S30803">
        <v>0</v>
      </c>
      <c r="T30803">
        <v>0</v>
      </c>
      <c r="U30803">
        <v>40451.06</v>
      </c>
      <c r="V30803">
        <v>97659.33</v>
      </c>
      <c r="W30803">
        <v>382487.44</v>
      </c>
      <c r="X30803">
        <v>1251606.97</v>
      </c>
      <c r="Y30803">
        <v>422938.5</v>
      </c>
    </row>
    <row r="30804" spans="1:25" x14ac:dyDescent="0.25">
      <c r="A30804">
        <v>30803</v>
      </c>
      <c r="B30804" s="1" t="s">
        <v>2866</v>
      </c>
      <c r="C30804" s="1" t="s">
        <v>90</v>
      </c>
      <c r="D30804" s="1" t="s">
        <v>2025</v>
      </c>
      <c r="E30804" s="1" t="s">
        <v>1584</v>
      </c>
      <c r="F30804" s="1" t="s">
        <v>30</v>
      </c>
      <c r="G30804" s="1" t="s">
        <v>5676</v>
      </c>
      <c r="H30804" s="1" t="s">
        <v>1522</v>
      </c>
      <c r="I30804" s="1" t="s">
        <v>10498</v>
      </c>
      <c r="J30804" s="1" t="s">
        <v>679</v>
      </c>
      <c r="K30804" s="1" t="s">
        <v>28</v>
      </c>
      <c r="L30804" s="1" t="s">
        <v>668</v>
      </c>
      <c r="M30804" s="1" t="s">
        <v>5678</v>
      </c>
      <c r="N30804" s="1" t="s">
        <v>679</v>
      </c>
      <c r="O30804">
        <v>0</v>
      </c>
      <c r="P30804">
        <v>0</v>
      </c>
      <c r="Q30804">
        <v>0</v>
      </c>
      <c r="R30804">
        <v>0</v>
      </c>
      <c r="S30804">
        <v>0</v>
      </c>
      <c r="T30804">
        <v>0</v>
      </c>
      <c r="U30804">
        <v>0</v>
      </c>
      <c r="V30804">
        <v>0</v>
      </c>
      <c r="W30804">
        <v>0</v>
      </c>
      <c r="X30804">
        <v>295</v>
      </c>
      <c r="Y30804">
        <v>0</v>
      </c>
    </row>
    <row r="30805" spans="1:25" x14ac:dyDescent="0.25">
      <c r="A30805">
        <v>30804</v>
      </c>
      <c r="B30805" s="1" t="s">
        <v>7901</v>
      </c>
      <c r="C30805" s="1" t="s">
        <v>966</v>
      </c>
      <c r="D30805" s="1" t="s">
        <v>1781</v>
      </c>
      <c r="E30805" s="1" t="s">
        <v>1781</v>
      </c>
      <c r="F30805" s="1" t="s">
        <v>30</v>
      </c>
      <c r="G30805" s="1" t="s">
        <v>1585</v>
      </c>
      <c r="H30805" s="1" t="s">
        <v>1522</v>
      </c>
      <c r="I30805" s="1" t="s">
        <v>13758</v>
      </c>
      <c r="J30805" s="1" t="s">
        <v>967</v>
      </c>
      <c r="K30805" s="1" t="s">
        <v>25</v>
      </c>
      <c r="L30805" s="1" t="s">
        <v>86</v>
      </c>
      <c r="M30805" s="1" t="s">
        <v>7906</v>
      </c>
      <c r="N30805" s="1" t="s">
        <v>967</v>
      </c>
      <c r="O30805">
        <v>14363145.529999999</v>
      </c>
      <c r="P30805">
        <v>504718.81</v>
      </c>
      <c r="Q30805">
        <v>0</v>
      </c>
      <c r="R30805">
        <v>0</v>
      </c>
      <c r="S30805">
        <v>0</v>
      </c>
      <c r="T30805">
        <v>-14047469.65</v>
      </c>
      <c r="U30805">
        <v>820394.69</v>
      </c>
      <c r="V30805">
        <v>5277698.9800000004</v>
      </c>
      <c r="W30805">
        <v>0</v>
      </c>
      <c r="X30805">
        <v>0</v>
      </c>
      <c r="Y30805">
        <v>820394.69</v>
      </c>
    </row>
    <row r="30806" spans="1:25" x14ac:dyDescent="0.25">
      <c r="A30806">
        <v>30805</v>
      </c>
      <c r="B30806" s="1" t="s">
        <v>3757</v>
      </c>
      <c r="C30806" s="1" t="s">
        <v>43</v>
      </c>
      <c r="D30806" s="1" t="s">
        <v>1538</v>
      </c>
      <c r="E30806" s="1" t="s">
        <v>1535</v>
      </c>
      <c r="F30806" s="1" t="s">
        <v>30</v>
      </c>
      <c r="G30806" s="1" t="s">
        <v>2157</v>
      </c>
      <c r="H30806" s="1" t="s">
        <v>1522</v>
      </c>
      <c r="I30806" s="1" t="s">
        <v>10010</v>
      </c>
      <c r="J30806" s="1" t="s">
        <v>1199</v>
      </c>
      <c r="K30806" s="1" t="s">
        <v>160</v>
      </c>
      <c r="L30806" s="1" t="s">
        <v>1138</v>
      </c>
      <c r="M30806" s="1" t="s">
        <v>10000</v>
      </c>
      <c r="N30806" s="1" t="s">
        <v>1199</v>
      </c>
      <c r="O30806">
        <v>620992</v>
      </c>
      <c r="P30806">
        <v>0</v>
      </c>
      <c r="Q30806">
        <v>0</v>
      </c>
      <c r="R30806">
        <v>0</v>
      </c>
      <c r="S30806">
        <v>0</v>
      </c>
      <c r="T30806">
        <v>0</v>
      </c>
      <c r="U30806">
        <v>620992</v>
      </c>
      <c r="V30806">
        <v>0</v>
      </c>
      <c r="W30806">
        <v>0</v>
      </c>
      <c r="X30806">
        <v>4974735.03</v>
      </c>
      <c r="Y30806">
        <v>620992</v>
      </c>
    </row>
    <row r="30807" spans="1:25" x14ac:dyDescent="0.25">
      <c r="A30807">
        <v>30806</v>
      </c>
      <c r="B30807" s="1" t="s">
        <v>4058</v>
      </c>
      <c r="C30807" s="1" t="s">
        <v>939</v>
      </c>
      <c r="D30807" s="1" t="s">
        <v>1538</v>
      </c>
      <c r="E30807" s="1" t="s">
        <v>1538</v>
      </c>
      <c r="F30807" s="1" t="s">
        <v>30</v>
      </c>
      <c r="G30807" s="1" t="s">
        <v>1661</v>
      </c>
      <c r="H30807" s="1" t="s">
        <v>1522</v>
      </c>
      <c r="I30807" s="1" t="s">
        <v>7888</v>
      </c>
      <c r="J30807" s="1" t="s">
        <v>957</v>
      </c>
      <c r="K30807" s="1" t="s">
        <v>25</v>
      </c>
      <c r="L30807" s="1" t="s">
        <v>659</v>
      </c>
      <c r="M30807" s="1" t="s">
        <v>7758</v>
      </c>
      <c r="N30807" s="1" t="s">
        <v>957</v>
      </c>
      <c r="O30807">
        <v>181479.02</v>
      </c>
      <c r="P30807">
        <v>6993944.4299999997</v>
      </c>
      <c r="Q30807">
        <v>0</v>
      </c>
      <c r="R30807">
        <v>0</v>
      </c>
      <c r="S30807">
        <v>0</v>
      </c>
      <c r="T30807">
        <v>14377.49</v>
      </c>
      <c r="U30807">
        <v>5460344.9500000002</v>
      </c>
      <c r="V30807">
        <v>6993944.4299999997</v>
      </c>
      <c r="W30807">
        <v>1729455.99</v>
      </c>
      <c r="X30807">
        <v>12215550.289999999</v>
      </c>
      <c r="Y30807">
        <v>7189800.9400000004</v>
      </c>
    </row>
    <row r="30808" spans="1:25" x14ac:dyDescent="0.25">
      <c r="A30808">
        <v>30807</v>
      </c>
      <c r="B30808" s="1" t="s">
        <v>6835</v>
      </c>
      <c r="C30808" s="1" t="s">
        <v>675</v>
      </c>
      <c r="D30808" s="1" t="s">
        <v>2032</v>
      </c>
      <c r="E30808" s="1" t="s">
        <v>1781</v>
      </c>
      <c r="F30808" s="1" t="s">
        <v>30</v>
      </c>
      <c r="G30808" s="1" t="s">
        <v>4913</v>
      </c>
      <c r="H30808" s="1" t="s">
        <v>1522</v>
      </c>
      <c r="I30808" s="1" t="s">
        <v>13759</v>
      </c>
      <c r="J30808" s="1" t="s">
        <v>881</v>
      </c>
      <c r="K30808" s="1" t="s">
        <v>28</v>
      </c>
      <c r="L30808" s="1" t="s">
        <v>110</v>
      </c>
      <c r="M30808" s="1" t="s">
        <v>7038</v>
      </c>
      <c r="N30808" s="1" t="s">
        <v>864</v>
      </c>
      <c r="O30808">
        <v>1865296.07</v>
      </c>
      <c r="P30808">
        <v>-1734571.5</v>
      </c>
      <c r="Q30808">
        <v>0</v>
      </c>
      <c r="R30808">
        <v>0</v>
      </c>
      <c r="S30808">
        <v>0</v>
      </c>
      <c r="T30808">
        <v>-101634.32</v>
      </c>
      <c r="U30808">
        <v>29090.25</v>
      </c>
      <c r="V30808">
        <v>239969.31</v>
      </c>
      <c r="W30808">
        <v>0</v>
      </c>
      <c r="X30808">
        <v>50781.85</v>
      </c>
      <c r="Y30808">
        <v>29090.25</v>
      </c>
    </row>
    <row r="30809" spans="1:25" x14ac:dyDescent="0.25">
      <c r="A30809">
        <v>30808</v>
      </c>
      <c r="B30809" s="1" t="s">
        <v>4235</v>
      </c>
      <c r="C30809" s="1" t="s">
        <v>472</v>
      </c>
      <c r="D30809" s="1" t="s">
        <v>1779</v>
      </c>
      <c r="E30809" s="1" t="s">
        <v>1532</v>
      </c>
      <c r="F30809" s="1" t="s">
        <v>30</v>
      </c>
      <c r="G30809" s="1" t="s">
        <v>4260</v>
      </c>
      <c r="H30809" s="1" t="s">
        <v>1522</v>
      </c>
      <c r="I30809" s="1" t="s">
        <v>4339</v>
      </c>
      <c r="J30809" s="1" t="s">
        <v>483</v>
      </c>
      <c r="K30809" s="1" t="s">
        <v>65</v>
      </c>
      <c r="L30809" s="1" t="s">
        <v>66</v>
      </c>
      <c r="M30809" s="1" t="s">
        <v>4262</v>
      </c>
      <c r="N30809" s="1" t="s">
        <v>483</v>
      </c>
      <c r="O30809">
        <v>2673300.96</v>
      </c>
      <c r="P30809">
        <v>0</v>
      </c>
      <c r="Q30809">
        <v>0</v>
      </c>
      <c r="R30809">
        <v>0</v>
      </c>
      <c r="S30809">
        <v>0</v>
      </c>
      <c r="T30809">
        <v>0</v>
      </c>
      <c r="U30809">
        <v>1060076.17</v>
      </c>
      <c r="V30809">
        <v>0</v>
      </c>
      <c r="W30809">
        <v>1613224.79</v>
      </c>
      <c r="X30809">
        <v>809198.03</v>
      </c>
      <c r="Y30809">
        <v>2673300.96</v>
      </c>
    </row>
    <row r="30810" spans="1:25" x14ac:dyDescent="0.25">
      <c r="A30810">
        <v>30809</v>
      </c>
      <c r="B30810" s="1" t="s">
        <v>2862</v>
      </c>
      <c r="C30810" s="1" t="s">
        <v>298</v>
      </c>
      <c r="D30810" s="1" t="s">
        <v>1781</v>
      </c>
      <c r="E30810" s="1" t="s">
        <v>1781</v>
      </c>
      <c r="F30810" s="1" t="s">
        <v>30</v>
      </c>
      <c r="G30810" s="1" t="s">
        <v>2253</v>
      </c>
      <c r="H30810" s="1" t="s">
        <v>1522</v>
      </c>
      <c r="I30810" s="1" t="s">
        <v>13760</v>
      </c>
      <c r="J30810" s="1" t="s">
        <v>375</v>
      </c>
      <c r="K30810" s="1" t="s">
        <v>92</v>
      </c>
      <c r="L30810" s="1" t="s">
        <v>93</v>
      </c>
      <c r="M30810" s="1" t="s">
        <v>3575</v>
      </c>
      <c r="N30810" s="1" t="s">
        <v>375</v>
      </c>
      <c r="O30810">
        <v>1511208.28</v>
      </c>
      <c r="P30810">
        <v>-1478297.95</v>
      </c>
      <c r="Q30810">
        <v>0</v>
      </c>
      <c r="R30810">
        <v>0</v>
      </c>
      <c r="S30810">
        <v>0</v>
      </c>
      <c r="T30810">
        <v>0</v>
      </c>
      <c r="U30810">
        <v>32910.33</v>
      </c>
      <c r="V30810">
        <v>3668685.6</v>
      </c>
      <c r="W30810">
        <v>0</v>
      </c>
      <c r="X30810">
        <v>1963793.52</v>
      </c>
      <c r="Y30810">
        <v>32910.33</v>
      </c>
    </row>
    <row r="30811" spans="1:25" x14ac:dyDescent="0.25">
      <c r="A30811">
        <v>30810</v>
      </c>
      <c r="B30811" s="1" t="s">
        <v>2105</v>
      </c>
      <c r="C30811" s="1" t="s">
        <v>173</v>
      </c>
      <c r="D30811" s="1" t="s">
        <v>2025</v>
      </c>
      <c r="E30811" s="1" t="s">
        <v>2025</v>
      </c>
      <c r="F30811" s="1" t="s">
        <v>30</v>
      </c>
      <c r="G30811" s="1" t="s">
        <v>2307</v>
      </c>
      <c r="H30811" s="1" t="s">
        <v>1522</v>
      </c>
      <c r="I30811" s="1" t="s">
        <v>11891</v>
      </c>
      <c r="J30811" s="1" t="s">
        <v>241</v>
      </c>
      <c r="K30811" s="1" t="s">
        <v>41</v>
      </c>
      <c r="L30811" s="1" t="s">
        <v>42</v>
      </c>
      <c r="M30811" s="1" t="s">
        <v>2309</v>
      </c>
      <c r="N30811" s="1" t="s">
        <v>241</v>
      </c>
      <c r="O30811">
        <v>1662486.67</v>
      </c>
      <c r="P30811">
        <v>482251</v>
      </c>
      <c r="Q30811">
        <v>0</v>
      </c>
      <c r="R30811">
        <v>0</v>
      </c>
      <c r="S30811">
        <v>0</v>
      </c>
      <c r="T30811">
        <v>0</v>
      </c>
      <c r="U30811">
        <v>8802.25</v>
      </c>
      <c r="V30811">
        <v>482251</v>
      </c>
      <c r="W30811">
        <v>2135935.42</v>
      </c>
      <c r="X30811">
        <v>4832381.6100000003</v>
      </c>
      <c r="Y30811">
        <v>2144737.67</v>
      </c>
    </row>
    <row r="30812" spans="1:25" x14ac:dyDescent="0.25">
      <c r="A30812">
        <v>30811</v>
      </c>
      <c r="B30812" s="1" t="s">
        <v>1854</v>
      </c>
      <c r="C30812" s="1" t="s">
        <v>125</v>
      </c>
      <c r="D30812" s="1" t="s">
        <v>1779</v>
      </c>
      <c r="E30812" s="1" t="s">
        <v>1779</v>
      </c>
      <c r="F30812" s="1" t="s">
        <v>30</v>
      </c>
      <c r="G30812" s="1" t="s">
        <v>1855</v>
      </c>
      <c r="H30812" s="1" t="s">
        <v>1522</v>
      </c>
      <c r="I30812" s="1" t="s">
        <v>12286</v>
      </c>
      <c r="J30812" s="1" t="s">
        <v>126</v>
      </c>
      <c r="K30812" s="1" t="s">
        <v>119</v>
      </c>
      <c r="L30812" s="1" t="s">
        <v>127</v>
      </c>
      <c r="M30812" s="1" t="s">
        <v>1857</v>
      </c>
      <c r="N30812" s="1" t="s">
        <v>126</v>
      </c>
      <c r="O30812">
        <v>1048022.93</v>
      </c>
      <c r="P30812">
        <v>212000.95</v>
      </c>
      <c r="Q30812">
        <v>0</v>
      </c>
      <c r="R30812">
        <v>0</v>
      </c>
      <c r="S30812">
        <v>0</v>
      </c>
      <c r="T30812">
        <v>0</v>
      </c>
      <c r="U30812">
        <v>506.79</v>
      </c>
      <c r="V30812">
        <v>212000.95</v>
      </c>
      <c r="W30812">
        <v>1259517.0900000001</v>
      </c>
      <c r="X30812">
        <v>477.24</v>
      </c>
      <c r="Y30812">
        <v>1260023.8799999999</v>
      </c>
    </row>
    <row r="30813" spans="1:25" x14ac:dyDescent="0.25">
      <c r="A30813">
        <v>30812</v>
      </c>
      <c r="B30813" s="1" t="s">
        <v>7401</v>
      </c>
      <c r="C30813" s="1" t="s">
        <v>896</v>
      </c>
      <c r="D30813" s="1" t="s">
        <v>1535</v>
      </c>
      <c r="E30813" s="1" t="s">
        <v>1526</v>
      </c>
      <c r="F30813" s="1" t="s">
        <v>30</v>
      </c>
      <c r="G30813" s="1" t="s">
        <v>7424</v>
      </c>
      <c r="H30813" s="1" t="s">
        <v>1522</v>
      </c>
      <c r="I30813" s="1" t="s">
        <v>11819</v>
      </c>
      <c r="J30813" s="1" t="s">
        <v>905</v>
      </c>
      <c r="K30813" s="1" t="s">
        <v>96</v>
      </c>
      <c r="L30813" s="1" t="s">
        <v>555</v>
      </c>
      <c r="M30813" s="1" t="s">
        <v>7426</v>
      </c>
      <c r="N30813" s="1" t="s">
        <v>905</v>
      </c>
      <c r="O30813">
        <v>0</v>
      </c>
      <c r="P30813">
        <v>0</v>
      </c>
      <c r="Q30813">
        <v>12720501</v>
      </c>
      <c r="R30813">
        <v>0</v>
      </c>
      <c r="S30813">
        <v>0</v>
      </c>
      <c r="T30813">
        <v>0</v>
      </c>
      <c r="U30813">
        <v>9729200</v>
      </c>
      <c r="V30813">
        <v>0</v>
      </c>
      <c r="W30813">
        <v>2991301</v>
      </c>
      <c r="X30813">
        <v>2682313</v>
      </c>
      <c r="Y30813">
        <v>12720501</v>
      </c>
    </row>
    <row r="30814" spans="1:25" x14ac:dyDescent="0.25">
      <c r="A30814">
        <v>30813</v>
      </c>
      <c r="B30814" s="1" t="s">
        <v>3757</v>
      </c>
      <c r="C30814" s="1" t="s">
        <v>43</v>
      </c>
      <c r="D30814" s="1" t="s">
        <v>2032</v>
      </c>
      <c r="E30814" s="1" t="s">
        <v>1584</v>
      </c>
      <c r="F30814" s="1" t="s">
        <v>30</v>
      </c>
      <c r="G30814" s="1" t="s">
        <v>10115</v>
      </c>
      <c r="H30814" s="1" t="s">
        <v>1522</v>
      </c>
      <c r="I30814" s="1" t="s">
        <v>10876</v>
      </c>
      <c r="J30814" s="1" t="s">
        <v>1232</v>
      </c>
      <c r="K30814" s="1" t="s">
        <v>96</v>
      </c>
      <c r="L30814" s="1" t="s">
        <v>604</v>
      </c>
      <c r="M30814" s="1" t="s">
        <v>10117</v>
      </c>
      <c r="N30814" s="1" t="s">
        <v>1214</v>
      </c>
      <c r="O30814">
        <v>0</v>
      </c>
      <c r="P30814">
        <v>0</v>
      </c>
      <c r="Q30814">
        <v>0</v>
      </c>
      <c r="R30814">
        <v>0</v>
      </c>
      <c r="S30814">
        <v>0</v>
      </c>
      <c r="T30814">
        <v>0</v>
      </c>
      <c r="U30814">
        <v>0</v>
      </c>
      <c r="V30814">
        <v>0</v>
      </c>
      <c r="W30814">
        <v>0</v>
      </c>
      <c r="X30814">
        <v>302175.83</v>
      </c>
      <c r="Y30814">
        <v>0</v>
      </c>
    </row>
    <row r="30815" spans="1:25" x14ac:dyDescent="0.25">
      <c r="A30815">
        <v>30814</v>
      </c>
      <c r="B30815" s="1" t="s">
        <v>2105</v>
      </c>
      <c r="C30815" s="1" t="s">
        <v>173</v>
      </c>
      <c r="D30815" s="1" t="s">
        <v>1535</v>
      </c>
      <c r="E30815" s="1" t="s">
        <v>1535</v>
      </c>
      <c r="F30815" s="1" t="s">
        <v>30</v>
      </c>
      <c r="G30815" s="1" t="s">
        <v>2368</v>
      </c>
      <c r="H30815" s="1" t="s">
        <v>1522</v>
      </c>
      <c r="I30815" s="1" t="s">
        <v>3200</v>
      </c>
      <c r="J30815" s="1" t="s">
        <v>262</v>
      </c>
      <c r="K30815" s="1" t="s">
        <v>189</v>
      </c>
      <c r="L30815" s="1" t="s">
        <v>189</v>
      </c>
      <c r="M30815" s="1" t="s">
        <v>2370</v>
      </c>
      <c r="N30815" s="1" t="s">
        <v>262</v>
      </c>
      <c r="O30815">
        <v>0</v>
      </c>
      <c r="P30815">
        <v>0</v>
      </c>
      <c r="Q30815">
        <v>0</v>
      </c>
      <c r="R30815">
        <v>0</v>
      </c>
      <c r="S30815">
        <v>0</v>
      </c>
      <c r="T30815">
        <v>1110911358</v>
      </c>
      <c r="U30815">
        <v>927750612.65999997</v>
      </c>
      <c r="V30815">
        <v>0</v>
      </c>
      <c r="W30815">
        <v>183160745.34</v>
      </c>
      <c r="X30815">
        <v>265639369.31</v>
      </c>
      <c r="Y30815">
        <v>1110911358</v>
      </c>
    </row>
    <row r="30816" spans="1:25" x14ac:dyDescent="0.25">
      <c r="A30816">
        <v>30815</v>
      </c>
      <c r="B30816" s="1" t="s">
        <v>2105</v>
      </c>
      <c r="C30816" s="1" t="s">
        <v>173</v>
      </c>
      <c r="D30816" s="1" t="s">
        <v>1538</v>
      </c>
      <c r="E30816" s="1" t="s">
        <v>1535</v>
      </c>
      <c r="F30816" s="1" t="s">
        <v>30</v>
      </c>
      <c r="G30816" s="1" t="s">
        <v>2192</v>
      </c>
      <c r="H30816" s="1" t="s">
        <v>1522</v>
      </c>
      <c r="I30816" s="1" t="s">
        <v>2834</v>
      </c>
      <c r="J30816" s="1" t="s">
        <v>207</v>
      </c>
      <c r="K30816" s="1" t="s">
        <v>41</v>
      </c>
      <c r="L30816" s="1" t="s">
        <v>178</v>
      </c>
      <c r="M30816" s="1" t="s">
        <v>2194</v>
      </c>
      <c r="N30816" s="1" t="s">
        <v>207</v>
      </c>
      <c r="O30816">
        <v>55884298</v>
      </c>
      <c r="P30816">
        <v>1736751.61</v>
      </c>
      <c r="Q30816">
        <v>0</v>
      </c>
      <c r="R30816">
        <v>0</v>
      </c>
      <c r="S30816">
        <v>0</v>
      </c>
      <c r="T30816">
        <v>0</v>
      </c>
      <c r="U30816">
        <v>57460615.030000001</v>
      </c>
      <c r="V30816">
        <v>1736751.61</v>
      </c>
      <c r="W30816">
        <v>160434.57999999999</v>
      </c>
      <c r="X30816">
        <v>74917463.730000004</v>
      </c>
      <c r="Y30816">
        <v>57621049.609999999</v>
      </c>
    </row>
    <row r="30817" spans="1:25" x14ac:dyDescent="0.25">
      <c r="A30817">
        <v>30816</v>
      </c>
      <c r="B30817" s="1" t="s">
        <v>2878</v>
      </c>
      <c r="C30817" s="1" t="s">
        <v>304</v>
      </c>
      <c r="D30817" s="1" t="s">
        <v>2032</v>
      </c>
      <c r="E30817" s="1" t="s">
        <v>1781</v>
      </c>
      <c r="F30817" s="1" t="s">
        <v>30</v>
      </c>
      <c r="G30817" s="1" t="s">
        <v>1595</v>
      </c>
      <c r="H30817" s="1" t="s">
        <v>1522</v>
      </c>
      <c r="I30817" s="1" t="s">
        <v>13761</v>
      </c>
      <c r="J30817" s="1" t="s">
        <v>716</v>
      </c>
      <c r="K30817" s="1" t="s">
        <v>101</v>
      </c>
      <c r="L30817" s="1" t="s">
        <v>102</v>
      </c>
      <c r="M30817" s="1" t="s">
        <v>6012</v>
      </c>
      <c r="N30817" s="1" t="s">
        <v>716</v>
      </c>
      <c r="O30817">
        <v>173039.5</v>
      </c>
      <c r="P30817">
        <v>-20299.54</v>
      </c>
      <c r="Q30817">
        <v>0</v>
      </c>
      <c r="R30817">
        <v>0</v>
      </c>
      <c r="S30817">
        <v>0</v>
      </c>
      <c r="T30817">
        <v>349143.82</v>
      </c>
      <c r="U30817">
        <v>501883.78</v>
      </c>
      <c r="V30817">
        <v>147481.82</v>
      </c>
      <c r="W30817">
        <v>0</v>
      </c>
      <c r="X30817">
        <v>496625.64</v>
      </c>
      <c r="Y30817">
        <v>501883.78</v>
      </c>
    </row>
    <row r="30818" spans="1:25" x14ac:dyDescent="0.25">
      <c r="A30818">
        <v>30817</v>
      </c>
      <c r="B30818" s="1" t="s">
        <v>3763</v>
      </c>
      <c r="C30818" s="1" t="s">
        <v>391</v>
      </c>
      <c r="D30818" s="1" t="s">
        <v>1779</v>
      </c>
      <c r="E30818" s="1" t="s">
        <v>1779</v>
      </c>
      <c r="F30818" s="1" t="s">
        <v>30</v>
      </c>
      <c r="G30818" s="1" t="s">
        <v>3780</v>
      </c>
      <c r="H30818" s="1" t="s">
        <v>1522</v>
      </c>
      <c r="I30818" s="1" t="s">
        <v>12515</v>
      </c>
      <c r="J30818" s="1" t="s">
        <v>401</v>
      </c>
      <c r="K30818" s="1" t="s">
        <v>37</v>
      </c>
      <c r="L30818" s="1" t="s">
        <v>395</v>
      </c>
      <c r="M30818" s="1" t="s">
        <v>3782</v>
      </c>
      <c r="N30818" s="1" t="s">
        <v>401</v>
      </c>
      <c r="O30818">
        <v>2766183.32</v>
      </c>
      <c r="P30818">
        <v>199455.56</v>
      </c>
      <c r="Q30818">
        <v>0</v>
      </c>
      <c r="R30818">
        <v>0</v>
      </c>
      <c r="S30818">
        <v>0</v>
      </c>
      <c r="T30818">
        <v>0</v>
      </c>
      <c r="U30818">
        <v>0</v>
      </c>
      <c r="V30818">
        <v>199455.56</v>
      </c>
      <c r="W30818">
        <v>2965638.88</v>
      </c>
      <c r="X30818">
        <v>0</v>
      </c>
      <c r="Y30818">
        <v>2965638.88</v>
      </c>
    </row>
    <row r="30819" spans="1:25" x14ac:dyDescent="0.25">
      <c r="A30819">
        <v>30818</v>
      </c>
      <c r="B30819" s="1" t="s">
        <v>6809</v>
      </c>
      <c r="C30819" s="1" t="s">
        <v>701</v>
      </c>
      <c r="D30819" s="1" t="s">
        <v>1781</v>
      </c>
      <c r="E30819" s="1" t="s">
        <v>1538</v>
      </c>
      <c r="F30819" s="1" t="s">
        <v>30</v>
      </c>
      <c r="G30819" s="1" t="s">
        <v>8474</v>
      </c>
      <c r="H30819" s="1" t="s">
        <v>1522</v>
      </c>
      <c r="I30819" s="1" t="s">
        <v>8987</v>
      </c>
      <c r="J30819" s="1" t="s">
        <v>1072</v>
      </c>
      <c r="K30819" s="1" t="s">
        <v>101</v>
      </c>
      <c r="L30819" s="1" t="s">
        <v>824</v>
      </c>
      <c r="M30819" s="1" t="s">
        <v>8476</v>
      </c>
      <c r="N30819" s="1" t="s">
        <v>1072</v>
      </c>
      <c r="O30819">
        <v>102681.81</v>
      </c>
      <c r="P30819">
        <v>1623.65</v>
      </c>
      <c r="Q30819">
        <v>0</v>
      </c>
      <c r="R30819">
        <v>0</v>
      </c>
      <c r="S30819">
        <v>0</v>
      </c>
      <c r="T30819">
        <v>0</v>
      </c>
      <c r="U30819">
        <v>14647.61</v>
      </c>
      <c r="V30819">
        <v>1623.65</v>
      </c>
      <c r="W30819">
        <v>89657.85</v>
      </c>
      <c r="X30819">
        <v>10646230.970000001</v>
      </c>
      <c r="Y30819">
        <v>104305.46</v>
      </c>
    </row>
    <row r="30820" spans="1:25" x14ac:dyDescent="0.25">
      <c r="A30820">
        <v>30819</v>
      </c>
      <c r="B30820" s="1" t="s">
        <v>6221</v>
      </c>
      <c r="C30820" s="1" t="s">
        <v>738</v>
      </c>
      <c r="D30820" s="1" t="s">
        <v>1584</v>
      </c>
      <c r="E30820" s="1" t="s">
        <v>1584</v>
      </c>
      <c r="F30820" s="1" t="s">
        <v>30</v>
      </c>
      <c r="G30820" s="1" t="s">
        <v>4757</v>
      </c>
      <c r="H30820" s="1" t="s">
        <v>1522</v>
      </c>
      <c r="I30820" s="1" t="s">
        <v>11134</v>
      </c>
      <c r="J30820" s="1" t="s">
        <v>762</v>
      </c>
      <c r="K30820" s="1" t="s">
        <v>105</v>
      </c>
      <c r="L30820" s="1" t="s">
        <v>740</v>
      </c>
      <c r="M30820" s="1" t="s">
        <v>6250</v>
      </c>
      <c r="N30820" s="1" t="s">
        <v>753</v>
      </c>
      <c r="O30820">
        <v>380414526.56999999</v>
      </c>
      <c r="P30820">
        <v>176619394.47</v>
      </c>
      <c r="Q30820">
        <v>0</v>
      </c>
      <c r="R30820">
        <v>0</v>
      </c>
      <c r="S30820">
        <v>0</v>
      </c>
      <c r="T30820">
        <v>588373.9</v>
      </c>
      <c r="U30820">
        <v>53024582.590000004</v>
      </c>
      <c r="V30820">
        <v>176619394.47</v>
      </c>
      <c r="W30820">
        <v>504597712.35000002</v>
      </c>
      <c r="X30820">
        <v>287995157.29000002</v>
      </c>
      <c r="Y30820">
        <v>557622294.94000006</v>
      </c>
    </row>
    <row r="30821" spans="1:25" x14ac:dyDescent="0.25">
      <c r="A30821">
        <v>30820</v>
      </c>
      <c r="B30821" s="1" t="s">
        <v>4907</v>
      </c>
      <c r="C30821" s="1" t="s">
        <v>572</v>
      </c>
      <c r="D30821" s="1" t="s">
        <v>2025</v>
      </c>
      <c r="E30821" s="1" t="s">
        <v>1584</v>
      </c>
      <c r="F30821" s="1" t="s">
        <v>30</v>
      </c>
      <c r="G30821" s="1" t="s">
        <v>4924</v>
      </c>
      <c r="H30821" s="1" t="s">
        <v>1522</v>
      </c>
      <c r="I30821" s="1" t="s">
        <v>10595</v>
      </c>
      <c r="J30821" s="1" t="s">
        <v>582</v>
      </c>
      <c r="K30821" s="1" t="s">
        <v>119</v>
      </c>
      <c r="L30821" s="1" t="s">
        <v>127</v>
      </c>
      <c r="M30821" s="1" t="s">
        <v>4926</v>
      </c>
      <c r="N30821" s="1" t="s">
        <v>582</v>
      </c>
      <c r="O30821">
        <v>0</v>
      </c>
      <c r="P30821">
        <v>0</v>
      </c>
      <c r="Q30821">
        <v>0</v>
      </c>
      <c r="R30821">
        <v>0</v>
      </c>
      <c r="S30821">
        <v>0</v>
      </c>
      <c r="T30821">
        <v>0</v>
      </c>
      <c r="U30821">
        <v>0</v>
      </c>
      <c r="V30821">
        <v>0</v>
      </c>
      <c r="W30821">
        <v>0</v>
      </c>
      <c r="X30821">
        <v>0</v>
      </c>
      <c r="Y30821">
        <v>0</v>
      </c>
    </row>
    <row r="30822" spans="1:25" x14ac:dyDescent="0.25">
      <c r="A30822">
        <v>30821</v>
      </c>
      <c r="B30822" s="1" t="s">
        <v>6809</v>
      </c>
      <c r="C30822" s="1" t="s">
        <v>701</v>
      </c>
      <c r="D30822" s="1" t="s">
        <v>1779</v>
      </c>
      <c r="E30822" s="1" t="s">
        <v>1535</v>
      </c>
      <c r="F30822" s="1" t="s">
        <v>30</v>
      </c>
      <c r="G30822" s="1" t="s">
        <v>8477</v>
      </c>
      <c r="H30822" s="1" t="s">
        <v>1522</v>
      </c>
      <c r="I30822" s="1" t="s">
        <v>8984</v>
      </c>
      <c r="J30822" s="1" t="s">
        <v>1073</v>
      </c>
      <c r="K30822" s="1" t="s">
        <v>101</v>
      </c>
      <c r="L30822" s="1" t="s">
        <v>824</v>
      </c>
      <c r="M30822" s="1" t="s">
        <v>8479</v>
      </c>
      <c r="N30822" s="1" t="s">
        <v>1073</v>
      </c>
      <c r="O30822">
        <v>3166167.65</v>
      </c>
      <c r="P30822">
        <v>546629.05000000005</v>
      </c>
      <c r="Q30822">
        <v>0</v>
      </c>
      <c r="R30822">
        <v>0</v>
      </c>
      <c r="S30822">
        <v>0</v>
      </c>
      <c r="T30822">
        <v>0</v>
      </c>
      <c r="U30822">
        <v>362005.01</v>
      </c>
      <c r="V30822">
        <v>546629.05000000005</v>
      </c>
      <c r="W30822">
        <v>3350791.69</v>
      </c>
      <c r="X30822">
        <v>10749979.08</v>
      </c>
      <c r="Y30822">
        <v>3712796.7</v>
      </c>
    </row>
    <row r="30823" spans="1:25" x14ac:dyDescent="0.25">
      <c r="A30823">
        <v>30822</v>
      </c>
      <c r="B30823" s="1" t="s">
        <v>6738</v>
      </c>
      <c r="C30823" s="1" t="s">
        <v>701</v>
      </c>
      <c r="D30823" s="1" t="s">
        <v>1781</v>
      </c>
      <c r="E30823" s="1" t="s">
        <v>1781</v>
      </c>
      <c r="F30823" s="1" t="s">
        <v>30</v>
      </c>
      <c r="G30823" s="1" t="s">
        <v>7753</v>
      </c>
      <c r="H30823" s="1" t="s">
        <v>1522</v>
      </c>
      <c r="I30823" s="1" t="s">
        <v>13762</v>
      </c>
      <c r="J30823" s="1" t="s">
        <v>1082</v>
      </c>
      <c r="K30823" s="1" t="s">
        <v>101</v>
      </c>
      <c r="L30823" s="1" t="s">
        <v>824</v>
      </c>
      <c r="M30823" s="1" t="s">
        <v>8553</v>
      </c>
      <c r="N30823" s="1" t="s">
        <v>1082</v>
      </c>
      <c r="O30823">
        <v>186337503.44</v>
      </c>
      <c r="P30823">
        <v>-170241064.55000001</v>
      </c>
      <c r="Q30823">
        <v>0</v>
      </c>
      <c r="R30823">
        <v>0</v>
      </c>
      <c r="S30823">
        <v>0</v>
      </c>
      <c r="T30823">
        <v>99248.53</v>
      </c>
      <c r="U30823">
        <v>16195687.42</v>
      </c>
      <c r="V30823">
        <v>43582026.369999997</v>
      </c>
      <c r="W30823">
        <v>0</v>
      </c>
      <c r="X30823">
        <v>1289831.79</v>
      </c>
      <c r="Y30823">
        <v>16195687.42</v>
      </c>
    </row>
    <row r="30824" spans="1:25" x14ac:dyDescent="0.25">
      <c r="A30824">
        <v>30823</v>
      </c>
      <c r="B30824" s="1" t="s">
        <v>7401</v>
      </c>
      <c r="C30824" s="1" t="s">
        <v>896</v>
      </c>
      <c r="D30824" s="1" t="s">
        <v>1779</v>
      </c>
      <c r="E30824" s="1" t="s">
        <v>1779</v>
      </c>
      <c r="F30824" s="1" t="s">
        <v>30</v>
      </c>
      <c r="G30824" s="1" t="s">
        <v>7627</v>
      </c>
      <c r="H30824" s="1" t="s">
        <v>1522</v>
      </c>
      <c r="I30824" s="1" t="s">
        <v>12264</v>
      </c>
      <c r="J30824" s="1" t="s">
        <v>933</v>
      </c>
      <c r="K30824" s="1" t="s">
        <v>71</v>
      </c>
      <c r="L30824" s="1" t="s">
        <v>72</v>
      </c>
      <c r="M30824" s="1" t="s">
        <v>7629</v>
      </c>
      <c r="N30824" s="1" t="s">
        <v>933</v>
      </c>
      <c r="O30824">
        <v>905121.52</v>
      </c>
      <c r="P30824">
        <v>4500</v>
      </c>
      <c r="Q30824">
        <v>0</v>
      </c>
      <c r="R30824">
        <v>0</v>
      </c>
      <c r="S30824">
        <v>0</v>
      </c>
      <c r="T30824">
        <v>0</v>
      </c>
      <c r="U30824">
        <v>0</v>
      </c>
      <c r="V30824">
        <v>5604.77</v>
      </c>
      <c r="W30824">
        <v>909621.52</v>
      </c>
      <c r="X30824">
        <v>126392.81</v>
      </c>
      <c r="Y30824">
        <v>909621.52</v>
      </c>
    </row>
    <row r="30825" spans="1:25" x14ac:dyDescent="0.25">
      <c r="A30825">
        <v>30824</v>
      </c>
      <c r="B30825" s="1" t="s">
        <v>2862</v>
      </c>
      <c r="C30825" s="1" t="s">
        <v>298</v>
      </c>
      <c r="D30825" s="1" t="s">
        <v>2025</v>
      </c>
      <c r="E30825" s="1" t="s">
        <v>1584</v>
      </c>
      <c r="F30825" s="1" t="s">
        <v>30</v>
      </c>
      <c r="G30825" s="1" t="s">
        <v>2253</v>
      </c>
      <c r="H30825" s="1" t="s">
        <v>1522</v>
      </c>
      <c r="I30825" s="1" t="s">
        <v>10398</v>
      </c>
      <c r="J30825" s="1" t="s">
        <v>375</v>
      </c>
      <c r="K30825" s="1" t="s">
        <v>92</v>
      </c>
      <c r="L30825" s="1" t="s">
        <v>93</v>
      </c>
      <c r="M30825" s="1" t="s">
        <v>3575</v>
      </c>
      <c r="N30825" s="1" t="s">
        <v>375</v>
      </c>
      <c r="O30825">
        <v>2614364.5099999998</v>
      </c>
      <c r="P30825">
        <v>487082.46</v>
      </c>
      <c r="Q30825">
        <v>0</v>
      </c>
      <c r="R30825">
        <v>0</v>
      </c>
      <c r="S30825">
        <v>0</v>
      </c>
      <c r="T30825">
        <v>0</v>
      </c>
      <c r="U30825">
        <v>7582.84</v>
      </c>
      <c r="V30825">
        <v>487082.46</v>
      </c>
      <c r="W30825">
        <v>3093864.13</v>
      </c>
      <c r="X30825">
        <v>4558120.7300000004</v>
      </c>
      <c r="Y30825">
        <v>3101446.97</v>
      </c>
    </row>
    <row r="30826" spans="1:25" x14ac:dyDescent="0.25">
      <c r="A30826">
        <v>30825</v>
      </c>
      <c r="B30826" s="1" t="s">
        <v>6738</v>
      </c>
      <c r="C30826" s="1" t="s">
        <v>701</v>
      </c>
      <c r="D30826" s="1" t="s">
        <v>1781</v>
      </c>
      <c r="E30826" s="1" t="s">
        <v>1584</v>
      </c>
      <c r="F30826" s="1" t="s">
        <v>30</v>
      </c>
      <c r="G30826" s="1" t="s">
        <v>6831</v>
      </c>
      <c r="H30826" s="1" t="s">
        <v>1522</v>
      </c>
      <c r="I30826" s="1" t="s">
        <v>11107</v>
      </c>
      <c r="J30826" s="1" t="s">
        <v>831</v>
      </c>
      <c r="K30826" s="1" t="s">
        <v>101</v>
      </c>
      <c r="L30826" s="1" t="s">
        <v>824</v>
      </c>
      <c r="M30826" s="1" t="s">
        <v>6833</v>
      </c>
      <c r="N30826" s="1" t="s">
        <v>831</v>
      </c>
      <c r="O30826">
        <v>641632.06000000006</v>
      </c>
      <c r="P30826">
        <v>98268</v>
      </c>
      <c r="Q30826">
        <v>0</v>
      </c>
      <c r="R30826">
        <v>0</v>
      </c>
      <c r="S30826">
        <v>0</v>
      </c>
      <c r="T30826">
        <v>0</v>
      </c>
      <c r="U30826">
        <v>167341</v>
      </c>
      <c r="V30826">
        <v>98268</v>
      </c>
      <c r="W30826">
        <v>572559.06000000006</v>
      </c>
      <c r="X30826">
        <v>2265276.71</v>
      </c>
      <c r="Y30826">
        <v>739900.06</v>
      </c>
    </row>
    <row r="30827" spans="1:25" x14ac:dyDescent="0.25">
      <c r="A30827">
        <v>30826</v>
      </c>
      <c r="B30827" s="1" t="s">
        <v>8256</v>
      </c>
      <c r="C30827" s="1" t="s">
        <v>701</v>
      </c>
      <c r="D30827" s="1" t="s">
        <v>1779</v>
      </c>
      <c r="E30827" s="1" t="s">
        <v>1584</v>
      </c>
      <c r="F30827" s="1" t="s">
        <v>30</v>
      </c>
      <c r="G30827" s="1" t="s">
        <v>1575</v>
      </c>
      <c r="H30827" s="1" t="s">
        <v>1522</v>
      </c>
      <c r="I30827" s="1" t="s">
        <v>11014</v>
      </c>
      <c r="J30827" s="1" t="s">
        <v>1018</v>
      </c>
      <c r="K30827" s="1" t="s">
        <v>101</v>
      </c>
      <c r="L30827" s="1" t="s">
        <v>824</v>
      </c>
      <c r="M30827" s="1" t="s">
        <v>8263</v>
      </c>
      <c r="N30827" s="1" t="s">
        <v>1018</v>
      </c>
      <c r="O30827">
        <v>0</v>
      </c>
      <c r="P30827">
        <v>35805.919999999998</v>
      </c>
      <c r="Q30827">
        <v>0</v>
      </c>
      <c r="R30827">
        <v>0</v>
      </c>
      <c r="S30827">
        <v>0</v>
      </c>
      <c r="T30827">
        <v>0</v>
      </c>
      <c r="U30827">
        <v>35805.919999999998</v>
      </c>
      <c r="V30827">
        <v>35805.919999999998</v>
      </c>
      <c r="W30827">
        <v>0</v>
      </c>
      <c r="X30827">
        <v>0</v>
      </c>
      <c r="Y30827">
        <v>35805.919999999998</v>
      </c>
    </row>
    <row r="30828" spans="1:25" x14ac:dyDescent="0.25">
      <c r="A30828">
        <v>30827</v>
      </c>
      <c r="B30828" s="1" t="s">
        <v>6809</v>
      </c>
      <c r="C30828" s="1" t="s">
        <v>701</v>
      </c>
      <c r="D30828" s="1" t="s">
        <v>1584</v>
      </c>
      <c r="E30828" s="1" t="s">
        <v>1584</v>
      </c>
      <c r="F30828" s="1" t="s">
        <v>30</v>
      </c>
      <c r="G30828" s="1" t="s">
        <v>6810</v>
      </c>
      <c r="H30828" s="1" t="s">
        <v>1522</v>
      </c>
      <c r="I30828" s="1" t="s">
        <v>11051</v>
      </c>
      <c r="J30828" s="1" t="s">
        <v>823</v>
      </c>
      <c r="K30828" s="1" t="s">
        <v>101</v>
      </c>
      <c r="L30828" s="1" t="s">
        <v>824</v>
      </c>
      <c r="M30828" s="1" t="s">
        <v>6812</v>
      </c>
      <c r="N30828" s="1" t="s">
        <v>823</v>
      </c>
      <c r="O30828">
        <v>276130289.86000001</v>
      </c>
      <c r="P30828">
        <v>154971514.69999999</v>
      </c>
      <c r="Q30828">
        <v>0</v>
      </c>
      <c r="R30828">
        <v>0</v>
      </c>
      <c r="S30828">
        <v>0</v>
      </c>
      <c r="T30828">
        <v>49266446.93</v>
      </c>
      <c r="U30828">
        <v>209062466.16</v>
      </c>
      <c r="V30828">
        <v>279971514.69999999</v>
      </c>
      <c r="W30828">
        <v>271305785.32999998</v>
      </c>
      <c r="X30828">
        <v>2639173083.21</v>
      </c>
      <c r="Y30828">
        <v>480368251.49000001</v>
      </c>
    </row>
    <row r="30829" spans="1:25" x14ac:dyDescent="0.25">
      <c r="A30829">
        <v>30828</v>
      </c>
      <c r="B30829" s="1" t="s">
        <v>6809</v>
      </c>
      <c r="C30829" s="1" t="s">
        <v>701</v>
      </c>
      <c r="D30829" s="1" t="s">
        <v>1781</v>
      </c>
      <c r="E30829" s="1" t="s">
        <v>1538</v>
      </c>
      <c r="F30829" s="1" t="s">
        <v>30</v>
      </c>
      <c r="G30829" s="1" t="s">
        <v>6815</v>
      </c>
      <c r="H30829" s="1" t="s">
        <v>1522</v>
      </c>
      <c r="I30829" s="1" t="s">
        <v>8989</v>
      </c>
      <c r="J30829" s="1" t="s">
        <v>825</v>
      </c>
      <c r="K30829" s="1" t="s">
        <v>101</v>
      </c>
      <c r="L30829" s="1" t="s">
        <v>824</v>
      </c>
      <c r="M30829" s="1" t="s">
        <v>6817</v>
      </c>
      <c r="N30829" s="1" t="s">
        <v>825</v>
      </c>
      <c r="O30829">
        <v>26391604.829999998</v>
      </c>
      <c r="P30829">
        <v>1339436.27</v>
      </c>
      <c r="Q30829">
        <v>0</v>
      </c>
      <c r="R30829">
        <v>0</v>
      </c>
      <c r="S30829">
        <v>0</v>
      </c>
      <c r="T30829">
        <v>0</v>
      </c>
      <c r="U30829">
        <v>1333522.81</v>
      </c>
      <c r="V30829">
        <v>1178436.27</v>
      </c>
      <c r="W30829">
        <v>26397518.289999999</v>
      </c>
      <c r="X30829">
        <v>44740059.159999996</v>
      </c>
      <c r="Y30829">
        <v>27731041.100000001</v>
      </c>
    </row>
    <row r="30830" spans="1:25" x14ac:dyDescent="0.25">
      <c r="A30830">
        <v>30829</v>
      </c>
      <c r="B30830" s="1" t="s">
        <v>4230</v>
      </c>
      <c r="C30830" s="1" t="s">
        <v>892</v>
      </c>
      <c r="D30830" s="1" t="s">
        <v>1779</v>
      </c>
      <c r="E30830" s="1" t="s">
        <v>2025</v>
      </c>
      <c r="F30830" s="1" t="s">
        <v>30</v>
      </c>
      <c r="G30830" s="1" t="s">
        <v>8006</v>
      </c>
      <c r="H30830" s="1" t="s">
        <v>1522</v>
      </c>
      <c r="I30830" s="1" t="s">
        <v>11865</v>
      </c>
      <c r="J30830" s="1" t="s">
        <v>987</v>
      </c>
      <c r="K30830" s="1" t="s">
        <v>37</v>
      </c>
      <c r="L30830" s="1" t="s">
        <v>60</v>
      </c>
      <c r="M30830" s="1" t="s">
        <v>8008</v>
      </c>
      <c r="N30830" s="1" t="s">
        <v>987</v>
      </c>
      <c r="O30830">
        <v>67028.19</v>
      </c>
      <c r="P30830">
        <v>271971.86</v>
      </c>
      <c r="Q30830">
        <v>0</v>
      </c>
      <c r="R30830">
        <v>0</v>
      </c>
      <c r="S30830">
        <v>0</v>
      </c>
      <c r="T30830">
        <v>0</v>
      </c>
      <c r="U30830">
        <v>0.09</v>
      </c>
      <c r="V30830">
        <v>271971.86</v>
      </c>
      <c r="W30830">
        <v>338999.96</v>
      </c>
      <c r="X30830">
        <v>19930778.649999999</v>
      </c>
      <c r="Y30830">
        <v>339000.05</v>
      </c>
    </row>
    <row r="30831" spans="1:25" x14ac:dyDescent="0.25">
      <c r="A30831">
        <v>30830</v>
      </c>
      <c r="B30831" s="1" t="s">
        <v>3757</v>
      </c>
      <c r="C30831" s="1" t="s">
        <v>43</v>
      </c>
      <c r="D30831" s="1" t="s">
        <v>1779</v>
      </c>
      <c r="E30831" s="1" t="s">
        <v>2025</v>
      </c>
      <c r="F30831" s="1" t="s">
        <v>30</v>
      </c>
      <c r="G30831" s="1" t="s">
        <v>8460</v>
      </c>
      <c r="H30831" s="1" t="s">
        <v>1522</v>
      </c>
      <c r="I30831" s="1" t="s">
        <v>12086</v>
      </c>
      <c r="J30831" s="1" t="s">
        <v>1147</v>
      </c>
      <c r="K30831" s="1" t="s">
        <v>96</v>
      </c>
      <c r="L30831" s="1" t="s">
        <v>604</v>
      </c>
      <c r="M30831" s="1" t="s">
        <v>9550</v>
      </c>
      <c r="N30831" s="1" t="s">
        <v>1147</v>
      </c>
      <c r="O30831">
        <v>1781527.21</v>
      </c>
      <c r="P30831">
        <v>577218.41</v>
      </c>
      <c r="Q30831">
        <v>0</v>
      </c>
      <c r="R30831">
        <v>0</v>
      </c>
      <c r="S30831">
        <v>0</v>
      </c>
      <c r="T30831">
        <v>0</v>
      </c>
      <c r="U30831">
        <v>109509.12</v>
      </c>
      <c r="V30831">
        <v>577218.41</v>
      </c>
      <c r="W30831">
        <v>2249236.5</v>
      </c>
      <c r="X30831">
        <v>1219957.1200000001</v>
      </c>
      <c r="Y30831">
        <v>2358745.62</v>
      </c>
    </row>
    <row r="30832" spans="1:25" x14ac:dyDescent="0.25">
      <c r="A30832">
        <v>30831</v>
      </c>
      <c r="B30832" s="1" t="s">
        <v>8256</v>
      </c>
      <c r="C30832" s="1" t="s">
        <v>701</v>
      </c>
      <c r="D30832" s="1" t="s">
        <v>1584</v>
      </c>
      <c r="E30832" s="1" t="s">
        <v>1584</v>
      </c>
      <c r="F30832" s="1" t="s">
        <v>30</v>
      </c>
      <c r="G30832" s="1" t="s">
        <v>1585</v>
      </c>
      <c r="H30832" s="1" t="s">
        <v>1522</v>
      </c>
      <c r="I30832" s="1" t="s">
        <v>11008</v>
      </c>
      <c r="J30832" s="1" t="s">
        <v>1022</v>
      </c>
      <c r="K30832" s="1" t="s">
        <v>101</v>
      </c>
      <c r="L30832" s="1" t="s">
        <v>824</v>
      </c>
      <c r="M30832" s="1" t="s">
        <v>8271</v>
      </c>
      <c r="N30832" s="1" t="s">
        <v>1022</v>
      </c>
      <c r="O30832">
        <v>302341673.44999999</v>
      </c>
      <c r="P30832">
        <v>359079498.22000003</v>
      </c>
      <c r="Q30832">
        <v>0</v>
      </c>
      <c r="R30832">
        <v>0</v>
      </c>
      <c r="S30832">
        <v>0</v>
      </c>
      <c r="T30832">
        <v>-9591721.7899999991</v>
      </c>
      <c r="U30832">
        <v>161174955.52000001</v>
      </c>
      <c r="V30832">
        <v>450970498.22000003</v>
      </c>
      <c r="W30832">
        <v>490654494.36000001</v>
      </c>
      <c r="X30832">
        <v>917945641.40999997</v>
      </c>
      <c r="Y30832">
        <v>651829449.88</v>
      </c>
    </row>
    <row r="30833" spans="1:25" x14ac:dyDescent="0.25">
      <c r="A30833">
        <v>30832</v>
      </c>
      <c r="B30833" s="1" t="s">
        <v>6221</v>
      </c>
      <c r="C30833" s="1" t="s">
        <v>738</v>
      </c>
      <c r="D30833" s="1" t="s">
        <v>1535</v>
      </c>
      <c r="E30833" s="1" t="s">
        <v>1529</v>
      </c>
      <c r="F30833" s="1" t="s">
        <v>30</v>
      </c>
      <c r="G30833" s="1" t="s">
        <v>6239</v>
      </c>
      <c r="H30833" s="1" t="s">
        <v>1522</v>
      </c>
      <c r="I30833" s="1" t="s">
        <v>6426</v>
      </c>
      <c r="J30833" s="1" t="s">
        <v>749</v>
      </c>
      <c r="K30833" s="1" t="s">
        <v>105</v>
      </c>
      <c r="L30833" s="1" t="s">
        <v>740</v>
      </c>
      <c r="M30833" s="1" t="s">
        <v>6241</v>
      </c>
      <c r="N30833" s="1" t="s">
        <v>749</v>
      </c>
      <c r="O30833">
        <v>0</v>
      </c>
      <c r="P30833">
        <v>0</v>
      </c>
      <c r="Q30833">
        <v>1500000000</v>
      </c>
      <c r="R30833">
        <v>0</v>
      </c>
      <c r="S30833">
        <v>0</v>
      </c>
      <c r="T30833">
        <v>0</v>
      </c>
      <c r="U30833">
        <v>1487217842.98</v>
      </c>
      <c r="V30833">
        <v>0</v>
      </c>
      <c r="W30833">
        <v>12782157.02</v>
      </c>
      <c r="X30833">
        <v>254615292.37</v>
      </c>
      <c r="Y30833">
        <v>1500000000</v>
      </c>
    </row>
    <row r="30834" spans="1:25" x14ac:dyDescent="0.25">
      <c r="A30834">
        <v>30833</v>
      </c>
      <c r="B30834" s="1" t="s">
        <v>4469</v>
      </c>
      <c r="C30834" s="1" t="s">
        <v>303</v>
      </c>
      <c r="D30834" s="1" t="s">
        <v>1584</v>
      </c>
      <c r="E30834" s="1" t="s">
        <v>1535</v>
      </c>
      <c r="F30834" s="1" t="s">
        <v>30</v>
      </c>
      <c r="G30834" s="1" t="s">
        <v>4608</v>
      </c>
      <c r="H30834" s="1" t="s">
        <v>1522</v>
      </c>
      <c r="I30834" s="1" t="s">
        <v>4865</v>
      </c>
      <c r="J30834" s="1" t="s">
        <v>518</v>
      </c>
      <c r="K30834" s="1" t="s">
        <v>92</v>
      </c>
      <c r="L30834" s="1" t="s">
        <v>93</v>
      </c>
      <c r="M30834" s="1" t="s">
        <v>4610</v>
      </c>
      <c r="N30834" s="1" t="s">
        <v>518</v>
      </c>
      <c r="O30834">
        <v>4902414.84</v>
      </c>
      <c r="P30834">
        <v>2697404.07</v>
      </c>
      <c r="Q30834">
        <v>0</v>
      </c>
      <c r="R30834">
        <v>0</v>
      </c>
      <c r="S30834">
        <v>0</v>
      </c>
      <c r="T30834">
        <v>0</v>
      </c>
      <c r="U30834">
        <v>6855492.71</v>
      </c>
      <c r="V30834">
        <v>2697404.07</v>
      </c>
      <c r="W30834">
        <v>744326.2</v>
      </c>
      <c r="X30834">
        <v>5930668.4199999999</v>
      </c>
      <c r="Y30834">
        <v>7599818.9100000001</v>
      </c>
    </row>
    <row r="30835" spans="1:25" x14ac:dyDescent="0.25">
      <c r="A30835">
        <v>30834</v>
      </c>
      <c r="B30835" s="1" t="s">
        <v>6453</v>
      </c>
      <c r="C30835" s="1" t="s">
        <v>773</v>
      </c>
      <c r="D30835" s="1" t="s">
        <v>2025</v>
      </c>
      <c r="E30835" s="1" t="s">
        <v>2025</v>
      </c>
      <c r="F30835" s="1" t="s">
        <v>30</v>
      </c>
      <c r="G30835" s="1" t="s">
        <v>6456</v>
      </c>
      <c r="H30835" s="1" t="s">
        <v>1522</v>
      </c>
      <c r="I30835" s="1" t="s">
        <v>11563</v>
      </c>
      <c r="J30835" s="1" t="s">
        <v>775</v>
      </c>
      <c r="K30835" s="1" t="s">
        <v>143</v>
      </c>
      <c r="L30835" s="1" t="s">
        <v>485</v>
      </c>
      <c r="M30835" s="1" t="s">
        <v>6458</v>
      </c>
      <c r="N30835" s="1" t="s">
        <v>775</v>
      </c>
      <c r="O30835">
        <v>762966</v>
      </c>
      <c r="P30835">
        <v>480106.55</v>
      </c>
      <c r="Q30835">
        <v>0</v>
      </c>
      <c r="R30835">
        <v>0</v>
      </c>
      <c r="S30835">
        <v>0</v>
      </c>
      <c r="T30835">
        <v>0</v>
      </c>
      <c r="U30835">
        <v>5635.32</v>
      </c>
      <c r="V30835">
        <v>480106.55</v>
      </c>
      <c r="W30835">
        <v>1237437.23</v>
      </c>
      <c r="X30835">
        <v>51854.09</v>
      </c>
      <c r="Y30835">
        <v>1243072.55</v>
      </c>
    </row>
    <row r="30836" spans="1:25" x14ac:dyDescent="0.25">
      <c r="A30836">
        <v>30835</v>
      </c>
      <c r="B30836" s="1" t="s">
        <v>6738</v>
      </c>
      <c r="C30836" s="1" t="s">
        <v>701</v>
      </c>
      <c r="D30836" s="1" t="s">
        <v>2040</v>
      </c>
      <c r="E30836" s="1" t="s">
        <v>1535</v>
      </c>
      <c r="F30836" s="1" t="s">
        <v>30</v>
      </c>
      <c r="G30836" s="1" t="s">
        <v>7033</v>
      </c>
      <c r="H30836" s="1" t="s">
        <v>1522</v>
      </c>
      <c r="I30836" s="1" t="s">
        <v>8866</v>
      </c>
      <c r="J30836" s="1" t="s">
        <v>1079</v>
      </c>
      <c r="K30836" s="1" t="s">
        <v>101</v>
      </c>
      <c r="L30836" s="1" t="s">
        <v>824</v>
      </c>
      <c r="M30836" s="1" t="s">
        <v>8516</v>
      </c>
      <c r="N30836" s="1" t="s">
        <v>1079</v>
      </c>
      <c r="O30836">
        <v>59074025.590000004</v>
      </c>
      <c r="P30836">
        <v>26147640.940000001</v>
      </c>
      <c r="Q30836">
        <v>0</v>
      </c>
      <c r="R30836">
        <v>0</v>
      </c>
      <c r="S30836">
        <v>0</v>
      </c>
      <c r="T30836">
        <v>0</v>
      </c>
      <c r="U30836">
        <v>60380295.280000001</v>
      </c>
      <c r="V30836">
        <v>36126640.939999998</v>
      </c>
      <c r="W30836">
        <v>24841371.25</v>
      </c>
      <c r="X30836">
        <v>111001948.75</v>
      </c>
      <c r="Y30836">
        <v>85221666.530000001</v>
      </c>
    </row>
    <row r="30837" spans="1:25" x14ac:dyDescent="0.25">
      <c r="A30837">
        <v>30836</v>
      </c>
      <c r="B30837" s="1" t="s">
        <v>1650</v>
      </c>
      <c r="C30837" s="1" t="s">
        <v>61</v>
      </c>
      <c r="D30837" s="1" t="s">
        <v>1538</v>
      </c>
      <c r="E30837" s="1" t="s">
        <v>1538</v>
      </c>
      <c r="F30837" s="1" t="s">
        <v>30</v>
      </c>
      <c r="G30837" s="1" t="s">
        <v>1585</v>
      </c>
      <c r="H30837" s="1" t="s">
        <v>1522</v>
      </c>
      <c r="I30837" s="1" t="s">
        <v>10963</v>
      </c>
      <c r="J30837" s="1" t="s">
        <v>62</v>
      </c>
      <c r="K30837" s="1" t="s">
        <v>47</v>
      </c>
      <c r="L30837" s="1" t="s">
        <v>48</v>
      </c>
      <c r="M30837" s="1" t="s">
        <v>1652</v>
      </c>
      <c r="N30837" s="1" t="s">
        <v>62</v>
      </c>
      <c r="O30837">
        <v>223913.26</v>
      </c>
      <c r="P30837">
        <v>31.02</v>
      </c>
      <c r="Q30837">
        <v>0</v>
      </c>
      <c r="R30837">
        <v>0</v>
      </c>
      <c r="S30837">
        <v>0</v>
      </c>
      <c r="T30837">
        <v>-56560</v>
      </c>
      <c r="U30837">
        <v>45181.31</v>
      </c>
      <c r="V30837">
        <v>31.02</v>
      </c>
      <c r="W30837">
        <v>122202.97</v>
      </c>
      <c r="X30837">
        <v>728775.44</v>
      </c>
      <c r="Y30837">
        <v>167384.28</v>
      </c>
    </row>
    <row r="30838" spans="1:25" x14ac:dyDescent="0.25">
      <c r="A30838">
        <v>30837</v>
      </c>
      <c r="B30838" s="1" t="s">
        <v>4764</v>
      </c>
      <c r="C30838" s="1" t="s">
        <v>568</v>
      </c>
      <c r="D30838" s="1" t="s">
        <v>1535</v>
      </c>
      <c r="E30838" s="1" t="s">
        <v>1532</v>
      </c>
      <c r="F30838" s="1" t="s">
        <v>30</v>
      </c>
      <c r="G30838" s="1" t="s">
        <v>4765</v>
      </c>
      <c r="H30838" s="1" t="s">
        <v>1522</v>
      </c>
      <c r="I30838" s="1" t="s">
        <v>4771</v>
      </c>
      <c r="J30838" s="1" t="s">
        <v>569</v>
      </c>
      <c r="K30838" s="1" t="s">
        <v>37</v>
      </c>
      <c r="L30838" s="1" t="s">
        <v>57</v>
      </c>
      <c r="M30838" s="1" t="s">
        <v>4767</v>
      </c>
      <c r="N30838" s="1" t="s">
        <v>569</v>
      </c>
      <c r="O30838">
        <v>0</v>
      </c>
      <c r="P30838">
        <v>0</v>
      </c>
      <c r="Q30838">
        <v>10536000</v>
      </c>
      <c r="R30838">
        <v>0</v>
      </c>
      <c r="S30838">
        <v>0</v>
      </c>
      <c r="T30838">
        <v>0</v>
      </c>
      <c r="U30838">
        <v>10536000</v>
      </c>
      <c r="V30838">
        <v>0</v>
      </c>
      <c r="W30838">
        <v>0</v>
      </c>
      <c r="X30838">
        <v>10536000</v>
      </c>
      <c r="Y30838">
        <v>10536000</v>
      </c>
    </row>
    <row r="30839" spans="1:25" x14ac:dyDescent="0.25">
      <c r="A30839">
        <v>30838</v>
      </c>
      <c r="B30839" s="1" t="s">
        <v>2105</v>
      </c>
      <c r="C30839" s="1" t="s">
        <v>173</v>
      </c>
      <c r="D30839" s="1" t="s">
        <v>1584</v>
      </c>
      <c r="E30839" s="1" t="s">
        <v>1584</v>
      </c>
      <c r="F30839" s="1" t="s">
        <v>30</v>
      </c>
      <c r="G30839" s="1" t="s">
        <v>2170</v>
      </c>
      <c r="H30839" s="1" t="s">
        <v>1522</v>
      </c>
      <c r="I30839" s="1" t="s">
        <v>10320</v>
      </c>
      <c r="J30839" s="1" t="s">
        <v>199</v>
      </c>
      <c r="K30839" s="1" t="s">
        <v>41</v>
      </c>
      <c r="L30839" s="1" t="s">
        <v>178</v>
      </c>
      <c r="M30839" s="1" t="s">
        <v>2172</v>
      </c>
      <c r="N30839" s="1" t="s">
        <v>199</v>
      </c>
      <c r="O30839">
        <v>892933.4</v>
      </c>
      <c r="P30839">
        <v>5666605.0700000003</v>
      </c>
      <c r="Q30839">
        <v>0</v>
      </c>
      <c r="R30839">
        <v>0</v>
      </c>
      <c r="S30839">
        <v>0</v>
      </c>
      <c r="T30839">
        <v>0</v>
      </c>
      <c r="U30839">
        <v>2334021.4500000002</v>
      </c>
      <c r="V30839">
        <v>5666605.0700000003</v>
      </c>
      <c r="W30839">
        <v>4225517.0199999996</v>
      </c>
      <c r="X30839">
        <v>87153667.799999997</v>
      </c>
      <c r="Y30839">
        <v>6559538.4699999997</v>
      </c>
    </row>
    <row r="30840" spans="1:25" x14ac:dyDescent="0.25">
      <c r="A30840">
        <v>30839</v>
      </c>
      <c r="B30840" s="1" t="s">
        <v>2105</v>
      </c>
      <c r="C30840" s="1" t="s">
        <v>173</v>
      </c>
      <c r="D30840" s="1" t="s">
        <v>2025</v>
      </c>
      <c r="E30840" s="1" t="s">
        <v>1584</v>
      </c>
      <c r="F30840" s="1" t="s">
        <v>30</v>
      </c>
      <c r="G30840" s="1" t="s">
        <v>2337</v>
      </c>
      <c r="H30840" s="1" t="s">
        <v>1522</v>
      </c>
      <c r="I30840" s="1" t="s">
        <v>10262</v>
      </c>
      <c r="J30840" s="1" t="s">
        <v>251</v>
      </c>
      <c r="K30840" s="1" t="s">
        <v>41</v>
      </c>
      <c r="L30840" s="1" t="s">
        <v>42</v>
      </c>
      <c r="M30840" s="1" t="s">
        <v>2339</v>
      </c>
      <c r="N30840" s="1" t="s">
        <v>251</v>
      </c>
      <c r="O30840">
        <v>0</v>
      </c>
      <c r="P30840">
        <v>0</v>
      </c>
      <c r="Q30840">
        <v>0</v>
      </c>
      <c r="R30840">
        <v>0</v>
      </c>
      <c r="S30840">
        <v>0</v>
      </c>
      <c r="T30840">
        <v>0</v>
      </c>
      <c r="U30840">
        <v>0</v>
      </c>
      <c r="V30840">
        <v>0</v>
      </c>
      <c r="W30840">
        <v>0</v>
      </c>
      <c r="X30840">
        <v>0</v>
      </c>
      <c r="Y30840">
        <v>0</v>
      </c>
    </row>
    <row r="30841" spans="1:25" x14ac:dyDescent="0.25">
      <c r="A30841">
        <v>30840</v>
      </c>
      <c r="B30841" s="1" t="s">
        <v>2105</v>
      </c>
      <c r="C30841" s="1" t="s">
        <v>173</v>
      </c>
      <c r="D30841" s="1" t="s">
        <v>1584</v>
      </c>
      <c r="E30841" s="1" t="s">
        <v>1584</v>
      </c>
      <c r="F30841" s="1" t="s">
        <v>30</v>
      </c>
      <c r="G30841" s="1" t="s">
        <v>2272</v>
      </c>
      <c r="H30841" s="1" t="s">
        <v>1522</v>
      </c>
      <c r="I30841" s="1" t="s">
        <v>10254</v>
      </c>
      <c r="J30841" s="1" t="s">
        <v>230</v>
      </c>
      <c r="K30841" s="1" t="s">
        <v>41</v>
      </c>
      <c r="L30841" s="1" t="s">
        <v>178</v>
      </c>
      <c r="M30841" s="1" t="s">
        <v>2274</v>
      </c>
      <c r="N30841" s="1" t="s">
        <v>230</v>
      </c>
      <c r="O30841">
        <v>3224887.04</v>
      </c>
      <c r="P30841">
        <v>4107475.84</v>
      </c>
      <c r="Q30841">
        <v>0</v>
      </c>
      <c r="R30841">
        <v>0</v>
      </c>
      <c r="S30841">
        <v>0</v>
      </c>
      <c r="T30841">
        <v>0</v>
      </c>
      <c r="U30841">
        <v>12364.37</v>
      </c>
      <c r="V30841">
        <v>4107475.84</v>
      </c>
      <c r="W30841">
        <v>7319998.5099999998</v>
      </c>
      <c r="X30841">
        <v>27469774.960000001</v>
      </c>
      <c r="Y30841">
        <v>7332362.8799999999</v>
      </c>
    </row>
    <row r="30842" spans="1:25" x14ac:dyDescent="0.25">
      <c r="A30842">
        <v>30841</v>
      </c>
      <c r="B30842" s="1" t="s">
        <v>8256</v>
      </c>
      <c r="C30842" s="1" t="s">
        <v>701</v>
      </c>
      <c r="D30842" s="1" t="s">
        <v>2034</v>
      </c>
      <c r="E30842" s="1" t="s">
        <v>1781</v>
      </c>
      <c r="F30842" s="1" t="s">
        <v>30</v>
      </c>
      <c r="G30842" s="1" t="s">
        <v>2449</v>
      </c>
      <c r="H30842" s="1" t="s">
        <v>1522</v>
      </c>
      <c r="I30842" s="1" t="s">
        <v>13763</v>
      </c>
      <c r="J30842" s="1" t="s">
        <v>1103</v>
      </c>
      <c r="K30842" s="1" t="s">
        <v>101</v>
      </c>
      <c r="L30842" s="1" t="s">
        <v>824</v>
      </c>
      <c r="M30842" s="1" t="s">
        <v>8306</v>
      </c>
      <c r="N30842" s="1" t="s">
        <v>1034</v>
      </c>
      <c r="O30842">
        <v>11743061.58</v>
      </c>
      <c r="P30842">
        <v>-8524267.5</v>
      </c>
      <c r="Q30842">
        <v>0</v>
      </c>
      <c r="R30842">
        <v>0</v>
      </c>
      <c r="S30842">
        <v>0</v>
      </c>
      <c r="T30842">
        <v>-28404.560000000001</v>
      </c>
      <c r="U30842">
        <v>3190389.52</v>
      </c>
      <c r="V30842">
        <v>6522144.8700000001</v>
      </c>
      <c r="W30842">
        <v>0</v>
      </c>
      <c r="X30842">
        <v>7135118.1200000001</v>
      </c>
      <c r="Y30842">
        <v>3190389.52</v>
      </c>
    </row>
    <row r="30843" spans="1:25" x14ac:dyDescent="0.25">
      <c r="A30843">
        <v>30842</v>
      </c>
      <c r="B30843" s="1" t="s">
        <v>6809</v>
      </c>
      <c r="C30843" s="1" t="s">
        <v>701</v>
      </c>
      <c r="D30843" s="1" t="s">
        <v>1781</v>
      </c>
      <c r="E30843" s="1" t="s">
        <v>1781</v>
      </c>
      <c r="F30843" s="1" t="s">
        <v>30</v>
      </c>
      <c r="G30843" s="1" t="s">
        <v>1798</v>
      </c>
      <c r="H30843" s="1" t="s">
        <v>1522</v>
      </c>
      <c r="I30843" s="1" t="s">
        <v>13764</v>
      </c>
      <c r="J30843" s="1" t="s">
        <v>1041</v>
      </c>
      <c r="K30843" s="1" t="s">
        <v>101</v>
      </c>
      <c r="L30843" s="1" t="s">
        <v>824</v>
      </c>
      <c r="M30843" s="1" t="s">
        <v>8361</v>
      </c>
      <c r="N30843" s="1" t="s">
        <v>1041</v>
      </c>
      <c r="O30843">
        <v>25436710.32</v>
      </c>
      <c r="P30843">
        <v>-24693983.850000001</v>
      </c>
      <c r="Q30843">
        <v>0</v>
      </c>
      <c r="R30843">
        <v>0</v>
      </c>
      <c r="S30843">
        <v>0</v>
      </c>
      <c r="T30843">
        <v>-431617.57</v>
      </c>
      <c r="U30843">
        <v>311108.90000000002</v>
      </c>
      <c r="V30843">
        <v>25596698.030000001</v>
      </c>
      <c r="W30843">
        <v>0</v>
      </c>
      <c r="X30843">
        <v>56217.71</v>
      </c>
      <c r="Y30843">
        <v>311108.90000000002</v>
      </c>
    </row>
    <row r="30844" spans="1:25" x14ac:dyDescent="0.25">
      <c r="A30844">
        <v>30843</v>
      </c>
      <c r="B30844" s="1" t="s">
        <v>2105</v>
      </c>
      <c r="C30844" s="1" t="s">
        <v>173</v>
      </c>
      <c r="D30844" s="1" t="s">
        <v>1781</v>
      </c>
      <c r="E30844" s="1" t="s">
        <v>1535</v>
      </c>
      <c r="F30844" s="1" t="s">
        <v>30</v>
      </c>
      <c r="G30844" s="1" t="s">
        <v>2221</v>
      </c>
      <c r="H30844" s="1" t="s">
        <v>1522</v>
      </c>
      <c r="I30844" s="1" t="s">
        <v>3229</v>
      </c>
      <c r="J30844" s="1" t="s">
        <v>217</v>
      </c>
      <c r="K30844" s="1" t="s">
        <v>41</v>
      </c>
      <c r="L30844" s="1" t="s">
        <v>178</v>
      </c>
      <c r="M30844" s="1" t="s">
        <v>2223</v>
      </c>
      <c r="N30844" s="1" t="s">
        <v>217</v>
      </c>
      <c r="O30844">
        <v>263492950.55000001</v>
      </c>
      <c r="P30844">
        <v>-248454561.19999999</v>
      </c>
      <c r="Q30844">
        <v>0</v>
      </c>
      <c r="R30844">
        <v>0</v>
      </c>
      <c r="S30844">
        <v>0</v>
      </c>
      <c r="T30844">
        <v>0</v>
      </c>
      <c r="U30844">
        <v>2501746.83</v>
      </c>
      <c r="V30844">
        <v>4737788.33</v>
      </c>
      <c r="W30844">
        <v>12536642.52</v>
      </c>
      <c r="X30844">
        <v>4696376.49</v>
      </c>
      <c r="Y30844">
        <v>15038389.35</v>
      </c>
    </row>
    <row r="30845" spans="1:25" x14ac:dyDescent="0.25">
      <c r="A30845">
        <v>30844</v>
      </c>
      <c r="B30845" s="1" t="s">
        <v>3757</v>
      </c>
      <c r="C30845" s="1" t="s">
        <v>43</v>
      </c>
      <c r="D30845" s="1" t="s">
        <v>1781</v>
      </c>
      <c r="E30845" s="1" t="s">
        <v>1781</v>
      </c>
      <c r="F30845" s="1" t="s">
        <v>30</v>
      </c>
      <c r="G30845" s="1" t="s">
        <v>1937</v>
      </c>
      <c r="H30845" s="1" t="s">
        <v>1522</v>
      </c>
      <c r="I30845" s="1" t="s">
        <v>13765</v>
      </c>
      <c r="J30845" s="1" t="s">
        <v>1196</v>
      </c>
      <c r="K30845" s="1" t="s">
        <v>160</v>
      </c>
      <c r="L30845" s="1" t="s">
        <v>1138</v>
      </c>
      <c r="M30845" s="1" t="s">
        <v>9952</v>
      </c>
      <c r="N30845" s="1" t="s">
        <v>1196</v>
      </c>
      <c r="O30845">
        <v>39144.81</v>
      </c>
      <c r="P30845">
        <v>-39144.81</v>
      </c>
      <c r="Q30845">
        <v>0</v>
      </c>
      <c r="R30845">
        <v>0</v>
      </c>
      <c r="S30845">
        <v>0</v>
      </c>
      <c r="T30845">
        <v>0</v>
      </c>
      <c r="U30845">
        <v>0</v>
      </c>
      <c r="V30845">
        <v>7560.39</v>
      </c>
      <c r="W30845">
        <v>0</v>
      </c>
      <c r="X30845">
        <v>5.96</v>
      </c>
      <c r="Y30845">
        <v>0</v>
      </c>
    </row>
    <row r="30846" spans="1:25" x14ac:dyDescent="0.25">
      <c r="A30846">
        <v>30845</v>
      </c>
      <c r="B30846" s="1" t="s">
        <v>3757</v>
      </c>
      <c r="C30846" s="1" t="s">
        <v>43</v>
      </c>
      <c r="D30846" s="1" t="s">
        <v>1584</v>
      </c>
      <c r="E30846" s="1" t="s">
        <v>1538</v>
      </c>
      <c r="F30846" s="1" t="s">
        <v>30</v>
      </c>
      <c r="G30846" s="1" t="s">
        <v>9754</v>
      </c>
      <c r="H30846" s="1" t="s">
        <v>1522</v>
      </c>
      <c r="I30846" s="1" t="s">
        <v>9763</v>
      </c>
      <c r="J30846" s="1" t="s">
        <v>1170</v>
      </c>
      <c r="K30846" s="1" t="s">
        <v>47</v>
      </c>
      <c r="L30846" s="1" t="s">
        <v>540</v>
      </c>
      <c r="M30846" s="1" t="s">
        <v>9756</v>
      </c>
      <c r="N30846" s="1" t="s">
        <v>1170</v>
      </c>
      <c r="O30846">
        <v>3163511.37</v>
      </c>
      <c r="P30846">
        <v>1484347.94</v>
      </c>
      <c r="Q30846">
        <v>0</v>
      </c>
      <c r="R30846">
        <v>0</v>
      </c>
      <c r="S30846">
        <v>0</v>
      </c>
      <c r="T30846">
        <v>0</v>
      </c>
      <c r="U30846">
        <v>1484347.94</v>
      </c>
      <c r="V30846">
        <v>1484347.94</v>
      </c>
      <c r="W30846">
        <v>3163511.37</v>
      </c>
      <c r="X30846">
        <v>3428945.64</v>
      </c>
      <c r="Y30846">
        <v>4647859.3099999996</v>
      </c>
    </row>
    <row r="30847" spans="1:25" x14ac:dyDescent="0.25">
      <c r="A30847">
        <v>30846</v>
      </c>
      <c r="B30847" s="1" t="s">
        <v>6822</v>
      </c>
      <c r="C30847" s="1" t="s">
        <v>701</v>
      </c>
      <c r="D30847" s="1" t="s">
        <v>1538</v>
      </c>
      <c r="E30847" s="1" t="s">
        <v>1532</v>
      </c>
      <c r="F30847" s="1" t="s">
        <v>30</v>
      </c>
      <c r="G30847" s="1" t="s">
        <v>8394</v>
      </c>
      <c r="H30847" s="1" t="s">
        <v>1522</v>
      </c>
      <c r="I30847" s="1" t="s">
        <v>8698</v>
      </c>
      <c r="J30847" s="1" t="s">
        <v>1052</v>
      </c>
      <c r="K30847" s="1" t="s">
        <v>101</v>
      </c>
      <c r="L30847" s="1" t="s">
        <v>824</v>
      </c>
      <c r="M30847" s="1" t="s">
        <v>8396</v>
      </c>
      <c r="N30847" s="1" t="s">
        <v>1052</v>
      </c>
      <c r="O30847">
        <v>1421457905.1600001</v>
      </c>
      <c r="P30847">
        <v>64972885.399999999</v>
      </c>
      <c r="Q30847">
        <v>-80974000</v>
      </c>
      <c r="R30847">
        <v>0</v>
      </c>
      <c r="S30847">
        <v>0</v>
      </c>
      <c r="T30847">
        <v>8070597.3499999996</v>
      </c>
      <c r="U30847">
        <v>1086870854.9400001</v>
      </c>
      <c r="V30847">
        <v>67528885.400000006</v>
      </c>
      <c r="W30847">
        <v>326656532.97000003</v>
      </c>
      <c r="X30847">
        <v>1155722031.5899999</v>
      </c>
      <c r="Y30847">
        <v>1413527387.9100001</v>
      </c>
    </row>
    <row r="30848" spans="1:25" x14ac:dyDescent="0.25">
      <c r="A30848">
        <v>30847</v>
      </c>
      <c r="B30848" s="1" t="s">
        <v>1569</v>
      </c>
      <c r="C30848" s="1" t="s">
        <v>45</v>
      </c>
      <c r="D30848" s="1" t="s">
        <v>1779</v>
      </c>
      <c r="E30848" s="1" t="s">
        <v>2025</v>
      </c>
      <c r="F30848" s="1" t="s">
        <v>30</v>
      </c>
      <c r="G30848" s="1" t="s">
        <v>1585</v>
      </c>
      <c r="H30848" s="1" t="s">
        <v>1522</v>
      </c>
      <c r="I30848" s="1" t="s">
        <v>11498</v>
      </c>
      <c r="J30848" s="1" t="s">
        <v>53</v>
      </c>
      <c r="K30848" s="1" t="s">
        <v>47</v>
      </c>
      <c r="L30848" s="1" t="s">
        <v>48</v>
      </c>
      <c r="M30848" s="1" t="s">
        <v>1587</v>
      </c>
      <c r="N30848" s="1" t="s">
        <v>53</v>
      </c>
      <c r="O30848">
        <v>233518.18</v>
      </c>
      <c r="P30848">
        <v>0</v>
      </c>
      <c r="Q30848">
        <v>0</v>
      </c>
      <c r="R30848">
        <v>0</v>
      </c>
      <c r="S30848">
        <v>0</v>
      </c>
      <c r="T30848">
        <v>0</v>
      </c>
      <c r="U30848">
        <v>0</v>
      </c>
      <c r="V30848">
        <v>0</v>
      </c>
      <c r="W30848">
        <v>233518.18</v>
      </c>
      <c r="X30848">
        <v>0</v>
      </c>
      <c r="Y30848">
        <v>233518.18</v>
      </c>
    </row>
    <row r="30849" spans="1:25" x14ac:dyDescent="0.25">
      <c r="A30849">
        <v>30848</v>
      </c>
      <c r="B30849" s="1" t="s">
        <v>2105</v>
      </c>
      <c r="C30849" s="1" t="s">
        <v>173</v>
      </c>
      <c r="D30849" s="1" t="s">
        <v>1781</v>
      </c>
      <c r="E30849" s="1" t="s">
        <v>1781</v>
      </c>
      <c r="F30849" s="1" t="s">
        <v>30</v>
      </c>
      <c r="G30849" s="1" t="s">
        <v>2310</v>
      </c>
      <c r="H30849" s="1" t="s">
        <v>1522</v>
      </c>
      <c r="I30849" s="1" t="s">
        <v>12483</v>
      </c>
      <c r="J30849" s="1" t="s">
        <v>242</v>
      </c>
      <c r="K30849" s="1" t="s">
        <v>41</v>
      </c>
      <c r="L30849" s="1" t="s">
        <v>42</v>
      </c>
      <c r="M30849" s="1" t="s">
        <v>2312</v>
      </c>
      <c r="N30849" s="1" t="s">
        <v>242</v>
      </c>
      <c r="O30849">
        <v>2420952.1800000002</v>
      </c>
      <c r="P30849">
        <v>-1593988.79</v>
      </c>
      <c r="Q30849">
        <v>0</v>
      </c>
      <c r="R30849">
        <v>0</v>
      </c>
      <c r="S30849">
        <v>0</v>
      </c>
      <c r="T30849">
        <v>-934.89</v>
      </c>
      <c r="U30849">
        <v>11212.23</v>
      </c>
      <c r="V30849">
        <v>625011.21</v>
      </c>
      <c r="W30849">
        <v>814816.27</v>
      </c>
      <c r="X30849">
        <v>664161.73</v>
      </c>
      <c r="Y30849">
        <v>826028.5</v>
      </c>
    </row>
    <row r="30850" spans="1:25" x14ac:dyDescent="0.25">
      <c r="A30850">
        <v>30849</v>
      </c>
      <c r="B30850" s="1" t="s">
        <v>4230</v>
      </c>
      <c r="C30850" s="1" t="s">
        <v>892</v>
      </c>
      <c r="D30850" s="1" t="s">
        <v>1584</v>
      </c>
      <c r="E30850" s="1" t="s">
        <v>1538</v>
      </c>
      <c r="F30850" s="1" t="s">
        <v>30</v>
      </c>
      <c r="G30850" s="1" t="s">
        <v>1679</v>
      </c>
      <c r="H30850" s="1" t="s">
        <v>1522</v>
      </c>
      <c r="I30850" s="1" t="s">
        <v>8215</v>
      </c>
      <c r="J30850" s="1" t="s">
        <v>983</v>
      </c>
      <c r="K30850" s="1" t="s">
        <v>96</v>
      </c>
      <c r="L30850" s="1" t="s">
        <v>464</v>
      </c>
      <c r="M30850" s="1" t="s">
        <v>8034</v>
      </c>
      <c r="N30850" s="1" t="s">
        <v>983</v>
      </c>
      <c r="O30850">
        <v>351073.06</v>
      </c>
      <c r="P30850">
        <v>372874.51</v>
      </c>
      <c r="Q30850">
        <v>0</v>
      </c>
      <c r="R30850">
        <v>0</v>
      </c>
      <c r="S30850">
        <v>0</v>
      </c>
      <c r="T30850">
        <v>0</v>
      </c>
      <c r="U30850">
        <v>0</v>
      </c>
      <c r="V30850">
        <v>372874.51</v>
      </c>
      <c r="W30850">
        <v>723947.57</v>
      </c>
      <c r="X30850">
        <v>664381.46</v>
      </c>
      <c r="Y30850">
        <v>723947.57</v>
      </c>
    </row>
    <row r="30851" spans="1:25" x14ac:dyDescent="0.25">
      <c r="A30851">
        <v>30850</v>
      </c>
      <c r="B30851" s="1" t="s">
        <v>3763</v>
      </c>
      <c r="C30851" s="1" t="s">
        <v>391</v>
      </c>
      <c r="D30851" s="1" t="s">
        <v>1584</v>
      </c>
      <c r="E30851" s="1" t="s">
        <v>1538</v>
      </c>
      <c r="F30851" s="1" t="s">
        <v>30</v>
      </c>
      <c r="G30851" s="1" t="s">
        <v>3812</v>
      </c>
      <c r="H30851" s="1" t="s">
        <v>1522</v>
      </c>
      <c r="I30851" s="1" t="s">
        <v>4045</v>
      </c>
      <c r="J30851" s="1" t="s">
        <v>414</v>
      </c>
      <c r="K30851" s="1" t="s">
        <v>37</v>
      </c>
      <c r="L30851" s="1" t="s">
        <v>57</v>
      </c>
      <c r="M30851" s="1" t="s">
        <v>3814</v>
      </c>
      <c r="N30851" s="1" t="s">
        <v>414</v>
      </c>
      <c r="O30851">
        <v>463043.11</v>
      </c>
      <c r="P30851">
        <v>1065779.8400000001</v>
      </c>
      <c r="Q30851">
        <v>0</v>
      </c>
      <c r="R30851">
        <v>0</v>
      </c>
      <c r="S30851">
        <v>0</v>
      </c>
      <c r="T30851">
        <v>0</v>
      </c>
      <c r="U30851">
        <v>11281.99</v>
      </c>
      <c r="V30851">
        <v>1065779.8400000001</v>
      </c>
      <c r="W30851">
        <v>1517540.96</v>
      </c>
      <c r="X30851">
        <v>28558542.140000001</v>
      </c>
      <c r="Y30851">
        <v>1528822.95</v>
      </c>
    </row>
    <row r="30852" spans="1:25" x14ac:dyDescent="0.25">
      <c r="A30852">
        <v>30851</v>
      </c>
      <c r="B30852" s="1" t="s">
        <v>3757</v>
      </c>
      <c r="C30852" s="1" t="s">
        <v>43</v>
      </c>
      <c r="D30852" s="1" t="s">
        <v>2025</v>
      </c>
      <c r="E30852" s="1" t="s">
        <v>2025</v>
      </c>
      <c r="F30852" s="1" t="s">
        <v>30</v>
      </c>
      <c r="G30852" s="1" t="s">
        <v>9492</v>
      </c>
      <c r="H30852" s="1" t="s">
        <v>1522</v>
      </c>
      <c r="I30852" s="1" t="s">
        <v>11362</v>
      </c>
      <c r="J30852" s="1" t="s">
        <v>1137</v>
      </c>
      <c r="K30852" s="1" t="s">
        <v>160</v>
      </c>
      <c r="L30852" s="1" t="s">
        <v>1138</v>
      </c>
      <c r="M30852" s="1" t="s">
        <v>9494</v>
      </c>
      <c r="N30852" s="1" t="s">
        <v>1137</v>
      </c>
      <c r="O30852">
        <v>61322.42</v>
      </c>
      <c r="P30852">
        <v>17135.080000000002</v>
      </c>
      <c r="Q30852">
        <v>0</v>
      </c>
      <c r="R30852">
        <v>0</v>
      </c>
      <c r="S30852">
        <v>0</v>
      </c>
      <c r="T30852">
        <v>0</v>
      </c>
      <c r="U30852">
        <v>0</v>
      </c>
      <c r="V30852">
        <v>17135.080000000002</v>
      </c>
      <c r="W30852">
        <v>78457.5</v>
      </c>
      <c r="X30852">
        <v>18293679.190000001</v>
      </c>
      <c r="Y30852">
        <v>78457.5</v>
      </c>
    </row>
    <row r="30853" spans="1:25" x14ac:dyDescent="0.25">
      <c r="A30853">
        <v>30852</v>
      </c>
      <c r="B30853" s="1" t="s">
        <v>6221</v>
      </c>
      <c r="C30853" s="1" t="s">
        <v>738</v>
      </c>
      <c r="D30853" s="1" t="s">
        <v>1535</v>
      </c>
      <c r="E30853" s="1" t="s">
        <v>1535</v>
      </c>
      <c r="F30853" s="1" t="s">
        <v>30</v>
      </c>
      <c r="G30853" s="1" t="s">
        <v>6263</v>
      </c>
      <c r="H30853" s="1" t="s">
        <v>1522</v>
      </c>
      <c r="I30853" s="1" t="s">
        <v>6446</v>
      </c>
      <c r="J30853" s="1" t="s">
        <v>761</v>
      </c>
      <c r="K30853" s="1" t="s">
        <v>105</v>
      </c>
      <c r="L30853" s="1" t="s">
        <v>740</v>
      </c>
      <c r="M30853" s="1" t="s">
        <v>6265</v>
      </c>
      <c r="N30853" s="1" t="s">
        <v>761</v>
      </c>
      <c r="O30853">
        <v>0</v>
      </c>
      <c r="P30853">
        <v>0</v>
      </c>
      <c r="Q30853">
        <v>432580820</v>
      </c>
      <c r="R30853">
        <v>0</v>
      </c>
      <c r="S30853">
        <v>0</v>
      </c>
      <c r="T30853">
        <v>10533308.34</v>
      </c>
      <c r="U30853">
        <v>443105011.33999997</v>
      </c>
      <c r="V30853">
        <v>0</v>
      </c>
      <c r="W30853">
        <v>9117</v>
      </c>
      <c r="X30853">
        <v>400634976.16000003</v>
      </c>
      <c r="Y30853">
        <v>443114128.33999997</v>
      </c>
    </row>
    <row r="30854" spans="1:25" x14ac:dyDescent="0.25">
      <c r="A30854">
        <v>30853</v>
      </c>
      <c r="B30854" s="1" t="s">
        <v>4469</v>
      </c>
      <c r="C30854" s="1" t="s">
        <v>303</v>
      </c>
      <c r="D30854" s="1" t="s">
        <v>1779</v>
      </c>
      <c r="E30854" s="1" t="s">
        <v>2025</v>
      </c>
      <c r="F30854" s="1" t="s">
        <v>30</v>
      </c>
      <c r="G30854" s="1" t="s">
        <v>4478</v>
      </c>
      <c r="H30854" s="1" t="s">
        <v>1522</v>
      </c>
      <c r="I30854" s="1" t="s">
        <v>11973</v>
      </c>
      <c r="J30854" s="1" t="s">
        <v>514</v>
      </c>
      <c r="K30854" s="1" t="s">
        <v>25</v>
      </c>
      <c r="L30854" s="1" t="s">
        <v>509</v>
      </c>
      <c r="M30854" s="1" t="s">
        <v>4480</v>
      </c>
      <c r="N30854" s="1" t="s">
        <v>514</v>
      </c>
      <c r="O30854">
        <v>22443.599999999999</v>
      </c>
      <c r="P30854">
        <v>7632.1</v>
      </c>
      <c r="Q30854">
        <v>0</v>
      </c>
      <c r="R30854">
        <v>0</v>
      </c>
      <c r="S30854">
        <v>0</v>
      </c>
      <c r="T30854">
        <v>0</v>
      </c>
      <c r="U30854">
        <v>0</v>
      </c>
      <c r="V30854">
        <v>7632.1</v>
      </c>
      <c r="W30854">
        <v>30075.7</v>
      </c>
      <c r="X30854">
        <v>0</v>
      </c>
      <c r="Y30854">
        <v>30075.7</v>
      </c>
    </row>
    <row r="30855" spans="1:25" x14ac:dyDescent="0.25">
      <c r="A30855">
        <v>30854</v>
      </c>
      <c r="B30855" s="1" t="s">
        <v>2068</v>
      </c>
      <c r="C30855" s="1" t="s">
        <v>162</v>
      </c>
      <c r="D30855" s="1" t="s">
        <v>1535</v>
      </c>
      <c r="E30855" s="1" t="s">
        <v>1532</v>
      </c>
      <c r="F30855" s="1" t="s">
        <v>30</v>
      </c>
      <c r="G30855" s="1" t="s">
        <v>1661</v>
      </c>
      <c r="H30855" s="1" t="s">
        <v>1522</v>
      </c>
      <c r="I30855" s="1" t="s">
        <v>2087</v>
      </c>
      <c r="J30855" s="1" t="s">
        <v>166</v>
      </c>
      <c r="K30855" s="1" t="s">
        <v>25</v>
      </c>
      <c r="L30855" s="1" t="s">
        <v>163</v>
      </c>
      <c r="M30855" s="1" t="s">
        <v>2075</v>
      </c>
      <c r="N30855" s="1" t="s">
        <v>166</v>
      </c>
      <c r="O30855">
        <v>0</v>
      </c>
      <c r="P30855">
        <v>0</v>
      </c>
      <c r="Q30855">
        <v>8100000</v>
      </c>
      <c r="R30855">
        <v>0</v>
      </c>
      <c r="S30855">
        <v>0</v>
      </c>
      <c r="T30855">
        <v>0</v>
      </c>
      <c r="U30855">
        <v>5767402.4100000001</v>
      </c>
      <c r="V30855">
        <v>0</v>
      </c>
      <c r="W30855">
        <v>2332597.59</v>
      </c>
      <c r="X30855">
        <v>1511843.97</v>
      </c>
      <c r="Y30855">
        <v>8100000</v>
      </c>
    </row>
    <row r="30856" spans="1:25" x14ac:dyDescent="0.25">
      <c r="A30856">
        <v>30855</v>
      </c>
      <c r="B30856" s="1" t="s">
        <v>2862</v>
      </c>
      <c r="C30856" s="1" t="s">
        <v>298</v>
      </c>
      <c r="D30856" s="1" t="s">
        <v>2032</v>
      </c>
      <c r="E30856" s="1" t="s">
        <v>1535</v>
      </c>
      <c r="F30856" s="1" t="s">
        <v>30</v>
      </c>
      <c r="G30856" s="1" t="s">
        <v>2863</v>
      </c>
      <c r="H30856" s="1" t="s">
        <v>1522</v>
      </c>
      <c r="I30856" s="1" t="s">
        <v>3692</v>
      </c>
      <c r="J30856" s="1" t="s">
        <v>299</v>
      </c>
      <c r="K30856" s="1" t="s">
        <v>92</v>
      </c>
      <c r="L30856" s="1" t="s">
        <v>300</v>
      </c>
      <c r="M30856" s="1" t="s">
        <v>2865</v>
      </c>
      <c r="N30856" s="1" t="s">
        <v>299</v>
      </c>
      <c r="O30856">
        <v>13589.46</v>
      </c>
      <c r="P30856">
        <v>0</v>
      </c>
      <c r="Q30856">
        <v>0</v>
      </c>
      <c r="R30856">
        <v>0</v>
      </c>
      <c r="S30856">
        <v>0</v>
      </c>
      <c r="T30856">
        <v>0</v>
      </c>
      <c r="U30856">
        <v>0</v>
      </c>
      <c r="V30856">
        <v>0</v>
      </c>
      <c r="W30856">
        <v>13589.46</v>
      </c>
      <c r="X30856">
        <v>549531.82999999996</v>
      </c>
      <c r="Y30856">
        <v>13589.46</v>
      </c>
    </row>
    <row r="30857" spans="1:25" x14ac:dyDescent="0.25">
      <c r="A30857">
        <v>30856</v>
      </c>
      <c r="B30857" s="1" t="s">
        <v>2105</v>
      </c>
      <c r="C30857" s="1" t="s">
        <v>173</v>
      </c>
      <c r="D30857" s="1" t="s">
        <v>1535</v>
      </c>
      <c r="E30857" s="1" t="s">
        <v>1529</v>
      </c>
      <c r="F30857" s="1" t="s">
        <v>30</v>
      </c>
      <c r="G30857" s="1" t="s">
        <v>2130</v>
      </c>
      <c r="H30857" s="1" t="s">
        <v>1522</v>
      </c>
      <c r="I30857" s="1" t="s">
        <v>2131</v>
      </c>
      <c r="J30857" s="1" t="s">
        <v>185</v>
      </c>
      <c r="K30857" s="1" t="s">
        <v>41</v>
      </c>
      <c r="L30857" s="1" t="s">
        <v>178</v>
      </c>
      <c r="M30857" s="1" t="s">
        <v>2132</v>
      </c>
      <c r="N30857" s="1" t="s">
        <v>185</v>
      </c>
      <c r="O30857">
        <v>0</v>
      </c>
      <c r="P30857">
        <v>0</v>
      </c>
      <c r="Q30857">
        <v>5000000</v>
      </c>
      <c r="R30857">
        <v>0</v>
      </c>
      <c r="S30857">
        <v>0</v>
      </c>
      <c r="T30857">
        <v>0</v>
      </c>
      <c r="U30857">
        <v>5000000</v>
      </c>
      <c r="V30857">
        <v>0</v>
      </c>
      <c r="W30857">
        <v>0</v>
      </c>
      <c r="X30857">
        <v>1166072.97</v>
      </c>
      <c r="Y30857">
        <v>5000000</v>
      </c>
    </row>
    <row r="30858" spans="1:25" x14ac:dyDescent="0.25">
      <c r="A30858">
        <v>30857</v>
      </c>
      <c r="B30858" s="1" t="s">
        <v>6835</v>
      </c>
      <c r="C30858" s="1" t="s">
        <v>675</v>
      </c>
      <c r="D30858" s="1" t="s">
        <v>1538</v>
      </c>
      <c r="E30858" s="1" t="s">
        <v>1535</v>
      </c>
      <c r="F30858" s="1" t="s">
        <v>30</v>
      </c>
      <c r="G30858" s="1" t="s">
        <v>7033</v>
      </c>
      <c r="H30858" s="1" t="s">
        <v>1522</v>
      </c>
      <c r="I30858" s="1" t="s">
        <v>7261</v>
      </c>
      <c r="J30858" s="1" t="s">
        <v>856</v>
      </c>
      <c r="K30858" s="1" t="s">
        <v>28</v>
      </c>
      <c r="L30858" s="1" t="s">
        <v>350</v>
      </c>
      <c r="M30858" s="1" t="s">
        <v>7035</v>
      </c>
      <c r="N30858" s="1" t="s">
        <v>857</v>
      </c>
      <c r="O30858">
        <v>192008454.97999999</v>
      </c>
      <c r="P30858">
        <v>11093271.890000001</v>
      </c>
      <c r="Q30858">
        <v>0</v>
      </c>
      <c r="R30858">
        <v>0</v>
      </c>
      <c r="S30858">
        <v>0</v>
      </c>
      <c r="T30858">
        <v>495688.34</v>
      </c>
      <c r="U30858">
        <v>203489195.03</v>
      </c>
      <c r="V30858">
        <v>11093271.890000001</v>
      </c>
      <c r="W30858">
        <v>108220.18</v>
      </c>
      <c r="X30858">
        <v>325458817.51999998</v>
      </c>
      <c r="Y30858">
        <v>203597415.21000001</v>
      </c>
    </row>
    <row r="30859" spans="1:25" x14ac:dyDescent="0.25">
      <c r="A30859">
        <v>30858</v>
      </c>
      <c r="B30859" s="1" t="s">
        <v>2105</v>
      </c>
      <c r="C30859" s="1" t="s">
        <v>173</v>
      </c>
      <c r="D30859" s="1" t="s">
        <v>1538</v>
      </c>
      <c r="E30859" s="1" t="s">
        <v>1538</v>
      </c>
      <c r="F30859" s="1" t="s">
        <v>30</v>
      </c>
      <c r="G30859" s="1" t="s">
        <v>2173</v>
      </c>
      <c r="H30859" s="1" t="s">
        <v>1522</v>
      </c>
      <c r="I30859" s="1" t="s">
        <v>2950</v>
      </c>
      <c r="J30859" s="1" t="s">
        <v>200</v>
      </c>
      <c r="K30859" s="1" t="s">
        <v>41</v>
      </c>
      <c r="L30859" s="1" t="s">
        <v>42</v>
      </c>
      <c r="M30859" s="1" t="s">
        <v>2175</v>
      </c>
      <c r="N30859" s="1" t="s">
        <v>200</v>
      </c>
      <c r="O30859">
        <v>1037149.49</v>
      </c>
      <c r="P30859">
        <v>2811593.37</v>
      </c>
      <c r="Q30859">
        <v>0</v>
      </c>
      <c r="R30859">
        <v>0</v>
      </c>
      <c r="S30859">
        <v>0</v>
      </c>
      <c r="T30859">
        <v>0</v>
      </c>
      <c r="U30859">
        <v>316159.67</v>
      </c>
      <c r="V30859">
        <v>2811593.37</v>
      </c>
      <c r="W30859">
        <v>3532583.19</v>
      </c>
      <c r="X30859">
        <v>390890517.11000001</v>
      </c>
      <c r="Y30859">
        <v>3848742.86</v>
      </c>
    </row>
    <row r="30860" spans="1:25" x14ac:dyDescent="0.25">
      <c r="A30860">
        <v>30859</v>
      </c>
      <c r="B30860" s="1" t="s">
        <v>3757</v>
      </c>
      <c r="C30860" s="1" t="s">
        <v>43</v>
      </c>
      <c r="D30860" s="1" t="s">
        <v>1535</v>
      </c>
      <c r="E30860" s="1" t="s">
        <v>1535</v>
      </c>
      <c r="F30860" s="1" t="s">
        <v>30</v>
      </c>
      <c r="G30860" s="1" t="s">
        <v>9916</v>
      </c>
      <c r="H30860" s="1" t="s">
        <v>1522</v>
      </c>
      <c r="I30860" s="1" t="s">
        <v>9922</v>
      </c>
      <c r="J30860" s="1" t="s">
        <v>1191</v>
      </c>
      <c r="K30860" s="1" t="s">
        <v>160</v>
      </c>
      <c r="L30860" s="1" t="s">
        <v>1138</v>
      </c>
      <c r="M30860" s="1" t="s">
        <v>9918</v>
      </c>
      <c r="N30860" s="1" t="s">
        <v>1191</v>
      </c>
      <c r="O30860">
        <v>0</v>
      </c>
      <c r="P30860">
        <v>0</v>
      </c>
      <c r="Q30860">
        <v>3986000</v>
      </c>
      <c r="R30860">
        <v>0</v>
      </c>
      <c r="S30860">
        <v>0</v>
      </c>
      <c r="T30860">
        <v>686280</v>
      </c>
      <c r="U30860">
        <v>4413194.12</v>
      </c>
      <c r="V30860">
        <v>0</v>
      </c>
      <c r="W30860">
        <v>259085.88</v>
      </c>
      <c r="X30860">
        <v>4047714.81</v>
      </c>
      <c r="Y30860">
        <v>4672280</v>
      </c>
    </row>
    <row r="30861" spans="1:25" x14ac:dyDescent="0.25">
      <c r="A30861">
        <v>30860</v>
      </c>
      <c r="B30861" s="1" t="s">
        <v>3757</v>
      </c>
      <c r="C30861" s="1" t="s">
        <v>43</v>
      </c>
      <c r="D30861" s="1" t="s">
        <v>1584</v>
      </c>
      <c r="E30861" s="1" t="s">
        <v>1584</v>
      </c>
      <c r="F30861" s="1" t="s">
        <v>30</v>
      </c>
      <c r="G30861" s="1" t="s">
        <v>7444</v>
      </c>
      <c r="H30861" s="1" t="s">
        <v>1522</v>
      </c>
      <c r="I30861" s="1" t="s">
        <v>10911</v>
      </c>
      <c r="J30861" s="1" t="s">
        <v>1188</v>
      </c>
      <c r="K30861" s="1" t="s">
        <v>160</v>
      </c>
      <c r="L30861" s="1" t="s">
        <v>1138</v>
      </c>
      <c r="M30861" s="1" t="s">
        <v>9858</v>
      </c>
      <c r="N30861" s="1" t="s">
        <v>1188</v>
      </c>
      <c r="O30861">
        <v>87659.1</v>
      </c>
      <c r="P30861">
        <v>2349.42</v>
      </c>
      <c r="Q30861">
        <v>0</v>
      </c>
      <c r="R30861">
        <v>0</v>
      </c>
      <c r="S30861">
        <v>0</v>
      </c>
      <c r="T30861">
        <v>0</v>
      </c>
      <c r="U30861">
        <v>0</v>
      </c>
      <c r="V30861">
        <v>2349.42</v>
      </c>
      <c r="W30861">
        <v>90008.52</v>
      </c>
      <c r="X30861">
        <v>0</v>
      </c>
      <c r="Y30861">
        <v>90008.52</v>
      </c>
    </row>
    <row r="30862" spans="1:25" x14ac:dyDescent="0.25">
      <c r="A30862">
        <v>30861</v>
      </c>
      <c r="B30862" s="1" t="s">
        <v>2105</v>
      </c>
      <c r="C30862" s="1" t="s">
        <v>173</v>
      </c>
      <c r="D30862" s="1" t="s">
        <v>2025</v>
      </c>
      <c r="E30862" s="1" t="s">
        <v>2025</v>
      </c>
      <c r="F30862" s="1" t="s">
        <v>30</v>
      </c>
      <c r="G30862" s="1" t="s">
        <v>2319</v>
      </c>
      <c r="H30862" s="1" t="s">
        <v>1522</v>
      </c>
      <c r="I30862" s="1" t="s">
        <v>11756</v>
      </c>
      <c r="J30862" s="1" t="s">
        <v>245</v>
      </c>
      <c r="K30862" s="1" t="s">
        <v>41</v>
      </c>
      <c r="L30862" s="1" t="s">
        <v>42</v>
      </c>
      <c r="M30862" s="1" t="s">
        <v>2321</v>
      </c>
      <c r="N30862" s="1" t="s">
        <v>245</v>
      </c>
      <c r="O30862">
        <v>1751173.11</v>
      </c>
      <c r="P30862">
        <v>772283.91</v>
      </c>
      <c r="Q30862">
        <v>0</v>
      </c>
      <c r="R30862">
        <v>0</v>
      </c>
      <c r="S30862">
        <v>0</v>
      </c>
      <c r="T30862">
        <v>0</v>
      </c>
      <c r="U30862">
        <v>41571.96</v>
      </c>
      <c r="V30862">
        <v>772283.91</v>
      </c>
      <c r="W30862">
        <v>2481885.06</v>
      </c>
      <c r="X30862">
        <v>7929443.7000000002</v>
      </c>
      <c r="Y30862">
        <v>2523457.02</v>
      </c>
    </row>
    <row r="30863" spans="1:25" x14ac:dyDescent="0.25">
      <c r="A30863">
        <v>30862</v>
      </c>
      <c r="B30863" s="1" t="s">
        <v>1922</v>
      </c>
      <c r="C30863" s="1" t="s">
        <v>142</v>
      </c>
      <c r="D30863" s="1" t="s">
        <v>1561</v>
      </c>
      <c r="E30863" s="1" t="s">
        <v>2040</v>
      </c>
      <c r="F30863" s="1" t="s">
        <v>30</v>
      </c>
      <c r="G30863" s="1" t="s">
        <v>1940</v>
      </c>
      <c r="H30863" s="1" t="s">
        <v>1522</v>
      </c>
      <c r="I30863" s="1" t="s">
        <v>2043</v>
      </c>
      <c r="J30863" s="1" t="s">
        <v>147</v>
      </c>
      <c r="K30863" s="1" t="s">
        <v>143</v>
      </c>
      <c r="L30863" s="1" t="s">
        <v>144</v>
      </c>
      <c r="M30863" s="1" t="s">
        <v>1942</v>
      </c>
      <c r="N30863" s="1" t="s">
        <v>147</v>
      </c>
      <c r="O30863">
        <v>2738540.33</v>
      </c>
      <c r="P30863">
        <v>5524.18</v>
      </c>
      <c r="Q30863">
        <v>0</v>
      </c>
      <c r="R30863">
        <v>0</v>
      </c>
      <c r="S30863">
        <v>0</v>
      </c>
      <c r="T30863">
        <v>0</v>
      </c>
      <c r="U30863">
        <v>5256.05</v>
      </c>
      <c r="V30863">
        <v>5524.18</v>
      </c>
      <c r="W30863">
        <v>2738808.46</v>
      </c>
      <c r="X30863">
        <v>0</v>
      </c>
      <c r="Y30863">
        <v>2744064.51</v>
      </c>
    </row>
    <row r="30864" spans="1:25" x14ac:dyDescent="0.25">
      <c r="A30864">
        <v>30863</v>
      </c>
      <c r="B30864" s="1" t="s">
        <v>7978</v>
      </c>
      <c r="C30864" s="1" t="s">
        <v>977</v>
      </c>
      <c r="D30864" s="1" t="s">
        <v>1779</v>
      </c>
      <c r="E30864" s="1" t="s">
        <v>2025</v>
      </c>
      <c r="F30864" s="1" t="s">
        <v>30</v>
      </c>
      <c r="G30864" s="1" t="s">
        <v>12463</v>
      </c>
      <c r="H30864" s="1" t="s">
        <v>1522</v>
      </c>
      <c r="I30864" s="1" t="s">
        <v>13766</v>
      </c>
      <c r="J30864" s="1" t="s">
        <v>1299</v>
      </c>
      <c r="K30864" s="1" t="s">
        <v>92</v>
      </c>
      <c r="L30864" s="1" t="s">
        <v>93</v>
      </c>
      <c r="M30864" s="1" t="s">
        <v>12465</v>
      </c>
      <c r="N30864" s="1" t="s">
        <v>1300</v>
      </c>
      <c r="O30864">
        <v>0</v>
      </c>
      <c r="P30864">
        <v>0</v>
      </c>
      <c r="Q30864">
        <v>0</v>
      </c>
      <c r="R30864">
        <v>0</v>
      </c>
      <c r="S30864">
        <v>0</v>
      </c>
      <c r="T30864">
        <v>0</v>
      </c>
      <c r="U30864">
        <v>0</v>
      </c>
      <c r="V30864">
        <v>0</v>
      </c>
      <c r="W30864">
        <v>0</v>
      </c>
      <c r="X30864">
        <v>0</v>
      </c>
      <c r="Y30864">
        <v>0</v>
      </c>
    </row>
    <row r="30865" spans="1:25" x14ac:dyDescent="0.25">
      <c r="A30865">
        <v>30864</v>
      </c>
      <c r="B30865" s="1" t="s">
        <v>6822</v>
      </c>
      <c r="C30865" s="1" t="s">
        <v>701</v>
      </c>
      <c r="D30865" s="1" t="s">
        <v>1538</v>
      </c>
      <c r="E30865" s="1" t="s">
        <v>1532</v>
      </c>
      <c r="F30865" s="1" t="s">
        <v>30</v>
      </c>
      <c r="G30865" s="1" t="s">
        <v>8403</v>
      </c>
      <c r="H30865" s="1" t="s">
        <v>1522</v>
      </c>
      <c r="I30865" s="1" t="s">
        <v>8700</v>
      </c>
      <c r="J30865" s="1" t="s">
        <v>1054</v>
      </c>
      <c r="K30865" s="1" t="s">
        <v>105</v>
      </c>
      <c r="L30865" s="1" t="s">
        <v>317</v>
      </c>
      <c r="M30865" s="1" t="s">
        <v>8405</v>
      </c>
      <c r="N30865" s="1" t="s">
        <v>1054</v>
      </c>
      <c r="O30865">
        <v>7485162.6200000001</v>
      </c>
      <c r="P30865">
        <v>39611.629999999997</v>
      </c>
      <c r="Q30865">
        <v>0</v>
      </c>
      <c r="R30865">
        <v>0</v>
      </c>
      <c r="S30865">
        <v>0</v>
      </c>
      <c r="T30865">
        <v>0</v>
      </c>
      <c r="U30865">
        <v>8225668.79</v>
      </c>
      <c r="V30865">
        <v>39611.629999999997</v>
      </c>
      <c r="W30865">
        <v>-700894.54</v>
      </c>
      <c r="X30865">
        <v>8920814.0199999996</v>
      </c>
      <c r="Y30865">
        <v>7524774.25</v>
      </c>
    </row>
    <row r="30866" spans="1:25" x14ac:dyDescent="0.25">
      <c r="A30866">
        <v>30865</v>
      </c>
      <c r="B30866" s="1" t="s">
        <v>4058</v>
      </c>
      <c r="C30866" s="1" t="s">
        <v>939</v>
      </c>
      <c r="D30866" s="1" t="s">
        <v>1584</v>
      </c>
      <c r="E30866" s="1" t="s">
        <v>1584</v>
      </c>
      <c r="F30866" s="1" t="s">
        <v>30</v>
      </c>
      <c r="G30866" s="1" t="s">
        <v>7774</v>
      </c>
      <c r="H30866" s="1" t="s">
        <v>1522</v>
      </c>
      <c r="I30866" s="1" t="s">
        <v>10762</v>
      </c>
      <c r="J30866" s="1" t="s">
        <v>962</v>
      </c>
      <c r="K30866" s="1" t="s">
        <v>25</v>
      </c>
      <c r="L30866" s="1" t="s">
        <v>659</v>
      </c>
      <c r="M30866" s="1" t="s">
        <v>7776</v>
      </c>
      <c r="N30866" s="1" t="s">
        <v>962</v>
      </c>
      <c r="O30866">
        <v>32360.78</v>
      </c>
      <c r="P30866">
        <v>0</v>
      </c>
      <c r="Q30866">
        <v>0</v>
      </c>
      <c r="R30866">
        <v>0</v>
      </c>
      <c r="S30866">
        <v>0</v>
      </c>
      <c r="T30866">
        <v>0</v>
      </c>
      <c r="U30866">
        <v>90</v>
      </c>
      <c r="V30866">
        <v>0</v>
      </c>
      <c r="W30866">
        <v>32270.78</v>
      </c>
      <c r="X30866">
        <v>90</v>
      </c>
      <c r="Y30866">
        <v>32360.78</v>
      </c>
    </row>
    <row r="30867" spans="1:25" x14ac:dyDescent="0.25">
      <c r="A30867">
        <v>30866</v>
      </c>
      <c r="B30867" s="1" t="s">
        <v>3316</v>
      </c>
      <c r="C30867" s="1" t="s">
        <v>325</v>
      </c>
      <c r="D30867" s="1" t="s">
        <v>1538</v>
      </c>
      <c r="E30867" s="1" t="s">
        <v>1535</v>
      </c>
      <c r="F30867" s="1" t="s">
        <v>30</v>
      </c>
      <c r="G30867" s="1" t="s">
        <v>3317</v>
      </c>
      <c r="H30867" s="1" t="s">
        <v>1522</v>
      </c>
      <c r="I30867" s="1" t="s">
        <v>3318</v>
      </c>
      <c r="J30867" s="1" t="s">
        <v>326</v>
      </c>
      <c r="K30867" s="1" t="s">
        <v>28</v>
      </c>
      <c r="L30867" s="1" t="s">
        <v>110</v>
      </c>
      <c r="M30867" s="1" t="s">
        <v>3319</v>
      </c>
      <c r="N30867" s="1" t="s">
        <v>326</v>
      </c>
      <c r="O30867">
        <v>0</v>
      </c>
      <c r="P30867">
        <v>6073000</v>
      </c>
      <c r="Q30867">
        <v>0</v>
      </c>
      <c r="R30867">
        <v>0</v>
      </c>
      <c r="S30867">
        <v>0</v>
      </c>
      <c r="T30867">
        <v>0</v>
      </c>
      <c r="U30867">
        <v>6073000</v>
      </c>
      <c r="V30867">
        <v>0</v>
      </c>
      <c r="W30867">
        <v>0</v>
      </c>
      <c r="X30867">
        <v>0</v>
      </c>
      <c r="Y30867">
        <v>6073000</v>
      </c>
    </row>
    <row r="30868" spans="1:25" x14ac:dyDescent="0.25">
      <c r="A30868">
        <v>30867</v>
      </c>
      <c r="B30868" s="1" t="s">
        <v>4907</v>
      </c>
      <c r="C30868" s="1" t="s">
        <v>572</v>
      </c>
      <c r="D30868" s="1" t="s">
        <v>2025</v>
      </c>
      <c r="E30868" s="1" t="s">
        <v>2025</v>
      </c>
      <c r="F30868" s="1" t="s">
        <v>30</v>
      </c>
      <c r="G30868" s="1" t="s">
        <v>1661</v>
      </c>
      <c r="H30868" s="1" t="s">
        <v>1522</v>
      </c>
      <c r="I30868" s="1" t="s">
        <v>11988</v>
      </c>
      <c r="J30868" s="1" t="s">
        <v>581</v>
      </c>
      <c r="K30868" s="1" t="s">
        <v>71</v>
      </c>
      <c r="L30868" s="1" t="s">
        <v>72</v>
      </c>
      <c r="M30868" s="1" t="s">
        <v>4922</v>
      </c>
      <c r="N30868" s="1" t="s">
        <v>581</v>
      </c>
      <c r="O30868">
        <v>411017.81</v>
      </c>
      <c r="P30868">
        <v>1220398.67</v>
      </c>
      <c r="Q30868">
        <v>0</v>
      </c>
      <c r="R30868">
        <v>0</v>
      </c>
      <c r="S30868">
        <v>0</v>
      </c>
      <c r="T30868">
        <v>0</v>
      </c>
      <c r="U30868">
        <v>33585.47</v>
      </c>
      <c r="V30868">
        <v>1220398.67</v>
      </c>
      <c r="W30868">
        <v>1597831.01</v>
      </c>
      <c r="X30868">
        <v>632775.53</v>
      </c>
      <c r="Y30868">
        <v>1631416.48</v>
      </c>
    </row>
    <row r="30869" spans="1:25" x14ac:dyDescent="0.25">
      <c r="A30869">
        <v>30868</v>
      </c>
      <c r="B30869" s="1" t="s">
        <v>4230</v>
      </c>
      <c r="C30869" s="1" t="s">
        <v>892</v>
      </c>
      <c r="D30869" s="1" t="s">
        <v>1781</v>
      </c>
      <c r="E30869" s="1" t="s">
        <v>1779</v>
      </c>
      <c r="F30869" s="1" t="s">
        <v>30</v>
      </c>
      <c r="G30869" s="1" t="s">
        <v>8030</v>
      </c>
      <c r="H30869" s="1" t="s">
        <v>1522</v>
      </c>
      <c r="I30869" s="1" t="s">
        <v>12914</v>
      </c>
      <c r="J30869" s="1" t="s">
        <v>996</v>
      </c>
      <c r="K30869" s="1" t="s">
        <v>37</v>
      </c>
      <c r="L30869" s="1" t="s">
        <v>291</v>
      </c>
      <c r="M30869" s="1" t="s">
        <v>8032</v>
      </c>
      <c r="N30869" s="1" t="s">
        <v>996</v>
      </c>
      <c r="O30869">
        <v>74624.25</v>
      </c>
      <c r="P30869">
        <v>0</v>
      </c>
      <c r="Q30869">
        <v>0</v>
      </c>
      <c r="R30869">
        <v>0</v>
      </c>
      <c r="S30869">
        <v>0</v>
      </c>
      <c r="T30869">
        <v>0</v>
      </c>
      <c r="U30869">
        <v>47448.9</v>
      </c>
      <c r="V30869">
        <v>0</v>
      </c>
      <c r="W30869">
        <v>27175.35</v>
      </c>
      <c r="X30869">
        <v>0</v>
      </c>
      <c r="Y30869">
        <v>74624.25</v>
      </c>
    </row>
    <row r="30870" spans="1:25" x14ac:dyDescent="0.25">
      <c r="A30870">
        <v>30869</v>
      </c>
      <c r="B30870" s="1" t="s">
        <v>4469</v>
      </c>
      <c r="C30870" s="1" t="s">
        <v>303</v>
      </c>
      <c r="D30870" s="1" t="s">
        <v>1538</v>
      </c>
      <c r="E30870" s="1" t="s">
        <v>1529</v>
      </c>
      <c r="F30870" s="1" t="s">
        <v>30</v>
      </c>
      <c r="G30870" s="1" t="s">
        <v>4553</v>
      </c>
      <c r="H30870" s="1" t="s">
        <v>1522</v>
      </c>
      <c r="I30870" s="1" t="s">
        <v>4813</v>
      </c>
      <c r="J30870" s="1" t="s">
        <v>546</v>
      </c>
      <c r="K30870" s="1" t="s">
        <v>92</v>
      </c>
      <c r="L30870" s="1" t="s">
        <v>93</v>
      </c>
      <c r="M30870" s="1" t="s">
        <v>4555</v>
      </c>
      <c r="N30870" s="1" t="s">
        <v>546</v>
      </c>
      <c r="O30870">
        <v>0</v>
      </c>
      <c r="P30870">
        <v>0</v>
      </c>
      <c r="Q30870">
        <v>0</v>
      </c>
      <c r="R30870">
        <v>0</v>
      </c>
      <c r="S30870">
        <v>0</v>
      </c>
      <c r="T30870">
        <v>7200000</v>
      </c>
      <c r="U30870">
        <v>0</v>
      </c>
      <c r="V30870">
        <v>0</v>
      </c>
      <c r="W30870">
        <v>7200000</v>
      </c>
      <c r="X30870">
        <v>0</v>
      </c>
      <c r="Y30870">
        <v>7200000</v>
      </c>
    </row>
    <row r="30871" spans="1:25" x14ac:dyDescent="0.25">
      <c r="A30871">
        <v>30870</v>
      </c>
      <c r="B30871" s="1" t="s">
        <v>4235</v>
      </c>
      <c r="C30871" s="1" t="s">
        <v>472</v>
      </c>
      <c r="D30871" s="1" t="s">
        <v>1781</v>
      </c>
      <c r="E30871" s="1" t="s">
        <v>1779</v>
      </c>
      <c r="F30871" s="1" t="s">
        <v>30</v>
      </c>
      <c r="G30871" s="1" t="s">
        <v>3807</v>
      </c>
      <c r="H30871" s="1" t="s">
        <v>1522</v>
      </c>
      <c r="I30871" s="1" t="s">
        <v>12973</v>
      </c>
      <c r="J30871" s="1" t="s">
        <v>479</v>
      </c>
      <c r="K30871" s="1" t="s">
        <v>101</v>
      </c>
      <c r="L30871" s="1" t="s">
        <v>445</v>
      </c>
      <c r="M30871" s="1" t="s">
        <v>4251</v>
      </c>
      <c r="N30871" s="1" t="s">
        <v>479</v>
      </c>
      <c r="O30871">
        <v>2570102.6</v>
      </c>
      <c r="P30871">
        <v>565236.76</v>
      </c>
      <c r="Q30871">
        <v>0</v>
      </c>
      <c r="R30871">
        <v>0</v>
      </c>
      <c r="S30871">
        <v>0</v>
      </c>
      <c r="T30871">
        <v>0</v>
      </c>
      <c r="U30871">
        <v>0</v>
      </c>
      <c r="V30871">
        <v>565236.76</v>
      </c>
      <c r="W30871">
        <v>3135339.36</v>
      </c>
      <c r="X30871">
        <v>51378.91</v>
      </c>
      <c r="Y30871">
        <v>3135339.36</v>
      </c>
    </row>
    <row r="30872" spans="1:25" x14ac:dyDescent="0.25">
      <c r="A30872">
        <v>30871</v>
      </c>
      <c r="B30872" s="1" t="s">
        <v>2105</v>
      </c>
      <c r="C30872" s="1" t="s">
        <v>173</v>
      </c>
      <c r="D30872" s="1" t="s">
        <v>1779</v>
      </c>
      <c r="E30872" s="1" t="s">
        <v>1779</v>
      </c>
      <c r="F30872" s="1" t="s">
        <v>30</v>
      </c>
      <c r="G30872" s="1" t="s">
        <v>2278</v>
      </c>
      <c r="H30872" s="1" t="s">
        <v>1522</v>
      </c>
      <c r="I30872" s="1" t="s">
        <v>12188</v>
      </c>
      <c r="J30872" s="1" t="s">
        <v>232</v>
      </c>
      <c r="K30872" s="1" t="s">
        <v>41</v>
      </c>
      <c r="L30872" s="1" t="s">
        <v>178</v>
      </c>
      <c r="M30872" s="1" t="s">
        <v>2280</v>
      </c>
      <c r="N30872" s="1" t="s">
        <v>232</v>
      </c>
      <c r="O30872">
        <v>3505588.05</v>
      </c>
      <c r="P30872">
        <v>834369.6</v>
      </c>
      <c r="Q30872">
        <v>0</v>
      </c>
      <c r="R30872">
        <v>0</v>
      </c>
      <c r="S30872">
        <v>0</v>
      </c>
      <c r="T30872">
        <v>0</v>
      </c>
      <c r="U30872">
        <v>43042.97</v>
      </c>
      <c r="V30872">
        <v>834369.6</v>
      </c>
      <c r="W30872">
        <v>4296914.68</v>
      </c>
      <c r="X30872">
        <v>5720407.6699999999</v>
      </c>
      <c r="Y30872">
        <v>4339957.6500000004</v>
      </c>
    </row>
    <row r="30873" spans="1:25" x14ac:dyDescent="0.25">
      <c r="A30873">
        <v>30872</v>
      </c>
      <c r="B30873" s="1" t="s">
        <v>4230</v>
      </c>
      <c r="C30873" s="1" t="s">
        <v>892</v>
      </c>
      <c r="D30873" s="1" t="s">
        <v>1535</v>
      </c>
      <c r="E30873" s="1" t="s">
        <v>1535</v>
      </c>
      <c r="F30873" s="1" t="s">
        <v>30</v>
      </c>
      <c r="G30873" s="1" t="s">
        <v>8036</v>
      </c>
      <c r="H30873" s="1" t="s">
        <v>1522</v>
      </c>
      <c r="I30873" s="1" t="s">
        <v>8178</v>
      </c>
      <c r="J30873" s="1" t="s">
        <v>985</v>
      </c>
      <c r="K30873" s="1" t="s">
        <v>37</v>
      </c>
      <c r="L30873" s="1" t="s">
        <v>291</v>
      </c>
      <c r="M30873" s="1" t="s">
        <v>8038</v>
      </c>
      <c r="N30873" s="1" t="s">
        <v>985</v>
      </c>
      <c r="O30873">
        <v>0</v>
      </c>
      <c r="P30873">
        <v>0</v>
      </c>
      <c r="Q30873">
        <v>0</v>
      </c>
      <c r="R30873">
        <v>0</v>
      </c>
      <c r="S30873">
        <v>0</v>
      </c>
      <c r="T30873">
        <v>103148304.36</v>
      </c>
      <c r="U30873">
        <v>103148304.36</v>
      </c>
      <c r="V30873">
        <v>0</v>
      </c>
      <c r="W30873">
        <v>0</v>
      </c>
      <c r="X30873">
        <v>56458946.759999998</v>
      </c>
      <c r="Y30873">
        <v>103148304.36</v>
      </c>
    </row>
    <row r="30874" spans="1:25" x14ac:dyDescent="0.25">
      <c r="A30874">
        <v>30873</v>
      </c>
      <c r="B30874" s="1" t="s">
        <v>8256</v>
      </c>
      <c r="C30874" s="1" t="s">
        <v>701</v>
      </c>
      <c r="D30874" s="1" t="s">
        <v>1781</v>
      </c>
      <c r="E30874" s="1" t="s">
        <v>1781</v>
      </c>
      <c r="F30874" s="1" t="s">
        <v>30</v>
      </c>
      <c r="G30874" s="1" t="s">
        <v>3740</v>
      </c>
      <c r="H30874" s="1" t="s">
        <v>1522</v>
      </c>
      <c r="I30874" s="1" t="s">
        <v>13767</v>
      </c>
      <c r="J30874" s="1" t="s">
        <v>1021</v>
      </c>
      <c r="K30874" s="1" t="s">
        <v>101</v>
      </c>
      <c r="L30874" s="1" t="s">
        <v>824</v>
      </c>
      <c r="M30874" s="1" t="s">
        <v>8269</v>
      </c>
      <c r="N30874" s="1" t="s">
        <v>1021</v>
      </c>
      <c r="O30874">
        <v>12616825.289999999</v>
      </c>
      <c r="P30874">
        <v>-8878799.7599999998</v>
      </c>
      <c r="Q30874">
        <v>0</v>
      </c>
      <c r="R30874">
        <v>0</v>
      </c>
      <c r="S30874">
        <v>0</v>
      </c>
      <c r="T30874">
        <v>-3738025.53</v>
      </c>
      <c r="U30874">
        <v>0</v>
      </c>
      <c r="V30874">
        <v>1190770.47</v>
      </c>
      <c r="W30874">
        <v>0</v>
      </c>
      <c r="X30874">
        <v>25901.99</v>
      </c>
      <c r="Y30874">
        <v>0</v>
      </c>
    </row>
    <row r="30875" spans="1:25" x14ac:dyDescent="0.25">
      <c r="A30875">
        <v>30874</v>
      </c>
      <c r="B30875" s="1" t="s">
        <v>2878</v>
      </c>
      <c r="C30875" s="1" t="s">
        <v>304</v>
      </c>
      <c r="D30875" s="1" t="s">
        <v>1584</v>
      </c>
      <c r="E30875" s="1" t="s">
        <v>1584</v>
      </c>
      <c r="F30875" s="1" t="s">
        <v>30</v>
      </c>
      <c r="G30875" s="1" t="s">
        <v>1934</v>
      </c>
      <c r="H30875" s="1" t="s">
        <v>1522</v>
      </c>
      <c r="I30875" s="1" t="s">
        <v>10956</v>
      </c>
      <c r="J30875" s="1" t="s">
        <v>718</v>
      </c>
      <c r="K30875" s="1" t="s">
        <v>71</v>
      </c>
      <c r="L30875" s="1" t="s">
        <v>516</v>
      </c>
      <c r="M30875" s="1" t="s">
        <v>6017</v>
      </c>
      <c r="N30875" s="1" t="s">
        <v>718</v>
      </c>
      <c r="O30875">
        <v>12998775.18</v>
      </c>
      <c r="P30875">
        <v>15202780.880000001</v>
      </c>
      <c r="Q30875">
        <v>0</v>
      </c>
      <c r="R30875">
        <v>0</v>
      </c>
      <c r="S30875">
        <v>0</v>
      </c>
      <c r="T30875">
        <v>-10464169.32</v>
      </c>
      <c r="U30875">
        <v>3078151.6</v>
      </c>
      <c r="V30875">
        <v>17967780.879999999</v>
      </c>
      <c r="W30875">
        <v>14659235.140000001</v>
      </c>
      <c r="X30875">
        <v>14502072.130000001</v>
      </c>
      <c r="Y30875">
        <v>17737386.739999998</v>
      </c>
    </row>
    <row r="30876" spans="1:25" x14ac:dyDescent="0.25">
      <c r="A30876">
        <v>30875</v>
      </c>
      <c r="B30876" s="1" t="s">
        <v>6809</v>
      </c>
      <c r="C30876" s="1" t="s">
        <v>701</v>
      </c>
      <c r="D30876" s="1" t="s">
        <v>2032</v>
      </c>
      <c r="E30876" s="1" t="s">
        <v>1779</v>
      </c>
      <c r="F30876" s="1" t="s">
        <v>30</v>
      </c>
      <c r="G30876" s="1" t="s">
        <v>8486</v>
      </c>
      <c r="H30876" s="1" t="s">
        <v>1522</v>
      </c>
      <c r="I30876" s="1" t="s">
        <v>12716</v>
      </c>
      <c r="J30876" s="1" t="s">
        <v>1069</v>
      </c>
      <c r="K30876" s="1" t="s">
        <v>101</v>
      </c>
      <c r="L30876" s="1" t="s">
        <v>824</v>
      </c>
      <c r="M30876" s="1" t="s">
        <v>8488</v>
      </c>
      <c r="N30876" s="1" t="s">
        <v>1069</v>
      </c>
      <c r="O30876">
        <v>53926508.719999999</v>
      </c>
      <c r="P30876">
        <v>131021801.53</v>
      </c>
      <c r="Q30876">
        <v>0</v>
      </c>
      <c r="R30876">
        <v>0</v>
      </c>
      <c r="S30876">
        <v>0</v>
      </c>
      <c r="T30876">
        <v>594893.31999999995</v>
      </c>
      <c r="U30876">
        <v>64469971.509999998</v>
      </c>
      <c r="V30876">
        <v>131021801.53</v>
      </c>
      <c r="W30876">
        <v>121073232.06</v>
      </c>
      <c r="X30876">
        <v>26824119.280000001</v>
      </c>
      <c r="Y30876">
        <v>185543203.56999999</v>
      </c>
    </row>
    <row r="30877" spans="1:25" x14ac:dyDescent="0.25">
      <c r="A30877">
        <v>30876</v>
      </c>
      <c r="B30877" s="1" t="s">
        <v>6835</v>
      </c>
      <c r="C30877" s="1" t="s">
        <v>675</v>
      </c>
      <c r="D30877" s="1" t="s">
        <v>1781</v>
      </c>
      <c r="E30877" s="1" t="s">
        <v>1781</v>
      </c>
      <c r="F30877" s="1" t="s">
        <v>30</v>
      </c>
      <c r="G30877" s="1" t="s">
        <v>7039</v>
      </c>
      <c r="H30877" s="1" t="s">
        <v>1522</v>
      </c>
      <c r="I30877" s="1" t="s">
        <v>13768</v>
      </c>
      <c r="J30877" s="1" t="s">
        <v>870</v>
      </c>
      <c r="K30877" s="1" t="s">
        <v>28</v>
      </c>
      <c r="L30877" s="1" t="s">
        <v>110</v>
      </c>
      <c r="M30877" s="1" t="s">
        <v>7041</v>
      </c>
      <c r="N30877" s="1" t="s">
        <v>870</v>
      </c>
      <c r="O30877">
        <v>406188.24</v>
      </c>
      <c r="P30877">
        <v>-405886.61</v>
      </c>
      <c r="Q30877">
        <v>0</v>
      </c>
      <c r="R30877">
        <v>0</v>
      </c>
      <c r="S30877">
        <v>0</v>
      </c>
      <c r="T30877">
        <v>0</v>
      </c>
      <c r="U30877">
        <v>301.63</v>
      </c>
      <c r="V30877">
        <v>603.26</v>
      </c>
      <c r="W30877">
        <v>0</v>
      </c>
      <c r="X30877">
        <v>0</v>
      </c>
      <c r="Y30877">
        <v>301.63</v>
      </c>
    </row>
    <row r="30878" spans="1:25" x14ac:dyDescent="0.25">
      <c r="A30878">
        <v>30877</v>
      </c>
      <c r="B30878" s="1" t="s">
        <v>8256</v>
      </c>
      <c r="C30878" s="1" t="s">
        <v>701</v>
      </c>
      <c r="D30878" s="1" t="s">
        <v>1779</v>
      </c>
      <c r="E30878" s="1" t="s">
        <v>2025</v>
      </c>
      <c r="F30878" s="1" t="s">
        <v>30</v>
      </c>
      <c r="G30878" s="1" t="s">
        <v>8259</v>
      </c>
      <c r="H30878" s="1" t="s">
        <v>1522</v>
      </c>
      <c r="I30878" s="1" t="s">
        <v>11612</v>
      </c>
      <c r="J30878" s="1" t="s">
        <v>1017</v>
      </c>
      <c r="K30878" s="1" t="s">
        <v>101</v>
      </c>
      <c r="L30878" s="1" t="s">
        <v>824</v>
      </c>
      <c r="M30878" s="1" t="s">
        <v>8261</v>
      </c>
      <c r="N30878" s="1" t="s">
        <v>1017</v>
      </c>
      <c r="O30878">
        <v>2698875.06</v>
      </c>
      <c r="P30878">
        <v>6341772.5499999998</v>
      </c>
      <c r="Q30878">
        <v>0</v>
      </c>
      <c r="R30878">
        <v>0</v>
      </c>
      <c r="S30878">
        <v>0</v>
      </c>
      <c r="T30878">
        <v>0</v>
      </c>
      <c r="U30878">
        <v>5762971.4900000002</v>
      </c>
      <c r="V30878">
        <v>6341772.5499999998</v>
      </c>
      <c r="W30878">
        <v>3277676.12</v>
      </c>
      <c r="X30878">
        <v>6972304.8799999999</v>
      </c>
      <c r="Y30878">
        <v>9040647.6099999994</v>
      </c>
    </row>
    <row r="30879" spans="1:25" x14ac:dyDescent="0.25">
      <c r="A30879">
        <v>30878</v>
      </c>
      <c r="B30879" s="1" t="s">
        <v>3757</v>
      </c>
      <c r="C30879" s="1" t="s">
        <v>43</v>
      </c>
      <c r="D30879" s="1" t="s">
        <v>1535</v>
      </c>
      <c r="E30879" s="1" t="s">
        <v>1526</v>
      </c>
      <c r="F30879" s="1" t="s">
        <v>30</v>
      </c>
      <c r="G30879" s="1" t="s">
        <v>3546</v>
      </c>
      <c r="H30879" s="1" t="s">
        <v>1522</v>
      </c>
      <c r="I30879" s="1" t="s">
        <v>9992</v>
      </c>
      <c r="J30879" s="1" t="s">
        <v>1198</v>
      </c>
      <c r="K30879" s="1" t="s">
        <v>160</v>
      </c>
      <c r="L30879" s="1" t="s">
        <v>1138</v>
      </c>
      <c r="M30879" s="1" t="s">
        <v>9984</v>
      </c>
      <c r="N30879" s="1" t="s">
        <v>1198</v>
      </c>
      <c r="O30879">
        <v>0</v>
      </c>
      <c r="P30879">
        <v>0</v>
      </c>
      <c r="Q30879">
        <v>4000000</v>
      </c>
      <c r="R30879">
        <v>0</v>
      </c>
      <c r="S30879">
        <v>0</v>
      </c>
      <c r="T30879">
        <v>0</v>
      </c>
      <c r="U30879">
        <v>2000000</v>
      </c>
      <c r="V30879">
        <v>0</v>
      </c>
      <c r="W30879">
        <v>2000000</v>
      </c>
      <c r="X30879">
        <v>0</v>
      </c>
      <c r="Y30879">
        <v>4000000</v>
      </c>
    </row>
    <row r="30880" spans="1:25" x14ac:dyDescent="0.25">
      <c r="A30880">
        <v>30879</v>
      </c>
      <c r="B30880" s="1" t="s">
        <v>2105</v>
      </c>
      <c r="C30880" s="1" t="s">
        <v>173</v>
      </c>
      <c r="D30880" s="1" t="s">
        <v>1538</v>
      </c>
      <c r="E30880" s="1" t="s">
        <v>1538</v>
      </c>
      <c r="F30880" s="1" t="s">
        <v>30</v>
      </c>
      <c r="G30880" s="1" t="s">
        <v>2334</v>
      </c>
      <c r="H30880" s="1" t="s">
        <v>1522</v>
      </c>
      <c r="I30880" s="1" t="s">
        <v>2926</v>
      </c>
      <c r="J30880" s="1" t="s">
        <v>250</v>
      </c>
      <c r="K30880" s="1" t="s">
        <v>41</v>
      </c>
      <c r="L30880" s="1" t="s">
        <v>42</v>
      </c>
      <c r="M30880" s="1" t="s">
        <v>2336</v>
      </c>
      <c r="N30880" s="1" t="s">
        <v>250</v>
      </c>
      <c r="O30880">
        <v>54164.97</v>
      </c>
      <c r="P30880">
        <v>7502829.4699999997</v>
      </c>
      <c r="Q30880">
        <v>0</v>
      </c>
      <c r="R30880">
        <v>0</v>
      </c>
      <c r="S30880">
        <v>0</v>
      </c>
      <c r="T30880">
        <v>12399.31</v>
      </c>
      <c r="U30880">
        <v>6639761.5800000001</v>
      </c>
      <c r="V30880">
        <v>7502829.4699999997</v>
      </c>
      <c r="W30880">
        <v>929632.17</v>
      </c>
      <c r="X30880">
        <v>217856074.74000001</v>
      </c>
      <c r="Y30880">
        <v>7569393.75</v>
      </c>
    </row>
    <row r="30881" spans="1:25" x14ac:dyDescent="0.25">
      <c r="A30881">
        <v>30880</v>
      </c>
      <c r="B30881" s="1" t="s">
        <v>4469</v>
      </c>
      <c r="C30881" s="1" t="s">
        <v>303</v>
      </c>
      <c r="D30881" s="1" t="s">
        <v>1779</v>
      </c>
      <c r="E30881" s="1" t="s">
        <v>2025</v>
      </c>
      <c r="F30881" s="1" t="s">
        <v>30</v>
      </c>
      <c r="G30881" s="1" t="s">
        <v>4556</v>
      </c>
      <c r="H30881" s="1" t="s">
        <v>1522</v>
      </c>
      <c r="I30881" s="1" t="s">
        <v>12123</v>
      </c>
      <c r="J30881" s="1" t="s">
        <v>547</v>
      </c>
      <c r="K30881" s="1" t="s">
        <v>92</v>
      </c>
      <c r="L30881" s="1" t="s">
        <v>93</v>
      </c>
      <c r="M30881" s="1" t="s">
        <v>4558</v>
      </c>
      <c r="N30881" s="1" t="s">
        <v>547</v>
      </c>
      <c r="O30881">
        <v>0</v>
      </c>
      <c r="P30881">
        <v>0</v>
      </c>
      <c r="Q30881">
        <v>0</v>
      </c>
      <c r="R30881">
        <v>0</v>
      </c>
      <c r="S30881">
        <v>0</v>
      </c>
      <c r="T30881">
        <v>0</v>
      </c>
      <c r="U30881">
        <v>0</v>
      </c>
      <c r="V30881">
        <v>0</v>
      </c>
      <c r="W30881">
        <v>0</v>
      </c>
      <c r="X30881">
        <v>0</v>
      </c>
      <c r="Y30881">
        <v>0</v>
      </c>
    </row>
    <row r="30882" spans="1:25" x14ac:dyDescent="0.25">
      <c r="A30882">
        <v>30881</v>
      </c>
      <c r="B30882" s="1" t="s">
        <v>6822</v>
      </c>
      <c r="C30882" s="1" t="s">
        <v>701</v>
      </c>
      <c r="D30882" s="1" t="s">
        <v>2025</v>
      </c>
      <c r="E30882" s="1" t="s">
        <v>1532</v>
      </c>
      <c r="F30882" s="1" t="s">
        <v>30</v>
      </c>
      <c r="G30882" s="1" t="s">
        <v>8379</v>
      </c>
      <c r="H30882" s="1" t="s">
        <v>1522</v>
      </c>
      <c r="I30882" s="1" t="s">
        <v>8728</v>
      </c>
      <c r="J30882" s="1" t="s">
        <v>1047</v>
      </c>
      <c r="K30882" s="1" t="s">
        <v>101</v>
      </c>
      <c r="L30882" s="1" t="s">
        <v>824</v>
      </c>
      <c r="M30882" s="1" t="s">
        <v>8381</v>
      </c>
      <c r="N30882" s="1" t="s">
        <v>1047</v>
      </c>
      <c r="O30882">
        <v>10062060.51</v>
      </c>
      <c r="P30882">
        <v>43747.18</v>
      </c>
      <c r="Q30882">
        <v>0</v>
      </c>
      <c r="R30882">
        <v>0</v>
      </c>
      <c r="S30882">
        <v>0</v>
      </c>
      <c r="T30882">
        <v>0</v>
      </c>
      <c r="U30882">
        <v>6645640.1500000004</v>
      </c>
      <c r="V30882">
        <v>43747.18</v>
      </c>
      <c r="W30882">
        <v>3460167.54</v>
      </c>
      <c r="X30882">
        <v>66464901.899999999</v>
      </c>
      <c r="Y30882">
        <v>10105807.689999999</v>
      </c>
    </row>
    <row r="30883" spans="1:25" x14ac:dyDescent="0.25">
      <c r="A30883">
        <v>30882</v>
      </c>
      <c r="B30883" s="1" t="s">
        <v>6509</v>
      </c>
      <c r="C30883" s="1" t="s">
        <v>118</v>
      </c>
      <c r="D30883" s="1" t="s">
        <v>1538</v>
      </c>
      <c r="E30883" s="1" t="s">
        <v>1535</v>
      </c>
      <c r="F30883" s="1" t="s">
        <v>30</v>
      </c>
      <c r="G30883" s="1" t="s">
        <v>4078</v>
      </c>
      <c r="H30883" s="1" t="s">
        <v>1522</v>
      </c>
      <c r="I30883" s="1" t="s">
        <v>6733</v>
      </c>
      <c r="J30883" s="1" t="s">
        <v>813</v>
      </c>
      <c r="K30883" s="1" t="s">
        <v>119</v>
      </c>
      <c r="L30883" s="1" t="s">
        <v>141</v>
      </c>
      <c r="M30883" s="1" t="s">
        <v>6693</v>
      </c>
      <c r="N30883" s="1" t="s">
        <v>813</v>
      </c>
      <c r="O30883">
        <v>1939159</v>
      </c>
      <c r="P30883">
        <v>136000</v>
      </c>
      <c r="Q30883">
        <v>0</v>
      </c>
      <c r="R30883">
        <v>0</v>
      </c>
      <c r="S30883">
        <v>0</v>
      </c>
      <c r="T30883">
        <v>0</v>
      </c>
      <c r="U30883">
        <v>2063347</v>
      </c>
      <c r="V30883">
        <v>136000</v>
      </c>
      <c r="W30883">
        <v>11812</v>
      </c>
      <c r="X30883">
        <v>1029892.04</v>
      </c>
      <c r="Y30883">
        <v>2075159</v>
      </c>
    </row>
    <row r="30884" spans="1:25" x14ac:dyDescent="0.25">
      <c r="A30884">
        <v>30883</v>
      </c>
      <c r="B30884" s="1" t="s">
        <v>3316</v>
      </c>
      <c r="C30884" s="1" t="s">
        <v>325</v>
      </c>
      <c r="D30884" s="1" t="s">
        <v>2025</v>
      </c>
      <c r="E30884" s="1" t="s">
        <v>1538</v>
      </c>
      <c r="F30884" s="1" t="s">
        <v>30</v>
      </c>
      <c r="G30884" s="1" t="s">
        <v>3323</v>
      </c>
      <c r="H30884" s="1" t="s">
        <v>1522</v>
      </c>
      <c r="I30884" s="1" t="s">
        <v>3365</v>
      </c>
      <c r="J30884" s="1" t="s">
        <v>329</v>
      </c>
      <c r="K30884" s="1" t="s">
        <v>28</v>
      </c>
      <c r="L30884" s="1" t="s">
        <v>110</v>
      </c>
      <c r="M30884" s="1" t="s">
        <v>3325</v>
      </c>
      <c r="N30884" s="1" t="s">
        <v>329</v>
      </c>
      <c r="O30884">
        <v>1519.64</v>
      </c>
      <c r="P30884">
        <v>8698.7000000000007</v>
      </c>
      <c r="Q30884">
        <v>0</v>
      </c>
      <c r="R30884">
        <v>0</v>
      </c>
      <c r="S30884">
        <v>0</v>
      </c>
      <c r="T30884">
        <v>0</v>
      </c>
      <c r="U30884">
        <v>3920.75</v>
      </c>
      <c r="V30884">
        <v>8698.7000000000007</v>
      </c>
      <c r="W30884">
        <v>6297.59</v>
      </c>
      <c r="X30884">
        <v>302504.55</v>
      </c>
      <c r="Y30884">
        <v>10218.34</v>
      </c>
    </row>
    <row r="30885" spans="1:25" x14ac:dyDescent="0.25">
      <c r="A30885">
        <v>30884</v>
      </c>
      <c r="B30885" s="1" t="s">
        <v>4230</v>
      </c>
      <c r="C30885" s="1" t="s">
        <v>892</v>
      </c>
      <c r="D30885" s="1" t="s">
        <v>2025</v>
      </c>
      <c r="E30885" s="1" t="s">
        <v>1584</v>
      </c>
      <c r="F30885" s="1" t="s">
        <v>30</v>
      </c>
      <c r="G30885" s="1" t="s">
        <v>8041</v>
      </c>
      <c r="H30885" s="1" t="s">
        <v>1522</v>
      </c>
      <c r="I30885" s="1" t="s">
        <v>10798</v>
      </c>
      <c r="J30885" s="1" t="s">
        <v>997</v>
      </c>
      <c r="K30885" s="1" t="s">
        <v>37</v>
      </c>
      <c r="L30885" s="1" t="s">
        <v>291</v>
      </c>
      <c r="M30885" s="1" t="s">
        <v>8043</v>
      </c>
      <c r="N30885" s="1" t="s">
        <v>997</v>
      </c>
      <c r="O30885">
        <v>90058.93</v>
      </c>
      <c r="P30885">
        <v>704.04</v>
      </c>
      <c r="Q30885">
        <v>0</v>
      </c>
      <c r="R30885">
        <v>0</v>
      </c>
      <c r="S30885">
        <v>0</v>
      </c>
      <c r="T30885">
        <v>1542</v>
      </c>
      <c r="U30885">
        <v>704.04</v>
      </c>
      <c r="V30885">
        <v>704.04</v>
      </c>
      <c r="W30885">
        <v>91600.93</v>
      </c>
      <c r="X30885">
        <v>0</v>
      </c>
      <c r="Y30885">
        <v>92304.97</v>
      </c>
    </row>
    <row r="30886" spans="1:25" x14ac:dyDescent="0.25">
      <c r="A30886">
        <v>30885</v>
      </c>
      <c r="B30886" s="1" t="s">
        <v>3757</v>
      </c>
      <c r="C30886" s="1" t="s">
        <v>43</v>
      </c>
      <c r="D30886" s="1" t="s">
        <v>1535</v>
      </c>
      <c r="E30886" s="1" t="s">
        <v>1535</v>
      </c>
      <c r="F30886" s="1" t="s">
        <v>30</v>
      </c>
      <c r="G30886" s="1" t="s">
        <v>10039</v>
      </c>
      <c r="H30886" s="1" t="s">
        <v>1522</v>
      </c>
      <c r="I30886" s="1" t="s">
        <v>10045</v>
      </c>
      <c r="J30886" s="1" t="s">
        <v>1203</v>
      </c>
      <c r="K30886" s="1" t="s">
        <v>160</v>
      </c>
      <c r="L30886" s="1" t="s">
        <v>161</v>
      </c>
      <c r="M30886" s="1" t="s">
        <v>10041</v>
      </c>
      <c r="N30886" s="1" t="s">
        <v>1203</v>
      </c>
      <c r="O30886">
        <v>0</v>
      </c>
      <c r="P30886">
        <v>0</v>
      </c>
      <c r="Q30886">
        <v>6381000</v>
      </c>
      <c r="R30886">
        <v>0</v>
      </c>
      <c r="S30886">
        <v>0</v>
      </c>
      <c r="T30886">
        <v>0</v>
      </c>
      <c r="U30886">
        <v>6381000</v>
      </c>
      <c r="V30886">
        <v>0</v>
      </c>
      <c r="W30886">
        <v>0</v>
      </c>
      <c r="X30886">
        <v>2610482.65</v>
      </c>
      <c r="Y30886">
        <v>6381000</v>
      </c>
    </row>
    <row r="30887" spans="1:25" x14ac:dyDescent="0.25">
      <c r="A30887">
        <v>30886</v>
      </c>
      <c r="B30887" s="1" t="s">
        <v>2862</v>
      </c>
      <c r="C30887" s="1" t="s">
        <v>298</v>
      </c>
      <c r="D30887" s="1" t="s">
        <v>1781</v>
      </c>
      <c r="E30887" s="1" t="s">
        <v>1781</v>
      </c>
      <c r="F30887" s="1" t="s">
        <v>30</v>
      </c>
      <c r="G30887" s="1" t="s">
        <v>3571</v>
      </c>
      <c r="H30887" s="1" t="s">
        <v>1522</v>
      </c>
      <c r="I30887" s="1" t="s">
        <v>13769</v>
      </c>
      <c r="J30887" s="1" t="s">
        <v>377</v>
      </c>
      <c r="K30887" s="1" t="s">
        <v>92</v>
      </c>
      <c r="L30887" s="1" t="s">
        <v>93</v>
      </c>
      <c r="M30887" s="1" t="s">
        <v>3573</v>
      </c>
      <c r="N30887" s="1" t="s">
        <v>374</v>
      </c>
      <c r="O30887">
        <v>2144686.7200000002</v>
      </c>
      <c r="P30887">
        <v>-2144686.7200000002</v>
      </c>
      <c r="Q30887">
        <v>0</v>
      </c>
      <c r="R30887">
        <v>0</v>
      </c>
      <c r="S30887">
        <v>0</v>
      </c>
      <c r="T30887">
        <v>28105.08</v>
      </c>
      <c r="U30887">
        <v>28105.08</v>
      </c>
      <c r="V30887">
        <v>197008.68</v>
      </c>
      <c r="W30887">
        <v>0</v>
      </c>
      <c r="X30887">
        <v>308877.58</v>
      </c>
      <c r="Y30887">
        <v>28105.08</v>
      </c>
    </row>
    <row r="30888" spans="1:25" x14ac:dyDescent="0.25">
      <c r="A30888">
        <v>30887</v>
      </c>
      <c r="B30888" s="1" t="s">
        <v>6509</v>
      </c>
      <c r="C30888" s="1" t="s">
        <v>118</v>
      </c>
      <c r="D30888" s="1" t="s">
        <v>1535</v>
      </c>
      <c r="E30888" s="1" t="s">
        <v>1529</v>
      </c>
      <c r="F30888" s="1" t="s">
        <v>30</v>
      </c>
      <c r="G30888" s="1" t="s">
        <v>6851</v>
      </c>
      <c r="H30888" s="1" t="s">
        <v>1522</v>
      </c>
      <c r="I30888" s="1" t="s">
        <v>6969</v>
      </c>
      <c r="J30888" s="1" t="s">
        <v>834</v>
      </c>
      <c r="K30888" s="1" t="s">
        <v>119</v>
      </c>
      <c r="L30888" s="1" t="s">
        <v>154</v>
      </c>
      <c r="M30888" s="1" t="s">
        <v>6853</v>
      </c>
      <c r="N30888" s="1" t="s">
        <v>834</v>
      </c>
      <c r="O30888">
        <v>0</v>
      </c>
      <c r="P30888">
        <v>0</v>
      </c>
      <c r="Q30888">
        <v>192669060</v>
      </c>
      <c r="R30888">
        <v>0</v>
      </c>
      <c r="S30888">
        <v>0</v>
      </c>
      <c r="T30888">
        <v>3278458.33</v>
      </c>
      <c r="U30888">
        <v>71031693.209999993</v>
      </c>
      <c r="V30888">
        <v>0</v>
      </c>
      <c r="W30888">
        <v>124915825.12</v>
      </c>
      <c r="X30888">
        <v>46119359.060000002</v>
      </c>
      <c r="Y30888">
        <v>195947518.33000001</v>
      </c>
    </row>
    <row r="30889" spans="1:25" x14ac:dyDescent="0.25">
      <c r="A30889">
        <v>30888</v>
      </c>
      <c r="B30889" s="1" t="s">
        <v>6822</v>
      </c>
      <c r="C30889" s="1" t="s">
        <v>701</v>
      </c>
      <c r="D30889" s="1" t="s">
        <v>1538</v>
      </c>
      <c r="E30889" s="1" t="s">
        <v>1532</v>
      </c>
      <c r="F30889" s="1" t="s">
        <v>30</v>
      </c>
      <c r="G30889" s="1" t="s">
        <v>8388</v>
      </c>
      <c r="H30889" s="1" t="s">
        <v>1522</v>
      </c>
      <c r="I30889" s="1" t="s">
        <v>8696</v>
      </c>
      <c r="J30889" s="1" t="s">
        <v>1050</v>
      </c>
      <c r="K30889" s="1" t="s">
        <v>101</v>
      </c>
      <c r="L30889" s="1" t="s">
        <v>824</v>
      </c>
      <c r="M30889" s="1" t="s">
        <v>8390</v>
      </c>
      <c r="N30889" s="1" t="s">
        <v>1050</v>
      </c>
      <c r="O30889">
        <v>1162988858.73</v>
      </c>
      <c r="P30889">
        <v>57989827.399999999</v>
      </c>
      <c r="Q30889">
        <v>0</v>
      </c>
      <c r="R30889">
        <v>0</v>
      </c>
      <c r="S30889">
        <v>0</v>
      </c>
      <c r="T30889">
        <v>0</v>
      </c>
      <c r="U30889">
        <v>806346644.14999998</v>
      </c>
      <c r="V30889">
        <v>60042827.399999999</v>
      </c>
      <c r="W30889">
        <v>414632041.98000002</v>
      </c>
      <c r="X30889">
        <v>1174115164.28</v>
      </c>
      <c r="Y30889">
        <v>1220978686.1300001</v>
      </c>
    </row>
    <row r="30890" spans="1:25" x14ac:dyDescent="0.25">
      <c r="A30890">
        <v>30889</v>
      </c>
      <c r="B30890" s="1" t="s">
        <v>2105</v>
      </c>
      <c r="C30890" s="1" t="s">
        <v>173</v>
      </c>
      <c r="D30890" s="1" t="s">
        <v>1538</v>
      </c>
      <c r="E30890" s="1" t="s">
        <v>1538</v>
      </c>
      <c r="F30890" s="1" t="s">
        <v>30</v>
      </c>
      <c r="G30890" s="1" t="s">
        <v>2466</v>
      </c>
      <c r="H30890" s="1" t="s">
        <v>1522</v>
      </c>
      <c r="I30890" s="1" t="s">
        <v>2839</v>
      </c>
      <c r="J30890" s="1" t="s">
        <v>276</v>
      </c>
      <c r="K30890" s="1" t="s">
        <v>96</v>
      </c>
      <c r="L30890" s="1" t="s">
        <v>176</v>
      </c>
      <c r="M30890" s="1" t="s">
        <v>2468</v>
      </c>
      <c r="N30890" s="1" t="s">
        <v>276</v>
      </c>
      <c r="O30890">
        <v>25461868.059999999</v>
      </c>
      <c r="P30890">
        <v>30410.85</v>
      </c>
      <c r="Q30890">
        <v>0</v>
      </c>
      <c r="R30890">
        <v>0</v>
      </c>
      <c r="S30890">
        <v>0</v>
      </c>
      <c r="T30890">
        <v>0</v>
      </c>
      <c r="U30890">
        <v>22996.42</v>
      </c>
      <c r="V30890">
        <v>30410.85</v>
      </c>
      <c r="W30890">
        <v>25469282.489999998</v>
      </c>
      <c r="X30890">
        <v>4825559002.9099998</v>
      </c>
      <c r="Y30890">
        <v>25492278.91</v>
      </c>
    </row>
    <row r="30891" spans="1:25" x14ac:dyDescent="0.25">
      <c r="A30891">
        <v>30890</v>
      </c>
      <c r="B30891" s="1" t="s">
        <v>4907</v>
      </c>
      <c r="C30891" s="1" t="s">
        <v>572</v>
      </c>
      <c r="D30891" s="1" t="s">
        <v>2025</v>
      </c>
      <c r="E30891" s="1" t="s">
        <v>2025</v>
      </c>
      <c r="F30891" s="1" t="s">
        <v>30</v>
      </c>
      <c r="G30891" s="1" t="s">
        <v>10575</v>
      </c>
      <c r="H30891" s="1" t="s">
        <v>1522</v>
      </c>
      <c r="I30891" s="1" t="s">
        <v>11711</v>
      </c>
      <c r="J30891" s="1" t="s">
        <v>1223</v>
      </c>
      <c r="K30891" s="1" t="s">
        <v>119</v>
      </c>
      <c r="L30891" s="1" t="s">
        <v>141</v>
      </c>
      <c r="M30891" s="1" t="s">
        <v>10577</v>
      </c>
      <c r="N30891" s="1" t="s">
        <v>1223</v>
      </c>
      <c r="O30891">
        <v>183637.34</v>
      </c>
      <c r="P30891">
        <v>41102.730000000003</v>
      </c>
      <c r="Q30891">
        <v>0</v>
      </c>
      <c r="R30891">
        <v>0</v>
      </c>
      <c r="S30891">
        <v>0</v>
      </c>
      <c r="T30891">
        <v>0</v>
      </c>
      <c r="U30891">
        <v>5221.6400000000003</v>
      </c>
      <c r="V30891">
        <v>41102.730000000003</v>
      </c>
      <c r="W30891">
        <v>219518.43</v>
      </c>
      <c r="X30891">
        <v>17942.62</v>
      </c>
      <c r="Y30891">
        <v>224740.07</v>
      </c>
    </row>
    <row r="30892" spans="1:25" x14ac:dyDescent="0.25">
      <c r="A30892">
        <v>30891</v>
      </c>
      <c r="B30892" s="1" t="s">
        <v>2878</v>
      </c>
      <c r="C30892" s="1" t="s">
        <v>304</v>
      </c>
      <c r="D30892" s="1" t="s">
        <v>2025</v>
      </c>
      <c r="E30892" s="1" t="s">
        <v>1584</v>
      </c>
      <c r="F30892" s="1" t="s">
        <v>30</v>
      </c>
      <c r="G30892" s="1" t="s">
        <v>4286</v>
      </c>
      <c r="H30892" s="1" t="s">
        <v>1522</v>
      </c>
      <c r="I30892" s="1" t="s">
        <v>10960</v>
      </c>
      <c r="J30892" s="1" t="s">
        <v>714</v>
      </c>
      <c r="K30892" s="1" t="s">
        <v>71</v>
      </c>
      <c r="L30892" s="1" t="s">
        <v>516</v>
      </c>
      <c r="M30892" s="1" t="s">
        <v>6008</v>
      </c>
      <c r="N30892" s="1" t="s">
        <v>714</v>
      </c>
      <c r="O30892">
        <v>6880839.2800000003</v>
      </c>
      <c r="P30892">
        <v>927662.14</v>
      </c>
      <c r="Q30892">
        <v>0</v>
      </c>
      <c r="R30892">
        <v>0</v>
      </c>
      <c r="S30892">
        <v>0</v>
      </c>
      <c r="T30892">
        <v>0</v>
      </c>
      <c r="U30892">
        <v>0</v>
      </c>
      <c r="V30892">
        <v>927662.14</v>
      </c>
      <c r="W30892">
        <v>7808501.4199999999</v>
      </c>
      <c r="X30892">
        <v>589643.75</v>
      </c>
      <c r="Y30892">
        <v>7808501.4199999999</v>
      </c>
    </row>
    <row r="30893" spans="1:25" x14ac:dyDescent="0.25">
      <c r="A30893">
        <v>30892</v>
      </c>
      <c r="B30893" s="1" t="s">
        <v>3757</v>
      </c>
      <c r="C30893" s="1" t="s">
        <v>43</v>
      </c>
      <c r="D30893" s="1" t="s">
        <v>1781</v>
      </c>
      <c r="E30893" s="1" t="s">
        <v>1781</v>
      </c>
      <c r="F30893" s="1" t="s">
        <v>30</v>
      </c>
      <c r="G30893" s="1" t="s">
        <v>9682</v>
      </c>
      <c r="H30893" s="1" t="s">
        <v>1522</v>
      </c>
      <c r="I30893" s="1" t="s">
        <v>13770</v>
      </c>
      <c r="J30893" s="1" t="s">
        <v>1164</v>
      </c>
      <c r="K30893" s="1" t="s">
        <v>160</v>
      </c>
      <c r="L30893" s="1" t="s">
        <v>1138</v>
      </c>
      <c r="M30893" s="1" t="s">
        <v>9684</v>
      </c>
      <c r="N30893" s="1" t="s">
        <v>1164</v>
      </c>
      <c r="O30893">
        <v>84995.94</v>
      </c>
      <c r="P30893">
        <v>-84253.62</v>
      </c>
      <c r="Q30893">
        <v>0</v>
      </c>
      <c r="R30893">
        <v>0</v>
      </c>
      <c r="S30893">
        <v>0</v>
      </c>
      <c r="T30893">
        <v>0</v>
      </c>
      <c r="U30893">
        <v>742.32</v>
      </c>
      <c r="V30893">
        <v>58995.83</v>
      </c>
      <c r="W30893">
        <v>0</v>
      </c>
      <c r="X30893">
        <v>704.8</v>
      </c>
      <c r="Y30893">
        <v>742.32</v>
      </c>
    </row>
    <row r="30894" spans="1:25" x14ac:dyDescent="0.25">
      <c r="A30894">
        <v>30893</v>
      </c>
      <c r="B30894" s="1" t="s">
        <v>3316</v>
      </c>
      <c r="C30894" s="1" t="s">
        <v>325</v>
      </c>
      <c r="D30894" s="1" t="s">
        <v>1535</v>
      </c>
      <c r="E30894" s="1" t="s">
        <v>1529</v>
      </c>
      <c r="F30894" s="1" t="s">
        <v>30</v>
      </c>
      <c r="G30894" s="1" t="s">
        <v>3470</v>
      </c>
      <c r="H30894" s="1" t="s">
        <v>1522</v>
      </c>
      <c r="I30894" s="1" t="s">
        <v>3501</v>
      </c>
      <c r="J30894" s="1" t="s">
        <v>353</v>
      </c>
      <c r="K30894" s="1" t="s">
        <v>34</v>
      </c>
      <c r="L30894" s="1" t="s">
        <v>44</v>
      </c>
      <c r="M30894" s="1" t="s">
        <v>3472</v>
      </c>
      <c r="N30894" s="1" t="s">
        <v>353</v>
      </c>
      <c r="O30894">
        <v>0</v>
      </c>
      <c r="P30894">
        <v>0</v>
      </c>
      <c r="Q30894">
        <v>1487000000</v>
      </c>
      <c r="R30894">
        <v>0</v>
      </c>
      <c r="S30894">
        <v>0</v>
      </c>
      <c r="T30894">
        <v>0</v>
      </c>
      <c r="U30894">
        <v>805318244.41999996</v>
      </c>
      <c r="V30894">
        <v>0</v>
      </c>
      <c r="W30894">
        <v>681681755.58000004</v>
      </c>
      <c r="X30894">
        <v>22259494.539999999</v>
      </c>
      <c r="Y30894">
        <v>1487000000</v>
      </c>
    </row>
    <row r="30895" spans="1:25" x14ac:dyDescent="0.25">
      <c r="A30895">
        <v>30894</v>
      </c>
      <c r="B30895" s="1" t="s">
        <v>4907</v>
      </c>
      <c r="C30895" s="1" t="s">
        <v>572</v>
      </c>
      <c r="D30895" s="1" t="s">
        <v>1781</v>
      </c>
      <c r="E30895" s="1" t="s">
        <v>1781</v>
      </c>
      <c r="F30895" s="1" t="s">
        <v>30</v>
      </c>
      <c r="G30895" s="1" t="s">
        <v>12215</v>
      </c>
      <c r="H30895" s="1" t="s">
        <v>1522</v>
      </c>
      <c r="I30895" s="1" t="s">
        <v>13771</v>
      </c>
      <c r="J30895" s="1" t="s">
        <v>1283</v>
      </c>
      <c r="K30895" s="1" t="s">
        <v>71</v>
      </c>
      <c r="L30895" s="1" t="s">
        <v>72</v>
      </c>
      <c r="M30895" s="1" t="s">
        <v>12217</v>
      </c>
      <c r="N30895" s="1" t="s">
        <v>1283</v>
      </c>
      <c r="O30895">
        <v>558265.42000000004</v>
      </c>
      <c r="P30895">
        <v>-558265.42000000004</v>
      </c>
      <c r="Q30895">
        <v>0</v>
      </c>
      <c r="R30895">
        <v>0</v>
      </c>
      <c r="S30895">
        <v>0</v>
      </c>
      <c r="T30895">
        <v>0</v>
      </c>
      <c r="U30895">
        <v>0</v>
      </c>
      <c r="V30895">
        <v>1120784.43</v>
      </c>
      <c r="W30895">
        <v>0</v>
      </c>
      <c r="X30895">
        <v>112512.28</v>
      </c>
      <c r="Y30895">
        <v>0</v>
      </c>
    </row>
    <row r="30896" spans="1:25" x14ac:dyDescent="0.25">
      <c r="A30896">
        <v>30895</v>
      </c>
      <c r="B30896" s="1" t="s">
        <v>4469</v>
      </c>
      <c r="C30896" s="1" t="s">
        <v>303</v>
      </c>
      <c r="D30896" s="1" t="s">
        <v>2025</v>
      </c>
      <c r="E30896" s="1" t="s">
        <v>2025</v>
      </c>
      <c r="F30896" s="1" t="s">
        <v>30</v>
      </c>
      <c r="G30896" s="1" t="s">
        <v>1937</v>
      </c>
      <c r="H30896" s="1" t="s">
        <v>1522</v>
      </c>
      <c r="I30896" s="1" t="s">
        <v>11779</v>
      </c>
      <c r="J30896" s="1" t="s">
        <v>539</v>
      </c>
      <c r="K30896" s="1" t="s">
        <v>47</v>
      </c>
      <c r="L30896" s="1" t="s">
        <v>540</v>
      </c>
      <c r="M30896" s="1" t="s">
        <v>4531</v>
      </c>
      <c r="N30896" s="1" t="s">
        <v>539</v>
      </c>
      <c r="O30896">
        <v>1393400.16</v>
      </c>
      <c r="P30896">
        <v>0</v>
      </c>
      <c r="Q30896">
        <v>0</v>
      </c>
      <c r="R30896">
        <v>0</v>
      </c>
      <c r="S30896">
        <v>0</v>
      </c>
      <c r="T30896">
        <v>0</v>
      </c>
      <c r="U30896">
        <v>0</v>
      </c>
      <c r="V30896">
        <v>0</v>
      </c>
      <c r="W30896">
        <v>1393400.16</v>
      </c>
      <c r="X30896">
        <v>0</v>
      </c>
      <c r="Y30896">
        <v>1393400.16</v>
      </c>
    </row>
    <row r="30897" spans="1:25" x14ac:dyDescent="0.25">
      <c r="A30897">
        <v>30896</v>
      </c>
      <c r="B30897" s="1" t="s">
        <v>4469</v>
      </c>
      <c r="C30897" s="1" t="s">
        <v>303</v>
      </c>
      <c r="D30897" s="1" t="s">
        <v>1538</v>
      </c>
      <c r="E30897" s="1" t="s">
        <v>1520</v>
      </c>
      <c r="F30897" s="1" t="s">
        <v>30</v>
      </c>
      <c r="G30897" s="1" t="s">
        <v>4608</v>
      </c>
      <c r="H30897" s="1" t="s">
        <v>1522</v>
      </c>
      <c r="I30897" s="1" t="s">
        <v>4811</v>
      </c>
      <c r="J30897" s="1" t="s">
        <v>518</v>
      </c>
      <c r="K30897" s="1" t="s">
        <v>92</v>
      </c>
      <c r="L30897" s="1" t="s">
        <v>93</v>
      </c>
      <c r="M30897" s="1" t="s">
        <v>4610</v>
      </c>
      <c r="N30897" s="1" t="s">
        <v>518</v>
      </c>
      <c r="O30897">
        <v>0</v>
      </c>
      <c r="P30897">
        <v>0</v>
      </c>
      <c r="Q30897">
        <v>0</v>
      </c>
      <c r="R30897">
        <v>0</v>
      </c>
      <c r="S30897">
        <v>0</v>
      </c>
      <c r="T30897">
        <v>0</v>
      </c>
      <c r="U30897">
        <v>0</v>
      </c>
      <c r="V30897">
        <v>0</v>
      </c>
      <c r="W30897">
        <v>0</v>
      </c>
      <c r="X30897">
        <v>0</v>
      </c>
      <c r="Y30897">
        <v>0</v>
      </c>
    </row>
    <row r="30898" spans="1:25" x14ac:dyDescent="0.25">
      <c r="A30898">
        <v>30897</v>
      </c>
      <c r="B30898" s="1" t="s">
        <v>6453</v>
      </c>
      <c r="C30898" s="1" t="s">
        <v>773</v>
      </c>
      <c r="D30898" s="1" t="s">
        <v>1535</v>
      </c>
      <c r="E30898" s="1" t="s">
        <v>1535</v>
      </c>
      <c r="F30898" s="1" t="s">
        <v>30</v>
      </c>
      <c r="G30898" s="1" t="s">
        <v>1661</v>
      </c>
      <c r="H30898" s="1" t="s">
        <v>1522</v>
      </c>
      <c r="I30898" s="1" t="s">
        <v>6497</v>
      </c>
      <c r="J30898" s="1" t="s">
        <v>774</v>
      </c>
      <c r="K30898" s="1" t="s">
        <v>143</v>
      </c>
      <c r="L30898" s="1" t="s">
        <v>485</v>
      </c>
      <c r="M30898" s="1" t="s">
        <v>6455</v>
      </c>
      <c r="N30898" s="1" t="s">
        <v>774</v>
      </c>
      <c r="O30898">
        <v>0</v>
      </c>
      <c r="P30898">
        <v>0</v>
      </c>
      <c r="Q30898">
        <v>16100000</v>
      </c>
      <c r="R30898">
        <v>0</v>
      </c>
      <c r="S30898">
        <v>0</v>
      </c>
      <c r="T30898">
        <v>268180.27</v>
      </c>
      <c r="U30898">
        <v>16172531.43</v>
      </c>
      <c r="V30898">
        <v>0</v>
      </c>
      <c r="W30898">
        <v>195648.84</v>
      </c>
      <c r="X30898">
        <v>15295294.15</v>
      </c>
      <c r="Y30898">
        <v>16368180.27</v>
      </c>
    </row>
    <row r="30899" spans="1:25" x14ac:dyDescent="0.25">
      <c r="A30899">
        <v>30898</v>
      </c>
      <c r="B30899" s="1" t="s">
        <v>3316</v>
      </c>
      <c r="C30899" s="1" t="s">
        <v>325</v>
      </c>
      <c r="D30899" s="1" t="s">
        <v>1538</v>
      </c>
      <c r="E30899" s="1" t="s">
        <v>1532</v>
      </c>
      <c r="F30899" s="1" t="s">
        <v>30</v>
      </c>
      <c r="G30899" s="1" t="s">
        <v>3317</v>
      </c>
      <c r="H30899" s="1" t="s">
        <v>1522</v>
      </c>
      <c r="I30899" s="1" t="s">
        <v>3531</v>
      </c>
      <c r="J30899" s="1" t="s">
        <v>326</v>
      </c>
      <c r="K30899" s="1" t="s">
        <v>28</v>
      </c>
      <c r="L30899" s="1" t="s">
        <v>110</v>
      </c>
      <c r="M30899" s="1" t="s">
        <v>3319</v>
      </c>
      <c r="N30899" s="1" t="s">
        <v>326</v>
      </c>
      <c r="O30899">
        <v>70063502.469999999</v>
      </c>
      <c r="P30899">
        <v>1668617.28</v>
      </c>
      <c r="Q30899">
        <v>0</v>
      </c>
      <c r="R30899">
        <v>0</v>
      </c>
      <c r="S30899">
        <v>0</v>
      </c>
      <c r="T30899">
        <v>0</v>
      </c>
      <c r="U30899">
        <v>62278026.460000001</v>
      </c>
      <c r="V30899">
        <v>10268617.279999999</v>
      </c>
      <c r="W30899">
        <v>9454093.2899999991</v>
      </c>
      <c r="X30899">
        <v>649453329.42999995</v>
      </c>
      <c r="Y30899">
        <v>71732119.75</v>
      </c>
    </row>
    <row r="30900" spans="1:25" x14ac:dyDescent="0.25">
      <c r="A30900">
        <v>30899</v>
      </c>
      <c r="B30900" s="1" t="s">
        <v>3763</v>
      </c>
      <c r="C30900" s="1" t="s">
        <v>391</v>
      </c>
      <c r="D30900" s="1" t="s">
        <v>2032</v>
      </c>
      <c r="E30900" s="1" t="s">
        <v>1781</v>
      </c>
      <c r="F30900" s="1" t="s">
        <v>30</v>
      </c>
      <c r="G30900" s="1" t="s">
        <v>1661</v>
      </c>
      <c r="H30900" s="1" t="s">
        <v>1522</v>
      </c>
      <c r="I30900" s="1" t="s">
        <v>13772</v>
      </c>
      <c r="J30900" s="1" t="s">
        <v>412</v>
      </c>
      <c r="K30900" s="1" t="s">
        <v>37</v>
      </c>
      <c r="L30900" s="1" t="s">
        <v>395</v>
      </c>
      <c r="M30900" s="1" t="s">
        <v>3806</v>
      </c>
      <c r="N30900" s="1" t="s">
        <v>412</v>
      </c>
      <c r="O30900">
        <v>984304.79</v>
      </c>
      <c r="P30900">
        <v>-984304.79</v>
      </c>
      <c r="Q30900">
        <v>0</v>
      </c>
      <c r="R30900">
        <v>0</v>
      </c>
      <c r="S30900">
        <v>0</v>
      </c>
      <c r="T30900">
        <v>0</v>
      </c>
      <c r="U30900">
        <v>0</v>
      </c>
      <c r="V30900">
        <v>1204899.7</v>
      </c>
      <c r="W30900">
        <v>0</v>
      </c>
      <c r="X30900">
        <v>27201.69</v>
      </c>
      <c r="Y30900">
        <v>0</v>
      </c>
    </row>
    <row r="30901" spans="1:25" x14ac:dyDescent="0.25">
      <c r="A30901">
        <v>30900</v>
      </c>
      <c r="B30901" s="1" t="s">
        <v>4907</v>
      </c>
      <c r="C30901" s="1" t="s">
        <v>572</v>
      </c>
      <c r="D30901" s="1" t="s">
        <v>1538</v>
      </c>
      <c r="E30901" s="1" t="s">
        <v>1535</v>
      </c>
      <c r="F30901" s="1" t="s">
        <v>30</v>
      </c>
      <c r="G30901" s="1" t="s">
        <v>4927</v>
      </c>
      <c r="H30901" s="1" t="s">
        <v>1522</v>
      </c>
      <c r="I30901" s="1" t="s">
        <v>5429</v>
      </c>
      <c r="J30901" s="1" t="s">
        <v>583</v>
      </c>
      <c r="K30901" s="1" t="s">
        <v>71</v>
      </c>
      <c r="L30901" s="1" t="s">
        <v>72</v>
      </c>
      <c r="M30901" s="1" t="s">
        <v>4929</v>
      </c>
      <c r="N30901" s="1" t="s">
        <v>583</v>
      </c>
      <c r="O30901">
        <v>43127526.689999998</v>
      </c>
      <c r="P30901">
        <v>23567449.57</v>
      </c>
      <c r="Q30901">
        <v>-8999000</v>
      </c>
      <c r="R30901">
        <v>0</v>
      </c>
      <c r="S30901">
        <v>0</v>
      </c>
      <c r="T30901">
        <v>5490384.04</v>
      </c>
      <c r="U30901">
        <v>62206697.350000001</v>
      </c>
      <c r="V30901">
        <v>14646330.57</v>
      </c>
      <c r="W30901">
        <v>979662.95</v>
      </c>
      <c r="X30901">
        <v>38686491.939999998</v>
      </c>
      <c r="Y30901">
        <v>63186360.299999997</v>
      </c>
    </row>
    <row r="30902" spans="1:25" x14ac:dyDescent="0.25">
      <c r="A30902">
        <v>30901</v>
      </c>
      <c r="B30902" s="1" t="s">
        <v>4077</v>
      </c>
      <c r="C30902" s="1" t="s">
        <v>440</v>
      </c>
      <c r="D30902" s="1" t="s">
        <v>1538</v>
      </c>
      <c r="E30902" s="1" t="s">
        <v>1538</v>
      </c>
      <c r="F30902" s="1" t="s">
        <v>30</v>
      </c>
      <c r="G30902" s="1" t="s">
        <v>4078</v>
      </c>
      <c r="H30902" s="1" t="s">
        <v>1522</v>
      </c>
      <c r="I30902" s="1" t="s">
        <v>4091</v>
      </c>
      <c r="J30902" s="1" t="s">
        <v>441</v>
      </c>
      <c r="K30902" s="1" t="s">
        <v>25</v>
      </c>
      <c r="L30902" s="1" t="s">
        <v>442</v>
      </c>
      <c r="M30902" s="1" t="s">
        <v>4080</v>
      </c>
      <c r="N30902" s="1" t="s">
        <v>441</v>
      </c>
      <c r="O30902">
        <v>815712.54</v>
      </c>
      <c r="P30902">
        <v>2221545.1</v>
      </c>
      <c r="Q30902">
        <v>0</v>
      </c>
      <c r="R30902">
        <v>0</v>
      </c>
      <c r="S30902">
        <v>0</v>
      </c>
      <c r="T30902">
        <v>463265.03</v>
      </c>
      <c r="U30902">
        <v>1577815.97</v>
      </c>
      <c r="V30902">
        <v>2221545.1</v>
      </c>
      <c r="W30902">
        <v>1922706.7</v>
      </c>
      <c r="X30902">
        <v>23303450.699999999</v>
      </c>
      <c r="Y30902">
        <v>3500522.67</v>
      </c>
    </row>
    <row r="30903" spans="1:25" x14ac:dyDescent="0.25">
      <c r="A30903">
        <v>30902</v>
      </c>
      <c r="B30903" s="1" t="s">
        <v>4235</v>
      </c>
      <c r="C30903" s="1" t="s">
        <v>472</v>
      </c>
      <c r="D30903" s="1" t="s">
        <v>1781</v>
      </c>
      <c r="E30903" s="1" t="s">
        <v>1779</v>
      </c>
      <c r="F30903" s="1" t="s">
        <v>30</v>
      </c>
      <c r="G30903" s="1" t="s">
        <v>4247</v>
      </c>
      <c r="H30903" s="1" t="s">
        <v>1522</v>
      </c>
      <c r="I30903" s="1" t="s">
        <v>12969</v>
      </c>
      <c r="J30903" s="1" t="s">
        <v>478</v>
      </c>
      <c r="K30903" s="1" t="s">
        <v>101</v>
      </c>
      <c r="L30903" s="1" t="s">
        <v>445</v>
      </c>
      <c r="M30903" s="1" t="s">
        <v>4249</v>
      </c>
      <c r="N30903" s="1" t="s">
        <v>478</v>
      </c>
      <c r="O30903">
        <v>956083.86</v>
      </c>
      <c r="P30903">
        <v>540368.28</v>
      </c>
      <c r="Q30903">
        <v>0</v>
      </c>
      <c r="R30903">
        <v>0</v>
      </c>
      <c r="S30903">
        <v>0</v>
      </c>
      <c r="T30903">
        <v>0</v>
      </c>
      <c r="U30903">
        <v>0</v>
      </c>
      <c r="V30903">
        <v>540368.28</v>
      </c>
      <c r="W30903">
        <v>1496452.14</v>
      </c>
      <c r="X30903">
        <v>19853.45</v>
      </c>
      <c r="Y30903">
        <v>1496452.14</v>
      </c>
    </row>
    <row r="30904" spans="1:25" x14ac:dyDescent="0.25">
      <c r="A30904">
        <v>30903</v>
      </c>
      <c r="B30904" s="1" t="s">
        <v>2866</v>
      </c>
      <c r="C30904" s="1" t="s">
        <v>90</v>
      </c>
      <c r="D30904" s="1" t="s">
        <v>1538</v>
      </c>
      <c r="E30904" s="1" t="s">
        <v>1535</v>
      </c>
      <c r="F30904" s="1" t="s">
        <v>30</v>
      </c>
      <c r="G30904" s="1" t="s">
        <v>5708</v>
      </c>
      <c r="H30904" s="1" t="s">
        <v>1522</v>
      </c>
      <c r="I30904" s="1" t="s">
        <v>5798</v>
      </c>
      <c r="J30904" s="1" t="s">
        <v>683</v>
      </c>
      <c r="K30904" s="1" t="s">
        <v>92</v>
      </c>
      <c r="L30904" s="1" t="s">
        <v>95</v>
      </c>
      <c r="M30904" s="1" t="s">
        <v>5710</v>
      </c>
      <c r="N30904" s="1" t="s">
        <v>683</v>
      </c>
      <c r="O30904">
        <v>0</v>
      </c>
      <c r="P30904">
        <v>14000000</v>
      </c>
      <c r="Q30904">
        <v>0</v>
      </c>
      <c r="R30904">
        <v>0</v>
      </c>
      <c r="S30904">
        <v>0</v>
      </c>
      <c r="T30904">
        <v>630600</v>
      </c>
      <c r="U30904">
        <v>14578625.52</v>
      </c>
      <c r="V30904">
        <v>0</v>
      </c>
      <c r="W30904">
        <v>51974.48</v>
      </c>
      <c r="X30904">
        <v>3261901.63</v>
      </c>
      <c r="Y30904">
        <v>14630600</v>
      </c>
    </row>
    <row r="30905" spans="1:25" x14ac:dyDescent="0.25">
      <c r="A30905">
        <v>30904</v>
      </c>
      <c r="B30905" s="1" t="s">
        <v>2866</v>
      </c>
      <c r="C30905" s="1" t="s">
        <v>90</v>
      </c>
      <c r="D30905" s="1" t="s">
        <v>1781</v>
      </c>
      <c r="E30905" s="1" t="s">
        <v>1779</v>
      </c>
      <c r="F30905" s="1" t="s">
        <v>30</v>
      </c>
      <c r="G30905" s="1" t="s">
        <v>2867</v>
      </c>
      <c r="H30905" s="1" t="s">
        <v>1522</v>
      </c>
      <c r="I30905" s="1" t="s">
        <v>12722</v>
      </c>
      <c r="J30905" s="1" t="s">
        <v>91</v>
      </c>
      <c r="K30905" s="1" t="s">
        <v>92</v>
      </c>
      <c r="L30905" s="1" t="s">
        <v>93</v>
      </c>
      <c r="M30905" s="1" t="s">
        <v>2870</v>
      </c>
      <c r="N30905" s="1" t="s">
        <v>91</v>
      </c>
      <c r="O30905">
        <v>1235443.3</v>
      </c>
      <c r="P30905">
        <v>-1209247.06</v>
      </c>
      <c r="Q30905">
        <v>0</v>
      </c>
      <c r="R30905">
        <v>0</v>
      </c>
      <c r="S30905">
        <v>0</v>
      </c>
      <c r="T30905">
        <v>0</v>
      </c>
      <c r="U30905">
        <v>0</v>
      </c>
      <c r="V30905">
        <v>0</v>
      </c>
      <c r="W30905">
        <v>26196.240000000002</v>
      </c>
      <c r="X30905">
        <v>0</v>
      </c>
      <c r="Y30905">
        <v>26196.240000000002</v>
      </c>
    </row>
    <row r="30906" spans="1:25" x14ac:dyDescent="0.25">
      <c r="A30906">
        <v>30905</v>
      </c>
      <c r="B30906" s="1" t="s">
        <v>6822</v>
      </c>
      <c r="C30906" s="1" t="s">
        <v>701</v>
      </c>
      <c r="D30906" s="1" t="s">
        <v>2034</v>
      </c>
      <c r="E30906" s="1" t="s">
        <v>2025</v>
      </c>
      <c r="F30906" s="1" t="s">
        <v>30</v>
      </c>
      <c r="G30906" s="1" t="s">
        <v>8379</v>
      </c>
      <c r="H30906" s="1" t="s">
        <v>1522</v>
      </c>
      <c r="I30906" s="1" t="s">
        <v>11904</v>
      </c>
      <c r="J30906" s="1" t="s">
        <v>1047</v>
      </c>
      <c r="K30906" s="1" t="s">
        <v>101</v>
      </c>
      <c r="L30906" s="1" t="s">
        <v>824</v>
      </c>
      <c r="M30906" s="1" t="s">
        <v>8381</v>
      </c>
      <c r="N30906" s="1" t="s">
        <v>1047</v>
      </c>
      <c r="O30906">
        <v>30212.04</v>
      </c>
      <c r="P30906">
        <v>3574.89</v>
      </c>
      <c r="Q30906">
        <v>0</v>
      </c>
      <c r="R30906">
        <v>0</v>
      </c>
      <c r="S30906">
        <v>0</v>
      </c>
      <c r="T30906">
        <v>0</v>
      </c>
      <c r="U30906">
        <v>0</v>
      </c>
      <c r="V30906">
        <v>3574.89</v>
      </c>
      <c r="W30906">
        <v>33786.93</v>
      </c>
      <c r="X30906">
        <v>0</v>
      </c>
      <c r="Y30906">
        <v>33786.93</v>
      </c>
    </row>
    <row r="30907" spans="1:25" x14ac:dyDescent="0.25">
      <c r="A30907">
        <v>30906</v>
      </c>
      <c r="B30907" s="1" t="s">
        <v>6509</v>
      </c>
      <c r="C30907" s="1" t="s">
        <v>118</v>
      </c>
      <c r="D30907" s="1" t="s">
        <v>2025</v>
      </c>
      <c r="E30907" s="1" t="s">
        <v>1538</v>
      </c>
      <c r="F30907" s="1" t="s">
        <v>30</v>
      </c>
      <c r="G30907" s="1" t="s">
        <v>6553</v>
      </c>
      <c r="H30907" s="1" t="s">
        <v>1522</v>
      </c>
      <c r="I30907" s="1" t="s">
        <v>6604</v>
      </c>
      <c r="J30907" s="1" t="s">
        <v>792</v>
      </c>
      <c r="K30907" s="1" t="s">
        <v>119</v>
      </c>
      <c r="L30907" s="1" t="s">
        <v>127</v>
      </c>
      <c r="M30907" s="1" t="s">
        <v>6555</v>
      </c>
      <c r="N30907" s="1" t="s">
        <v>792</v>
      </c>
      <c r="O30907">
        <v>147133.73000000001</v>
      </c>
      <c r="P30907">
        <v>143950.69</v>
      </c>
      <c r="Q30907">
        <v>0</v>
      </c>
      <c r="R30907">
        <v>0</v>
      </c>
      <c r="S30907">
        <v>0</v>
      </c>
      <c r="T30907">
        <v>0</v>
      </c>
      <c r="U30907">
        <v>140008.9</v>
      </c>
      <c r="V30907">
        <v>143950.69</v>
      </c>
      <c r="W30907">
        <v>151075.51999999999</v>
      </c>
      <c r="X30907">
        <v>9679705.4499999993</v>
      </c>
      <c r="Y30907">
        <v>291084.42</v>
      </c>
    </row>
    <row r="30908" spans="1:25" x14ac:dyDescent="0.25">
      <c r="A30908">
        <v>30907</v>
      </c>
      <c r="B30908" s="1" t="s">
        <v>6221</v>
      </c>
      <c r="C30908" s="1" t="s">
        <v>738</v>
      </c>
      <c r="D30908" s="1" t="s">
        <v>1781</v>
      </c>
      <c r="E30908" s="1" t="s">
        <v>1779</v>
      </c>
      <c r="F30908" s="1" t="s">
        <v>30</v>
      </c>
      <c r="G30908" s="1" t="s">
        <v>6231</v>
      </c>
      <c r="H30908" s="1" t="s">
        <v>1522</v>
      </c>
      <c r="I30908" s="1" t="s">
        <v>12949</v>
      </c>
      <c r="J30908" s="1" t="s">
        <v>745</v>
      </c>
      <c r="K30908" s="1" t="s">
        <v>105</v>
      </c>
      <c r="L30908" s="1" t="s">
        <v>740</v>
      </c>
      <c r="M30908" s="1" t="s">
        <v>6233</v>
      </c>
      <c r="N30908" s="1" t="s">
        <v>745</v>
      </c>
      <c r="O30908">
        <v>5333196.66</v>
      </c>
      <c r="P30908">
        <v>273000.84000000003</v>
      </c>
      <c r="Q30908">
        <v>0</v>
      </c>
      <c r="R30908">
        <v>0</v>
      </c>
      <c r="S30908">
        <v>0</v>
      </c>
      <c r="T30908">
        <v>0</v>
      </c>
      <c r="U30908">
        <v>2642</v>
      </c>
      <c r="V30908">
        <v>273000.84000000003</v>
      </c>
      <c r="W30908">
        <v>5603555.5</v>
      </c>
      <c r="X30908">
        <v>23007.81</v>
      </c>
      <c r="Y30908">
        <v>5606197.5</v>
      </c>
    </row>
    <row r="30909" spans="1:25" x14ac:dyDescent="0.25">
      <c r="A30909">
        <v>30908</v>
      </c>
      <c r="B30909" s="1" t="s">
        <v>3757</v>
      </c>
      <c r="C30909" s="1" t="s">
        <v>43</v>
      </c>
      <c r="D30909" s="1" t="s">
        <v>1781</v>
      </c>
      <c r="E30909" s="1" t="s">
        <v>1781</v>
      </c>
      <c r="F30909" s="1" t="s">
        <v>30</v>
      </c>
      <c r="G30909" s="1" t="s">
        <v>9771</v>
      </c>
      <c r="H30909" s="1" t="s">
        <v>1522</v>
      </c>
      <c r="I30909" s="1" t="s">
        <v>9782</v>
      </c>
      <c r="J30909" s="1" t="s">
        <v>1173</v>
      </c>
      <c r="K30909" s="1" t="s">
        <v>34</v>
      </c>
      <c r="L30909" s="1" t="s">
        <v>44</v>
      </c>
      <c r="M30909" s="1" t="s">
        <v>9773</v>
      </c>
      <c r="N30909" s="1" t="s">
        <v>1172</v>
      </c>
      <c r="O30909">
        <v>343825.13</v>
      </c>
      <c r="P30909">
        <v>134157.13</v>
      </c>
      <c r="Q30909">
        <v>0</v>
      </c>
      <c r="R30909">
        <v>0</v>
      </c>
      <c r="S30909">
        <v>0</v>
      </c>
      <c r="T30909">
        <v>0</v>
      </c>
      <c r="U30909">
        <v>0</v>
      </c>
      <c r="V30909">
        <v>260157.13</v>
      </c>
      <c r="W30909">
        <v>477982.26</v>
      </c>
      <c r="X30909">
        <v>185759.76</v>
      </c>
      <c r="Y30909">
        <v>477982.26</v>
      </c>
    </row>
    <row r="30910" spans="1:25" x14ac:dyDescent="0.25">
      <c r="A30910">
        <v>30909</v>
      </c>
      <c r="B30910" s="1" t="s">
        <v>2105</v>
      </c>
      <c r="C30910" s="1" t="s">
        <v>173</v>
      </c>
      <c r="D30910" s="1" t="s">
        <v>1535</v>
      </c>
      <c r="E30910" s="1" t="s">
        <v>1532</v>
      </c>
      <c r="F30910" s="1" t="s">
        <v>30</v>
      </c>
      <c r="G30910" s="1" t="s">
        <v>2164</v>
      </c>
      <c r="H30910" s="1" t="s">
        <v>1522</v>
      </c>
      <c r="I30910" s="1" t="s">
        <v>2165</v>
      </c>
      <c r="J30910" s="1" t="s">
        <v>197</v>
      </c>
      <c r="K30910" s="1" t="s">
        <v>41</v>
      </c>
      <c r="L30910" s="1" t="s">
        <v>178</v>
      </c>
      <c r="M30910" s="1" t="s">
        <v>2166</v>
      </c>
      <c r="N30910" s="1" t="s">
        <v>197</v>
      </c>
      <c r="O30910">
        <v>0</v>
      </c>
      <c r="P30910">
        <v>0</v>
      </c>
      <c r="Q30910">
        <v>12500000</v>
      </c>
      <c r="R30910">
        <v>0</v>
      </c>
      <c r="S30910">
        <v>0</v>
      </c>
      <c r="T30910">
        <v>0</v>
      </c>
      <c r="U30910">
        <v>12254129.300000001</v>
      </c>
      <c r="V30910">
        <v>0</v>
      </c>
      <c r="W30910">
        <v>245870.7</v>
      </c>
      <c r="X30910">
        <v>1681344.84</v>
      </c>
      <c r="Y30910">
        <v>12500000</v>
      </c>
    </row>
    <row r="30911" spans="1:25" x14ac:dyDescent="0.25">
      <c r="A30911">
        <v>30910</v>
      </c>
      <c r="B30911" s="1" t="s">
        <v>3757</v>
      </c>
      <c r="C30911" s="1" t="s">
        <v>43</v>
      </c>
      <c r="D30911" s="1" t="s">
        <v>2055</v>
      </c>
      <c r="E30911" s="1" t="s">
        <v>2055</v>
      </c>
      <c r="F30911" s="1" t="s">
        <v>30</v>
      </c>
      <c r="G30911" s="1" t="s">
        <v>8367</v>
      </c>
      <c r="H30911" s="1" t="s">
        <v>1522</v>
      </c>
      <c r="I30911" s="1" t="s">
        <v>9478</v>
      </c>
      <c r="J30911" s="1" t="s">
        <v>1134</v>
      </c>
      <c r="K30911" s="1" t="s">
        <v>28</v>
      </c>
      <c r="L30911" s="1" t="s">
        <v>350</v>
      </c>
      <c r="M30911" s="1" t="s">
        <v>9455</v>
      </c>
      <c r="N30911" s="1" t="s">
        <v>1133</v>
      </c>
      <c r="O30911">
        <v>467423223.06</v>
      </c>
      <c r="P30911">
        <v>26661.72</v>
      </c>
      <c r="Q30911">
        <v>0</v>
      </c>
      <c r="R30911">
        <v>0</v>
      </c>
      <c r="S30911">
        <v>0</v>
      </c>
      <c r="T30911">
        <v>0</v>
      </c>
      <c r="U30911">
        <v>380</v>
      </c>
      <c r="V30911">
        <v>26661.72</v>
      </c>
      <c r="W30911">
        <v>467449504.77999997</v>
      </c>
      <c r="X30911">
        <v>858579.25</v>
      </c>
      <c r="Y30911">
        <v>467449884.77999997</v>
      </c>
    </row>
    <row r="30912" spans="1:25" x14ac:dyDescent="0.25">
      <c r="A30912">
        <v>30911</v>
      </c>
      <c r="B30912" s="1" t="s">
        <v>3757</v>
      </c>
      <c r="C30912" s="1" t="s">
        <v>43</v>
      </c>
      <c r="D30912" s="1" t="s">
        <v>1584</v>
      </c>
      <c r="E30912" s="1" t="s">
        <v>1584</v>
      </c>
      <c r="F30912" s="1" t="s">
        <v>30</v>
      </c>
      <c r="G30912" s="1" t="s">
        <v>9492</v>
      </c>
      <c r="H30912" s="1" t="s">
        <v>1522</v>
      </c>
      <c r="I30912" s="1" t="s">
        <v>10890</v>
      </c>
      <c r="J30912" s="1" t="s">
        <v>1137</v>
      </c>
      <c r="K30912" s="1" t="s">
        <v>160</v>
      </c>
      <c r="L30912" s="1" t="s">
        <v>1138</v>
      </c>
      <c r="M30912" s="1" t="s">
        <v>9494</v>
      </c>
      <c r="N30912" s="1" t="s">
        <v>1137</v>
      </c>
      <c r="O30912">
        <v>26129.09</v>
      </c>
      <c r="P30912">
        <v>67790.67</v>
      </c>
      <c r="Q30912">
        <v>0</v>
      </c>
      <c r="R30912">
        <v>0</v>
      </c>
      <c r="S30912">
        <v>0</v>
      </c>
      <c r="T30912">
        <v>0</v>
      </c>
      <c r="U30912">
        <v>0.16</v>
      </c>
      <c r="V30912">
        <v>67790.67</v>
      </c>
      <c r="W30912">
        <v>93919.6</v>
      </c>
      <c r="X30912">
        <v>26915720.210000001</v>
      </c>
      <c r="Y30912">
        <v>93919.76</v>
      </c>
    </row>
    <row r="30913" spans="1:25" x14ac:dyDescent="0.25">
      <c r="A30913">
        <v>30912</v>
      </c>
      <c r="B30913" s="1" t="s">
        <v>4058</v>
      </c>
      <c r="C30913" s="1" t="s">
        <v>90</v>
      </c>
      <c r="D30913" s="1" t="s">
        <v>1535</v>
      </c>
      <c r="E30913" s="1" t="s">
        <v>1532</v>
      </c>
      <c r="F30913" s="1" t="s">
        <v>30</v>
      </c>
      <c r="G30913" s="1" t="s">
        <v>5828</v>
      </c>
      <c r="H30913" s="1" t="s">
        <v>1522</v>
      </c>
      <c r="I30913" s="1" t="s">
        <v>5941</v>
      </c>
      <c r="J30913" s="1" t="s">
        <v>696</v>
      </c>
      <c r="K30913" s="1" t="s">
        <v>92</v>
      </c>
      <c r="L30913" s="1" t="s">
        <v>300</v>
      </c>
      <c r="M30913" s="1" t="s">
        <v>5830</v>
      </c>
      <c r="N30913" s="1" t="s">
        <v>696</v>
      </c>
      <c r="O30913">
        <v>0</v>
      </c>
      <c r="P30913">
        <v>0</v>
      </c>
      <c r="Q30913">
        <v>865750000</v>
      </c>
      <c r="R30913">
        <v>0</v>
      </c>
      <c r="S30913">
        <v>0</v>
      </c>
      <c r="T30913">
        <v>0</v>
      </c>
      <c r="U30913">
        <v>170107629.03999999</v>
      </c>
      <c r="V30913">
        <v>0</v>
      </c>
      <c r="W30913">
        <v>695642370.96000004</v>
      </c>
      <c r="X30913">
        <v>109012792.68000001</v>
      </c>
      <c r="Y30913">
        <v>865750000</v>
      </c>
    </row>
    <row r="30914" spans="1:25" x14ac:dyDescent="0.25">
      <c r="A30914">
        <v>30913</v>
      </c>
      <c r="B30914" s="1" t="s">
        <v>6738</v>
      </c>
      <c r="C30914" s="1" t="s">
        <v>701</v>
      </c>
      <c r="D30914" s="1" t="s">
        <v>1584</v>
      </c>
      <c r="E30914" s="1" t="s">
        <v>1584</v>
      </c>
      <c r="F30914" s="1" t="s">
        <v>30</v>
      </c>
      <c r="G30914" s="1" t="s">
        <v>8554</v>
      </c>
      <c r="H30914" s="1" t="s">
        <v>1522</v>
      </c>
      <c r="I30914" s="1" t="s">
        <v>10987</v>
      </c>
      <c r="J30914" s="1" t="s">
        <v>1092</v>
      </c>
      <c r="K30914" s="1" t="s">
        <v>101</v>
      </c>
      <c r="L30914" s="1" t="s">
        <v>824</v>
      </c>
      <c r="M30914" s="1" t="s">
        <v>8556</v>
      </c>
      <c r="N30914" s="1" t="s">
        <v>1092</v>
      </c>
      <c r="O30914">
        <v>7696226.8499999996</v>
      </c>
      <c r="P30914">
        <v>6909395.5099999998</v>
      </c>
      <c r="Q30914">
        <v>0</v>
      </c>
      <c r="R30914">
        <v>0</v>
      </c>
      <c r="S30914">
        <v>0</v>
      </c>
      <c r="T30914">
        <v>-3861286.93</v>
      </c>
      <c r="U30914">
        <v>3024166.57</v>
      </c>
      <c r="V30914">
        <v>13809395.51</v>
      </c>
      <c r="W30914">
        <v>7720168.8600000003</v>
      </c>
      <c r="X30914">
        <v>659325.6</v>
      </c>
      <c r="Y30914">
        <v>10744335.43</v>
      </c>
    </row>
    <row r="30915" spans="1:25" x14ac:dyDescent="0.25">
      <c r="A30915">
        <v>30914</v>
      </c>
      <c r="B30915" s="1" t="s">
        <v>4469</v>
      </c>
      <c r="C30915" s="1" t="s">
        <v>303</v>
      </c>
      <c r="D30915" s="1" t="s">
        <v>1781</v>
      </c>
      <c r="E30915" s="1" t="s">
        <v>1781</v>
      </c>
      <c r="F30915" s="1" t="s">
        <v>30</v>
      </c>
      <c r="G30915" s="1" t="s">
        <v>1937</v>
      </c>
      <c r="H30915" s="1" t="s">
        <v>1522</v>
      </c>
      <c r="I30915" s="1" t="s">
        <v>13773</v>
      </c>
      <c r="J30915" s="1" t="s">
        <v>539</v>
      </c>
      <c r="K30915" s="1" t="s">
        <v>47</v>
      </c>
      <c r="L30915" s="1" t="s">
        <v>540</v>
      </c>
      <c r="M30915" s="1" t="s">
        <v>4531</v>
      </c>
      <c r="N30915" s="1" t="s">
        <v>539</v>
      </c>
      <c r="O30915">
        <v>1133573.2</v>
      </c>
      <c r="P30915">
        <v>-1133573.2</v>
      </c>
      <c r="Q30915">
        <v>0</v>
      </c>
      <c r="R30915">
        <v>0</v>
      </c>
      <c r="S30915">
        <v>0</v>
      </c>
      <c r="T30915">
        <v>0</v>
      </c>
      <c r="U30915">
        <v>0</v>
      </c>
      <c r="V30915">
        <v>0</v>
      </c>
      <c r="W30915">
        <v>0</v>
      </c>
      <c r="X30915">
        <v>0</v>
      </c>
      <c r="Y30915">
        <v>0</v>
      </c>
    </row>
    <row r="30916" spans="1:25" x14ac:dyDescent="0.25">
      <c r="A30916">
        <v>30915</v>
      </c>
      <c r="B30916" s="1" t="s">
        <v>6809</v>
      </c>
      <c r="C30916" s="1" t="s">
        <v>701</v>
      </c>
      <c r="D30916" s="1" t="s">
        <v>1538</v>
      </c>
      <c r="E30916" s="1" t="s">
        <v>1532</v>
      </c>
      <c r="F30916" s="1" t="s">
        <v>30</v>
      </c>
      <c r="G30916" s="1" t="s">
        <v>8486</v>
      </c>
      <c r="H30916" s="1" t="s">
        <v>1522</v>
      </c>
      <c r="I30916" s="1" t="s">
        <v>9218</v>
      </c>
      <c r="J30916" s="1" t="s">
        <v>1069</v>
      </c>
      <c r="K30916" s="1" t="s">
        <v>101</v>
      </c>
      <c r="L30916" s="1" t="s">
        <v>824</v>
      </c>
      <c r="M30916" s="1" t="s">
        <v>8488</v>
      </c>
      <c r="N30916" s="1" t="s">
        <v>1069</v>
      </c>
      <c r="O30916">
        <v>3232365606.5799999</v>
      </c>
      <c r="P30916">
        <v>14232185.68</v>
      </c>
      <c r="Q30916">
        <v>0</v>
      </c>
      <c r="R30916">
        <v>0</v>
      </c>
      <c r="S30916">
        <v>0</v>
      </c>
      <c r="T30916">
        <v>4263778.3899999997</v>
      </c>
      <c r="U30916">
        <v>2502728764.79</v>
      </c>
      <c r="V30916">
        <v>18942185.68</v>
      </c>
      <c r="W30916">
        <v>748132805.86000001</v>
      </c>
      <c r="X30916">
        <v>3945562486.3200002</v>
      </c>
      <c r="Y30916">
        <v>3250861570.6500001</v>
      </c>
    </row>
    <row r="30917" spans="1:25" x14ac:dyDescent="0.25">
      <c r="A30917">
        <v>30916</v>
      </c>
      <c r="B30917" s="1" t="s">
        <v>1922</v>
      </c>
      <c r="C30917" s="1" t="s">
        <v>142</v>
      </c>
      <c r="D30917" s="1" t="s">
        <v>1535</v>
      </c>
      <c r="E30917" s="1" t="s">
        <v>1532</v>
      </c>
      <c r="F30917" s="1" t="s">
        <v>30</v>
      </c>
      <c r="G30917" s="1" t="s">
        <v>1931</v>
      </c>
      <c r="H30917" s="1" t="s">
        <v>1522</v>
      </c>
      <c r="I30917" s="1" t="s">
        <v>1993</v>
      </c>
      <c r="J30917" s="1" t="s">
        <v>145</v>
      </c>
      <c r="K30917" s="1" t="s">
        <v>143</v>
      </c>
      <c r="L30917" s="1" t="s">
        <v>144</v>
      </c>
      <c r="M30917" s="1" t="s">
        <v>1933</v>
      </c>
      <c r="N30917" s="1" t="s">
        <v>145</v>
      </c>
      <c r="O30917">
        <v>0</v>
      </c>
      <c r="P30917">
        <v>0</v>
      </c>
      <c r="Q30917">
        <v>1098000000</v>
      </c>
      <c r="R30917">
        <v>0</v>
      </c>
      <c r="S30917">
        <v>0</v>
      </c>
      <c r="T30917">
        <v>0</v>
      </c>
      <c r="U30917">
        <v>1016651500.28</v>
      </c>
      <c r="V30917">
        <v>0</v>
      </c>
      <c r="W30917">
        <v>81348499.719999999</v>
      </c>
      <c r="X30917">
        <v>472717702.95999998</v>
      </c>
      <c r="Y30917">
        <v>1098000000</v>
      </c>
    </row>
    <row r="30918" spans="1:25" x14ac:dyDescent="0.25">
      <c r="A30918">
        <v>30917</v>
      </c>
      <c r="B30918" s="1" t="s">
        <v>7373</v>
      </c>
      <c r="C30918" s="1" t="s">
        <v>973</v>
      </c>
      <c r="D30918" s="1" t="s">
        <v>1535</v>
      </c>
      <c r="E30918" s="1" t="s">
        <v>1529</v>
      </c>
      <c r="F30918" s="1" t="s">
        <v>30</v>
      </c>
      <c r="G30918" s="1" t="s">
        <v>7934</v>
      </c>
      <c r="H30918" s="1" t="s">
        <v>1522</v>
      </c>
      <c r="I30918" s="1" t="s">
        <v>7965</v>
      </c>
      <c r="J30918" s="1" t="s">
        <v>974</v>
      </c>
      <c r="K30918" s="1" t="s">
        <v>92</v>
      </c>
      <c r="L30918" s="1" t="s">
        <v>93</v>
      </c>
      <c r="M30918" s="1" t="s">
        <v>7936</v>
      </c>
      <c r="N30918" s="1" t="s">
        <v>974</v>
      </c>
      <c r="O30918">
        <v>0</v>
      </c>
      <c r="P30918">
        <v>0</v>
      </c>
      <c r="Q30918">
        <v>0</v>
      </c>
      <c r="R30918">
        <v>0</v>
      </c>
      <c r="S30918">
        <v>0</v>
      </c>
      <c r="T30918">
        <v>267998769.56</v>
      </c>
      <c r="U30918">
        <v>204768053.99000001</v>
      </c>
      <c r="V30918">
        <v>0</v>
      </c>
      <c r="W30918">
        <v>63230715.57</v>
      </c>
      <c r="X30918">
        <v>49310855.850000001</v>
      </c>
      <c r="Y30918">
        <v>267998769.56</v>
      </c>
    </row>
    <row r="30919" spans="1:25" x14ac:dyDescent="0.25">
      <c r="A30919">
        <v>30918</v>
      </c>
      <c r="B30919" s="1" t="s">
        <v>4907</v>
      </c>
      <c r="C30919" s="1" t="s">
        <v>572</v>
      </c>
      <c r="D30919" s="1" t="s">
        <v>1779</v>
      </c>
      <c r="E30919" s="1" t="s">
        <v>1779</v>
      </c>
      <c r="F30919" s="1" t="s">
        <v>30</v>
      </c>
      <c r="G30919" s="1" t="s">
        <v>4940</v>
      </c>
      <c r="H30919" s="1" t="s">
        <v>1522</v>
      </c>
      <c r="I30919" s="1" t="s">
        <v>12548</v>
      </c>
      <c r="J30919" s="1" t="s">
        <v>1240</v>
      </c>
      <c r="K30919" s="1" t="s">
        <v>71</v>
      </c>
      <c r="L30919" s="1" t="s">
        <v>72</v>
      </c>
      <c r="M30919" s="1" t="s">
        <v>4942</v>
      </c>
      <c r="N30919" s="1" t="s">
        <v>589</v>
      </c>
      <c r="O30919">
        <v>64398710.549999997</v>
      </c>
      <c r="P30919">
        <v>6574208.2699999996</v>
      </c>
      <c r="Q30919">
        <v>0</v>
      </c>
      <c r="R30919">
        <v>0</v>
      </c>
      <c r="S30919">
        <v>0</v>
      </c>
      <c r="T30919">
        <v>-17486416.07</v>
      </c>
      <c r="U30919">
        <v>554625.44999999995</v>
      </c>
      <c r="V30919">
        <v>6574208.2699999996</v>
      </c>
      <c r="W30919">
        <v>52931877.299999997</v>
      </c>
      <c r="X30919">
        <v>6517237.8700000001</v>
      </c>
      <c r="Y30919">
        <v>53486502.75</v>
      </c>
    </row>
    <row r="30920" spans="1:25" x14ac:dyDescent="0.25">
      <c r="A30920">
        <v>30919</v>
      </c>
      <c r="B30920" s="1" t="s">
        <v>6221</v>
      </c>
      <c r="C30920" s="1" t="s">
        <v>738</v>
      </c>
      <c r="D30920" s="1" t="s">
        <v>1779</v>
      </c>
      <c r="E30920" s="1" t="s">
        <v>1779</v>
      </c>
      <c r="F30920" s="1" t="s">
        <v>30</v>
      </c>
      <c r="G30920" s="1" t="s">
        <v>2188</v>
      </c>
      <c r="H30920" s="1" t="s">
        <v>1522</v>
      </c>
      <c r="I30920" s="1" t="s">
        <v>12311</v>
      </c>
      <c r="J30920" s="1" t="s">
        <v>756</v>
      </c>
      <c r="K30920" s="1" t="s">
        <v>105</v>
      </c>
      <c r="L30920" s="1" t="s">
        <v>317</v>
      </c>
      <c r="M30920" s="1" t="s">
        <v>6255</v>
      </c>
      <c r="N30920" s="1" t="s">
        <v>756</v>
      </c>
      <c r="O30920">
        <v>19200495.710000001</v>
      </c>
      <c r="P30920">
        <v>4942714.58</v>
      </c>
      <c r="Q30920">
        <v>0</v>
      </c>
      <c r="R30920">
        <v>0</v>
      </c>
      <c r="S30920">
        <v>0</v>
      </c>
      <c r="T30920">
        <v>0</v>
      </c>
      <c r="U30920">
        <v>1476612.42</v>
      </c>
      <c r="V30920">
        <v>4942714.58</v>
      </c>
      <c r="W30920">
        <v>22666597.870000001</v>
      </c>
      <c r="X30920">
        <v>899393.1</v>
      </c>
      <c r="Y30920">
        <v>24143210.289999999</v>
      </c>
    </row>
    <row r="30921" spans="1:25" x14ac:dyDescent="0.25">
      <c r="A30921">
        <v>30920</v>
      </c>
      <c r="B30921" s="1" t="s">
        <v>8256</v>
      </c>
      <c r="C30921" s="1" t="s">
        <v>701</v>
      </c>
      <c r="D30921" s="1" t="s">
        <v>1781</v>
      </c>
      <c r="E30921" s="1" t="s">
        <v>1779</v>
      </c>
      <c r="F30921" s="1" t="s">
        <v>30</v>
      </c>
      <c r="G30921" s="1" t="s">
        <v>2358</v>
      </c>
      <c r="H30921" s="1" t="s">
        <v>1522</v>
      </c>
      <c r="I30921" s="1" t="s">
        <v>12225</v>
      </c>
      <c r="J30921" s="1" t="s">
        <v>1016</v>
      </c>
      <c r="K30921" s="1" t="s">
        <v>101</v>
      </c>
      <c r="L30921" s="1" t="s">
        <v>824</v>
      </c>
      <c r="M30921" s="1" t="s">
        <v>8258</v>
      </c>
      <c r="N30921" s="1" t="s">
        <v>1016</v>
      </c>
      <c r="O30921">
        <v>4209499.63</v>
      </c>
      <c r="P30921">
        <v>1843071.59</v>
      </c>
      <c r="Q30921">
        <v>0</v>
      </c>
      <c r="R30921">
        <v>0</v>
      </c>
      <c r="S30921">
        <v>0</v>
      </c>
      <c r="T30921">
        <v>0</v>
      </c>
      <c r="U30921">
        <v>493081.69</v>
      </c>
      <c r="V30921">
        <v>1843071.59</v>
      </c>
      <c r="W30921">
        <v>5559489.5300000003</v>
      </c>
      <c r="X30921">
        <v>2763621.88</v>
      </c>
      <c r="Y30921">
        <v>6052571.2199999997</v>
      </c>
    </row>
    <row r="30922" spans="1:25" x14ac:dyDescent="0.25">
      <c r="A30922">
        <v>30921</v>
      </c>
      <c r="B30922" s="1" t="s">
        <v>3757</v>
      </c>
      <c r="C30922" s="1" t="s">
        <v>43</v>
      </c>
      <c r="D30922" s="1" t="s">
        <v>1535</v>
      </c>
      <c r="E30922" s="1" t="s">
        <v>1535</v>
      </c>
      <c r="F30922" s="1" t="s">
        <v>30</v>
      </c>
      <c r="G30922" s="1" t="s">
        <v>3795</v>
      </c>
      <c r="H30922" s="1" t="s">
        <v>1522</v>
      </c>
      <c r="I30922" s="1" t="s">
        <v>9561</v>
      </c>
      <c r="J30922" s="1" t="s">
        <v>1140</v>
      </c>
      <c r="K30922" s="1" t="s">
        <v>160</v>
      </c>
      <c r="L30922" s="1" t="s">
        <v>1138</v>
      </c>
      <c r="M30922" s="1" t="s">
        <v>9512</v>
      </c>
      <c r="N30922" s="1" t="s">
        <v>1140</v>
      </c>
      <c r="O30922">
        <v>0</v>
      </c>
      <c r="P30922">
        <v>0</v>
      </c>
      <c r="Q30922">
        <v>98208000</v>
      </c>
      <c r="R30922">
        <v>0</v>
      </c>
      <c r="S30922">
        <v>0</v>
      </c>
      <c r="T30922">
        <v>3225000</v>
      </c>
      <c r="U30922">
        <v>96948455.120000005</v>
      </c>
      <c r="V30922">
        <v>0</v>
      </c>
      <c r="W30922">
        <v>4484544.88</v>
      </c>
      <c r="X30922">
        <v>82456931.719999999</v>
      </c>
      <c r="Y30922">
        <v>101433000</v>
      </c>
    </row>
    <row r="30923" spans="1:25" x14ac:dyDescent="0.25">
      <c r="A30923">
        <v>30922</v>
      </c>
      <c r="B30923" s="1" t="s">
        <v>7401</v>
      </c>
      <c r="C30923" s="1" t="s">
        <v>896</v>
      </c>
      <c r="D30923" s="1" t="s">
        <v>1535</v>
      </c>
      <c r="E30923" s="1" t="s">
        <v>1532</v>
      </c>
      <c r="F30923" s="1" t="s">
        <v>30</v>
      </c>
      <c r="G30923" s="1" t="s">
        <v>7421</v>
      </c>
      <c r="H30923" s="1" t="s">
        <v>1522</v>
      </c>
      <c r="I30923" s="1" t="s">
        <v>7593</v>
      </c>
      <c r="J30923" s="1" t="s">
        <v>902</v>
      </c>
      <c r="K30923" s="1" t="s">
        <v>96</v>
      </c>
      <c r="L30923" s="1" t="s">
        <v>555</v>
      </c>
      <c r="M30923" s="1" t="s">
        <v>7423</v>
      </c>
      <c r="N30923" s="1" t="s">
        <v>903</v>
      </c>
      <c r="O30923">
        <v>0</v>
      </c>
      <c r="P30923">
        <v>0</v>
      </c>
      <c r="Q30923">
        <v>424000000</v>
      </c>
      <c r="R30923">
        <v>0</v>
      </c>
      <c r="S30923">
        <v>0</v>
      </c>
      <c r="T30923">
        <v>0</v>
      </c>
      <c r="U30923">
        <v>225536102</v>
      </c>
      <c r="V30923">
        <v>0</v>
      </c>
      <c r="W30923">
        <v>198463898</v>
      </c>
      <c r="X30923">
        <v>1495973.17</v>
      </c>
      <c r="Y30923">
        <v>424000000</v>
      </c>
    </row>
    <row r="30924" spans="1:25" x14ac:dyDescent="0.25">
      <c r="A30924">
        <v>30923</v>
      </c>
      <c r="B30924" s="1" t="s">
        <v>4469</v>
      </c>
      <c r="C30924" s="1" t="s">
        <v>303</v>
      </c>
      <c r="D30924" s="1" t="s">
        <v>1781</v>
      </c>
      <c r="E30924" s="1" t="s">
        <v>1779</v>
      </c>
      <c r="F30924" s="1" t="s">
        <v>30</v>
      </c>
      <c r="G30924" s="1" t="s">
        <v>4553</v>
      </c>
      <c r="H30924" s="1" t="s">
        <v>1522</v>
      </c>
      <c r="I30924" s="1" t="s">
        <v>12934</v>
      </c>
      <c r="J30924" s="1" t="s">
        <v>1314</v>
      </c>
      <c r="K30924" s="1" t="s">
        <v>92</v>
      </c>
      <c r="L30924" s="1" t="s">
        <v>93</v>
      </c>
      <c r="M30924" s="1" t="s">
        <v>4555</v>
      </c>
      <c r="N30924" s="1" t="s">
        <v>546</v>
      </c>
      <c r="O30924">
        <v>0</v>
      </c>
      <c r="P30924">
        <v>0</v>
      </c>
      <c r="Q30924">
        <v>0</v>
      </c>
      <c r="R30924">
        <v>0</v>
      </c>
      <c r="S30924">
        <v>0</v>
      </c>
      <c r="T30924">
        <v>0</v>
      </c>
      <c r="U30924">
        <v>0</v>
      </c>
      <c r="V30924">
        <v>0</v>
      </c>
      <c r="W30924">
        <v>0</v>
      </c>
      <c r="X30924">
        <v>0</v>
      </c>
      <c r="Y30924">
        <v>0</v>
      </c>
    </row>
    <row r="30925" spans="1:25" x14ac:dyDescent="0.25">
      <c r="A30925">
        <v>30924</v>
      </c>
      <c r="B30925" s="1" t="s">
        <v>3757</v>
      </c>
      <c r="C30925" s="1" t="s">
        <v>43</v>
      </c>
      <c r="D30925" s="1" t="s">
        <v>2025</v>
      </c>
      <c r="E30925" s="1" t="s">
        <v>2025</v>
      </c>
      <c r="F30925" s="1" t="s">
        <v>30</v>
      </c>
      <c r="G30925" s="1" t="s">
        <v>2121</v>
      </c>
      <c r="H30925" s="1" t="s">
        <v>1522</v>
      </c>
      <c r="I30925" s="1" t="s">
        <v>11546</v>
      </c>
      <c r="J30925" s="1" t="s">
        <v>1151</v>
      </c>
      <c r="K30925" s="1" t="s">
        <v>160</v>
      </c>
      <c r="L30925" s="1" t="s">
        <v>161</v>
      </c>
      <c r="M30925" s="1" t="s">
        <v>9574</v>
      </c>
      <c r="N30925" s="1" t="s">
        <v>1151</v>
      </c>
      <c r="O30925">
        <v>9021119.2699999996</v>
      </c>
      <c r="P30925">
        <v>4842369.5199999996</v>
      </c>
      <c r="Q30925">
        <v>0</v>
      </c>
      <c r="R30925">
        <v>0</v>
      </c>
      <c r="S30925">
        <v>0</v>
      </c>
      <c r="T30925">
        <v>-269627.96000000002</v>
      </c>
      <c r="U30925">
        <v>184891.58</v>
      </c>
      <c r="V30925">
        <v>4842369.5199999996</v>
      </c>
      <c r="W30925">
        <v>13408969.25</v>
      </c>
      <c r="X30925">
        <v>778558.14</v>
      </c>
      <c r="Y30925">
        <v>13593860.83</v>
      </c>
    </row>
    <row r="30926" spans="1:25" x14ac:dyDescent="0.25">
      <c r="A30926">
        <v>30925</v>
      </c>
      <c r="B30926" s="1" t="s">
        <v>2105</v>
      </c>
      <c r="C30926" s="1" t="s">
        <v>173</v>
      </c>
      <c r="D30926" s="1" t="s">
        <v>1781</v>
      </c>
      <c r="E30926" s="1" t="s">
        <v>1781</v>
      </c>
      <c r="F30926" s="1" t="s">
        <v>30</v>
      </c>
      <c r="G30926" s="1" t="s">
        <v>2295</v>
      </c>
      <c r="H30926" s="1" t="s">
        <v>1522</v>
      </c>
      <c r="I30926" s="1" t="s">
        <v>13774</v>
      </c>
      <c r="J30926" s="1" t="s">
        <v>237</v>
      </c>
      <c r="K30926" s="1" t="s">
        <v>41</v>
      </c>
      <c r="L30926" s="1" t="s">
        <v>42</v>
      </c>
      <c r="M30926" s="1" t="s">
        <v>2297</v>
      </c>
      <c r="N30926" s="1" t="s">
        <v>237</v>
      </c>
      <c r="O30926">
        <v>772994.29</v>
      </c>
      <c r="P30926">
        <v>-343669.17</v>
      </c>
      <c r="Q30926">
        <v>0</v>
      </c>
      <c r="R30926">
        <v>0</v>
      </c>
      <c r="S30926">
        <v>0</v>
      </c>
      <c r="T30926">
        <v>-10000</v>
      </c>
      <c r="U30926">
        <v>419325.12</v>
      </c>
      <c r="V30926">
        <v>713117.83</v>
      </c>
      <c r="W30926">
        <v>0</v>
      </c>
      <c r="X30926">
        <v>220670.05</v>
      </c>
      <c r="Y30926">
        <v>419325.12</v>
      </c>
    </row>
    <row r="30927" spans="1:25" x14ac:dyDescent="0.25">
      <c r="A30927">
        <v>30926</v>
      </c>
      <c r="B30927" s="1" t="s">
        <v>4230</v>
      </c>
      <c r="C30927" s="1" t="s">
        <v>892</v>
      </c>
      <c r="D30927" s="1" t="s">
        <v>1781</v>
      </c>
      <c r="E30927" s="1" t="s">
        <v>1779</v>
      </c>
      <c r="F30927" s="1" t="s">
        <v>30</v>
      </c>
      <c r="G30927" s="1" t="s">
        <v>7352</v>
      </c>
      <c r="H30927" s="1" t="s">
        <v>1522</v>
      </c>
      <c r="I30927" s="1" t="s">
        <v>12443</v>
      </c>
      <c r="J30927" s="1" t="s">
        <v>893</v>
      </c>
      <c r="K30927" s="1" t="s">
        <v>37</v>
      </c>
      <c r="L30927" s="1" t="s">
        <v>291</v>
      </c>
      <c r="M30927" s="1" t="s">
        <v>7354</v>
      </c>
      <c r="N30927" s="1" t="s">
        <v>893</v>
      </c>
      <c r="O30927">
        <v>6832424.25</v>
      </c>
      <c r="P30927">
        <v>10806311.25</v>
      </c>
      <c r="Q30927">
        <v>0</v>
      </c>
      <c r="R30927">
        <v>0</v>
      </c>
      <c r="S30927">
        <v>0</v>
      </c>
      <c r="T30927">
        <v>0</v>
      </c>
      <c r="U30927">
        <v>0</v>
      </c>
      <c r="V30927">
        <v>10806311.25</v>
      </c>
      <c r="W30927">
        <v>17638735.5</v>
      </c>
      <c r="X30927">
        <v>3616148.15</v>
      </c>
      <c r="Y30927">
        <v>17638735.5</v>
      </c>
    </row>
    <row r="30928" spans="1:25" x14ac:dyDescent="0.25">
      <c r="A30928">
        <v>30927</v>
      </c>
      <c r="B30928" s="1" t="s">
        <v>7985</v>
      </c>
      <c r="C30928" s="1" t="s">
        <v>979</v>
      </c>
      <c r="D30928" s="1" t="s">
        <v>1584</v>
      </c>
      <c r="E30928" s="1" t="s">
        <v>1535</v>
      </c>
      <c r="F30928" s="1" t="s">
        <v>30</v>
      </c>
      <c r="G30928" s="1" t="s">
        <v>7986</v>
      </c>
      <c r="H30928" s="1" t="s">
        <v>1522</v>
      </c>
      <c r="I30928" s="1" t="s">
        <v>8001</v>
      </c>
      <c r="J30928" s="1" t="s">
        <v>980</v>
      </c>
      <c r="K30928" s="1" t="s">
        <v>71</v>
      </c>
      <c r="L30928" s="1" t="s">
        <v>516</v>
      </c>
      <c r="M30928" s="1" t="s">
        <v>7988</v>
      </c>
      <c r="N30928" s="1" t="s">
        <v>980</v>
      </c>
      <c r="O30928">
        <v>0</v>
      </c>
      <c r="P30928">
        <v>0</v>
      </c>
      <c r="Q30928">
        <v>0</v>
      </c>
      <c r="R30928">
        <v>0</v>
      </c>
      <c r="S30928">
        <v>0</v>
      </c>
      <c r="T30928">
        <v>0</v>
      </c>
      <c r="U30928">
        <v>0</v>
      </c>
      <c r="V30928">
        <v>0</v>
      </c>
      <c r="W30928">
        <v>0</v>
      </c>
      <c r="X30928">
        <v>0</v>
      </c>
      <c r="Y30928">
        <v>0</v>
      </c>
    </row>
    <row r="30929" spans="1:25" x14ac:dyDescent="0.25">
      <c r="A30929">
        <v>30928</v>
      </c>
      <c r="B30929" s="1" t="s">
        <v>4907</v>
      </c>
      <c r="C30929" s="1" t="s">
        <v>572</v>
      </c>
      <c r="D30929" s="1" t="s">
        <v>1538</v>
      </c>
      <c r="E30929" s="1" t="s">
        <v>1535</v>
      </c>
      <c r="F30929" s="1" t="s">
        <v>30</v>
      </c>
      <c r="G30929" s="1" t="s">
        <v>4969</v>
      </c>
      <c r="H30929" s="1" t="s">
        <v>1522</v>
      </c>
      <c r="I30929" s="1" t="s">
        <v>5345</v>
      </c>
      <c r="J30929" s="1" t="s">
        <v>597</v>
      </c>
      <c r="K30929" s="1" t="s">
        <v>71</v>
      </c>
      <c r="L30929" s="1" t="s">
        <v>72</v>
      </c>
      <c r="M30929" s="1" t="s">
        <v>4971</v>
      </c>
      <c r="N30929" s="1" t="s">
        <v>597</v>
      </c>
      <c r="O30929">
        <v>11724380.869999999</v>
      </c>
      <c r="P30929">
        <v>1992845.33</v>
      </c>
      <c r="Q30929">
        <v>-313000</v>
      </c>
      <c r="R30929">
        <v>0</v>
      </c>
      <c r="S30929">
        <v>0</v>
      </c>
      <c r="T30929">
        <v>69058908.329999998</v>
      </c>
      <c r="U30929">
        <v>82428790.599999994</v>
      </c>
      <c r="V30929">
        <v>260845.33</v>
      </c>
      <c r="W30929">
        <v>34343.93</v>
      </c>
      <c r="X30929">
        <v>74421600.219999999</v>
      </c>
      <c r="Y30929">
        <v>82463134.530000001</v>
      </c>
    </row>
    <row r="30930" spans="1:25" x14ac:dyDescent="0.25">
      <c r="A30930">
        <v>30929</v>
      </c>
      <c r="B30930" s="1" t="s">
        <v>2866</v>
      </c>
      <c r="C30930" s="1" t="s">
        <v>90</v>
      </c>
      <c r="D30930" s="1" t="s">
        <v>1781</v>
      </c>
      <c r="E30930" s="1" t="s">
        <v>1779</v>
      </c>
      <c r="F30930" s="1" t="s">
        <v>30</v>
      </c>
      <c r="G30930" s="1" t="s">
        <v>3697</v>
      </c>
      <c r="H30930" s="1" t="s">
        <v>1522</v>
      </c>
      <c r="I30930" s="1" t="s">
        <v>13114</v>
      </c>
      <c r="J30930" s="1" t="s">
        <v>383</v>
      </c>
      <c r="K30930" s="1" t="s">
        <v>92</v>
      </c>
      <c r="L30930" s="1" t="s">
        <v>93</v>
      </c>
      <c r="M30930" s="1" t="s">
        <v>3699</v>
      </c>
      <c r="N30930" s="1" t="s">
        <v>383</v>
      </c>
      <c r="O30930">
        <v>1046.5899999999999</v>
      </c>
      <c r="P30930">
        <v>102944.28</v>
      </c>
      <c r="Q30930">
        <v>0</v>
      </c>
      <c r="R30930">
        <v>0</v>
      </c>
      <c r="S30930">
        <v>0</v>
      </c>
      <c r="T30930">
        <v>0</v>
      </c>
      <c r="U30930">
        <v>0</v>
      </c>
      <c r="V30930">
        <v>102944.28</v>
      </c>
      <c r="W30930">
        <v>103990.87</v>
      </c>
      <c r="X30930">
        <v>2340031.86</v>
      </c>
      <c r="Y30930">
        <v>103990.87</v>
      </c>
    </row>
    <row r="30931" spans="1:25" x14ac:dyDescent="0.25">
      <c r="A30931">
        <v>30930</v>
      </c>
      <c r="B30931" s="1" t="s">
        <v>6822</v>
      </c>
      <c r="C30931" s="1" t="s">
        <v>701</v>
      </c>
      <c r="D30931" s="1" t="s">
        <v>1584</v>
      </c>
      <c r="E30931" s="1" t="s">
        <v>1535</v>
      </c>
      <c r="F30931" s="1" t="s">
        <v>30</v>
      </c>
      <c r="G30931" s="1" t="s">
        <v>8403</v>
      </c>
      <c r="H30931" s="1" t="s">
        <v>1522</v>
      </c>
      <c r="I30931" s="1" t="s">
        <v>8721</v>
      </c>
      <c r="J30931" s="1" t="s">
        <v>1054</v>
      </c>
      <c r="K30931" s="1" t="s">
        <v>105</v>
      </c>
      <c r="L30931" s="1" t="s">
        <v>317</v>
      </c>
      <c r="M30931" s="1" t="s">
        <v>8405</v>
      </c>
      <c r="N30931" s="1" t="s">
        <v>1054</v>
      </c>
      <c r="O30931">
        <v>21648.45</v>
      </c>
      <c r="P30931">
        <v>839302.05</v>
      </c>
      <c r="Q30931">
        <v>0</v>
      </c>
      <c r="R30931">
        <v>0</v>
      </c>
      <c r="S30931">
        <v>0</v>
      </c>
      <c r="T30931">
        <v>0</v>
      </c>
      <c r="U30931">
        <v>860950.5</v>
      </c>
      <c r="V30931">
        <v>839302.05</v>
      </c>
      <c r="W30931">
        <v>0</v>
      </c>
      <c r="X30931">
        <v>6527045.6600000001</v>
      </c>
      <c r="Y30931">
        <v>860950.5</v>
      </c>
    </row>
    <row r="30932" spans="1:25" x14ac:dyDescent="0.25">
      <c r="A30932">
        <v>30931</v>
      </c>
      <c r="B30932" s="1" t="s">
        <v>4469</v>
      </c>
      <c r="C30932" s="1" t="s">
        <v>303</v>
      </c>
      <c r="D30932" s="1" t="s">
        <v>1538</v>
      </c>
      <c r="E30932" s="1" t="s">
        <v>1538</v>
      </c>
      <c r="F30932" s="1" t="s">
        <v>30</v>
      </c>
      <c r="G30932" s="1" t="s">
        <v>4493</v>
      </c>
      <c r="H30932" s="1" t="s">
        <v>1522</v>
      </c>
      <c r="I30932" s="1" t="s">
        <v>4844</v>
      </c>
      <c r="J30932" s="1" t="s">
        <v>515</v>
      </c>
      <c r="K30932" s="1" t="s">
        <v>25</v>
      </c>
      <c r="L30932" s="1" t="s">
        <v>509</v>
      </c>
      <c r="M30932" s="1" t="s">
        <v>4495</v>
      </c>
      <c r="N30932" s="1" t="s">
        <v>515</v>
      </c>
      <c r="O30932">
        <v>822874.18</v>
      </c>
      <c r="P30932">
        <v>2673668.2000000002</v>
      </c>
      <c r="Q30932">
        <v>0</v>
      </c>
      <c r="R30932">
        <v>0</v>
      </c>
      <c r="S30932">
        <v>0</v>
      </c>
      <c r="T30932">
        <v>249308.41</v>
      </c>
      <c r="U30932">
        <v>1202129.94</v>
      </c>
      <c r="V30932">
        <v>3304696.31</v>
      </c>
      <c r="W30932">
        <v>2543720.85</v>
      </c>
      <c r="X30932">
        <v>53724704.549999997</v>
      </c>
      <c r="Y30932">
        <v>3745850.79</v>
      </c>
    </row>
    <row r="30933" spans="1:25" x14ac:dyDescent="0.25">
      <c r="A30933">
        <v>30932</v>
      </c>
      <c r="B30933" s="1" t="s">
        <v>4907</v>
      </c>
      <c r="C30933" s="1" t="s">
        <v>572</v>
      </c>
      <c r="D30933" s="1" t="s">
        <v>1538</v>
      </c>
      <c r="E30933" s="1" t="s">
        <v>1538</v>
      </c>
      <c r="F30933" s="1" t="s">
        <v>30</v>
      </c>
      <c r="G30933" s="1" t="s">
        <v>3823</v>
      </c>
      <c r="H30933" s="1" t="s">
        <v>1522</v>
      </c>
      <c r="I30933" s="1" t="s">
        <v>5415</v>
      </c>
      <c r="J30933" s="1" t="s">
        <v>575</v>
      </c>
      <c r="K30933" s="1" t="s">
        <v>34</v>
      </c>
      <c r="L30933" s="1" t="s">
        <v>49</v>
      </c>
      <c r="M30933" s="1" t="s">
        <v>5002</v>
      </c>
      <c r="N30933" s="1" t="s">
        <v>575</v>
      </c>
      <c r="O30933">
        <v>7931047.6900000004</v>
      </c>
      <c r="P30933">
        <v>9358198.3000000007</v>
      </c>
      <c r="Q30933">
        <v>0</v>
      </c>
      <c r="R30933">
        <v>0</v>
      </c>
      <c r="S30933">
        <v>0</v>
      </c>
      <c r="T30933">
        <v>4244.82</v>
      </c>
      <c r="U30933">
        <v>15890059.880000001</v>
      </c>
      <c r="V30933">
        <v>10916198.300000001</v>
      </c>
      <c r="W30933">
        <v>1403430.93</v>
      </c>
      <c r="X30933">
        <v>292823780.86000001</v>
      </c>
      <c r="Y30933">
        <v>17293490.809999999</v>
      </c>
    </row>
    <row r="30934" spans="1:25" x14ac:dyDescent="0.25">
      <c r="A30934">
        <v>30933</v>
      </c>
      <c r="B30934" s="1" t="s">
        <v>4469</v>
      </c>
      <c r="C30934" s="1" t="s">
        <v>303</v>
      </c>
      <c r="D30934" s="1" t="s">
        <v>2032</v>
      </c>
      <c r="E30934" s="1" t="s">
        <v>1781</v>
      </c>
      <c r="F30934" s="1" t="s">
        <v>30</v>
      </c>
      <c r="G30934" s="1" t="s">
        <v>4487</v>
      </c>
      <c r="H30934" s="1" t="s">
        <v>1522</v>
      </c>
      <c r="I30934" s="1" t="s">
        <v>13775</v>
      </c>
      <c r="J30934" s="1" t="s">
        <v>524</v>
      </c>
      <c r="K30934" s="1" t="s">
        <v>25</v>
      </c>
      <c r="L30934" s="1" t="s">
        <v>509</v>
      </c>
      <c r="M30934" s="1" t="s">
        <v>4489</v>
      </c>
      <c r="N30934" s="1" t="s">
        <v>524</v>
      </c>
      <c r="O30934">
        <v>6645.73</v>
      </c>
      <c r="P30934">
        <v>-6645.73</v>
      </c>
      <c r="Q30934">
        <v>0</v>
      </c>
      <c r="R30934">
        <v>0</v>
      </c>
      <c r="S30934">
        <v>0</v>
      </c>
      <c r="T30934">
        <v>0</v>
      </c>
      <c r="U30934">
        <v>0</v>
      </c>
      <c r="V30934">
        <v>0</v>
      </c>
      <c r="W30934">
        <v>0</v>
      </c>
      <c r="X30934">
        <v>0</v>
      </c>
      <c r="Y30934">
        <v>0</v>
      </c>
    </row>
    <row r="30935" spans="1:25" x14ac:dyDescent="0.25">
      <c r="A30935">
        <v>30934</v>
      </c>
      <c r="B30935" s="1" t="s">
        <v>3757</v>
      </c>
      <c r="C30935" s="1" t="s">
        <v>43</v>
      </c>
      <c r="D30935" s="1" t="s">
        <v>1535</v>
      </c>
      <c r="E30935" s="1" t="s">
        <v>1535</v>
      </c>
      <c r="F30935" s="1" t="s">
        <v>30</v>
      </c>
      <c r="G30935" s="1" t="s">
        <v>1738</v>
      </c>
      <c r="H30935" s="1" t="s">
        <v>1522</v>
      </c>
      <c r="I30935" s="1" t="s">
        <v>10037</v>
      </c>
      <c r="J30935" s="1" t="s">
        <v>1202</v>
      </c>
      <c r="K30935" s="1" t="s">
        <v>160</v>
      </c>
      <c r="L30935" s="1" t="s">
        <v>1138</v>
      </c>
      <c r="M30935" s="1" t="s">
        <v>10033</v>
      </c>
      <c r="N30935" s="1" t="s">
        <v>1202</v>
      </c>
      <c r="O30935">
        <v>0</v>
      </c>
      <c r="P30935">
        <v>6680.44</v>
      </c>
      <c r="Q30935">
        <v>1401326000</v>
      </c>
      <c r="R30935">
        <v>0</v>
      </c>
      <c r="S30935">
        <v>0</v>
      </c>
      <c r="T30935">
        <v>84148257.620000005</v>
      </c>
      <c r="U30935">
        <v>1482973005.1700001</v>
      </c>
      <c r="V30935">
        <v>6680.44</v>
      </c>
      <c r="W30935">
        <v>2507932.89</v>
      </c>
      <c r="X30935">
        <v>929350249.04999995</v>
      </c>
      <c r="Y30935">
        <v>1485480938.0599999</v>
      </c>
    </row>
    <row r="30936" spans="1:25" x14ac:dyDescent="0.25">
      <c r="A30936">
        <v>30935</v>
      </c>
      <c r="B30936" s="1" t="s">
        <v>6835</v>
      </c>
      <c r="C30936" s="1" t="s">
        <v>675</v>
      </c>
      <c r="D30936" s="1" t="s">
        <v>1781</v>
      </c>
      <c r="E30936" s="1" t="s">
        <v>1779</v>
      </c>
      <c r="F30936" s="1" t="s">
        <v>30</v>
      </c>
      <c r="G30936" s="1" t="s">
        <v>1679</v>
      </c>
      <c r="H30936" s="1" t="s">
        <v>1522</v>
      </c>
      <c r="I30936" s="1" t="s">
        <v>12583</v>
      </c>
      <c r="J30936" s="1" t="s">
        <v>855</v>
      </c>
      <c r="K30936" s="1" t="s">
        <v>28</v>
      </c>
      <c r="L30936" s="1" t="s">
        <v>350</v>
      </c>
      <c r="M30936" s="1" t="s">
        <v>7069</v>
      </c>
      <c r="N30936" s="1" t="s">
        <v>855</v>
      </c>
      <c r="O30936">
        <v>483124.06</v>
      </c>
      <c r="P30936">
        <v>78.849999999999994</v>
      </c>
      <c r="Q30936">
        <v>0</v>
      </c>
      <c r="R30936">
        <v>0</v>
      </c>
      <c r="S30936">
        <v>0</v>
      </c>
      <c r="T30936">
        <v>-68.849999999999994</v>
      </c>
      <c r="U30936">
        <v>0</v>
      </c>
      <c r="V30936">
        <v>78.849999999999994</v>
      </c>
      <c r="W30936">
        <v>483134.06</v>
      </c>
      <c r="X30936">
        <v>4432.3999999999996</v>
      </c>
      <c r="Y30936">
        <v>483134.06</v>
      </c>
    </row>
    <row r="30937" spans="1:25" x14ac:dyDescent="0.25">
      <c r="A30937">
        <v>30936</v>
      </c>
      <c r="B30937" s="1" t="s">
        <v>2105</v>
      </c>
      <c r="C30937" s="1" t="s">
        <v>173</v>
      </c>
      <c r="D30937" s="1" t="s">
        <v>1535</v>
      </c>
      <c r="E30937" s="1" t="s">
        <v>1535</v>
      </c>
      <c r="F30937" s="1" t="s">
        <v>30</v>
      </c>
      <c r="G30937" s="1" t="s">
        <v>2355</v>
      </c>
      <c r="H30937" s="1" t="s">
        <v>1522</v>
      </c>
      <c r="I30937" s="1" t="s">
        <v>3195</v>
      </c>
      <c r="J30937" s="1" t="s">
        <v>257</v>
      </c>
      <c r="K30937" s="1" t="s">
        <v>41</v>
      </c>
      <c r="L30937" s="1" t="s">
        <v>42</v>
      </c>
      <c r="M30937" s="1" t="s">
        <v>2357</v>
      </c>
      <c r="N30937" s="1" t="s">
        <v>257</v>
      </c>
      <c r="O30937">
        <v>0</v>
      </c>
      <c r="P30937">
        <v>0</v>
      </c>
      <c r="Q30937">
        <v>3545869000</v>
      </c>
      <c r="R30937">
        <v>0</v>
      </c>
      <c r="S30937">
        <v>0</v>
      </c>
      <c r="T30937">
        <v>7963716.3200000003</v>
      </c>
      <c r="U30937">
        <v>3553680249.1199999</v>
      </c>
      <c r="V30937">
        <v>0</v>
      </c>
      <c r="W30937">
        <v>152467.20000000001</v>
      </c>
      <c r="X30937">
        <v>500368763.55000001</v>
      </c>
      <c r="Y30937">
        <v>3553832716.3200002</v>
      </c>
    </row>
    <row r="30938" spans="1:25" x14ac:dyDescent="0.25">
      <c r="A30938">
        <v>30937</v>
      </c>
      <c r="B30938" s="1" t="s">
        <v>2105</v>
      </c>
      <c r="C30938" s="1" t="s">
        <v>173</v>
      </c>
      <c r="D30938" s="1" t="s">
        <v>1779</v>
      </c>
      <c r="E30938" s="1" t="s">
        <v>1779</v>
      </c>
      <c r="F30938" s="1" t="s">
        <v>30</v>
      </c>
      <c r="G30938" s="1" t="s">
        <v>2284</v>
      </c>
      <c r="H30938" s="1" t="s">
        <v>1522</v>
      </c>
      <c r="I30938" s="1" t="s">
        <v>12982</v>
      </c>
      <c r="J30938" s="1" t="s">
        <v>234</v>
      </c>
      <c r="K30938" s="1" t="s">
        <v>41</v>
      </c>
      <c r="L30938" s="1" t="s">
        <v>178</v>
      </c>
      <c r="M30938" s="1" t="s">
        <v>2286</v>
      </c>
      <c r="N30938" s="1" t="s">
        <v>234</v>
      </c>
      <c r="O30938">
        <v>2493818.94</v>
      </c>
      <c r="P30938">
        <v>198355.7</v>
      </c>
      <c r="Q30938">
        <v>0</v>
      </c>
      <c r="R30938">
        <v>0</v>
      </c>
      <c r="S30938">
        <v>0</v>
      </c>
      <c r="T30938">
        <v>0</v>
      </c>
      <c r="U30938">
        <v>13547</v>
      </c>
      <c r="V30938">
        <v>198355.7</v>
      </c>
      <c r="W30938">
        <v>2678627.64</v>
      </c>
      <c r="X30938">
        <v>17488.8</v>
      </c>
      <c r="Y30938">
        <v>2692174.64</v>
      </c>
    </row>
    <row r="30939" spans="1:25" x14ac:dyDescent="0.25">
      <c r="A30939">
        <v>30938</v>
      </c>
      <c r="B30939" s="1" t="s">
        <v>2105</v>
      </c>
      <c r="C30939" s="1" t="s">
        <v>173</v>
      </c>
      <c r="D30939" s="1" t="s">
        <v>1584</v>
      </c>
      <c r="E30939" s="1" t="s">
        <v>1584</v>
      </c>
      <c r="F30939" s="1" t="s">
        <v>30</v>
      </c>
      <c r="G30939" s="1" t="s">
        <v>2124</v>
      </c>
      <c r="H30939" s="1" t="s">
        <v>1522</v>
      </c>
      <c r="I30939" s="1" t="s">
        <v>10313</v>
      </c>
      <c r="J30939" s="1" t="s">
        <v>183</v>
      </c>
      <c r="K30939" s="1" t="s">
        <v>41</v>
      </c>
      <c r="L30939" s="1" t="s">
        <v>178</v>
      </c>
      <c r="M30939" s="1" t="s">
        <v>2126</v>
      </c>
      <c r="N30939" s="1" t="s">
        <v>183</v>
      </c>
      <c r="O30939">
        <v>13006720.640000001</v>
      </c>
      <c r="P30939">
        <v>8372933.25</v>
      </c>
      <c r="Q30939">
        <v>0</v>
      </c>
      <c r="R30939">
        <v>0</v>
      </c>
      <c r="S30939">
        <v>0</v>
      </c>
      <c r="T30939">
        <v>70477.289999999994</v>
      </c>
      <c r="U30939">
        <v>11918289.439999999</v>
      </c>
      <c r="V30939">
        <v>8372933.25</v>
      </c>
      <c r="W30939">
        <v>9531841.7400000002</v>
      </c>
      <c r="X30939">
        <v>16239532.619999999</v>
      </c>
      <c r="Y30939">
        <v>21450131.18</v>
      </c>
    </row>
    <row r="30940" spans="1:25" x14ac:dyDescent="0.25">
      <c r="A30940">
        <v>30939</v>
      </c>
      <c r="B30940" s="1" t="s">
        <v>4907</v>
      </c>
      <c r="C30940" s="1" t="s">
        <v>572</v>
      </c>
      <c r="D30940" s="1" t="s">
        <v>1535</v>
      </c>
      <c r="E30940" s="1" t="s">
        <v>1532</v>
      </c>
      <c r="F30940" s="1" t="s">
        <v>30</v>
      </c>
      <c r="G30940" s="1" t="s">
        <v>4924</v>
      </c>
      <c r="H30940" s="1" t="s">
        <v>1522</v>
      </c>
      <c r="I30940" s="1" t="s">
        <v>5264</v>
      </c>
      <c r="J30940" s="1" t="s">
        <v>582</v>
      </c>
      <c r="K30940" s="1" t="s">
        <v>119</v>
      </c>
      <c r="L30940" s="1" t="s">
        <v>127</v>
      </c>
      <c r="M30940" s="1" t="s">
        <v>4926</v>
      </c>
      <c r="N30940" s="1" t="s">
        <v>582</v>
      </c>
      <c r="O30940">
        <v>0</v>
      </c>
      <c r="P30940">
        <v>0</v>
      </c>
      <c r="Q30940">
        <v>22902000</v>
      </c>
      <c r="R30940">
        <v>0</v>
      </c>
      <c r="S30940">
        <v>0</v>
      </c>
      <c r="T30940">
        <v>0</v>
      </c>
      <c r="U30940">
        <v>22289908.109999999</v>
      </c>
      <c r="V30940">
        <v>0</v>
      </c>
      <c r="W30940">
        <v>612091.89</v>
      </c>
      <c r="X30940">
        <v>3191274.94</v>
      </c>
      <c r="Y30940">
        <v>22902000</v>
      </c>
    </row>
    <row r="30941" spans="1:25" x14ac:dyDescent="0.25">
      <c r="A30941">
        <v>30940</v>
      </c>
      <c r="B30941" s="1" t="s">
        <v>2105</v>
      </c>
      <c r="C30941" s="1" t="s">
        <v>173</v>
      </c>
      <c r="D30941" s="1" t="s">
        <v>2034</v>
      </c>
      <c r="E30941" s="1" t="s">
        <v>2034</v>
      </c>
      <c r="F30941" s="1" t="s">
        <v>30</v>
      </c>
      <c r="G30941" s="1" t="s">
        <v>2466</v>
      </c>
      <c r="H30941" s="1" t="s">
        <v>1522</v>
      </c>
      <c r="I30941" s="1" t="s">
        <v>3241</v>
      </c>
      <c r="J30941" s="1" t="s">
        <v>297</v>
      </c>
      <c r="K30941" s="1" t="s">
        <v>96</v>
      </c>
      <c r="L30941" s="1" t="s">
        <v>176</v>
      </c>
      <c r="M30941" s="1" t="s">
        <v>2468</v>
      </c>
      <c r="N30941" s="1" t="s">
        <v>276</v>
      </c>
      <c r="O30941">
        <v>16314069.16</v>
      </c>
      <c r="P30941">
        <v>16.579999999999998</v>
      </c>
      <c r="Q30941">
        <v>0</v>
      </c>
      <c r="R30941">
        <v>0</v>
      </c>
      <c r="S30941">
        <v>0</v>
      </c>
      <c r="T30941">
        <v>0</v>
      </c>
      <c r="U30941">
        <v>0</v>
      </c>
      <c r="V30941">
        <v>16.579999999999998</v>
      </c>
      <c r="W30941">
        <v>16314085.74</v>
      </c>
      <c r="X30941">
        <v>115466.39</v>
      </c>
      <c r="Y30941">
        <v>16314085.74</v>
      </c>
    </row>
    <row r="30942" spans="1:25" x14ac:dyDescent="0.25">
      <c r="A30942">
        <v>30941</v>
      </c>
      <c r="B30942" s="1" t="s">
        <v>3757</v>
      </c>
      <c r="C30942" s="1" t="s">
        <v>43</v>
      </c>
      <c r="D30942" s="1" t="s">
        <v>1584</v>
      </c>
      <c r="E30942" s="1" t="s">
        <v>1584</v>
      </c>
      <c r="F30942" s="1" t="s">
        <v>30</v>
      </c>
      <c r="G30942" s="1" t="s">
        <v>9641</v>
      </c>
      <c r="H30942" s="1" t="s">
        <v>1522</v>
      </c>
      <c r="I30942" s="1" t="s">
        <v>10910</v>
      </c>
      <c r="J30942" s="1" t="s">
        <v>1158</v>
      </c>
      <c r="K30942" s="1" t="s">
        <v>41</v>
      </c>
      <c r="L30942" s="1" t="s">
        <v>113</v>
      </c>
      <c r="M30942" s="1" t="s">
        <v>9643</v>
      </c>
      <c r="N30942" s="1" t="s">
        <v>1158</v>
      </c>
      <c r="O30942">
        <v>122162.77</v>
      </c>
      <c r="P30942">
        <v>500</v>
      </c>
      <c r="Q30942">
        <v>0</v>
      </c>
      <c r="R30942">
        <v>0</v>
      </c>
      <c r="S30942">
        <v>0</v>
      </c>
      <c r="T30942">
        <v>0</v>
      </c>
      <c r="U30942">
        <v>2313.4499999999998</v>
      </c>
      <c r="V30942">
        <v>500</v>
      </c>
      <c r="W30942">
        <v>120349.32</v>
      </c>
      <c r="X30942">
        <v>8209.58</v>
      </c>
      <c r="Y30942">
        <v>122662.77</v>
      </c>
    </row>
    <row r="30943" spans="1:25" x14ac:dyDescent="0.25">
      <c r="A30943">
        <v>30942</v>
      </c>
      <c r="B30943" s="1" t="s">
        <v>7401</v>
      </c>
      <c r="C30943" s="1" t="s">
        <v>896</v>
      </c>
      <c r="D30943" s="1" t="s">
        <v>1538</v>
      </c>
      <c r="E30943" s="1" t="s">
        <v>1538</v>
      </c>
      <c r="F30943" s="1" t="s">
        <v>30</v>
      </c>
      <c r="G30943" s="1" t="s">
        <v>7476</v>
      </c>
      <c r="H30943" s="1" t="s">
        <v>1522</v>
      </c>
      <c r="I30943" s="1" t="s">
        <v>7651</v>
      </c>
      <c r="J30943" s="1" t="s">
        <v>912</v>
      </c>
      <c r="K30943" s="1" t="s">
        <v>34</v>
      </c>
      <c r="L30943" s="1" t="s">
        <v>35</v>
      </c>
      <c r="M30943" s="1" t="s">
        <v>7478</v>
      </c>
      <c r="N30943" s="1" t="s">
        <v>912</v>
      </c>
      <c r="O30943">
        <v>504922.56</v>
      </c>
      <c r="P30943">
        <v>467465.81</v>
      </c>
      <c r="Q30943">
        <v>0</v>
      </c>
      <c r="R30943">
        <v>0</v>
      </c>
      <c r="S30943">
        <v>0</v>
      </c>
      <c r="T30943">
        <v>1632</v>
      </c>
      <c r="U30943">
        <v>460731.98</v>
      </c>
      <c r="V30943">
        <v>467465.81</v>
      </c>
      <c r="W30943">
        <v>513288.39</v>
      </c>
      <c r="X30943">
        <v>13425351</v>
      </c>
      <c r="Y30943">
        <v>974020.37</v>
      </c>
    </row>
    <row r="30944" spans="1:25" x14ac:dyDescent="0.25">
      <c r="A30944">
        <v>30943</v>
      </c>
      <c r="B30944" s="1" t="s">
        <v>3288</v>
      </c>
      <c r="C30944" s="1" t="s">
        <v>319</v>
      </c>
      <c r="D30944" s="1" t="s">
        <v>1584</v>
      </c>
      <c r="E30944" s="1" t="s">
        <v>1526</v>
      </c>
      <c r="F30944" s="1" t="s">
        <v>30</v>
      </c>
      <c r="G30944" s="1" t="s">
        <v>3289</v>
      </c>
      <c r="H30944" s="1" t="s">
        <v>1522</v>
      </c>
      <c r="I30944" s="1" t="s">
        <v>10186</v>
      </c>
      <c r="J30944" s="1" t="s">
        <v>319</v>
      </c>
      <c r="K30944" s="1" t="s">
        <v>92</v>
      </c>
      <c r="L30944" s="1" t="s">
        <v>93</v>
      </c>
      <c r="M30944" s="1" t="s">
        <v>3291</v>
      </c>
      <c r="N30944" s="1" t="s">
        <v>319</v>
      </c>
      <c r="O30944">
        <v>0</v>
      </c>
      <c r="P30944">
        <v>0</v>
      </c>
      <c r="Q30944">
        <v>0</v>
      </c>
      <c r="R30944">
        <v>0</v>
      </c>
      <c r="S30944">
        <v>0</v>
      </c>
      <c r="T30944">
        <v>1000000</v>
      </c>
      <c r="U30944">
        <v>900000</v>
      </c>
      <c r="V30944">
        <v>0</v>
      </c>
      <c r="W30944">
        <v>100000</v>
      </c>
      <c r="X30944">
        <v>0</v>
      </c>
      <c r="Y30944">
        <v>1000000</v>
      </c>
    </row>
    <row r="30945" spans="1:25" x14ac:dyDescent="0.25">
      <c r="A30945">
        <v>30944</v>
      </c>
      <c r="B30945" s="1" t="s">
        <v>3316</v>
      </c>
      <c r="C30945" s="1" t="s">
        <v>325</v>
      </c>
      <c r="D30945" s="1" t="s">
        <v>1535</v>
      </c>
      <c r="E30945" s="1" t="s">
        <v>1529</v>
      </c>
      <c r="F30945" s="1" t="s">
        <v>30</v>
      </c>
      <c r="G30945" s="1" t="s">
        <v>1937</v>
      </c>
      <c r="H30945" s="1" t="s">
        <v>1522</v>
      </c>
      <c r="I30945" s="1" t="s">
        <v>3505</v>
      </c>
      <c r="J30945" s="1" t="s">
        <v>341</v>
      </c>
      <c r="K30945" s="1" t="s">
        <v>47</v>
      </c>
      <c r="L30945" s="1" t="s">
        <v>48</v>
      </c>
      <c r="M30945" s="1" t="s">
        <v>3345</v>
      </c>
      <c r="N30945" s="1" t="s">
        <v>337</v>
      </c>
      <c r="O30945">
        <v>0</v>
      </c>
      <c r="P30945">
        <v>0</v>
      </c>
      <c r="Q30945">
        <v>4302000</v>
      </c>
      <c r="R30945">
        <v>0</v>
      </c>
      <c r="S30945">
        <v>0</v>
      </c>
      <c r="T30945">
        <v>0</v>
      </c>
      <c r="U30945">
        <v>549082.13</v>
      </c>
      <c r="V30945">
        <v>0</v>
      </c>
      <c r="W30945">
        <v>3752917.87</v>
      </c>
      <c r="X30945">
        <v>357022.68</v>
      </c>
      <c r="Y30945">
        <v>4302000</v>
      </c>
    </row>
    <row r="30946" spans="1:25" x14ac:dyDescent="0.25">
      <c r="A30946">
        <v>30945</v>
      </c>
      <c r="B30946" s="1" t="s">
        <v>3757</v>
      </c>
      <c r="C30946" s="1" t="s">
        <v>43</v>
      </c>
      <c r="D30946" s="1" t="s">
        <v>1584</v>
      </c>
      <c r="E30946" s="1" t="s">
        <v>1532</v>
      </c>
      <c r="F30946" s="1" t="s">
        <v>30</v>
      </c>
      <c r="G30946" s="1" t="s">
        <v>7388</v>
      </c>
      <c r="H30946" s="1" t="s">
        <v>4058</v>
      </c>
      <c r="I30946" s="1" t="s">
        <v>7397</v>
      </c>
      <c r="J30946" s="1" t="s">
        <v>895</v>
      </c>
      <c r="K30946" s="1" t="s">
        <v>28</v>
      </c>
      <c r="L30946" s="1" t="s">
        <v>350</v>
      </c>
      <c r="M30946" s="1" t="s">
        <v>7390</v>
      </c>
      <c r="N30946" s="1" t="s">
        <v>895</v>
      </c>
      <c r="O30946">
        <v>3000</v>
      </c>
      <c r="P30946">
        <v>0</v>
      </c>
      <c r="Q30946">
        <v>0</v>
      </c>
      <c r="R30946">
        <v>0</v>
      </c>
      <c r="S30946">
        <v>0</v>
      </c>
      <c r="T30946">
        <v>0</v>
      </c>
      <c r="U30946">
        <v>0</v>
      </c>
      <c r="V30946">
        <v>0</v>
      </c>
      <c r="W30946">
        <v>3000</v>
      </c>
      <c r="X30946">
        <v>70000</v>
      </c>
      <c r="Y30946">
        <v>3000</v>
      </c>
    </row>
    <row r="30947" spans="1:25" x14ac:dyDescent="0.25">
      <c r="A30947">
        <v>30946</v>
      </c>
      <c r="B30947" s="1" t="s">
        <v>2862</v>
      </c>
      <c r="C30947" s="1" t="s">
        <v>298</v>
      </c>
      <c r="D30947" s="1" t="s">
        <v>2034</v>
      </c>
      <c r="E30947" s="1" t="s">
        <v>1781</v>
      </c>
      <c r="F30947" s="1" t="s">
        <v>30</v>
      </c>
      <c r="G30947" s="1" t="s">
        <v>12197</v>
      </c>
      <c r="H30947" s="1" t="s">
        <v>1522</v>
      </c>
      <c r="I30947" s="1" t="s">
        <v>13776</v>
      </c>
      <c r="J30947" s="1" t="s">
        <v>1280</v>
      </c>
      <c r="K30947" s="1" t="s">
        <v>92</v>
      </c>
      <c r="L30947" s="1" t="s">
        <v>93</v>
      </c>
      <c r="M30947" s="1" t="s">
        <v>12199</v>
      </c>
      <c r="N30947" s="1" t="s">
        <v>1281</v>
      </c>
      <c r="O30947">
        <v>200648.37</v>
      </c>
      <c r="P30947">
        <v>-200648.37</v>
      </c>
      <c r="Q30947">
        <v>0</v>
      </c>
      <c r="R30947">
        <v>0</v>
      </c>
      <c r="S30947">
        <v>0</v>
      </c>
      <c r="T30947">
        <v>0</v>
      </c>
      <c r="U30947">
        <v>0</v>
      </c>
      <c r="V30947">
        <v>0</v>
      </c>
      <c r="W30947">
        <v>0</v>
      </c>
      <c r="X30947">
        <v>0</v>
      </c>
      <c r="Y30947">
        <v>0</v>
      </c>
    </row>
    <row r="30948" spans="1:25" x14ac:dyDescent="0.25">
      <c r="A30948">
        <v>30947</v>
      </c>
      <c r="B30948" s="1" t="s">
        <v>4469</v>
      </c>
      <c r="C30948" s="1" t="s">
        <v>303</v>
      </c>
      <c r="D30948" s="1" t="s">
        <v>2032</v>
      </c>
      <c r="E30948" s="1" t="s">
        <v>2025</v>
      </c>
      <c r="F30948" s="1" t="s">
        <v>30</v>
      </c>
      <c r="G30948" s="1" t="s">
        <v>4608</v>
      </c>
      <c r="H30948" s="1" t="s">
        <v>1522</v>
      </c>
      <c r="I30948" s="1" t="s">
        <v>12027</v>
      </c>
      <c r="J30948" s="1" t="s">
        <v>518</v>
      </c>
      <c r="K30948" s="1" t="s">
        <v>92</v>
      </c>
      <c r="L30948" s="1" t="s">
        <v>93</v>
      </c>
      <c r="M30948" s="1" t="s">
        <v>4610</v>
      </c>
      <c r="N30948" s="1" t="s">
        <v>518</v>
      </c>
      <c r="O30948">
        <v>290017.96000000002</v>
      </c>
      <c r="P30948">
        <v>3817.2</v>
      </c>
      <c r="Q30948">
        <v>0</v>
      </c>
      <c r="R30948">
        <v>0</v>
      </c>
      <c r="S30948">
        <v>0</v>
      </c>
      <c r="T30948">
        <v>601.84</v>
      </c>
      <c r="U30948">
        <v>60761.98</v>
      </c>
      <c r="V30948">
        <v>3817.2</v>
      </c>
      <c r="W30948">
        <v>233675.02</v>
      </c>
      <c r="X30948">
        <v>60761.98</v>
      </c>
      <c r="Y30948">
        <v>294437</v>
      </c>
    </row>
    <row r="30949" spans="1:25" x14ac:dyDescent="0.25">
      <c r="A30949">
        <v>30948</v>
      </c>
      <c r="B30949" s="1" t="s">
        <v>4469</v>
      </c>
      <c r="C30949" s="1" t="s">
        <v>303</v>
      </c>
      <c r="D30949" s="1" t="s">
        <v>1781</v>
      </c>
      <c r="E30949" s="1" t="s">
        <v>1779</v>
      </c>
      <c r="F30949" s="1" t="s">
        <v>30</v>
      </c>
      <c r="G30949" s="1" t="s">
        <v>4556</v>
      </c>
      <c r="H30949" s="1" t="s">
        <v>1522</v>
      </c>
      <c r="I30949" s="1" t="s">
        <v>13061</v>
      </c>
      <c r="J30949" s="1" t="s">
        <v>547</v>
      </c>
      <c r="K30949" s="1" t="s">
        <v>92</v>
      </c>
      <c r="L30949" s="1" t="s">
        <v>93</v>
      </c>
      <c r="M30949" s="1" t="s">
        <v>4558</v>
      </c>
      <c r="N30949" s="1" t="s">
        <v>547</v>
      </c>
      <c r="O30949">
        <v>0</v>
      </c>
      <c r="P30949">
        <v>0</v>
      </c>
      <c r="Q30949">
        <v>0</v>
      </c>
      <c r="R30949">
        <v>0</v>
      </c>
      <c r="S30949">
        <v>0</v>
      </c>
      <c r="T30949">
        <v>0</v>
      </c>
      <c r="U30949">
        <v>0</v>
      </c>
      <c r="V30949">
        <v>0</v>
      </c>
      <c r="W30949">
        <v>0</v>
      </c>
      <c r="X30949">
        <v>0</v>
      </c>
      <c r="Y30949">
        <v>0</v>
      </c>
    </row>
    <row r="30950" spans="1:25" x14ac:dyDescent="0.25">
      <c r="A30950">
        <v>30949</v>
      </c>
      <c r="B30950" s="1" t="s">
        <v>2105</v>
      </c>
      <c r="C30950" s="1" t="s">
        <v>173</v>
      </c>
      <c r="D30950" s="1" t="s">
        <v>2849</v>
      </c>
      <c r="E30950" s="1" t="s">
        <v>2061</v>
      </c>
      <c r="F30950" s="1" t="s">
        <v>30</v>
      </c>
      <c r="G30950" s="1" t="s">
        <v>2466</v>
      </c>
      <c r="H30950" s="1" t="s">
        <v>1522</v>
      </c>
      <c r="I30950" s="1" t="s">
        <v>2851</v>
      </c>
      <c r="J30950" s="1" t="s">
        <v>297</v>
      </c>
      <c r="K30950" s="1" t="s">
        <v>96</v>
      </c>
      <c r="L30950" s="1" t="s">
        <v>176</v>
      </c>
      <c r="M30950" s="1" t="s">
        <v>2468</v>
      </c>
      <c r="N30950" s="1" t="s">
        <v>276</v>
      </c>
      <c r="O30950">
        <v>0</v>
      </c>
      <c r="P30950">
        <v>0</v>
      </c>
      <c r="Q30950">
        <v>0</v>
      </c>
      <c r="R30950">
        <v>0</v>
      </c>
      <c r="S30950">
        <v>0</v>
      </c>
      <c r="T30950">
        <v>0</v>
      </c>
      <c r="U30950">
        <v>0</v>
      </c>
      <c r="V30950">
        <v>0</v>
      </c>
      <c r="W30950">
        <v>0</v>
      </c>
      <c r="X30950">
        <v>0</v>
      </c>
      <c r="Y30950">
        <v>0</v>
      </c>
    </row>
    <row r="30951" spans="1:25" x14ac:dyDescent="0.25">
      <c r="A30951">
        <v>30950</v>
      </c>
      <c r="B30951" s="1" t="s">
        <v>3757</v>
      </c>
      <c r="C30951" s="1" t="s">
        <v>43</v>
      </c>
      <c r="D30951" s="1" t="s">
        <v>1584</v>
      </c>
      <c r="E30951" s="1" t="s">
        <v>1538</v>
      </c>
      <c r="F30951" s="1" t="s">
        <v>30</v>
      </c>
      <c r="G30951" s="1" t="s">
        <v>4765</v>
      </c>
      <c r="H30951" s="1" t="s">
        <v>1522</v>
      </c>
      <c r="I30951" s="1" t="s">
        <v>9842</v>
      </c>
      <c r="J30951" s="1" t="s">
        <v>1185</v>
      </c>
      <c r="K30951" s="1" t="s">
        <v>160</v>
      </c>
      <c r="L30951" s="1" t="s">
        <v>1138</v>
      </c>
      <c r="M30951" s="1" t="s">
        <v>9832</v>
      </c>
      <c r="N30951" s="1" t="s">
        <v>1185</v>
      </c>
      <c r="O30951">
        <v>40262.14</v>
      </c>
      <c r="P30951">
        <v>3837.99</v>
      </c>
      <c r="Q30951">
        <v>0</v>
      </c>
      <c r="R30951">
        <v>0</v>
      </c>
      <c r="S30951">
        <v>0</v>
      </c>
      <c r="T30951">
        <v>0</v>
      </c>
      <c r="U30951">
        <v>41499.97</v>
      </c>
      <c r="V30951">
        <v>3837.99</v>
      </c>
      <c r="W30951">
        <v>2600.16</v>
      </c>
      <c r="X30951">
        <v>338000.9</v>
      </c>
      <c r="Y30951">
        <v>44100.13</v>
      </c>
    </row>
    <row r="30952" spans="1:25" x14ac:dyDescent="0.25">
      <c r="A30952">
        <v>30951</v>
      </c>
      <c r="B30952" s="1" t="s">
        <v>6738</v>
      </c>
      <c r="C30952" s="1" t="s">
        <v>701</v>
      </c>
      <c r="D30952" s="1" t="s">
        <v>1779</v>
      </c>
      <c r="E30952" s="1" t="s">
        <v>1584</v>
      </c>
      <c r="F30952" s="1" t="s">
        <v>30</v>
      </c>
      <c r="G30952" s="1" t="s">
        <v>8524</v>
      </c>
      <c r="H30952" s="1" t="s">
        <v>1522</v>
      </c>
      <c r="I30952" s="1" t="s">
        <v>11049</v>
      </c>
      <c r="J30952" s="1" t="s">
        <v>1078</v>
      </c>
      <c r="K30952" s="1" t="s">
        <v>101</v>
      </c>
      <c r="L30952" s="1" t="s">
        <v>824</v>
      </c>
      <c r="M30952" s="1" t="s">
        <v>8526</v>
      </c>
      <c r="N30952" s="1" t="s">
        <v>1078</v>
      </c>
      <c r="O30952">
        <v>36556768.590000004</v>
      </c>
      <c r="P30952">
        <v>16205721.970000001</v>
      </c>
      <c r="Q30952">
        <v>0</v>
      </c>
      <c r="R30952">
        <v>0</v>
      </c>
      <c r="S30952">
        <v>0</v>
      </c>
      <c r="T30952">
        <v>-8471.7199999999993</v>
      </c>
      <c r="U30952">
        <v>11434004.609999999</v>
      </c>
      <c r="V30952">
        <v>16205721.970000001</v>
      </c>
      <c r="W30952">
        <v>41320014.229999997</v>
      </c>
      <c r="X30952">
        <v>242826480.11000001</v>
      </c>
      <c r="Y30952">
        <v>52754018.840000004</v>
      </c>
    </row>
    <row r="30953" spans="1:25" x14ac:dyDescent="0.25">
      <c r="A30953">
        <v>30952</v>
      </c>
      <c r="B30953" s="1" t="s">
        <v>2105</v>
      </c>
      <c r="C30953" s="1" t="s">
        <v>173</v>
      </c>
      <c r="D30953" s="1" t="s">
        <v>1561</v>
      </c>
      <c r="E30953" s="1" t="s">
        <v>1781</v>
      </c>
      <c r="F30953" s="1" t="s">
        <v>30</v>
      </c>
      <c r="G30953" s="1" t="s">
        <v>2216</v>
      </c>
      <c r="H30953" s="1" t="s">
        <v>1522</v>
      </c>
      <c r="I30953" s="1" t="s">
        <v>13777</v>
      </c>
      <c r="J30953" s="1" t="s">
        <v>1346</v>
      </c>
      <c r="K30953" s="1" t="s">
        <v>41</v>
      </c>
      <c r="L30953" s="1" t="s">
        <v>178</v>
      </c>
      <c r="M30953" s="1" t="s">
        <v>2218</v>
      </c>
      <c r="N30953" s="1" t="s">
        <v>216</v>
      </c>
      <c r="O30953">
        <v>3443277.97</v>
      </c>
      <c r="P30953">
        <v>-3443277.97</v>
      </c>
      <c r="Q30953">
        <v>0</v>
      </c>
      <c r="R30953">
        <v>0</v>
      </c>
      <c r="S30953">
        <v>0</v>
      </c>
      <c r="T30953">
        <v>0</v>
      </c>
      <c r="U30953">
        <v>0</v>
      </c>
      <c r="V30953">
        <v>0</v>
      </c>
      <c r="W30953">
        <v>0</v>
      </c>
      <c r="X30953">
        <v>0</v>
      </c>
      <c r="Y30953">
        <v>0</v>
      </c>
    </row>
    <row r="30954" spans="1:25" x14ac:dyDescent="0.25">
      <c r="A30954">
        <v>30953</v>
      </c>
      <c r="B30954" s="1" t="s">
        <v>4230</v>
      </c>
      <c r="C30954" s="1" t="s">
        <v>892</v>
      </c>
      <c r="D30954" s="1" t="s">
        <v>2025</v>
      </c>
      <c r="E30954" s="1" t="s">
        <v>2025</v>
      </c>
      <c r="F30954" s="1" t="s">
        <v>30</v>
      </c>
      <c r="G30954" s="1" t="s">
        <v>7599</v>
      </c>
      <c r="H30954" s="1" t="s">
        <v>1522</v>
      </c>
      <c r="I30954" s="1" t="s">
        <v>11862</v>
      </c>
      <c r="J30954" s="1" t="s">
        <v>989</v>
      </c>
      <c r="K30954" s="1" t="s">
        <v>37</v>
      </c>
      <c r="L30954" s="1" t="s">
        <v>60</v>
      </c>
      <c r="M30954" s="1" t="s">
        <v>8013</v>
      </c>
      <c r="N30954" s="1" t="s">
        <v>989</v>
      </c>
      <c r="O30954">
        <v>688283.35</v>
      </c>
      <c r="P30954">
        <v>24237.38</v>
      </c>
      <c r="Q30954">
        <v>0</v>
      </c>
      <c r="R30954">
        <v>0</v>
      </c>
      <c r="S30954">
        <v>0</v>
      </c>
      <c r="T30954">
        <v>0</v>
      </c>
      <c r="U30954">
        <v>39705.199999999997</v>
      </c>
      <c r="V30954">
        <v>24237.38</v>
      </c>
      <c r="W30954">
        <v>672815.53</v>
      </c>
      <c r="X30954">
        <v>37682.33</v>
      </c>
      <c r="Y30954">
        <v>712520.73</v>
      </c>
    </row>
    <row r="30955" spans="1:25" x14ac:dyDescent="0.25">
      <c r="A30955">
        <v>30954</v>
      </c>
      <c r="B30955" s="1" t="s">
        <v>4469</v>
      </c>
      <c r="C30955" s="1" t="s">
        <v>303</v>
      </c>
      <c r="D30955" s="1" t="s">
        <v>1779</v>
      </c>
      <c r="E30955" s="1" t="s">
        <v>1779</v>
      </c>
      <c r="F30955" s="1" t="s">
        <v>30</v>
      </c>
      <c r="G30955" s="1" t="s">
        <v>1934</v>
      </c>
      <c r="H30955" s="1" t="s">
        <v>1522</v>
      </c>
      <c r="I30955" s="1" t="s">
        <v>12598</v>
      </c>
      <c r="J30955" s="1" t="s">
        <v>538</v>
      </c>
      <c r="K30955" s="1" t="s">
        <v>47</v>
      </c>
      <c r="L30955" s="1" t="s">
        <v>48</v>
      </c>
      <c r="M30955" s="1" t="s">
        <v>4529</v>
      </c>
      <c r="N30955" s="1" t="s">
        <v>538</v>
      </c>
      <c r="O30955">
        <v>25680704.129999999</v>
      </c>
      <c r="P30955">
        <v>304142.25</v>
      </c>
      <c r="Q30955">
        <v>0</v>
      </c>
      <c r="R30955">
        <v>0</v>
      </c>
      <c r="S30955">
        <v>0</v>
      </c>
      <c r="T30955">
        <v>0</v>
      </c>
      <c r="U30955">
        <v>0</v>
      </c>
      <c r="V30955">
        <v>304142.25</v>
      </c>
      <c r="W30955">
        <v>25984846.379999999</v>
      </c>
      <c r="X30955">
        <v>0</v>
      </c>
      <c r="Y30955">
        <v>25984846.379999999</v>
      </c>
    </row>
    <row r="30956" spans="1:25" x14ac:dyDescent="0.25">
      <c r="A30956">
        <v>30955</v>
      </c>
      <c r="B30956" s="1" t="s">
        <v>3757</v>
      </c>
      <c r="C30956" s="1" t="s">
        <v>43</v>
      </c>
      <c r="D30956" s="1" t="s">
        <v>1538</v>
      </c>
      <c r="E30956" s="1" t="s">
        <v>1538</v>
      </c>
      <c r="F30956" s="1" t="s">
        <v>30</v>
      </c>
      <c r="G30956" s="1" t="s">
        <v>10066</v>
      </c>
      <c r="H30956" s="1" t="s">
        <v>1522</v>
      </c>
      <c r="I30956" s="1" t="s">
        <v>10074</v>
      </c>
      <c r="J30956" s="1" t="s">
        <v>1207</v>
      </c>
      <c r="K30956" s="1" t="s">
        <v>160</v>
      </c>
      <c r="L30956" s="1" t="s">
        <v>161</v>
      </c>
      <c r="M30956" s="1" t="s">
        <v>10068</v>
      </c>
      <c r="N30956" s="1" t="s">
        <v>1207</v>
      </c>
      <c r="O30956">
        <v>358245.43</v>
      </c>
      <c r="P30956">
        <v>82181.429999999993</v>
      </c>
      <c r="Q30956">
        <v>0</v>
      </c>
      <c r="R30956">
        <v>0</v>
      </c>
      <c r="S30956">
        <v>0</v>
      </c>
      <c r="T30956">
        <v>0</v>
      </c>
      <c r="U30956">
        <v>0</v>
      </c>
      <c r="V30956">
        <v>82181.429999999993</v>
      </c>
      <c r="W30956">
        <v>440426.86</v>
      </c>
      <c r="X30956">
        <v>1883690.7</v>
      </c>
      <c r="Y30956">
        <v>440426.86</v>
      </c>
    </row>
    <row r="30957" spans="1:25" x14ac:dyDescent="0.25">
      <c r="A30957">
        <v>30956</v>
      </c>
      <c r="B30957" s="1" t="s">
        <v>2105</v>
      </c>
      <c r="C30957" s="1" t="s">
        <v>173</v>
      </c>
      <c r="D30957" s="1" t="s">
        <v>1779</v>
      </c>
      <c r="E30957" s="1" t="s">
        <v>1529</v>
      </c>
      <c r="F30957" s="1" t="s">
        <v>30</v>
      </c>
      <c r="G30957" s="1" t="s">
        <v>2221</v>
      </c>
      <c r="H30957" s="1" t="s">
        <v>1522</v>
      </c>
      <c r="I30957" s="1" t="s">
        <v>3220</v>
      </c>
      <c r="J30957" s="1" t="s">
        <v>217</v>
      </c>
      <c r="K30957" s="1" t="s">
        <v>41</v>
      </c>
      <c r="L30957" s="1" t="s">
        <v>178</v>
      </c>
      <c r="M30957" s="1" t="s">
        <v>2223</v>
      </c>
      <c r="N30957" s="1" t="s">
        <v>217</v>
      </c>
      <c r="O30957">
        <v>1836216.21</v>
      </c>
      <c r="P30957">
        <v>0</v>
      </c>
      <c r="Q30957">
        <v>0</v>
      </c>
      <c r="R30957">
        <v>0</v>
      </c>
      <c r="S30957">
        <v>0</v>
      </c>
      <c r="T30957">
        <v>0</v>
      </c>
      <c r="U30957">
        <v>1787337</v>
      </c>
      <c r="V30957">
        <v>0</v>
      </c>
      <c r="W30957">
        <v>48879.21</v>
      </c>
      <c r="X30957">
        <v>2889083.27</v>
      </c>
      <c r="Y30957">
        <v>1836216.21</v>
      </c>
    </row>
    <row r="30958" spans="1:25" x14ac:dyDescent="0.25">
      <c r="A30958">
        <v>30957</v>
      </c>
      <c r="B30958" s="1" t="s">
        <v>6809</v>
      </c>
      <c r="C30958" s="1" t="s">
        <v>701</v>
      </c>
      <c r="D30958" s="1" t="s">
        <v>1535</v>
      </c>
      <c r="E30958" s="1" t="s">
        <v>1519</v>
      </c>
      <c r="F30958" s="1" t="s">
        <v>30</v>
      </c>
      <c r="G30958" s="1" t="s">
        <v>6815</v>
      </c>
      <c r="H30958" s="1" t="s">
        <v>1522</v>
      </c>
      <c r="I30958" s="1" t="s">
        <v>9194</v>
      </c>
      <c r="J30958" s="1" t="s">
        <v>825</v>
      </c>
      <c r="K30958" s="1" t="s">
        <v>101</v>
      </c>
      <c r="L30958" s="1" t="s">
        <v>824</v>
      </c>
      <c r="M30958" s="1" t="s">
        <v>6817</v>
      </c>
      <c r="N30958" s="1" t="s">
        <v>825</v>
      </c>
      <c r="O30958">
        <v>0</v>
      </c>
      <c r="P30958">
        <v>1000000</v>
      </c>
      <c r="Q30958">
        <v>4992618000</v>
      </c>
      <c r="R30958">
        <v>0</v>
      </c>
      <c r="S30958">
        <v>0</v>
      </c>
      <c r="T30958">
        <v>0</v>
      </c>
      <c r="U30958">
        <v>429748329.48000002</v>
      </c>
      <c r="V30958">
        <v>0</v>
      </c>
      <c r="W30958">
        <v>4563869670.5200005</v>
      </c>
      <c r="X30958">
        <v>35736785.549999997</v>
      </c>
      <c r="Y30958">
        <v>4993618000</v>
      </c>
    </row>
    <row r="30959" spans="1:25" x14ac:dyDescent="0.25">
      <c r="A30959">
        <v>30958</v>
      </c>
      <c r="B30959" s="1" t="s">
        <v>4469</v>
      </c>
      <c r="C30959" s="1" t="s">
        <v>303</v>
      </c>
      <c r="D30959" s="1" t="s">
        <v>1781</v>
      </c>
      <c r="E30959" s="1" t="s">
        <v>1779</v>
      </c>
      <c r="F30959" s="1" t="s">
        <v>30</v>
      </c>
      <c r="G30959" s="1" t="s">
        <v>4487</v>
      </c>
      <c r="H30959" s="1" t="s">
        <v>1522</v>
      </c>
      <c r="I30959" s="1" t="s">
        <v>12263</v>
      </c>
      <c r="J30959" s="1" t="s">
        <v>524</v>
      </c>
      <c r="K30959" s="1" t="s">
        <v>71</v>
      </c>
      <c r="L30959" s="1" t="s">
        <v>72</v>
      </c>
      <c r="M30959" s="1" t="s">
        <v>4489</v>
      </c>
      <c r="N30959" s="1" t="s">
        <v>524</v>
      </c>
      <c r="O30959">
        <v>8445.9599999999991</v>
      </c>
      <c r="P30959">
        <v>0</v>
      </c>
      <c r="Q30959">
        <v>0</v>
      </c>
      <c r="R30959">
        <v>0</v>
      </c>
      <c r="S30959">
        <v>0</v>
      </c>
      <c r="T30959">
        <v>0</v>
      </c>
      <c r="U30959">
        <v>0</v>
      </c>
      <c r="V30959">
        <v>0</v>
      </c>
      <c r="W30959">
        <v>8445.9599999999991</v>
      </c>
      <c r="X30959">
        <v>0</v>
      </c>
      <c r="Y30959">
        <v>8445.9599999999991</v>
      </c>
    </row>
    <row r="30960" spans="1:25" x14ac:dyDescent="0.25">
      <c r="A30960">
        <v>30959</v>
      </c>
      <c r="B30960" s="1" t="s">
        <v>6509</v>
      </c>
      <c r="C30960" s="1" t="s">
        <v>118</v>
      </c>
      <c r="D30960" s="1" t="s">
        <v>1535</v>
      </c>
      <c r="E30960" s="1" t="s">
        <v>1535</v>
      </c>
      <c r="F30960" s="1" t="s">
        <v>30</v>
      </c>
      <c r="G30960" s="1" t="s">
        <v>6658</v>
      </c>
      <c r="H30960" s="1" t="s">
        <v>1522</v>
      </c>
      <c r="I30960" s="1" t="s">
        <v>6678</v>
      </c>
      <c r="J30960" s="1" t="s">
        <v>805</v>
      </c>
      <c r="K30960" s="1" t="s">
        <v>119</v>
      </c>
      <c r="L30960" s="1" t="s">
        <v>120</v>
      </c>
      <c r="M30960" s="1" t="s">
        <v>6660</v>
      </c>
      <c r="N30960" s="1" t="s">
        <v>805</v>
      </c>
      <c r="O30960">
        <v>0</v>
      </c>
      <c r="P30960">
        <v>0</v>
      </c>
      <c r="Q30960">
        <v>154000000</v>
      </c>
      <c r="R30960">
        <v>0</v>
      </c>
      <c r="S30960">
        <v>0</v>
      </c>
      <c r="T30960">
        <v>54345</v>
      </c>
      <c r="U30960">
        <v>152010793.94</v>
      </c>
      <c r="V30960">
        <v>0</v>
      </c>
      <c r="W30960">
        <v>2043551.06</v>
      </c>
      <c r="X30960">
        <v>98526023.810000002</v>
      </c>
      <c r="Y30960">
        <v>154054345</v>
      </c>
    </row>
    <row r="30961" spans="1:25" x14ac:dyDescent="0.25">
      <c r="A30961">
        <v>30960</v>
      </c>
      <c r="B30961" s="1" t="s">
        <v>2866</v>
      </c>
      <c r="C30961" s="1" t="s">
        <v>90</v>
      </c>
      <c r="D30961" s="1" t="s">
        <v>1779</v>
      </c>
      <c r="E30961" s="1" t="s">
        <v>1532</v>
      </c>
      <c r="F30961" s="1" t="s">
        <v>30</v>
      </c>
      <c r="G30961" s="1" t="s">
        <v>3697</v>
      </c>
      <c r="H30961" s="1" t="s">
        <v>1522</v>
      </c>
      <c r="I30961" s="1" t="s">
        <v>5822</v>
      </c>
      <c r="J30961" s="1" t="s">
        <v>383</v>
      </c>
      <c r="K30961" s="1" t="s">
        <v>92</v>
      </c>
      <c r="L30961" s="1" t="s">
        <v>93</v>
      </c>
      <c r="M30961" s="1" t="s">
        <v>3699</v>
      </c>
      <c r="N30961" s="1" t="s">
        <v>383</v>
      </c>
      <c r="O30961">
        <v>0</v>
      </c>
      <c r="P30961">
        <v>1057594</v>
      </c>
      <c r="Q30961">
        <v>0</v>
      </c>
      <c r="R30961">
        <v>0</v>
      </c>
      <c r="S30961">
        <v>0</v>
      </c>
      <c r="T30961">
        <v>0</v>
      </c>
      <c r="U30961">
        <v>1055969.67</v>
      </c>
      <c r="V30961">
        <v>0</v>
      </c>
      <c r="W30961">
        <v>1624.33</v>
      </c>
      <c r="X30961">
        <v>786.86</v>
      </c>
      <c r="Y30961">
        <v>1057594</v>
      </c>
    </row>
    <row r="30962" spans="1:25" x14ac:dyDescent="0.25">
      <c r="A30962">
        <v>30961</v>
      </c>
      <c r="B30962" s="1" t="s">
        <v>2105</v>
      </c>
      <c r="C30962" s="1" t="s">
        <v>173</v>
      </c>
      <c r="D30962" s="1" t="s">
        <v>1781</v>
      </c>
      <c r="E30962" s="1" t="s">
        <v>1781</v>
      </c>
      <c r="F30962" s="1" t="s">
        <v>30</v>
      </c>
      <c r="G30962" s="1" t="s">
        <v>2466</v>
      </c>
      <c r="H30962" s="1" t="s">
        <v>4469</v>
      </c>
      <c r="I30962" s="1" t="s">
        <v>13778</v>
      </c>
      <c r="J30962" s="1" t="s">
        <v>276</v>
      </c>
      <c r="K30962" s="1" t="s">
        <v>96</v>
      </c>
      <c r="L30962" s="1" t="s">
        <v>176</v>
      </c>
      <c r="M30962" s="1" t="s">
        <v>2468</v>
      </c>
      <c r="N30962" s="1" t="s">
        <v>276</v>
      </c>
      <c r="O30962">
        <v>13</v>
      </c>
      <c r="P30962">
        <v>-13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0</v>
      </c>
      <c r="X30962">
        <v>0</v>
      </c>
      <c r="Y30962">
        <v>0</v>
      </c>
    </row>
    <row r="30963" spans="1:25" x14ac:dyDescent="0.25">
      <c r="A30963">
        <v>30962</v>
      </c>
      <c r="B30963" s="1" t="s">
        <v>3757</v>
      </c>
      <c r="C30963" s="1" t="s">
        <v>43</v>
      </c>
      <c r="D30963" s="1" t="s">
        <v>1535</v>
      </c>
      <c r="E30963" s="1" t="s">
        <v>1532</v>
      </c>
      <c r="F30963" s="1" t="s">
        <v>30</v>
      </c>
      <c r="G30963" s="1" t="s">
        <v>8275</v>
      </c>
      <c r="H30963" s="1" t="s">
        <v>1522</v>
      </c>
      <c r="I30963" s="1" t="s">
        <v>9626</v>
      </c>
      <c r="J30963" s="1" t="s">
        <v>1155</v>
      </c>
      <c r="K30963" s="1" t="s">
        <v>34</v>
      </c>
      <c r="L30963" s="1" t="s">
        <v>44</v>
      </c>
      <c r="M30963" s="1" t="s">
        <v>9618</v>
      </c>
      <c r="N30963" s="1" t="s">
        <v>1155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3615000</v>
      </c>
      <c r="U30963">
        <v>2394193.2400000002</v>
      </c>
      <c r="V30963">
        <v>0</v>
      </c>
      <c r="W30963">
        <v>1220806.76</v>
      </c>
      <c r="X30963">
        <v>242144.39</v>
      </c>
      <c r="Y30963">
        <v>3615000</v>
      </c>
    </row>
    <row r="30964" spans="1:25" x14ac:dyDescent="0.25">
      <c r="A30964">
        <v>30963</v>
      </c>
      <c r="B30964" s="1" t="s">
        <v>2105</v>
      </c>
      <c r="C30964" s="1" t="s">
        <v>173</v>
      </c>
      <c r="D30964" s="1" t="s">
        <v>1535</v>
      </c>
      <c r="E30964" s="1" t="s">
        <v>1532</v>
      </c>
      <c r="F30964" s="1" t="s">
        <v>30</v>
      </c>
      <c r="G30964" s="1" t="s">
        <v>2216</v>
      </c>
      <c r="H30964" s="1" t="s">
        <v>1522</v>
      </c>
      <c r="I30964" s="1" t="s">
        <v>3135</v>
      </c>
      <c r="J30964" s="1" t="s">
        <v>216</v>
      </c>
      <c r="K30964" s="1" t="s">
        <v>41</v>
      </c>
      <c r="L30964" s="1" t="s">
        <v>178</v>
      </c>
      <c r="M30964" s="1" t="s">
        <v>2218</v>
      </c>
      <c r="N30964" s="1" t="s">
        <v>216</v>
      </c>
      <c r="O30964">
        <v>0</v>
      </c>
      <c r="P30964">
        <v>0</v>
      </c>
      <c r="Q30964">
        <v>337500000</v>
      </c>
      <c r="R30964">
        <v>0</v>
      </c>
      <c r="S30964">
        <v>0</v>
      </c>
      <c r="T30964">
        <v>0</v>
      </c>
      <c r="U30964">
        <v>0</v>
      </c>
      <c r="V30964">
        <v>0</v>
      </c>
      <c r="W30964">
        <v>337500000</v>
      </c>
      <c r="X30964">
        <v>0</v>
      </c>
      <c r="Y30964">
        <v>337500000</v>
      </c>
    </row>
    <row r="30965" spans="1:25" x14ac:dyDescent="0.25">
      <c r="A30965">
        <v>30964</v>
      </c>
      <c r="B30965" s="1" t="s">
        <v>7401</v>
      </c>
      <c r="C30965" s="1" t="s">
        <v>896</v>
      </c>
      <c r="D30965" s="1" t="s">
        <v>2025</v>
      </c>
      <c r="E30965" s="1" t="s">
        <v>1538</v>
      </c>
      <c r="F30965" s="1" t="s">
        <v>30</v>
      </c>
      <c r="G30965" s="1" t="s">
        <v>7444</v>
      </c>
      <c r="H30965" s="1" t="s">
        <v>1522</v>
      </c>
      <c r="I30965" s="1" t="s">
        <v>7691</v>
      </c>
      <c r="J30965" s="1" t="s">
        <v>915</v>
      </c>
      <c r="K30965" s="1" t="s">
        <v>96</v>
      </c>
      <c r="L30965" s="1" t="s">
        <v>555</v>
      </c>
      <c r="M30965" s="1" t="s">
        <v>7446</v>
      </c>
      <c r="N30965" s="1" t="s">
        <v>915</v>
      </c>
      <c r="O30965">
        <v>0</v>
      </c>
      <c r="P30965">
        <v>0</v>
      </c>
      <c r="Q30965">
        <v>0</v>
      </c>
      <c r="R30965">
        <v>0</v>
      </c>
      <c r="S30965">
        <v>0</v>
      </c>
      <c r="T30965">
        <v>0</v>
      </c>
      <c r="U30965">
        <v>0</v>
      </c>
      <c r="V30965">
        <v>0</v>
      </c>
      <c r="W30965">
        <v>0</v>
      </c>
      <c r="X30965">
        <v>20808150.16</v>
      </c>
      <c r="Y30965">
        <v>0</v>
      </c>
    </row>
    <row r="30966" spans="1:25" x14ac:dyDescent="0.25">
      <c r="A30966">
        <v>30965</v>
      </c>
      <c r="B30966" s="1" t="s">
        <v>2878</v>
      </c>
      <c r="C30966" s="1" t="s">
        <v>304</v>
      </c>
      <c r="D30966" s="1" t="s">
        <v>1584</v>
      </c>
      <c r="E30966" s="1" t="s">
        <v>1584</v>
      </c>
      <c r="F30966" s="1" t="s">
        <v>30</v>
      </c>
      <c r="G30966" s="1" t="s">
        <v>6093</v>
      </c>
      <c r="H30966" s="1" t="s">
        <v>1522</v>
      </c>
      <c r="I30966" s="1" t="s">
        <v>12830</v>
      </c>
      <c r="J30966" s="1" t="s">
        <v>1311</v>
      </c>
      <c r="K30966" s="1" t="s">
        <v>71</v>
      </c>
      <c r="L30966" s="1" t="s">
        <v>305</v>
      </c>
      <c r="M30966" s="1" t="s">
        <v>6095</v>
      </c>
      <c r="N30966" s="1" t="s">
        <v>722</v>
      </c>
      <c r="O30966">
        <v>0</v>
      </c>
      <c r="P30966">
        <v>0</v>
      </c>
      <c r="Q30966">
        <v>0</v>
      </c>
      <c r="R30966">
        <v>0</v>
      </c>
      <c r="S30966">
        <v>0</v>
      </c>
      <c r="T30966">
        <v>0</v>
      </c>
      <c r="U30966">
        <v>0</v>
      </c>
      <c r="V30966">
        <v>0</v>
      </c>
      <c r="W30966">
        <v>0</v>
      </c>
      <c r="X30966">
        <v>1583020.16</v>
      </c>
      <c r="Y30966">
        <v>0</v>
      </c>
    </row>
    <row r="30967" spans="1:25" x14ac:dyDescent="0.25">
      <c r="A30967">
        <v>30966</v>
      </c>
      <c r="B30967" s="1" t="s">
        <v>2878</v>
      </c>
      <c r="C30967" s="1" t="s">
        <v>304</v>
      </c>
      <c r="D30967" s="1" t="s">
        <v>2032</v>
      </c>
      <c r="E30967" s="1" t="s">
        <v>1781</v>
      </c>
      <c r="F30967" s="1" t="s">
        <v>30</v>
      </c>
      <c r="G30967" s="1" t="s">
        <v>3271</v>
      </c>
      <c r="H30967" s="1" t="s">
        <v>1522</v>
      </c>
      <c r="I30967" s="1" t="s">
        <v>13779</v>
      </c>
      <c r="J30967" s="1" t="s">
        <v>1347</v>
      </c>
      <c r="K30967" s="1" t="s">
        <v>71</v>
      </c>
      <c r="L30967" s="1" t="s">
        <v>72</v>
      </c>
      <c r="M30967" s="1" t="s">
        <v>6021</v>
      </c>
      <c r="N30967" s="1" t="s">
        <v>721</v>
      </c>
      <c r="O30967">
        <v>46356.36</v>
      </c>
      <c r="P30967">
        <v>-46356.36</v>
      </c>
      <c r="Q30967">
        <v>0</v>
      </c>
      <c r="R30967">
        <v>0</v>
      </c>
      <c r="S30967">
        <v>0</v>
      </c>
      <c r="T30967">
        <v>0</v>
      </c>
      <c r="U30967">
        <v>0</v>
      </c>
      <c r="V30967">
        <v>0</v>
      </c>
      <c r="W30967">
        <v>0</v>
      </c>
      <c r="X30967">
        <v>0</v>
      </c>
      <c r="Y30967">
        <v>0</v>
      </c>
    </row>
    <row r="30968" spans="1:25" x14ac:dyDescent="0.25">
      <c r="A30968">
        <v>30967</v>
      </c>
      <c r="B30968" s="1" t="s">
        <v>4469</v>
      </c>
      <c r="C30968" s="1" t="s">
        <v>303</v>
      </c>
      <c r="D30968" s="1" t="s">
        <v>1535</v>
      </c>
      <c r="E30968" s="1" t="s">
        <v>1535</v>
      </c>
      <c r="F30968" s="1" t="s">
        <v>30</v>
      </c>
      <c r="G30968" s="1" t="s">
        <v>4508</v>
      </c>
      <c r="H30968" s="1" t="s">
        <v>1522</v>
      </c>
      <c r="I30968" s="1" t="s">
        <v>4793</v>
      </c>
      <c r="J30968" s="1" t="s">
        <v>530</v>
      </c>
      <c r="K30968" s="1" t="s">
        <v>41</v>
      </c>
      <c r="L30968" s="1" t="s">
        <v>178</v>
      </c>
      <c r="M30968" s="1" t="s">
        <v>4510</v>
      </c>
      <c r="N30968" s="1" t="s">
        <v>530</v>
      </c>
      <c r="O30968">
        <v>0</v>
      </c>
      <c r="P30968">
        <v>0</v>
      </c>
      <c r="Q30968">
        <v>4000000</v>
      </c>
      <c r="R30968">
        <v>0</v>
      </c>
      <c r="S30968">
        <v>0</v>
      </c>
      <c r="T30968">
        <v>0</v>
      </c>
      <c r="U30968">
        <v>4000000</v>
      </c>
      <c r="V30968">
        <v>0</v>
      </c>
      <c r="W30968">
        <v>0</v>
      </c>
      <c r="X30968">
        <v>4000000</v>
      </c>
      <c r="Y30968">
        <v>4000000</v>
      </c>
    </row>
    <row r="30969" spans="1:25" x14ac:dyDescent="0.25">
      <c r="A30969">
        <v>30968</v>
      </c>
      <c r="B30969" s="1" t="s">
        <v>4907</v>
      </c>
      <c r="C30969" s="1" t="s">
        <v>572</v>
      </c>
      <c r="D30969" s="1" t="s">
        <v>1781</v>
      </c>
      <c r="E30969" s="1" t="s">
        <v>1781</v>
      </c>
      <c r="F30969" s="1" t="s">
        <v>30</v>
      </c>
      <c r="G30969" s="1" t="s">
        <v>4195</v>
      </c>
      <c r="H30969" s="1" t="s">
        <v>1522</v>
      </c>
      <c r="I30969" s="1" t="s">
        <v>13780</v>
      </c>
      <c r="J30969" s="1" t="s">
        <v>1252</v>
      </c>
      <c r="K30969" s="1" t="s">
        <v>71</v>
      </c>
      <c r="L30969" s="1" t="s">
        <v>72</v>
      </c>
      <c r="M30969" s="1" t="s">
        <v>11506</v>
      </c>
      <c r="N30969" s="1" t="s">
        <v>627</v>
      </c>
      <c r="O30969">
        <v>530507.56000000006</v>
      </c>
      <c r="P30969">
        <v>8725290.5500000007</v>
      </c>
      <c r="Q30969">
        <v>0</v>
      </c>
      <c r="R30969">
        <v>0</v>
      </c>
      <c r="S30969">
        <v>0</v>
      </c>
      <c r="T30969">
        <v>-9255798.1099999994</v>
      </c>
      <c r="U30969">
        <v>0</v>
      </c>
      <c r="V30969">
        <v>10750687.640000001</v>
      </c>
      <c r="W30969">
        <v>0</v>
      </c>
      <c r="X30969">
        <v>85741.57</v>
      </c>
      <c r="Y30969">
        <v>0</v>
      </c>
    </row>
    <row r="30970" spans="1:25" x14ac:dyDescent="0.25">
      <c r="A30970">
        <v>30969</v>
      </c>
      <c r="B30970" s="1" t="s">
        <v>3757</v>
      </c>
      <c r="C30970" s="1" t="s">
        <v>43</v>
      </c>
      <c r="D30970" s="1" t="s">
        <v>1584</v>
      </c>
      <c r="E30970" s="1" t="s">
        <v>1584</v>
      </c>
      <c r="F30970" s="1" t="s">
        <v>30</v>
      </c>
      <c r="G30970" s="1" t="s">
        <v>10039</v>
      </c>
      <c r="H30970" s="1" t="s">
        <v>1522</v>
      </c>
      <c r="I30970" s="1" t="s">
        <v>10900</v>
      </c>
      <c r="J30970" s="1" t="s">
        <v>1203</v>
      </c>
      <c r="K30970" s="1" t="s">
        <v>160</v>
      </c>
      <c r="L30970" s="1" t="s">
        <v>161</v>
      </c>
      <c r="M30970" s="1" t="s">
        <v>10041</v>
      </c>
      <c r="N30970" s="1" t="s">
        <v>1203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  <c r="U30970">
        <v>0</v>
      </c>
      <c r="V30970">
        <v>0</v>
      </c>
      <c r="W30970">
        <v>0</v>
      </c>
      <c r="X30970">
        <v>43390.02</v>
      </c>
      <c r="Y30970">
        <v>0</v>
      </c>
    </row>
    <row r="30971" spans="1:25" x14ac:dyDescent="0.25">
      <c r="A30971">
        <v>30970</v>
      </c>
      <c r="B30971" s="1" t="s">
        <v>3763</v>
      </c>
      <c r="C30971" s="1" t="s">
        <v>391</v>
      </c>
      <c r="D30971" s="1" t="s">
        <v>1538</v>
      </c>
      <c r="E30971" s="1" t="s">
        <v>1538</v>
      </c>
      <c r="F30971" s="1" t="s">
        <v>30</v>
      </c>
      <c r="G30971" s="1" t="s">
        <v>2253</v>
      </c>
      <c r="H30971" s="1" t="s">
        <v>1522</v>
      </c>
      <c r="I30971" s="1" t="s">
        <v>3866</v>
      </c>
      <c r="J30971" s="1" t="s">
        <v>406</v>
      </c>
      <c r="K30971" s="1" t="s">
        <v>37</v>
      </c>
      <c r="L30971" s="1" t="s">
        <v>395</v>
      </c>
      <c r="M30971" s="1" t="s">
        <v>3794</v>
      </c>
      <c r="N30971" s="1" t="s">
        <v>406</v>
      </c>
      <c r="O30971">
        <v>1.32</v>
      </c>
      <c r="P30971">
        <v>0</v>
      </c>
      <c r="Q30971">
        <v>0</v>
      </c>
      <c r="R30971">
        <v>0</v>
      </c>
      <c r="S30971">
        <v>0</v>
      </c>
      <c r="T30971">
        <v>0</v>
      </c>
      <c r="U30971">
        <v>0</v>
      </c>
      <c r="V30971">
        <v>0</v>
      </c>
      <c r="W30971">
        <v>1.32</v>
      </c>
      <c r="X30971">
        <v>782871341.92999995</v>
      </c>
      <c r="Y30971">
        <v>1.32</v>
      </c>
    </row>
    <row r="30972" spans="1:25" x14ac:dyDescent="0.25">
      <c r="A30972">
        <v>30971</v>
      </c>
      <c r="B30972" s="1" t="s">
        <v>3757</v>
      </c>
      <c r="C30972" s="1" t="s">
        <v>43</v>
      </c>
      <c r="D30972" s="1" t="s">
        <v>2025</v>
      </c>
      <c r="E30972" s="1" t="s">
        <v>1584</v>
      </c>
      <c r="F30972" s="1" t="s">
        <v>30</v>
      </c>
      <c r="G30972" s="1" t="s">
        <v>8460</v>
      </c>
      <c r="H30972" s="1" t="s">
        <v>1522</v>
      </c>
      <c r="I30972" s="1" t="s">
        <v>10926</v>
      </c>
      <c r="J30972" s="1" t="s">
        <v>1147</v>
      </c>
      <c r="K30972" s="1" t="s">
        <v>96</v>
      </c>
      <c r="L30972" s="1" t="s">
        <v>604</v>
      </c>
      <c r="M30972" s="1" t="s">
        <v>9550</v>
      </c>
      <c r="N30972" s="1" t="s">
        <v>1147</v>
      </c>
      <c r="O30972">
        <v>3306879.68</v>
      </c>
      <c r="P30972">
        <v>712697.5</v>
      </c>
      <c r="Q30972">
        <v>0</v>
      </c>
      <c r="R30972">
        <v>0</v>
      </c>
      <c r="S30972">
        <v>0</v>
      </c>
      <c r="T30972">
        <v>0</v>
      </c>
      <c r="U30972">
        <v>5678.9</v>
      </c>
      <c r="V30972">
        <v>712697.5</v>
      </c>
      <c r="W30972">
        <v>4013898.28</v>
      </c>
      <c r="X30972">
        <v>8572285.9199999999</v>
      </c>
      <c r="Y30972">
        <v>4019577.18</v>
      </c>
    </row>
    <row r="30973" spans="1:25" x14ac:dyDescent="0.25">
      <c r="A30973">
        <v>30972</v>
      </c>
      <c r="B30973" s="1" t="s">
        <v>8256</v>
      </c>
      <c r="C30973" s="1" t="s">
        <v>701</v>
      </c>
      <c r="D30973" s="1" t="s">
        <v>1538</v>
      </c>
      <c r="E30973" s="1" t="s">
        <v>1535</v>
      </c>
      <c r="F30973" s="1" t="s">
        <v>30</v>
      </c>
      <c r="G30973" s="1" t="s">
        <v>1585</v>
      </c>
      <c r="H30973" s="1" t="s">
        <v>1522</v>
      </c>
      <c r="I30973" s="1" t="s">
        <v>8943</v>
      </c>
      <c r="J30973" s="1" t="s">
        <v>1022</v>
      </c>
      <c r="K30973" s="1" t="s">
        <v>101</v>
      </c>
      <c r="L30973" s="1" t="s">
        <v>824</v>
      </c>
      <c r="M30973" s="1" t="s">
        <v>8271</v>
      </c>
      <c r="N30973" s="1" t="s">
        <v>1022</v>
      </c>
      <c r="O30973">
        <v>563119227.02999997</v>
      </c>
      <c r="P30973">
        <v>116092.62</v>
      </c>
      <c r="Q30973">
        <v>-106314000</v>
      </c>
      <c r="R30973">
        <v>0</v>
      </c>
      <c r="S30973">
        <v>0</v>
      </c>
      <c r="T30973">
        <v>277252.11</v>
      </c>
      <c r="U30973">
        <v>424686804.33999997</v>
      </c>
      <c r="V30973">
        <v>116092.62</v>
      </c>
      <c r="W30973">
        <v>32511767.420000002</v>
      </c>
      <c r="X30973">
        <v>553206965.75</v>
      </c>
      <c r="Y30973">
        <v>457198571.75999999</v>
      </c>
    </row>
    <row r="30974" spans="1:25" x14ac:dyDescent="0.25">
      <c r="A30974">
        <v>30973</v>
      </c>
      <c r="B30974" s="1" t="s">
        <v>2878</v>
      </c>
      <c r="C30974" s="1" t="s">
        <v>304</v>
      </c>
      <c r="D30974" s="1" t="s">
        <v>1535</v>
      </c>
      <c r="E30974" s="1" t="s">
        <v>1535</v>
      </c>
      <c r="F30974" s="1" t="s">
        <v>30</v>
      </c>
      <c r="G30974" s="1" t="s">
        <v>6001</v>
      </c>
      <c r="H30974" s="1" t="s">
        <v>1522</v>
      </c>
      <c r="I30974" s="1" t="s">
        <v>6133</v>
      </c>
      <c r="J30974" s="1" t="s">
        <v>712</v>
      </c>
      <c r="K30974" s="1" t="s">
        <v>71</v>
      </c>
      <c r="L30974" s="1" t="s">
        <v>516</v>
      </c>
      <c r="M30974" s="1" t="s">
        <v>6003</v>
      </c>
      <c r="N30974" s="1" t="s">
        <v>712</v>
      </c>
      <c r="O30974">
        <v>0</v>
      </c>
      <c r="P30974">
        <v>0</v>
      </c>
      <c r="Q30974">
        <v>1449733300</v>
      </c>
      <c r="R30974">
        <v>0</v>
      </c>
      <c r="S30974">
        <v>0</v>
      </c>
      <c r="T30974">
        <v>16241579.1</v>
      </c>
      <c r="U30974">
        <v>1457312188.98</v>
      </c>
      <c r="V30974">
        <v>0</v>
      </c>
      <c r="W30974">
        <v>8662690.1199999992</v>
      </c>
      <c r="X30974">
        <v>1238160143.3299999</v>
      </c>
      <c r="Y30974">
        <v>1465974879.0999999</v>
      </c>
    </row>
    <row r="30975" spans="1:25" x14ac:dyDescent="0.25">
      <c r="A30975">
        <v>30974</v>
      </c>
      <c r="B30975" s="1" t="s">
        <v>3763</v>
      </c>
      <c r="C30975" s="1" t="s">
        <v>391</v>
      </c>
      <c r="D30975" s="1" t="s">
        <v>1781</v>
      </c>
      <c r="E30975" s="1" t="s">
        <v>1781</v>
      </c>
      <c r="F30975" s="1" t="s">
        <v>30</v>
      </c>
      <c r="G30975" s="1" t="s">
        <v>1661</v>
      </c>
      <c r="H30975" s="1" t="s">
        <v>1522</v>
      </c>
      <c r="I30975" s="1" t="s">
        <v>13781</v>
      </c>
      <c r="J30975" s="1" t="s">
        <v>422</v>
      </c>
      <c r="K30975" s="1" t="s">
        <v>37</v>
      </c>
      <c r="L30975" s="1" t="s">
        <v>395</v>
      </c>
      <c r="M30975" s="1" t="s">
        <v>3806</v>
      </c>
      <c r="N30975" s="1" t="s">
        <v>412</v>
      </c>
      <c r="O30975">
        <v>4272201</v>
      </c>
      <c r="P30975">
        <v>-4272201</v>
      </c>
      <c r="Q30975">
        <v>0</v>
      </c>
      <c r="R30975">
        <v>0</v>
      </c>
      <c r="S30975">
        <v>0</v>
      </c>
      <c r="T30975">
        <v>0</v>
      </c>
      <c r="U30975">
        <v>0</v>
      </c>
      <c r="V30975">
        <v>313404.88</v>
      </c>
      <c r="W30975">
        <v>0</v>
      </c>
      <c r="X30975">
        <v>564309.76000000001</v>
      </c>
      <c r="Y30975">
        <v>0</v>
      </c>
    </row>
    <row r="30976" spans="1:25" x14ac:dyDescent="0.25">
      <c r="A30976">
        <v>30975</v>
      </c>
      <c r="B30976" s="1" t="s">
        <v>3757</v>
      </c>
      <c r="C30976" s="1" t="s">
        <v>43</v>
      </c>
      <c r="D30976" s="1" t="s">
        <v>2025</v>
      </c>
      <c r="E30976" s="1" t="s">
        <v>1535</v>
      </c>
      <c r="F30976" s="1" t="s">
        <v>30</v>
      </c>
      <c r="G30976" s="1" t="s">
        <v>8543</v>
      </c>
      <c r="H30976" s="1" t="s">
        <v>1522</v>
      </c>
      <c r="I30976" s="1" t="s">
        <v>9421</v>
      </c>
      <c r="J30976" s="1" t="s">
        <v>894</v>
      </c>
      <c r="K30976" s="1" t="s">
        <v>28</v>
      </c>
      <c r="L30976" s="1" t="s">
        <v>350</v>
      </c>
      <c r="M30976" s="1" t="s">
        <v>9411</v>
      </c>
      <c r="N30976" s="1" t="s">
        <v>894</v>
      </c>
      <c r="O30976">
        <v>15225518.18</v>
      </c>
      <c r="P30976">
        <v>7979263.9699999997</v>
      </c>
      <c r="Q30976">
        <v>0</v>
      </c>
      <c r="R30976">
        <v>0</v>
      </c>
      <c r="S30976">
        <v>0</v>
      </c>
      <c r="T30976">
        <v>-2064395.67</v>
      </c>
      <c r="U30976">
        <v>18811765.739999998</v>
      </c>
      <c r="V30976">
        <v>7979263.9699999997</v>
      </c>
      <c r="W30976">
        <v>2328620.7400000002</v>
      </c>
      <c r="X30976">
        <v>28026498.879999999</v>
      </c>
      <c r="Y30976">
        <v>21140386.48</v>
      </c>
    </row>
    <row r="30977" spans="1:25" x14ac:dyDescent="0.25">
      <c r="A30977">
        <v>30976</v>
      </c>
      <c r="B30977" s="1" t="s">
        <v>4907</v>
      </c>
      <c r="C30977" s="1" t="s">
        <v>572</v>
      </c>
      <c r="D30977" s="1" t="s">
        <v>1584</v>
      </c>
      <c r="E30977" s="1" t="s">
        <v>1535</v>
      </c>
      <c r="F30977" s="1" t="s">
        <v>30</v>
      </c>
      <c r="G30977" s="1" t="s">
        <v>4910</v>
      </c>
      <c r="H30977" s="1" t="s">
        <v>1522</v>
      </c>
      <c r="I30977" s="1" t="s">
        <v>5229</v>
      </c>
      <c r="J30977" s="1" t="s">
        <v>577</v>
      </c>
      <c r="K30977" s="1" t="s">
        <v>101</v>
      </c>
      <c r="L30977" s="1" t="s">
        <v>102</v>
      </c>
      <c r="M30977" s="1" t="s">
        <v>4912</v>
      </c>
      <c r="N30977" s="1" t="s">
        <v>577</v>
      </c>
      <c r="O30977">
        <v>8164536.8799999999</v>
      </c>
      <c r="P30977">
        <v>596233.61</v>
      </c>
      <c r="Q30977">
        <v>0</v>
      </c>
      <c r="R30977">
        <v>0</v>
      </c>
      <c r="S30977">
        <v>0</v>
      </c>
      <c r="T30977">
        <v>0</v>
      </c>
      <c r="U30977">
        <v>8727022.4100000001</v>
      </c>
      <c r="V30977">
        <v>596233.61</v>
      </c>
      <c r="W30977">
        <v>33748.080000000002</v>
      </c>
      <c r="X30977">
        <v>422729.42</v>
      </c>
      <c r="Y30977">
        <v>8760770.4900000002</v>
      </c>
    </row>
    <row r="30978" spans="1:25" x14ac:dyDescent="0.25">
      <c r="A30978">
        <v>30977</v>
      </c>
      <c r="B30978" s="1" t="s">
        <v>2105</v>
      </c>
      <c r="C30978" s="1" t="s">
        <v>173</v>
      </c>
      <c r="D30978" s="1" t="s">
        <v>1779</v>
      </c>
      <c r="E30978" s="1" t="s">
        <v>1779</v>
      </c>
      <c r="F30978" s="1" t="s">
        <v>30</v>
      </c>
      <c r="G30978" s="1" t="s">
        <v>2216</v>
      </c>
      <c r="H30978" s="1" t="s">
        <v>1522</v>
      </c>
      <c r="I30978" s="1" t="s">
        <v>12929</v>
      </c>
      <c r="J30978" s="1" t="s">
        <v>216</v>
      </c>
      <c r="K30978" s="1" t="s">
        <v>41</v>
      </c>
      <c r="L30978" s="1" t="s">
        <v>178</v>
      </c>
      <c r="M30978" s="1" t="s">
        <v>2218</v>
      </c>
      <c r="N30978" s="1" t="s">
        <v>216</v>
      </c>
      <c r="O30978">
        <v>0</v>
      </c>
      <c r="P30978">
        <v>46587335.75</v>
      </c>
      <c r="Q30978">
        <v>0</v>
      </c>
      <c r="R30978">
        <v>0</v>
      </c>
      <c r="S30978">
        <v>0</v>
      </c>
      <c r="T30978">
        <v>0</v>
      </c>
      <c r="U30978">
        <v>0</v>
      </c>
      <c r="V30978">
        <v>46587335.75</v>
      </c>
      <c r="W30978">
        <v>46587335.75</v>
      </c>
      <c r="X30978">
        <v>53898153.68</v>
      </c>
      <c r="Y30978">
        <v>46587335.75</v>
      </c>
    </row>
    <row r="30979" spans="1:25" x14ac:dyDescent="0.25">
      <c r="A30979">
        <v>30978</v>
      </c>
      <c r="B30979" s="1" t="s">
        <v>4235</v>
      </c>
      <c r="C30979" s="1" t="s">
        <v>472</v>
      </c>
      <c r="D30979" s="1" t="s">
        <v>1535</v>
      </c>
      <c r="E30979" s="1" t="s">
        <v>1532</v>
      </c>
      <c r="F30979" s="1" t="s">
        <v>30</v>
      </c>
      <c r="G30979" s="1" t="s">
        <v>4269</v>
      </c>
      <c r="H30979" s="1" t="s">
        <v>1522</v>
      </c>
      <c r="I30979" s="1" t="s">
        <v>4301</v>
      </c>
      <c r="J30979" s="1" t="s">
        <v>488</v>
      </c>
      <c r="K30979" s="1" t="s">
        <v>65</v>
      </c>
      <c r="L30979" s="1" t="s">
        <v>83</v>
      </c>
      <c r="M30979" s="1" t="s">
        <v>4271</v>
      </c>
      <c r="N30979" s="1" t="s">
        <v>488</v>
      </c>
      <c r="O30979">
        <v>0</v>
      </c>
      <c r="P30979">
        <v>0</v>
      </c>
      <c r="Q30979">
        <v>28623928.940000001</v>
      </c>
      <c r="R30979">
        <v>0</v>
      </c>
      <c r="S30979">
        <v>0</v>
      </c>
      <c r="T30979">
        <v>3376071.06</v>
      </c>
      <c r="U30979">
        <v>0</v>
      </c>
      <c r="V30979">
        <v>0</v>
      </c>
      <c r="W30979">
        <v>32000000</v>
      </c>
      <c r="X30979">
        <v>0</v>
      </c>
      <c r="Y30979">
        <v>32000000</v>
      </c>
    </row>
    <row r="30980" spans="1:25" x14ac:dyDescent="0.25">
      <c r="A30980">
        <v>30979</v>
      </c>
      <c r="B30980" s="1" t="s">
        <v>8256</v>
      </c>
      <c r="C30980" s="1" t="s">
        <v>701</v>
      </c>
      <c r="D30980" s="1" t="s">
        <v>1538</v>
      </c>
      <c r="E30980" s="1" t="s">
        <v>1532</v>
      </c>
      <c r="F30980" s="1" t="s">
        <v>30</v>
      </c>
      <c r="G30980" s="1" t="s">
        <v>1661</v>
      </c>
      <c r="H30980" s="1" t="s">
        <v>1522</v>
      </c>
      <c r="I30980" s="1" t="s">
        <v>8798</v>
      </c>
      <c r="J30980" s="1" t="s">
        <v>1035</v>
      </c>
      <c r="K30980" s="1" t="s">
        <v>101</v>
      </c>
      <c r="L30980" s="1" t="s">
        <v>824</v>
      </c>
      <c r="M30980" s="1" t="s">
        <v>8308</v>
      </c>
      <c r="N30980" s="1" t="s">
        <v>1035</v>
      </c>
      <c r="O30980">
        <v>2508907521.8499999</v>
      </c>
      <c r="P30980">
        <v>70134181.939999998</v>
      </c>
      <c r="Q30980">
        <v>-337000000</v>
      </c>
      <c r="R30980">
        <v>0</v>
      </c>
      <c r="S30980">
        <v>0</v>
      </c>
      <c r="T30980">
        <v>33738445.240000002</v>
      </c>
      <c r="U30980">
        <v>1845477122.6300001</v>
      </c>
      <c r="V30980">
        <v>70134181.939999998</v>
      </c>
      <c r="W30980">
        <v>430303026.39999998</v>
      </c>
      <c r="X30980">
        <v>2690938989.6900001</v>
      </c>
      <c r="Y30980">
        <v>2275780149.0300002</v>
      </c>
    </row>
    <row r="30981" spans="1:25" x14ac:dyDescent="0.25">
      <c r="A30981">
        <v>30980</v>
      </c>
      <c r="B30981" s="1" t="s">
        <v>2105</v>
      </c>
      <c r="C30981" s="1" t="s">
        <v>173</v>
      </c>
      <c r="D30981" s="1" t="s">
        <v>2025</v>
      </c>
      <c r="E30981" s="1" t="s">
        <v>2025</v>
      </c>
      <c r="F30981" s="1" t="s">
        <v>30</v>
      </c>
      <c r="G30981" s="1" t="s">
        <v>2106</v>
      </c>
      <c r="H30981" s="1" t="s">
        <v>1522</v>
      </c>
      <c r="I30981" s="1" t="s">
        <v>11295</v>
      </c>
      <c r="J30981" s="1" t="s">
        <v>174</v>
      </c>
      <c r="K30981" s="1" t="s">
        <v>37</v>
      </c>
      <c r="L30981" s="1" t="s">
        <v>134</v>
      </c>
      <c r="M30981" s="1" t="s">
        <v>2108</v>
      </c>
      <c r="N30981" s="1" t="s">
        <v>174</v>
      </c>
      <c r="O30981">
        <v>13710734.74</v>
      </c>
      <c r="P30981">
        <v>5009774.03</v>
      </c>
      <c r="Q30981">
        <v>0</v>
      </c>
      <c r="R30981">
        <v>0</v>
      </c>
      <c r="S30981">
        <v>0</v>
      </c>
      <c r="T30981">
        <v>-124473.39</v>
      </c>
      <c r="U30981">
        <v>513034.19</v>
      </c>
      <c r="V30981">
        <v>5009774.03</v>
      </c>
      <c r="W30981">
        <v>18083001.190000001</v>
      </c>
      <c r="X30981">
        <v>67380350.849999994</v>
      </c>
      <c r="Y30981">
        <v>18596035.379999999</v>
      </c>
    </row>
    <row r="30982" spans="1:25" x14ac:dyDescent="0.25">
      <c r="A30982">
        <v>30981</v>
      </c>
      <c r="B30982" s="1" t="s">
        <v>3763</v>
      </c>
      <c r="C30982" s="1" t="s">
        <v>391</v>
      </c>
      <c r="D30982" s="1" t="s">
        <v>1779</v>
      </c>
      <c r="E30982" s="1" t="s">
        <v>1779</v>
      </c>
      <c r="F30982" s="1" t="s">
        <v>30</v>
      </c>
      <c r="G30982" s="1" t="s">
        <v>3795</v>
      </c>
      <c r="H30982" s="1" t="s">
        <v>1522</v>
      </c>
      <c r="I30982" s="1" t="s">
        <v>12772</v>
      </c>
      <c r="J30982" s="1" t="s">
        <v>418</v>
      </c>
      <c r="K30982" s="1" t="s">
        <v>37</v>
      </c>
      <c r="L30982" s="1" t="s">
        <v>395</v>
      </c>
      <c r="M30982" s="1" t="s">
        <v>3797</v>
      </c>
      <c r="N30982" s="1" t="s">
        <v>407</v>
      </c>
      <c r="O30982">
        <v>214866.36</v>
      </c>
      <c r="P30982">
        <v>7023978.2800000003</v>
      </c>
      <c r="Q30982">
        <v>0</v>
      </c>
      <c r="R30982">
        <v>0</v>
      </c>
      <c r="S30982">
        <v>0</v>
      </c>
      <c r="T30982">
        <v>0</v>
      </c>
      <c r="U30982">
        <v>4123.2</v>
      </c>
      <c r="V30982">
        <v>7023978.2800000003</v>
      </c>
      <c r="W30982">
        <v>7234721.4400000004</v>
      </c>
      <c r="X30982">
        <v>0</v>
      </c>
      <c r="Y30982">
        <v>7238844.6399999997</v>
      </c>
    </row>
    <row r="30983" spans="1:25" x14ac:dyDescent="0.25">
      <c r="A30983">
        <v>30982</v>
      </c>
      <c r="B30983" s="1" t="s">
        <v>3757</v>
      </c>
      <c r="C30983" s="1" t="s">
        <v>43</v>
      </c>
      <c r="D30983" s="1" t="s">
        <v>2032</v>
      </c>
      <c r="E30983" s="1" t="s">
        <v>1781</v>
      </c>
      <c r="F30983" s="1" t="s">
        <v>30</v>
      </c>
      <c r="G30983" s="1" t="s">
        <v>2157</v>
      </c>
      <c r="H30983" s="1" t="s">
        <v>1522</v>
      </c>
      <c r="I30983" s="1" t="s">
        <v>13782</v>
      </c>
      <c r="J30983" s="1" t="s">
        <v>1200</v>
      </c>
      <c r="K30983" s="1" t="s">
        <v>160</v>
      </c>
      <c r="L30983" s="1" t="s">
        <v>1138</v>
      </c>
      <c r="M30983" s="1" t="s">
        <v>10000</v>
      </c>
      <c r="N30983" s="1" t="s">
        <v>1199</v>
      </c>
      <c r="O30983">
        <v>54415.63</v>
      </c>
      <c r="P30983">
        <v>-54415.63</v>
      </c>
      <c r="Q30983">
        <v>0</v>
      </c>
      <c r="R30983">
        <v>0</v>
      </c>
      <c r="S30983">
        <v>0</v>
      </c>
      <c r="T30983">
        <v>0</v>
      </c>
      <c r="U30983">
        <v>0</v>
      </c>
      <c r="V30983">
        <v>0</v>
      </c>
      <c r="W30983">
        <v>0</v>
      </c>
      <c r="X30983">
        <v>0</v>
      </c>
      <c r="Y30983">
        <v>0</v>
      </c>
    </row>
    <row r="30984" spans="1:25" x14ac:dyDescent="0.25">
      <c r="A30984">
        <v>30983</v>
      </c>
      <c r="B30984" s="1" t="s">
        <v>5571</v>
      </c>
      <c r="C30984" s="1" t="s">
        <v>301</v>
      </c>
      <c r="D30984" s="1" t="s">
        <v>1779</v>
      </c>
      <c r="E30984" s="1" t="s">
        <v>2025</v>
      </c>
      <c r="F30984" s="1" t="s">
        <v>30</v>
      </c>
      <c r="G30984" s="1" t="s">
        <v>5020</v>
      </c>
      <c r="H30984" s="1" t="s">
        <v>1522</v>
      </c>
      <c r="I30984" s="1" t="s">
        <v>5637</v>
      </c>
      <c r="J30984" s="1" t="s">
        <v>670</v>
      </c>
      <c r="K30984" s="1" t="s">
        <v>28</v>
      </c>
      <c r="L30984" s="1" t="s">
        <v>131</v>
      </c>
      <c r="M30984" s="1" t="s">
        <v>5579</v>
      </c>
      <c r="N30984" s="1" t="s">
        <v>670</v>
      </c>
      <c r="O30984">
        <v>186591.59</v>
      </c>
      <c r="P30984">
        <v>59291.17</v>
      </c>
      <c r="Q30984">
        <v>0</v>
      </c>
      <c r="R30984">
        <v>0</v>
      </c>
      <c r="S30984">
        <v>0</v>
      </c>
      <c r="T30984">
        <v>0</v>
      </c>
      <c r="U30984">
        <v>0</v>
      </c>
      <c r="V30984">
        <v>59291.17</v>
      </c>
      <c r="W30984">
        <v>245882.76</v>
      </c>
      <c r="X30984">
        <v>7.9</v>
      </c>
      <c r="Y30984">
        <v>245882.76</v>
      </c>
    </row>
    <row r="30985" spans="1:25" x14ac:dyDescent="0.25">
      <c r="A30985">
        <v>30984</v>
      </c>
      <c r="B30985" s="1" t="s">
        <v>1815</v>
      </c>
      <c r="C30985" s="1" t="s">
        <v>111</v>
      </c>
      <c r="D30985" s="1" t="s">
        <v>1781</v>
      </c>
      <c r="E30985" s="1" t="s">
        <v>1781</v>
      </c>
      <c r="F30985" s="1" t="s">
        <v>30</v>
      </c>
      <c r="G30985" s="1" t="s">
        <v>1816</v>
      </c>
      <c r="H30985" s="1" t="s">
        <v>1522</v>
      </c>
      <c r="I30985" s="1" t="s">
        <v>13783</v>
      </c>
      <c r="J30985" s="1" t="s">
        <v>112</v>
      </c>
      <c r="K30985" s="1" t="s">
        <v>41</v>
      </c>
      <c r="L30985" s="1" t="s">
        <v>113</v>
      </c>
      <c r="M30985" s="1" t="s">
        <v>1818</v>
      </c>
      <c r="N30985" s="1" t="s">
        <v>112</v>
      </c>
      <c r="O30985">
        <v>809591.22</v>
      </c>
      <c r="P30985">
        <v>-809591.19</v>
      </c>
      <c r="Q30985">
        <v>0</v>
      </c>
      <c r="R30985">
        <v>0</v>
      </c>
      <c r="S30985">
        <v>0</v>
      </c>
      <c r="T30985">
        <v>0</v>
      </c>
      <c r="U30985">
        <v>0.03</v>
      </c>
      <c r="V30985">
        <v>0.03</v>
      </c>
      <c r="W30985">
        <v>0</v>
      </c>
      <c r="X30985">
        <v>0</v>
      </c>
      <c r="Y30985">
        <v>0.03</v>
      </c>
    </row>
    <row r="30986" spans="1:25" x14ac:dyDescent="0.25">
      <c r="A30986">
        <v>30985</v>
      </c>
      <c r="B30986" s="1" t="s">
        <v>6822</v>
      </c>
      <c r="C30986" s="1" t="s">
        <v>701</v>
      </c>
      <c r="D30986" s="1" t="s">
        <v>1535</v>
      </c>
      <c r="E30986" s="1" t="s">
        <v>1535</v>
      </c>
      <c r="F30986" s="1" t="s">
        <v>30</v>
      </c>
      <c r="G30986" s="1" t="s">
        <v>8367</v>
      </c>
      <c r="H30986" s="1" t="s">
        <v>1522</v>
      </c>
      <c r="I30986" s="1" t="s">
        <v>13784</v>
      </c>
      <c r="J30986" s="1" t="s">
        <v>1044</v>
      </c>
      <c r="K30986" s="1" t="s">
        <v>101</v>
      </c>
      <c r="L30986" s="1" t="s">
        <v>824</v>
      </c>
      <c r="M30986" s="1" t="s">
        <v>8369</v>
      </c>
      <c r="N30986" s="1" t="s">
        <v>1044</v>
      </c>
      <c r="O30986">
        <v>0</v>
      </c>
      <c r="P30986">
        <v>0</v>
      </c>
      <c r="Q30986">
        <v>2186006000</v>
      </c>
      <c r="R30986">
        <v>0</v>
      </c>
      <c r="S30986">
        <v>0</v>
      </c>
      <c r="T30986">
        <v>0</v>
      </c>
      <c r="U30986">
        <v>2186006000</v>
      </c>
      <c r="V30986">
        <v>0</v>
      </c>
      <c r="W30986">
        <v>0</v>
      </c>
      <c r="X30986">
        <v>2186006000</v>
      </c>
      <c r="Y30986">
        <v>2186006000</v>
      </c>
    </row>
    <row r="30987" spans="1:25" x14ac:dyDescent="0.25">
      <c r="A30987">
        <v>30986</v>
      </c>
      <c r="B30987" s="1" t="s">
        <v>4907</v>
      </c>
      <c r="C30987" s="1" t="s">
        <v>572</v>
      </c>
      <c r="D30987" s="1" t="s">
        <v>1584</v>
      </c>
      <c r="E30987" s="1" t="s">
        <v>1529</v>
      </c>
      <c r="F30987" s="1" t="s">
        <v>30</v>
      </c>
      <c r="G30987" s="1" t="s">
        <v>5048</v>
      </c>
      <c r="H30987" s="1" t="s">
        <v>1522</v>
      </c>
      <c r="I30987" s="1" t="s">
        <v>5185</v>
      </c>
      <c r="J30987" s="1" t="s">
        <v>611</v>
      </c>
      <c r="K30987" s="1" t="s">
        <v>119</v>
      </c>
      <c r="L30987" s="1" t="s">
        <v>141</v>
      </c>
      <c r="M30987" s="1" t="s">
        <v>5050</v>
      </c>
      <c r="N30987" s="1" t="s">
        <v>612</v>
      </c>
      <c r="O30987">
        <v>1129712477.55</v>
      </c>
      <c r="P30987">
        <v>9680283.7599999998</v>
      </c>
      <c r="Q30987">
        <v>0</v>
      </c>
      <c r="R30987">
        <v>0</v>
      </c>
      <c r="S30987">
        <v>0</v>
      </c>
      <c r="T30987">
        <v>0</v>
      </c>
      <c r="U30987">
        <v>184310527.02000001</v>
      </c>
      <c r="V30987">
        <v>9680283.7599999998</v>
      </c>
      <c r="W30987">
        <v>955082234.28999996</v>
      </c>
      <c r="X30987">
        <v>502925227.17000002</v>
      </c>
      <c r="Y30987">
        <v>1139392761.3099999</v>
      </c>
    </row>
    <row r="30988" spans="1:25" x14ac:dyDescent="0.25">
      <c r="A30988">
        <v>30987</v>
      </c>
      <c r="B30988" s="1" t="s">
        <v>2866</v>
      </c>
      <c r="C30988" s="1" t="s">
        <v>90</v>
      </c>
      <c r="D30988" s="1" t="s">
        <v>1561</v>
      </c>
      <c r="E30988" s="1" t="s">
        <v>1781</v>
      </c>
      <c r="F30988" s="1" t="s">
        <v>30</v>
      </c>
      <c r="G30988" s="1" t="s">
        <v>2867</v>
      </c>
      <c r="H30988" s="1" t="s">
        <v>1522</v>
      </c>
      <c r="I30988" s="1" t="s">
        <v>13785</v>
      </c>
      <c r="J30988" s="1" t="s">
        <v>1249</v>
      </c>
      <c r="K30988" s="1" t="s">
        <v>92</v>
      </c>
      <c r="L30988" s="1" t="s">
        <v>93</v>
      </c>
      <c r="M30988" s="1" t="s">
        <v>2870</v>
      </c>
      <c r="N30988" s="1" t="s">
        <v>91</v>
      </c>
      <c r="O30988">
        <v>0</v>
      </c>
      <c r="P30988">
        <v>0</v>
      </c>
      <c r="Q30988">
        <v>0</v>
      </c>
      <c r="R30988">
        <v>0</v>
      </c>
      <c r="S30988">
        <v>0</v>
      </c>
      <c r="T30988">
        <v>0</v>
      </c>
      <c r="U30988">
        <v>0</v>
      </c>
      <c r="V30988">
        <v>0</v>
      </c>
      <c r="W30988">
        <v>0</v>
      </c>
      <c r="X30988">
        <v>0</v>
      </c>
      <c r="Y30988">
        <v>0</v>
      </c>
    </row>
    <row r="30989" spans="1:25" x14ac:dyDescent="0.25">
      <c r="A30989">
        <v>30988</v>
      </c>
      <c r="B30989" s="1" t="s">
        <v>5476</v>
      </c>
      <c r="C30989" s="1" t="s">
        <v>649</v>
      </c>
      <c r="D30989" s="1" t="s">
        <v>1584</v>
      </c>
      <c r="E30989" s="1" t="s">
        <v>1538</v>
      </c>
      <c r="F30989" s="1" t="s">
        <v>30</v>
      </c>
      <c r="G30989" s="1" t="s">
        <v>3336</v>
      </c>
      <c r="H30989" s="1" t="s">
        <v>1522</v>
      </c>
      <c r="I30989" s="1" t="s">
        <v>5569</v>
      </c>
      <c r="J30989" s="1" t="s">
        <v>660</v>
      </c>
      <c r="K30989" s="1" t="s">
        <v>25</v>
      </c>
      <c r="L30989" s="1" t="s">
        <v>163</v>
      </c>
      <c r="M30989" s="1" t="s">
        <v>5483</v>
      </c>
      <c r="N30989" s="1" t="s">
        <v>660</v>
      </c>
      <c r="O30989">
        <v>74272.009999999995</v>
      </c>
      <c r="P30989">
        <v>1157949.33</v>
      </c>
      <c r="Q30989">
        <v>0</v>
      </c>
      <c r="R30989">
        <v>0</v>
      </c>
      <c r="S30989">
        <v>0</v>
      </c>
      <c r="T30989">
        <v>0</v>
      </c>
      <c r="U30989">
        <v>388886.68</v>
      </c>
      <c r="V30989">
        <v>1157949.33</v>
      </c>
      <c r="W30989">
        <v>843334.66</v>
      </c>
      <c r="X30989">
        <v>6587532.5599999996</v>
      </c>
      <c r="Y30989">
        <v>1232221.3400000001</v>
      </c>
    </row>
    <row r="30990" spans="1:25" x14ac:dyDescent="0.25">
      <c r="A30990">
        <v>30989</v>
      </c>
      <c r="B30990" s="1" t="s">
        <v>2105</v>
      </c>
      <c r="C30990" s="1" t="s">
        <v>173</v>
      </c>
      <c r="D30990" s="1" t="s">
        <v>1779</v>
      </c>
      <c r="E30990" s="1" t="s">
        <v>1779</v>
      </c>
      <c r="F30990" s="1" t="s">
        <v>30</v>
      </c>
      <c r="G30990" s="1" t="s">
        <v>2292</v>
      </c>
      <c r="H30990" s="1" t="s">
        <v>1522</v>
      </c>
      <c r="I30990" s="1" t="s">
        <v>12220</v>
      </c>
      <c r="J30990" s="1" t="s">
        <v>1219</v>
      </c>
      <c r="K30990" s="1" t="s">
        <v>41</v>
      </c>
      <c r="L30990" s="1" t="s">
        <v>42</v>
      </c>
      <c r="M30990" s="1" t="s">
        <v>2294</v>
      </c>
      <c r="N30990" s="1" t="s">
        <v>236</v>
      </c>
      <c r="O30990">
        <v>2547400.19</v>
      </c>
      <c r="P30990">
        <v>701012.31</v>
      </c>
      <c r="Q30990">
        <v>0</v>
      </c>
      <c r="R30990">
        <v>0</v>
      </c>
      <c r="S30990">
        <v>0</v>
      </c>
      <c r="T30990">
        <v>0</v>
      </c>
      <c r="U30990">
        <v>10415.51</v>
      </c>
      <c r="V30990">
        <v>701012.31</v>
      </c>
      <c r="W30990">
        <v>3237996.99</v>
      </c>
      <c r="X30990">
        <v>118275.77</v>
      </c>
      <c r="Y30990">
        <v>3248412.5</v>
      </c>
    </row>
    <row r="30991" spans="1:25" x14ac:dyDescent="0.25">
      <c r="A30991">
        <v>30990</v>
      </c>
      <c r="B30991" s="1" t="s">
        <v>7401</v>
      </c>
      <c r="C30991" s="1" t="s">
        <v>896</v>
      </c>
      <c r="D30991" s="1" t="s">
        <v>1538</v>
      </c>
      <c r="E30991" s="1" t="s">
        <v>1526</v>
      </c>
      <c r="F30991" s="1" t="s">
        <v>30</v>
      </c>
      <c r="G30991" s="1" t="s">
        <v>4247</v>
      </c>
      <c r="H30991" s="1" t="s">
        <v>1522</v>
      </c>
      <c r="I30991" s="1" t="s">
        <v>7608</v>
      </c>
      <c r="J30991" s="1" t="s">
        <v>901</v>
      </c>
      <c r="K30991" s="1" t="s">
        <v>96</v>
      </c>
      <c r="L30991" s="1" t="s">
        <v>555</v>
      </c>
      <c r="M30991" s="1" t="s">
        <v>7409</v>
      </c>
      <c r="N30991" s="1" t="s">
        <v>901</v>
      </c>
      <c r="O30991">
        <v>107685659</v>
      </c>
      <c r="P30991">
        <v>0</v>
      </c>
      <c r="Q30991">
        <v>0</v>
      </c>
      <c r="R30991">
        <v>0</v>
      </c>
      <c r="S30991">
        <v>0</v>
      </c>
      <c r="T30991">
        <v>0</v>
      </c>
      <c r="U30991">
        <v>103475669.63</v>
      </c>
      <c r="V30991">
        <v>20478.849999999999</v>
      </c>
      <c r="W30991">
        <v>4209989.37</v>
      </c>
      <c r="X30991">
        <v>151805390.81</v>
      </c>
      <c r="Y30991">
        <v>107685659</v>
      </c>
    </row>
    <row r="30992" spans="1:25" x14ac:dyDescent="0.25">
      <c r="A30992">
        <v>30991</v>
      </c>
      <c r="B30992" s="1" t="s">
        <v>4469</v>
      </c>
      <c r="C30992" s="1" t="s">
        <v>303</v>
      </c>
      <c r="D30992" s="1" t="s">
        <v>1779</v>
      </c>
      <c r="E30992" s="1" t="s">
        <v>1529</v>
      </c>
      <c r="F30992" s="1" t="s">
        <v>30</v>
      </c>
      <c r="G30992" s="1" t="s">
        <v>4608</v>
      </c>
      <c r="H30992" s="1" t="s">
        <v>1522</v>
      </c>
      <c r="I30992" s="1" t="s">
        <v>4893</v>
      </c>
      <c r="J30992" s="1" t="s">
        <v>518</v>
      </c>
      <c r="K30992" s="1" t="s">
        <v>92</v>
      </c>
      <c r="L30992" s="1" t="s">
        <v>93</v>
      </c>
      <c r="M30992" s="1" t="s">
        <v>4610</v>
      </c>
      <c r="N30992" s="1" t="s">
        <v>518</v>
      </c>
      <c r="O30992">
        <v>4105327.07</v>
      </c>
      <c r="P30992">
        <v>815854.9</v>
      </c>
      <c r="Q30992">
        <v>0</v>
      </c>
      <c r="R30992">
        <v>0</v>
      </c>
      <c r="S30992">
        <v>0</v>
      </c>
      <c r="T30992">
        <v>0</v>
      </c>
      <c r="U30992">
        <v>1398932.99</v>
      </c>
      <c r="V30992">
        <v>815854.9</v>
      </c>
      <c r="W30992">
        <v>3522248.98</v>
      </c>
      <c r="X30992">
        <v>1249708.9099999999</v>
      </c>
      <c r="Y30992">
        <v>4921181.97</v>
      </c>
    </row>
    <row r="30993" spans="1:25" x14ac:dyDescent="0.25">
      <c r="A30993">
        <v>30992</v>
      </c>
      <c r="B30993" s="1" t="s">
        <v>8256</v>
      </c>
      <c r="C30993" s="1" t="s">
        <v>701</v>
      </c>
      <c r="D30993" s="1" t="s">
        <v>2032</v>
      </c>
      <c r="E30993" s="1" t="s">
        <v>1779</v>
      </c>
      <c r="F30993" s="1" t="s">
        <v>30</v>
      </c>
      <c r="G30993" s="1" t="s">
        <v>1923</v>
      </c>
      <c r="H30993" s="1" t="s">
        <v>1522</v>
      </c>
      <c r="I30993" s="1" t="s">
        <v>12406</v>
      </c>
      <c r="J30993" s="1" t="s">
        <v>1020</v>
      </c>
      <c r="K30993" s="1" t="s">
        <v>101</v>
      </c>
      <c r="L30993" s="1" t="s">
        <v>824</v>
      </c>
      <c r="M30993" s="1" t="s">
        <v>8267</v>
      </c>
      <c r="N30993" s="1" t="s">
        <v>1020</v>
      </c>
      <c r="O30993">
        <v>21311174.300000001</v>
      </c>
      <c r="P30993">
        <v>3026573.53</v>
      </c>
      <c r="Q30993">
        <v>0</v>
      </c>
      <c r="R30993">
        <v>0</v>
      </c>
      <c r="S30993">
        <v>0</v>
      </c>
      <c r="T30993">
        <v>0</v>
      </c>
      <c r="U30993">
        <v>0</v>
      </c>
      <c r="V30993">
        <v>3026573.53</v>
      </c>
      <c r="W30993">
        <v>24337747.829999998</v>
      </c>
      <c r="X30993">
        <v>576257.64</v>
      </c>
      <c r="Y30993">
        <v>24337747.829999998</v>
      </c>
    </row>
    <row r="30994" spans="1:25" x14ac:dyDescent="0.25">
      <c r="A30994">
        <v>30993</v>
      </c>
      <c r="B30994" s="1" t="s">
        <v>7401</v>
      </c>
      <c r="C30994" s="1" t="s">
        <v>896</v>
      </c>
      <c r="D30994" s="1" t="s">
        <v>2025</v>
      </c>
      <c r="E30994" s="1" t="s">
        <v>1584</v>
      </c>
      <c r="F30994" s="1" t="s">
        <v>30</v>
      </c>
      <c r="G30994" s="1" t="s">
        <v>7427</v>
      </c>
      <c r="H30994" s="1" t="s">
        <v>1522</v>
      </c>
      <c r="I30994" s="1" t="s">
        <v>10678</v>
      </c>
      <c r="J30994" s="1" t="s">
        <v>906</v>
      </c>
      <c r="K30994" s="1" t="s">
        <v>96</v>
      </c>
      <c r="L30994" s="1" t="s">
        <v>555</v>
      </c>
      <c r="M30994" s="1" t="s">
        <v>7429</v>
      </c>
      <c r="N30994" s="1" t="s">
        <v>906</v>
      </c>
      <c r="O30994">
        <v>0</v>
      </c>
      <c r="P30994">
        <v>28611</v>
      </c>
      <c r="Q30994">
        <v>0</v>
      </c>
      <c r="R30994">
        <v>0</v>
      </c>
      <c r="S30994">
        <v>0</v>
      </c>
      <c r="T30994">
        <v>0</v>
      </c>
      <c r="U30994">
        <v>0</v>
      </c>
      <c r="V30994">
        <v>57222</v>
      </c>
      <c r="W30994">
        <v>28611</v>
      </c>
      <c r="X30994">
        <v>0</v>
      </c>
      <c r="Y30994">
        <v>28611</v>
      </c>
    </row>
    <row r="30995" spans="1:25" x14ac:dyDescent="0.25">
      <c r="A30995">
        <v>30994</v>
      </c>
      <c r="B30995" s="1" t="s">
        <v>4230</v>
      </c>
      <c r="C30995" s="1" t="s">
        <v>892</v>
      </c>
      <c r="D30995" s="1" t="s">
        <v>1584</v>
      </c>
      <c r="E30995" s="1" t="s">
        <v>1538</v>
      </c>
      <c r="F30995" s="1" t="s">
        <v>30</v>
      </c>
      <c r="G30995" s="1" t="s">
        <v>8006</v>
      </c>
      <c r="H30995" s="1" t="s">
        <v>1522</v>
      </c>
      <c r="I30995" s="1" t="s">
        <v>8224</v>
      </c>
      <c r="J30995" s="1" t="s">
        <v>987</v>
      </c>
      <c r="K30995" s="1" t="s">
        <v>37</v>
      </c>
      <c r="L30995" s="1" t="s">
        <v>60</v>
      </c>
      <c r="M30995" s="1" t="s">
        <v>8008</v>
      </c>
      <c r="N30995" s="1" t="s">
        <v>987</v>
      </c>
      <c r="O30995">
        <v>51484.33</v>
      </c>
      <c r="P30995">
        <v>10388.32</v>
      </c>
      <c r="Q30995">
        <v>0</v>
      </c>
      <c r="R30995">
        <v>0</v>
      </c>
      <c r="S30995">
        <v>0</v>
      </c>
      <c r="T30995">
        <v>0</v>
      </c>
      <c r="U30995">
        <v>1139.19</v>
      </c>
      <c r="V30995">
        <v>10388.32</v>
      </c>
      <c r="W30995">
        <v>60733.46</v>
      </c>
      <c r="X30995">
        <v>17054802.370000001</v>
      </c>
      <c r="Y30995">
        <v>61872.65</v>
      </c>
    </row>
    <row r="30996" spans="1:25" x14ac:dyDescent="0.25">
      <c r="A30996">
        <v>30995</v>
      </c>
      <c r="B30996" s="1" t="s">
        <v>1757</v>
      </c>
      <c r="C30996" s="1" t="s">
        <v>94</v>
      </c>
      <c r="D30996" s="1" t="s">
        <v>1538</v>
      </c>
      <c r="E30996" s="1" t="s">
        <v>1538</v>
      </c>
      <c r="F30996" s="1" t="s">
        <v>30</v>
      </c>
      <c r="G30996" s="1" t="s">
        <v>1758</v>
      </c>
      <c r="H30996" s="1" t="s">
        <v>1522</v>
      </c>
      <c r="I30996" s="1" t="s">
        <v>1774</v>
      </c>
      <c r="J30996" s="1" t="s">
        <v>98</v>
      </c>
      <c r="K30996" s="1" t="s">
        <v>92</v>
      </c>
      <c r="L30996" s="1" t="s">
        <v>95</v>
      </c>
      <c r="M30996" s="1" t="s">
        <v>1760</v>
      </c>
      <c r="N30996" s="1" t="s">
        <v>98</v>
      </c>
      <c r="O30996">
        <v>389359.75</v>
      </c>
      <c r="P30996">
        <v>4910177.84</v>
      </c>
      <c r="Q30996">
        <v>0</v>
      </c>
      <c r="R30996">
        <v>0</v>
      </c>
      <c r="S30996">
        <v>0</v>
      </c>
      <c r="T30996">
        <v>0</v>
      </c>
      <c r="U30996">
        <v>1431259.26</v>
      </c>
      <c r="V30996">
        <v>4910177.84</v>
      </c>
      <c r="W30996">
        <v>3868278.33</v>
      </c>
      <c r="X30996">
        <v>108682916.93000001</v>
      </c>
      <c r="Y30996">
        <v>5299537.59</v>
      </c>
    </row>
    <row r="30997" spans="1:25" x14ac:dyDescent="0.25">
      <c r="A30997">
        <v>30996</v>
      </c>
      <c r="B30997" s="1" t="s">
        <v>2105</v>
      </c>
      <c r="C30997" s="1" t="s">
        <v>173</v>
      </c>
      <c r="D30997" s="1" t="s">
        <v>1779</v>
      </c>
      <c r="E30997" s="1" t="s">
        <v>1779</v>
      </c>
      <c r="F30997" s="1" t="s">
        <v>30</v>
      </c>
      <c r="G30997" s="1" t="s">
        <v>2157</v>
      </c>
      <c r="H30997" s="1" t="s">
        <v>1522</v>
      </c>
      <c r="I30997" s="1" t="s">
        <v>12355</v>
      </c>
      <c r="J30997" s="1" t="s">
        <v>195</v>
      </c>
      <c r="K30997" s="1" t="s">
        <v>96</v>
      </c>
      <c r="L30997" s="1" t="s">
        <v>176</v>
      </c>
      <c r="M30997" s="1" t="s">
        <v>2159</v>
      </c>
      <c r="N30997" s="1" t="s">
        <v>195</v>
      </c>
      <c r="O30997">
        <v>340.37</v>
      </c>
      <c r="P30997">
        <v>0</v>
      </c>
      <c r="Q30997">
        <v>0</v>
      </c>
      <c r="R30997">
        <v>0</v>
      </c>
      <c r="S30997">
        <v>0</v>
      </c>
      <c r="T30997">
        <v>0</v>
      </c>
      <c r="U30997">
        <v>0</v>
      </c>
      <c r="V30997">
        <v>0</v>
      </c>
      <c r="W30997">
        <v>340.37</v>
      </c>
      <c r="X30997">
        <v>1173070.96</v>
      </c>
      <c r="Y30997">
        <v>340.37</v>
      </c>
    </row>
    <row r="30998" spans="1:25" x14ac:dyDescent="0.25">
      <c r="A30998">
        <v>30997</v>
      </c>
      <c r="B30998" s="1" t="s">
        <v>3757</v>
      </c>
      <c r="C30998" s="1" t="s">
        <v>43</v>
      </c>
      <c r="D30998" s="1" t="s">
        <v>8991</v>
      </c>
      <c r="E30998" s="1" t="s">
        <v>8991</v>
      </c>
      <c r="F30998" s="1" t="s">
        <v>30</v>
      </c>
      <c r="G30998" s="1" t="s">
        <v>9871</v>
      </c>
      <c r="H30998" s="1" t="s">
        <v>1522</v>
      </c>
      <c r="I30998" s="1" t="s">
        <v>9911</v>
      </c>
      <c r="J30998" s="1" t="s">
        <v>1190</v>
      </c>
      <c r="K30998" s="1" t="s">
        <v>96</v>
      </c>
      <c r="L30998" s="1" t="s">
        <v>555</v>
      </c>
      <c r="M30998" s="1" t="s">
        <v>9873</v>
      </c>
      <c r="N30998" s="1" t="s">
        <v>1190</v>
      </c>
      <c r="O30998">
        <v>0</v>
      </c>
      <c r="P30998">
        <v>0</v>
      </c>
      <c r="Q30998">
        <v>0</v>
      </c>
      <c r="R30998">
        <v>0</v>
      </c>
      <c r="S30998">
        <v>0</v>
      </c>
      <c r="T30998">
        <v>0</v>
      </c>
      <c r="U30998">
        <v>0</v>
      </c>
      <c r="V30998">
        <v>0</v>
      </c>
      <c r="W30998">
        <v>0</v>
      </c>
      <c r="X30998">
        <v>2357.14</v>
      </c>
      <c r="Y30998">
        <v>0</v>
      </c>
    </row>
    <row r="30999" spans="1:25" x14ac:dyDescent="0.25">
      <c r="A30999">
        <v>30998</v>
      </c>
      <c r="B30999" s="1" t="s">
        <v>4469</v>
      </c>
      <c r="C30999" s="1" t="s">
        <v>303</v>
      </c>
      <c r="D30999" s="1" t="s">
        <v>1535</v>
      </c>
      <c r="E30999" s="1" t="s">
        <v>1535</v>
      </c>
      <c r="F30999" s="1" t="s">
        <v>30</v>
      </c>
      <c r="G30999" s="1" t="s">
        <v>4642</v>
      </c>
      <c r="H30999" s="1" t="s">
        <v>1522</v>
      </c>
      <c r="I30999" s="1" t="s">
        <v>4810</v>
      </c>
      <c r="J30999" s="1" t="s">
        <v>552</v>
      </c>
      <c r="K30999" s="1" t="s">
        <v>92</v>
      </c>
      <c r="L30999" s="1" t="s">
        <v>93</v>
      </c>
      <c r="M30999" s="1" t="s">
        <v>4644</v>
      </c>
      <c r="N30999" s="1" t="s">
        <v>552</v>
      </c>
      <c r="O30999">
        <v>0</v>
      </c>
      <c r="P30999">
        <v>0</v>
      </c>
      <c r="Q30999">
        <v>136563000</v>
      </c>
      <c r="R30999">
        <v>0</v>
      </c>
      <c r="S30999">
        <v>0</v>
      </c>
      <c r="T30999">
        <v>0</v>
      </c>
      <c r="U30999">
        <v>136563000</v>
      </c>
      <c r="V30999">
        <v>0</v>
      </c>
      <c r="W30999">
        <v>0</v>
      </c>
      <c r="X30999">
        <v>136563000</v>
      </c>
      <c r="Y30999">
        <v>136563000</v>
      </c>
    </row>
    <row r="31000" spans="1:25" x14ac:dyDescent="0.25">
      <c r="A31000">
        <v>30999</v>
      </c>
      <c r="B31000" s="1" t="s">
        <v>6509</v>
      </c>
      <c r="C31000" s="1" t="s">
        <v>118</v>
      </c>
      <c r="D31000" s="1" t="s">
        <v>2032</v>
      </c>
      <c r="E31000" s="1" t="s">
        <v>1781</v>
      </c>
      <c r="F31000" s="1" t="s">
        <v>30</v>
      </c>
      <c r="G31000" s="1" t="s">
        <v>6697</v>
      </c>
      <c r="H31000" s="1" t="s">
        <v>1522</v>
      </c>
      <c r="I31000" s="1" t="s">
        <v>13786</v>
      </c>
      <c r="J31000" s="1" t="s">
        <v>811</v>
      </c>
      <c r="K31000" s="1" t="s">
        <v>119</v>
      </c>
      <c r="L31000" s="1" t="s">
        <v>141</v>
      </c>
      <c r="M31000" s="1" t="s">
        <v>6699</v>
      </c>
      <c r="N31000" s="1" t="s">
        <v>811</v>
      </c>
      <c r="O31000">
        <v>253700</v>
      </c>
      <c r="P31000">
        <v>-253700</v>
      </c>
      <c r="Q31000">
        <v>0</v>
      </c>
      <c r="R31000">
        <v>0</v>
      </c>
      <c r="S31000">
        <v>0</v>
      </c>
      <c r="T31000">
        <v>0</v>
      </c>
      <c r="U31000">
        <v>0</v>
      </c>
      <c r="V31000">
        <v>0</v>
      </c>
      <c r="W31000">
        <v>0</v>
      </c>
      <c r="X31000">
        <v>0</v>
      </c>
      <c r="Y31000">
        <v>0</v>
      </c>
    </row>
    <row r="31001" spans="1:25" x14ac:dyDescent="0.25">
      <c r="A31001">
        <v>31000</v>
      </c>
      <c r="B31001" s="1" t="s">
        <v>8256</v>
      </c>
      <c r="C31001" s="1" t="s">
        <v>701</v>
      </c>
      <c r="D31001" s="1" t="s">
        <v>1535</v>
      </c>
      <c r="E31001" s="1" t="s">
        <v>1535</v>
      </c>
      <c r="F31001" s="1" t="s">
        <v>30</v>
      </c>
      <c r="G31001" s="1" t="s">
        <v>4150</v>
      </c>
      <c r="H31001" s="1" t="s">
        <v>1522</v>
      </c>
      <c r="I31001" s="1" t="s">
        <v>13787</v>
      </c>
      <c r="J31001" s="1" t="s">
        <v>1026</v>
      </c>
      <c r="K31001" s="1" t="s">
        <v>101</v>
      </c>
      <c r="L31001" s="1" t="s">
        <v>824</v>
      </c>
      <c r="M31001" s="1" t="s">
        <v>8284</v>
      </c>
      <c r="N31001" s="1" t="s">
        <v>1026</v>
      </c>
      <c r="O31001">
        <v>0</v>
      </c>
      <c r="P31001">
        <v>0</v>
      </c>
      <c r="Q31001">
        <v>0</v>
      </c>
      <c r="R31001">
        <v>0</v>
      </c>
      <c r="S31001">
        <v>0</v>
      </c>
      <c r="T31001">
        <v>0</v>
      </c>
      <c r="U31001">
        <v>0</v>
      </c>
      <c r="V31001">
        <v>0</v>
      </c>
      <c r="W31001">
        <v>0</v>
      </c>
      <c r="X31001">
        <v>0</v>
      </c>
      <c r="Y31001">
        <v>0</v>
      </c>
    </row>
    <row r="31002" spans="1:25" x14ac:dyDescent="0.25">
      <c r="A31002">
        <v>31001</v>
      </c>
      <c r="B31002" s="1" t="s">
        <v>4147</v>
      </c>
      <c r="C31002" s="1" t="s">
        <v>455</v>
      </c>
      <c r="D31002" s="1" t="s">
        <v>1535</v>
      </c>
      <c r="E31002" s="1" t="s">
        <v>1532</v>
      </c>
      <c r="F31002" s="1" t="s">
        <v>30</v>
      </c>
      <c r="G31002" s="1" t="s">
        <v>1585</v>
      </c>
      <c r="H31002" s="1" t="s">
        <v>1522</v>
      </c>
      <c r="I31002" s="1" t="s">
        <v>4173</v>
      </c>
      <c r="J31002" s="1" t="s">
        <v>457</v>
      </c>
      <c r="K31002" s="1" t="s">
        <v>92</v>
      </c>
      <c r="L31002" s="1" t="s">
        <v>456</v>
      </c>
      <c r="M31002" s="1" t="s">
        <v>4149</v>
      </c>
      <c r="N31002" s="1" t="s">
        <v>457</v>
      </c>
      <c r="O31002">
        <v>0</v>
      </c>
      <c r="P31002">
        <v>0</v>
      </c>
      <c r="Q31002">
        <v>9804579.6799999997</v>
      </c>
      <c r="R31002">
        <v>0</v>
      </c>
      <c r="S31002">
        <v>0</v>
      </c>
      <c r="T31002">
        <v>0</v>
      </c>
      <c r="U31002">
        <v>9533</v>
      </c>
      <c r="V31002">
        <v>0</v>
      </c>
      <c r="W31002">
        <v>9795046.6799999997</v>
      </c>
      <c r="X31002">
        <v>0</v>
      </c>
      <c r="Y31002">
        <v>9804579.6799999997</v>
      </c>
    </row>
    <row r="31003" spans="1:25" x14ac:dyDescent="0.25">
      <c r="A31003">
        <v>31002</v>
      </c>
      <c r="B31003" s="1" t="s">
        <v>4907</v>
      </c>
      <c r="C31003" s="1" t="s">
        <v>572</v>
      </c>
      <c r="D31003" s="1" t="s">
        <v>2034</v>
      </c>
      <c r="E31003" s="1" t="s">
        <v>1779</v>
      </c>
      <c r="F31003" s="1" t="s">
        <v>30</v>
      </c>
      <c r="G31003" s="1" t="s">
        <v>4957</v>
      </c>
      <c r="H31003" s="1" t="s">
        <v>1522</v>
      </c>
      <c r="I31003" s="1" t="s">
        <v>13042</v>
      </c>
      <c r="J31003" s="1" t="s">
        <v>1272</v>
      </c>
      <c r="K31003" s="1" t="s">
        <v>71</v>
      </c>
      <c r="L31003" s="1" t="s">
        <v>72</v>
      </c>
      <c r="M31003" s="1" t="s">
        <v>4959</v>
      </c>
      <c r="N31003" s="1" t="s">
        <v>584</v>
      </c>
      <c r="O31003">
        <v>2648.59</v>
      </c>
      <c r="P31003">
        <v>2958.05</v>
      </c>
      <c r="Q31003">
        <v>0</v>
      </c>
      <c r="R31003">
        <v>0</v>
      </c>
      <c r="S31003">
        <v>0</v>
      </c>
      <c r="T31003">
        <v>0</v>
      </c>
      <c r="U31003">
        <v>0</v>
      </c>
      <c r="V31003">
        <v>2958.05</v>
      </c>
      <c r="W31003">
        <v>5606.64</v>
      </c>
      <c r="X31003">
        <v>0</v>
      </c>
      <c r="Y31003">
        <v>5606.64</v>
      </c>
    </row>
    <row r="31004" spans="1:25" x14ac:dyDescent="0.25">
      <c r="A31004">
        <v>31003</v>
      </c>
      <c r="B31004" s="1" t="s">
        <v>2878</v>
      </c>
      <c r="C31004" s="1" t="s">
        <v>304</v>
      </c>
      <c r="D31004" s="1" t="s">
        <v>2025</v>
      </c>
      <c r="E31004" s="1" t="s">
        <v>2025</v>
      </c>
      <c r="F31004" s="1" t="s">
        <v>30</v>
      </c>
      <c r="G31004" s="1" t="s">
        <v>1934</v>
      </c>
      <c r="H31004" s="1" t="s">
        <v>1522</v>
      </c>
      <c r="I31004" s="1" t="s">
        <v>11702</v>
      </c>
      <c r="J31004" s="1" t="s">
        <v>718</v>
      </c>
      <c r="K31004" s="1" t="s">
        <v>71</v>
      </c>
      <c r="L31004" s="1" t="s">
        <v>516</v>
      </c>
      <c r="M31004" s="1" t="s">
        <v>6017</v>
      </c>
      <c r="N31004" s="1" t="s">
        <v>718</v>
      </c>
      <c r="O31004">
        <v>16533418.66</v>
      </c>
      <c r="P31004">
        <v>16264636.470000001</v>
      </c>
      <c r="Q31004">
        <v>0</v>
      </c>
      <c r="R31004">
        <v>0</v>
      </c>
      <c r="S31004">
        <v>0</v>
      </c>
      <c r="T31004">
        <v>-1591646.72</v>
      </c>
      <c r="U31004">
        <v>2421026.77</v>
      </c>
      <c r="V31004">
        <v>16264636.470000001</v>
      </c>
      <c r="W31004">
        <v>28785381.640000001</v>
      </c>
      <c r="X31004">
        <v>15607357.26</v>
      </c>
      <c r="Y31004">
        <v>31206408.41</v>
      </c>
    </row>
    <row r="31005" spans="1:25" x14ac:dyDescent="0.25">
      <c r="A31005">
        <v>31004</v>
      </c>
      <c r="B31005" s="1" t="s">
        <v>3757</v>
      </c>
      <c r="C31005" s="1" t="s">
        <v>43</v>
      </c>
      <c r="D31005" s="1" t="s">
        <v>2032</v>
      </c>
      <c r="E31005" s="1" t="s">
        <v>1781</v>
      </c>
      <c r="F31005" s="1" t="s">
        <v>30</v>
      </c>
      <c r="G31005" s="1" t="s">
        <v>2121</v>
      </c>
      <c r="H31005" s="1" t="s">
        <v>1522</v>
      </c>
      <c r="I31005" s="1" t="s">
        <v>13788</v>
      </c>
      <c r="J31005" s="1" t="s">
        <v>1348</v>
      </c>
      <c r="K31005" s="1" t="s">
        <v>160</v>
      </c>
      <c r="L31005" s="1" t="s">
        <v>161</v>
      </c>
      <c r="M31005" s="1" t="s">
        <v>9574</v>
      </c>
      <c r="N31005" s="1" t="s">
        <v>1151</v>
      </c>
      <c r="O31005">
        <v>314372.74</v>
      </c>
      <c r="P31005">
        <v>-314372.74</v>
      </c>
      <c r="Q31005">
        <v>0</v>
      </c>
      <c r="R31005">
        <v>0</v>
      </c>
      <c r="S31005">
        <v>0</v>
      </c>
      <c r="T31005">
        <v>0</v>
      </c>
      <c r="U31005">
        <v>0</v>
      </c>
      <c r="V31005">
        <v>56573.34</v>
      </c>
      <c r="W31005">
        <v>0</v>
      </c>
      <c r="X31005">
        <v>0</v>
      </c>
      <c r="Y31005">
        <v>0</v>
      </c>
    </row>
    <row r="31006" spans="1:25" x14ac:dyDescent="0.25">
      <c r="A31006">
        <v>31005</v>
      </c>
      <c r="B31006" s="1" t="s">
        <v>4147</v>
      </c>
      <c r="C31006" s="1" t="s">
        <v>455</v>
      </c>
      <c r="D31006" s="1" t="s">
        <v>2045</v>
      </c>
      <c r="E31006" s="1" t="s">
        <v>2040</v>
      </c>
      <c r="F31006" s="1" t="s">
        <v>30</v>
      </c>
      <c r="G31006" s="1" t="s">
        <v>1585</v>
      </c>
      <c r="H31006" s="1" t="s">
        <v>1522</v>
      </c>
      <c r="I31006" s="1" t="s">
        <v>4191</v>
      </c>
      <c r="J31006" s="1" t="s">
        <v>459</v>
      </c>
      <c r="K31006" s="1" t="s">
        <v>92</v>
      </c>
      <c r="L31006" s="1" t="s">
        <v>456</v>
      </c>
      <c r="M31006" s="1" t="s">
        <v>4149</v>
      </c>
      <c r="N31006" s="1" t="s">
        <v>457</v>
      </c>
      <c r="O31006">
        <v>6295142.4900000002</v>
      </c>
      <c r="P31006">
        <v>0</v>
      </c>
      <c r="Q31006">
        <v>0</v>
      </c>
      <c r="R31006">
        <v>0</v>
      </c>
      <c r="S31006">
        <v>0</v>
      </c>
      <c r="T31006">
        <v>0</v>
      </c>
      <c r="U31006">
        <v>0</v>
      </c>
      <c r="V31006">
        <v>0</v>
      </c>
      <c r="W31006">
        <v>6295142.4900000002</v>
      </c>
      <c r="X31006">
        <v>0</v>
      </c>
      <c r="Y31006">
        <v>6295142.4900000002</v>
      </c>
    </row>
    <row r="31007" spans="1:25" x14ac:dyDescent="0.25">
      <c r="A31007">
        <v>31006</v>
      </c>
      <c r="B31007" s="1" t="s">
        <v>6221</v>
      </c>
      <c r="C31007" s="1" t="s">
        <v>738</v>
      </c>
      <c r="D31007" s="1" t="s">
        <v>1538</v>
      </c>
      <c r="E31007" s="1" t="s">
        <v>1526</v>
      </c>
      <c r="F31007" s="1" t="s">
        <v>30</v>
      </c>
      <c r="G31007" s="1" t="s">
        <v>6228</v>
      </c>
      <c r="H31007" s="1" t="s">
        <v>1522</v>
      </c>
      <c r="I31007" s="1" t="s">
        <v>6229</v>
      </c>
      <c r="J31007" s="1" t="s">
        <v>744</v>
      </c>
      <c r="K31007" s="1" t="s">
        <v>105</v>
      </c>
      <c r="L31007" s="1" t="s">
        <v>740</v>
      </c>
      <c r="M31007" s="1" t="s">
        <v>6230</v>
      </c>
      <c r="N31007" s="1" t="s">
        <v>744</v>
      </c>
      <c r="O31007">
        <v>1333082.19</v>
      </c>
      <c r="P31007">
        <v>0</v>
      </c>
      <c r="Q31007">
        <v>0</v>
      </c>
      <c r="R31007">
        <v>0</v>
      </c>
      <c r="S31007">
        <v>0</v>
      </c>
      <c r="T31007">
        <v>0</v>
      </c>
      <c r="U31007">
        <v>1333081</v>
      </c>
      <c r="V31007">
        <v>0</v>
      </c>
      <c r="W31007">
        <v>1.19</v>
      </c>
      <c r="X31007">
        <v>936215.61</v>
      </c>
      <c r="Y31007">
        <v>1333082.19</v>
      </c>
    </row>
    <row r="31008" spans="1:25" x14ac:dyDescent="0.25">
      <c r="A31008">
        <v>31007</v>
      </c>
      <c r="B31008" s="1" t="s">
        <v>4194</v>
      </c>
      <c r="C31008" s="1" t="s">
        <v>462</v>
      </c>
      <c r="D31008" s="1" t="s">
        <v>1535</v>
      </c>
      <c r="E31008" s="1" t="s">
        <v>1535</v>
      </c>
      <c r="F31008" s="1" t="s">
        <v>30</v>
      </c>
      <c r="G31008" s="1" t="s">
        <v>2062</v>
      </c>
      <c r="H31008" s="1" t="s">
        <v>1522</v>
      </c>
      <c r="I31008" s="1" t="s">
        <v>4224</v>
      </c>
      <c r="J31008" s="1" t="s">
        <v>468</v>
      </c>
      <c r="K31008" s="1" t="s">
        <v>96</v>
      </c>
      <c r="L31008" s="1" t="s">
        <v>464</v>
      </c>
      <c r="M31008" s="1" t="s">
        <v>4205</v>
      </c>
      <c r="N31008" s="1" t="s">
        <v>468</v>
      </c>
      <c r="O31008">
        <v>0</v>
      </c>
      <c r="P31008">
        <v>0</v>
      </c>
      <c r="Q31008">
        <v>16000000</v>
      </c>
      <c r="R31008">
        <v>0</v>
      </c>
      <c r="S31008">
        <v>0</v>
      </c>
      <c r="T31008">
        <v>896.66</v>
      </c>
      <c r="U31008">
        <v>13967910.130000001</v>
      </c>
      <c r="V31008">
        <v>0</v>
      </c>
      <c r="W31008">
        <v>2032986.53</v>
      </c>
      <c r="X31008">
        <v>13967910.130000001</v>
      </c>
      <c r="Y31008">
        <v>16000896.66</v>
      </c>
    </row>
    <row r="31009" spans="1:25" x14ac:dyDescent="0.25">
      <c r="A31009">
        <v>31008</v>
      </c>
      <c r="B31009" s="1" t="s">
        <v>6835</v>
      </c>
      <c r="C31009" s="1" t="s">
        <v>675</v>
      </c>
      <c r="D31009" s="1" t="s">
        <v>1535</v>
      </c>
      <c r="E31009" s="1" t="s">
        <v>1535</v>
      </c>
      <c r="F31009" s="1" t="s">
        <v>30</v>
      </c>
      <c r="G31009" s="1" t="s">
        <v>6324</v>
      </c>
      <c r="H31009" s="1" t="s">
        <v>1522</v>
      </c>
      <c r="I31009" s="1" t="s">
        <v>7244</v>
      </c>
      <c r="J31009" s="1" t="s">
        <v>886</v>
      </c>
      <c r="K31009" s="1" t="s">
        <v>25</v>
      </c>
      <c r="L31009" s="1" t="s">
        <v>442</v>
      </c>
      <c r="M31009" s="1" t="s">
        <v>7101</v>
      </c>
      <c r="N31009" s="1" t="s">
        <v>886</v>
      </c>
      <c r="O31009">
        <v>0</v>
      </c>
      <c r="P31009">
        <v>0</v>
      </c>
      <c r="Q31009">
        <v>517420828</v>
      </c>
      <c r="R31009">
        <v>0</v>
      </c>
      <c r="S31009">
        <v>0</v>
      </c>
      <c r="T31009">
        <v>0</v>
      </c>
      <c r="U31009">
        <v>517418126.23000002</v>
      </c>
      <c r="V31009">
        <v>0</v>
      </c>
      <c r="W31009">
        <v>2701.77</v>
      </c>
      <c r="X31009">
        <v>517386166.64999998</v>
      </c>
      <c r="Y31009">
        <v>517420828</v>
      </c>
    </row>
    <row r="31010" spans="1:25" x14ac:dyDescent="0.25">
      <c r="A31010">
        <v>31009</v>
      </c>
      <c r="B31010" s="1" t="s">
        <v>4230</v>
      </c>
      <c r="C31010" s="1" t="s">
        <v>892</v>
      </c>
      <c r="D31010" s="1" t="s">
        <v>1538</v>
      </c>
      <c r="E31010" s="1" t="s">
        <v>1538</v>
      </c>
      <c r="F31010" s="1" t="s">
        <v>30</v>
      </c>
      <c r="G31010" s="1" t="s">
        <v>8053</v>
      </c>
      <c r="H31010" s="1" t="s">
        <v>1522</v>
      </c>
      <c r="I31010" s="1" t="s">
        <v>8202</v>
      </c>
      <c r="J31010" s="1" t="s">
        <v>1001</v>
      </c>
      <c r="K31010" s="1" t="s">
        <v>37</v>
      </c>
      <c r="L31010" s="1" t="s">
        <v>291</v>
      </c>
      <c r="M31010" s="1" t="s">
        <v>8055</v>
      </c>
      <c r="N31010" s="1" t="s">
        <v>1001</v>
      </c>
      <c r="O31010">
        <v>158911000</v>
      </c>
      <c r="P31010">
        <v>32927552.170000002</v>
      </c>
      <c r="Q31010">
        <v>0</v>
      </c>
      <c r="R31010">
        <v>0</v>
      </c>
      <c r="S31010">
        <v>0</v>
      </c>
      <c r="T31010">
        <v>0</v>
      </c>
      <c r="U31010">
        <v>0</v>
      </c>
      <c r="V31010">
        <v>32927552.170000002</v>
      </c>
      <c r="W31010">
        <v>191838552.16999999</v>
      </c>
      <c r="X31010">
        <v>24921606.440000001</v>
      </c>
      <c r="Y31010">
        <v>191838552.16999999</v>
      </c>
    </row>
    <row r="31011" spans="1:25" x14ac:dyDescent="0.25">
      <c r="A31011">
        <v>31010</v>
      </c>
      <c r="B31011" s="1" t="s">
        <v>2105</v>
      </c>
      <c r="C31011" s="1" t="s">
        <v>173</v>
      </c>
      <c r="D31011" s="1" t="s">
        <v>1584</v>
      </c>
      <c r="E31011" s="1" t="s">
        <v>1584</v>
      </c>
      <c r="F31011" s="1" t="s">
        <v>30</v>
      </c>
      <c r="G31011" s="1" t="s">
        <v>2474</v>
      </c>
      <c r="H31011" s="1" t="s">
        <v>1522</v>
      </c>
      <c r="I31011" s="1" t="s">
        <v>10312</v>
      </c>
      <c r="J31011" s="1" t="s">
        <v>278</v>
      </c>
      <c r="K31011" s="1" t="s">
        <v>96</v>
      </c>
      <c r="L31011" s="1" t="s">
        <v>176</v>
      </c>
      <c r="M31011" s="1" t="s">
        <v>2476</v>
      </c>
      <c r="N31011" s="1" t="s">
        <v>278</v>
      </c>
      <c r="O31011">
        <v>0</v>
      </c>
      <c r="P31011">
        <v>0</v>
      </c>
      <c r="Q31011">
        <v>0</v>
      </c>
      <c r="R31011">
        <v>0</v>
      </c>
      <c r="S31011">
        <v>0</v>
      </c>
      <c r="T31011">
        <v>0</v>
      </c>
      <c r="U31011">
        <v>0</v>
      </c>
      <c r="V31011">
        <v>0</v>
      </c>
      <c r="W31011">
        <v>0</v>
      </c>
      <c r="X31011">
        <v>8419292</v>
      </c>
      <c r="Y31011">
        <v>0</v>
      </c>
    </row>
    <row r="31012" spans="1:25" x14ac:dyDescent="0.25">
      <c r="A31012">
        <v>31011</v>
      </c>
      <c r="B31012" s="1" t="s">
        <v>2105</v>
      </c>
      <c r="C31012" s="1" t="s">
        <v>173</v>
      </c>
      <c r="D31012" s="1" t="s">
        <v>1781</v>
      </c>
      <c r="E31012" s="1" t="s">
        <v>1779</v>
      </c>
      <c r="F31012" s="1" t="s">
        <v>30</v>
      </c>
      <c r="G31012" s="1" t="s">
        <v>2216</v>
      </c>
      <c r="H31012" s="1" t="s">
        <v>1522</v>
      </c>
      <c r="I31012" s="1" t="s">
        <v>12142</v>
      </c>
      <c r="J31012" s="1" t="s">
        <v>219</v>
      </c>
      <c r="K31012" s="1" t="s">
        <v>41</v>
      </c>
      <c r="L31012" s="1" t="s">
        <v>178</v>
      </c>
      <c r="M31012" s="1" t="s">
        <v>2218</v>
      </c>
      <c r="N31012" s="1" t="s">
        <v>216</v>
      </c>
      <c r="O31012">
        <v>0</v>
      </c>
      <c r="P31012">
        <v>99922713.959999993</v>
      </c>
      <c r="Q31012">
        <v>0</v>
      </c>
      <c r="R31012">
        <v>0</v>
      </c>
      <c r="S31012">
        <v>0</v>
      </c>
      <c r="T31012">
        <v>0</v>
      </c>
      <c r="U31012">
        <v>0</v>
      </c>
      <c r="V31012">
        <v>99922713.959999993</v>
      </c>
      <c r="W31012">
        <v>99922713.959999993</v>
      </c>
      <c r="X31012">
        <v>53455764.299999997</v>
      </c>
      <c r="Y31012">
        <v>99922713.959999993</v>
      </c>
    </row>
    <row r="31013" spans="1:25" x14ac:dyDescent="0.25">
      <c r="A31013">
        <v>31012</v>
      </c>
      <c r="B31013" s="1" t="s">
        <v>2105</v>
      </c>
      <c r="C31013" s="1" t="s">
        <v>173</v>
      </c>
      <c r="D31013" s="1" t="s">
        <v>1538</v>
      </c>
      <c r="E31013" s="1" t="s">
        <v>1532</v>
      </c>
      <c r="F31013" s="1" t="s">
        <v>30</v>
      </c>
      <c r="G31013" s="1" t="s">
        <v>2106</v>
      </c>
      <c r="H31013" s="1" t="s">
        <v>1522</v>
      </c>
      <c r="I31013" s="1" t="s">
        <v>2228</v>
      </c>
      <c r="J31013" s="1" t="s">
        <v>174</v>
      </c>
      <c r="K31013" s="1" t="s">
        <v>37</v>
      </c>
      <c r="L31013" s="1" t="s">
        <v>134</v>
      </c>
      <c r="M31013" s="1" t="s">
        <v>2108</v>
      </c>
      <c r="N31013" s="1" t="s">
        <v>174</v>
      </c>
      <c r="O31013">
        <v>85000000</v>
      </c>
      <c r="P31013">
        <v>0</v>
      </c>
      <c r="Q31013">
        <v>0</v>
      </c>
      <c r="R31013">
        <v>0</v>
      </c>
      <c r="S31013">
        <v>0</v>
      </c>
      <c r="T31013">
        <v>0</v>
      </c>
      <c r="U31013">
        <v>44766743.020000003</v>
      </c>
      <c r="V31013">
        <v>0</v>
      </c>
      <c r="W31013">
        <v>40233256.979999997</v>
      </c>
      <c r="X31013">
        <v>4971863.9800000004</v>
      </c>
      <c r="Y31013">
        <v>85000000</v>
      </c>
    </row>
    <row r="31014" spans="1:25" x14ac:dyDescent="0.25">
      <c r="A31014">
        <v>31013</v>
      </c>
      <c r="B31014" s="1" t="s">
        <v>3316</v>
      </c>
      <c r="C31014" s="1" t="s">
        <v>325</v>
      </c>
      <c r="D31014" s="1" t="s">
        <v>1584</v>
      </c>
      <c r="E31014" s="1" t="s">
        <v>1535</v>
      </c>
      <c r="F31014" s="1" t="s">
        <v>30</v>
      </c>
      <c r="G31014" s="1" t="s">
        <v>3317</v>
      </c>
      <c r="H31014" s="1" t="s">
        <v>1522</v>
      </c>
      <c r="I31014" s="1" t="s">
        <v>3351</v>
      </c>
      <c r="J31014" s="1" t="s">
        <v>326</v>
      </c>
      <c r="K31014" s="1" t="s">
        <v>28</v>
      </c>
      <c r="L31014" s="1" t="s">
        <v>110</v>
      </c>
      <c r="M31014" s="1" t="s">
        <v>3319</v>
      </c>
      <c r="N31014" s="1" t="s">
        <v>326</v>
      </c>
      <c r="O31014">
        <v>124049039.27</v>
      </c>
      <c r="P31014">
        <v>5313381.71</v>
      </c>
      <c r="Q31014">
        <v>0</v>
      </c>
      <c r="R31014">
        <v>0</v>
      </c>
      <c r="S31014">
        <v>0</v>
      </c>
      <c r="T31014">
        <v>0</v>
      </c>
      <c r="U31014">
        <v>128796167.14</v>
      </c>
      <c r="V31014">
        <v>5313381.71</v>
      </c>
      <c r="W31014">
        <v>566253.84</v>
      </c>
      <c r="X31014">
        <v>662665248.37</v>
      </c>
      <c r="Y31014">
        <v>129362420.98</v>
      </c>
    </row>
    <row r="31015" spans="1:25" x14ac:dyDescent="0.25">
      <c r="A31015">
        <v>31014</v>
      </c>
      <c r="B31015" s="1" t="s">
        <v>3757</v>
      </c>
      <c r="C31015" s="1" t="s">
        <v>43</v>
      </c>
      <c r="D31015" s="1" t="s">
        <v>1781</v>
      </c>
      <c r="E31015" s="1" t="s">
        <v>1781</v>
      </c>
      <c r="F31015" s="1" t="s">
        <v>30</v>
      </c>
      <c r="G31015" s="1" t="s">
        <v>9537</v>
      </c>
      <c r="H31015" s="1" t="s">
        <v>1522</v>
      </c>
      <c r="I31015" s="1" t="s">
        <v>13789</v>
      </c>
      <c r="J31015" s="1" t="s">
        <v>1349</v>
      </c>
      <c r="K31015" s="1" t="s">
        <v>96</v>
      </c>
      <c r="L31015" s="1" t="s">
        <v>604</v>
      </c>
      <c r="M31015" s="1" t="s">
        <v>9539</v>
      </c>
      <c r="N31015" s="1" t="s">
        <v>1145</v>
      </c>
      <c r="O31015">
        <v>53.01</v>
      </c>
      <c r="P31015">
        <v>-53.01</v>
      </c>
      <c r="Q31015">
        <v>0</v>
      </c>
      <c r="R31015">
        <v>0</v>
      </c>
      <c r="S31015">
        <v>0</v>
      </c>
      <c r="T31015">
        <v>0</v>
      </c>
      <c r="U31015">
        <v>0</v>
      </c>
      <c r="V31015">
        <v>0</v>
      </c>
      <c r="W31015">
        <v>0</v>
      </c>
      <c r="X31015">
        <v>0</v>
      </c>
      <c r="Y31015">
        <v>0</v>
      </c>
    </row>
    <row r="31016" spans="1:25" x14ac:dyDescent="0.25">
      <c r="A31016">
        <v>31015</v>
      </c>
      <c r="B31016" s="1" t="s">
        <v>3763</v>
      </c>
      <c r="C31016" s="1" t="s">
        <v>391</v>
      </c>
      <c r="D31016" s="1" t="s">
        <v>1781</v>
      </c>
      <c r="E31016" s="1" t="s">
        <v>1781</v>
      </c>
      <c r="F31016" s="1" t="s">
        <v>30</v>
      </c>
      <c r="G31016" s="1" t="s">
        <v>3772</v>
      </c>
      <c r="H31016" s="1" t="s">
        <v>1522</v>
      </c>
      <c r="I31016" s="1" t="s">
        <v>13790</v>
      </c>
      <c r="J31016" s="1" t="s">
        <v>397</v>
      </c>
      <c r="K31016" s="1" t="s">
        <v>37</v>
      </c>
      <c r="L31016" s="1" t="s">
        <v>395</v>
      </c>
      <c r="M31016" s="1" t="s">
        <v>3774</v>
      </c>
      <c r="N31016" s="1" t="s">
        <v>397</v>
      </c>
      <c r="O31016">
        <v>3605625.86</v>
      </c>
      <c r="P31016">
        <v>-3605625.86</v>
      </c>
      <c r="Q31016">
        <v>0</v>
      </c>
      <c r="R31016">
        <v>0</v>
      </c>
      <c r="S31016">
        <v>0</v>
      </c>
      <c r="T31016">
        <v>0</v>
      </c>
      <c r="U31016">
        <v>0</v>
      </c>
      <c r="V31016">
        <v>285015.87</v>
      </c>
      <c r="W31016">
        <v>0</v>
      </c>
      <c r="X31016">
        <v>0</v>
      </c>
      <c r="Y31016">
        <v>0</v>
      </c>
    </row>
    <row r="31017" spans="1:25" x14ac:dyDescent="0.25">
      <c r="A31017">
        <v>31016</v>
      </c>
      <c r="B31017" s="1" t="s">
        <v>2105</v>
      </c>
      <c r="C31017" s="1" t="s">
        <v>173</v>
      </c>
      <c r="D31017" s="1" t="s">
        <v>1781</v>
      </c>
      <c r="E31017" s="1" t="s">
        <v>1779</v>
      </c>
      <c r="F31017" s="1" t="s">
        <v>30</v>
      </c>
      <c r="G31017" s="1" t="s">
        <v>2325</v>
      </c>
      <c r="H31017" s="1" t="s">
        <v>1522</v>
      </c>
      <c r="I31017" s="1" t="s">
        <v>12145</v>
      </c>
      <c r="J31017" s="1" t="s">
        <v>247</v>
      </c>
      <c r="K31017" s="1" t="s">
        <v>41</v>
      </c>
      <c r="L31017" s="1" t="s">
        <v>42</v>
      </c>
      <c r="M31017" s="1" t="s">
        <v>2327</v>
      </c>
      <c r="N31017" s="1" t="s">
        <v>247</v>
      </c>
      <c r="O31017">
        <v>5341474.76</v>
      </c>
      <c r="P31017">
        <v>2507784</v>
      </c>
      <c r="Q31017">
        <v>0</v>
      </c>
      <c r="R31017">
        <v>0</v>
      </c>
      <c r="S31017">
        <v>0</v>
      </c>
      <c r="T31017">
        <v>0</v>
      </c>
      <c r="U31017">
        <v>1477367.74</v>
      </c>
      <c r="V31017">
        <v>2507784</v>
      </c>
      <c r="W31017">
        <v>6371891.0199999996</v>
      </c>
      <c r="X31017">
        <v>8380306.0800000001</v>
      </c>
      <c r="Y31017">
        <v>7849258.7599999998</v>
      </c>
    </row>
    <row r="31018" spans="1:25" x14ac:dyDescent="0.25">
      <c r="A31018">
        <v>31017</v>
      </c>
      <c r="B31018" s="1" t="s">
        <v>3757</v>
      </c>
      <c r="C31018" s="1" t="s">
        <v>43</v>
      </c>
      <c r="D31018" s="1" t="s">
        <v>1535</v>
      </c>
      <c r="E31018" s="1" t="s">
        <v>1526</v>
      </c>
      <c r="F31018" s="1" t="s">
        <v>30</v>
      </c>
      <c r="G31018" s="1" t="s">
        <v>7388</v>
      </c>
      <c r="H31018" s="1" t="s">
        <v>4230</v>
      </c>
      <c r="I31018" s="1" t="s">
        <v>7394</v>
      </c>
      <c r="J31018" s="1" t="s">
        <v>895</v>
      </c>
      <c r="K31018" s="1" t="s">
        <v>28</v>
      </c>
      <c r="L31018" s="1" t="s">
        <v>350</v>
      </c>
      <c r="M31018" s="1" t="s">
        <v>7390</v>
      </c>
      <c r="N31018" s="1" t="s">
        <v>895</v>
      </c>
      <c r="O31018">
        <v>0</v>
      </c>
      <c r="P31018">
        <v>0</v>
      </c>
      <c r="Q31018">
        <v>55000</v>
      </c>
      <c r="R31018">
        <v>0</v>
      </c>
      <c r="S31018">
        <v>0</v>
      </c>
      <c r="T31018">
        <v>0</v>
      </c>
      <c r="U31018">
        <v>54997.440000000002</v>
      </c>
      <c r="V31018">
        <v>0</v>
      </c>
      <c r="W31018">
        <v>2.56</v>
      </c>
      <c r="X31018">
        <v>0</v>
      </c>
      <c r="Y31018">
        <v>55000</v>
      </c>
    </row>
    <row r="31019" spans="1:25" x14ac:dyDescent="0.25">
      <c r="A31019">
        <v>31018</v>
      </c>
      <c r="B31019" s="1" t="s">
        <v>1845</v>
      </c>
      <c r="C31019" s="1" t="s">
        <v>123</v>
      </c>
      <c r="D31019" s="1" t="s">
        <v>1584</v>
      </c>
      <c r="E31019" s="1" t="s">
        <v>1584</v>
      </c>
      <c r="F31019" s="1" t="s">
        <v>30</v>
      </c>
      <c r="G31019" s="1" t="s">
        <v>1846</v>
      </c>
      <c r="H31019" s="1" t="s">
        <v>1522</v>
      </c>
      <c r="I31019" s="1" t="s">
        <v>10159</v>
      </c>
      <c r="J31019" s="1" t="s">
        <v>124</v>
      </c>
      <c r="K31019" s="1" t="s">
        <v>37</v>
      </c>
      <c r="L31019" s="1" t="s">
        <v>60</v>
      </c>
      <c r="M31019" s="1" t="s">
        <v>1848</v>
      </c>
      <c r="N31019" s="1" t="s">
        <v>124</v>
      </c>
      <c r="O31019">
        <v>2548704.87</v>
      </c>
      <c r="P31019">
        <v>46029.38</v>
      </c>
      <c r="Q31019">
        <v>0</v>
      </c>
      <c r="R31019">
        <v>0</v>
      </c>
      <c r="S31019">
        <v>0</v>
      </c>
      <c r="T31019">
        <v>0</v>
      </c>
      <c r="U31019">
        <v>0</v>
      </c>
      <c r="V31019">
        <v>46029.38</v>
      </c>
      <c r="W31019">
        <v>2594734.25</v>
      </c>
      <c r="X31019">
        <v>11500.2</v>
      </c>
      <c r="Y31019">
        <v>2594734.25</v>
      </c>
    </row>
    <row r="31020" spans="1:25" x14ac:dyDescent="0.25">
      <c r="A31020">
        <v>31019</v>
      </c>
      <c r="B31020" s="1" t="s">
        <v>6221</v>
      </c>
      <c r="C31020" s="1" t="s">
        <v>738</v>
      </c>
      <c r="D31020" s="1" t="s">
        <v>1584</v>
      </c>
      <c r="E31020" s="1" t="s">
        <v>1584</v>
      </c>
      <c r="F31020" s="1" t="s">
        <v>30</v>
      </c>
      <c r="G31020" s="1" t="s">
        <v>6263</v>
      </c>
      <c r="H31020" s="1" t="s">
        <v>1522</v>
      </c>
      <c r="I31020" s="1" t="s">
        <v>11131</v>
      </c>
      <c r="J31020" s="1" t="s">
        <v>761</v>
      </c>
      <c r="K31020" s="1" t="s">
        <v>105</v>
      </c>
      <c r="L31020" s="1" t="s">
        <v>740</v>
      </c>
      <c r="M31020" s="1" t="s">
        <v>6265</v>
      </c>
      <c r="N31020" s="1" t="s">
        <v>761</v>
      </c>
      <c r="O31020">
        <v>1643116.86</v>
      </c>
      <c r="P31020">
        <v>7231092.3700000001</v>
      </c>
      <c r="Q31020">
        <v>0</v>
      </c>
      <c r="R31020">
        <v>0</v>
      </c>
      <c r="S31020">
        <v>0</v>
      </c>
      <c r="T31020">
        <v>0</v>
      </c>
      <c r="U31020">
        <v>1528820.57</v>
      </c>
      <c r="V31020">
        <v>7231092.3700000001</v>
      </c>
      <c r="W31020">
        <v>7345388.6600000001</v>
      </c>
      <c r="X31020">
        <v>7390904.8899999997</v>
      </c>
      <c r="Y31020">
        <v>8874209.2300000004</v>
      </c>
    </row>
    <row r="31021" spans="1:25" x14ac:dyDescent="0.25">
      <c r="A31021">
        <v>31020</v>
      </c>
      <c r="B31021" s="1" t="s">
        <v>4907</v>
      </c>
      <c r="C31021" s="1" t="s">
        <v>572</v>
      </c>
      <c r="D31021" s="1" t="s">
        <v>1535</v>
      </c>
      <c r="E31021" s="1" t="s">
        <v>1532</v>
      </c>
      <c r="F31021" s="1" t="s">
        <v>30</v>
      </c>
      <c r="G31021" s="1" t="s">
        <v>3329</v>
      </c>
      <c r="H31021" s="1" t="s">
        <v>1522</v>
      </c>
      <c r="I31021" s="1" t="s">
        <v>5089</v>
      </c>
      <c r="J31021" s="1" t="s">
        <v>596</v>
      </c>
      <c r="K31021" s="1" t="s">
        <v>119</v>
      </c>
      <c r="L31021" s="1" t="s">
        <v>154</v>
      </c>
      <c r="M31021" s="1" t="s">
        <v>4968</v>
      </c>
      <c r="N31021" s="1" t="s">
        <v>596</v>
      </c>
      <c r="O31021">
        <v>0</v>
      </c>
      <c r="P31021">
        <v>0</v>
      </c>
      <c r="Q31021">
        <v>6961059231.1300001</v>
      </c>
      <c r="R31021">
        <v>0</v>
      </c>
      <c r="S31021">
        <v>0</v>
      </c>
      <c r="T31021">
        <v>822304068.73000002</v>
      </c>
      <c r="U31021">
        <v>7575563292.1300001</v>
      </c>
      <c r="V31021">
        <v>0</v>
      </c>
      <c r="W31021">
        <v>207800007.72999999</v>
      </c>
      <c r="X31021">
        <v>6093860033.25</v>
      </c>
      <c r="Y31021">
        <v>7783363299.8599997</v>
      </c>
    </row>
    <row r="31022" spans="1:25" x14ac:dyDescent="0.25">
      <c r="A31022">
        <v>31021</v>
      </c>
      <c r="B31022" s="1" t="s">
        <v>2105</v>
      </c>
      <c r="C31022" s="1" t="s">
        <v>173</v>
      </c>
      <c r="D31022" s="1" t="s">
        <v>1779</v>
      </c>
      <c r="E31022" s="1" t="s">
        <v>1779</v>
      </c>
      <c r="F31022" s="1" t="s">
        <v>30</v>
      </c>
      <c r="G31022" s="1" t="s">
        <v>2368</v>
      </c>
      <c r="H31022" s="1" t="s">
        <v>1522</v>
      </c>
      <c r="I31022" s="1" t="s">
        <v>12375</v>
      </c>
      <c r="J31022" s="1" t="s">
        <v>262</v>
      </c>
      <c r="K31022" s="1" t="s">
        <v>189</v>
      </c>
      <c r="L31022" s="1" t="s">
        <v>189</v>
      </c>
      <c r="M31022" s="1" t="s">
        <v>2370</v>
      </c>
      <c r="N31022" s="1" t="s">
        <v>262</v>
      </c>
      <c r="O31022">
        <v>101849193.26000001</v>
      </c>
      <c r="P31022">
        <v>1172596.49</v>
      </c>
      <c r="Q31022">
        <v>0</v>
      </c>
      <c r="R31022">
        <v>0</v>
      </c>
      <c r="S31022">
        <v>0</v>
      </c>
      <c r="T31022">
        <v>0</v>
      </c>
      <c r="U31022">
        <v>0</v>
      </c>
      <c r="V31022">
        <v>1172596.49</v>
      </c>
      <c r="W31022">
        <v>103021789.75</v>
      </c>
      <c r="X31022">
        <v>7727345.3799999999</v>
      </c>
      <c r="Y31022">
        <v>103021789.75</v>
      </c>
    </row>
    <row r="31023" spans="1:25" x14ac:dyDescent="0.25">
      <c r="A31023">
        <v>31022</v>
      </c>
      <c r="B31023" s="1" t="s">
        <v>2105</v>
      </c>
      <c r="C31023" s="1" t="s">
        <v>173</v>
      </c>
      <c r="D31023" s="1" t="s">
        <v>2853</v>
      </c>
      <c r="E31023" s="1" t="s">
        <v>2854</v>
      </c>
      <c r="F31023" s="1" t="s">
        <v>30</v>
      </c>
      <c r="G31023" s="1" t="s">
        <v>2466</v>
      </c>
      <c r="H31023" s="1" t="s">
        <v>1522</v>
      </c>
      <c r="I31023" s="1" t="s">
        <v>2855</v>
      </c>
      <c r="J31023" s="1" t="s">
        <v>297</v>
      </c>
      <c r="K31023" s="1" t="s">
        <v>96</v>
      </c>
      <c r="L31023" s="1" t="s">
        <v>176</v>
      </c>
      <c r="M31023" s="1" t="s">
        <v>2468</v>
      </c>
      <c r="N31023" s="1" t="s">
        <v>276</v>
      </c>
      <c r="O31023">
        <v>0</v>
      </c>
      <c r="P31023">
        <v>0</v>
      </c>
      <c r="Q31023">
        <v>0</v>
      </c>
      <c r="R31023">
        <v>0</v>
      </c>
      <c r="S31023">
        <v>0</v>
      </c>
      <c r="T31023">
        <v>0</v>
      </c>
      <c r="U31023">
        <v>0</v>
      </c>
      <c r="V31023">
        <v>0</v>
      </c>
      <c r="W31023">
        <v>0</v>
      </c>
      <c r="X31023">
        <v>0</v>
      </c>
      <c r="Y31023">
        <v>0</v>
      </c>
    </row>
    <row r="31024" spans="1:25" x14ac:dyDescent="0.25">
      <c r="A31024">
        <v>31023</v>
      </c>
      <c r="B31024" s="1" t="s">
        <v>10201</v>
      </c>
      <c r="C31024" s="1" t="s">
        <v>1216</v>
      </c>
      <c r="D31024" s="1" t="s">
        <v>2025</v>
      </c>
      <c r="E31024" s="1" t="s">
        <v>2025</v>
      </c>
      <c r="F31024" s="1" t="s">
        <v>30</v>
      </c>
      <c r="G31024" s="1" t="s">
        <v>10202</v>
      </c>
      <c r="H31024" s="1" t="s">
        <v>1522</v>
      </c>
      <c r="I31024" s="1" t="s">
        <v>11740</v>
      </c>
      <c r="J31024" s="1" t="s">
        <v>1217</v>
      </c>
      <c r="K31024" s="1" t="s">
        <v>28</v>
      </c>
      <c r="L31024" s="1" t="s">
        <v>350</v>
      </c>
      <c r="M31024" s="1" t="s">
        <v>10204</v>
      </c>
      <c r="N31024" s="1" t="s">
        <v>1217</v>
      </c>
      <c r="O31024">
        <v>80696.710000000006</v>
      </c>
      <c r="P31024">
        <v>20845.95</v>
      </c>
      <c r="Q31024">
        <v>0</v>
      </c>
      <c r="R31024">
        <v>0</v>
      </c>
      <c r="S31024">
        <v>0</v>
      </c>
      <c r="T31024">
        <v>0</v>
      </c>
      <c r="U31024">
        <v>0</v>
      </c>
      <c r="V31024">
        <v>20845.95</v>
      </c>
      <c r="W31024">
        <v>101542.66</v>
      </c>
      <c r="X31024">
        <v>8500</v>
      </c>
      <c r="Y31024">
        <v>101542.66</v>
      </c>
    </row>
    <row r="31025" spans="1:25" x14ac:dyDescent="0.25">
      <c r="A31025">
        <v>31024</v>
      </c>
      <c r="B31025" s="1" t="s">
        <v>2105</v>
      </c>
      <c r="C31025" s="1" t="s">
        <v>173</v>
      </c>
      <c r="D31025" s="1" t="s">
        <v>1584</v>
      </c>
      <c r="E31025" s="1" t="s">
        <v>1538</v>
      </c>
      <c r="F31025" s="1" t="s">
        <v>30</v>
      </c>
      <c r="G31025" s="1" t="s">
        <v>2322</v>
      </c>
      <c r="H31025" s="1" t="s">
        <v>1522</v>
      </c>
      <c r="I31025" s="1" t="s">
        <v>3105</v>
      </c>
      <c r="J31025" s="1" t="s">
        <v>246</v>
      </c>
      <c r="K31025" s="1" t="s">
        <v>41</v>
      </c>
      <c r="L31025" s="1" t="s">
        <v>42</v>
      </c>
      <c r="M31025" s="1" t="s">
        <v>2324</v>
      </c>
      <c r="N31025" s="1" t="s">
        <v>246</v>
      </c>
      <c r="O31025">
        <v>0.98</v>
      </c>
      <c r="P31025">
        <v>27828.71</v>
      </c>
      <c r="Q31025">
        <v>0</v>
      </c>
      <c r="R31025">
        <v>0</v>
      </c>
      <c r="S31025">
        <v>0</v>
      </c>
      <c r="T31025">
        <v>0</v>
      </c>
      <c r="U31025">
        <v>0.8</v>
      </c>
      <c r="V31025">
        <v>27828.71</v>
      </c>
      <c r="W31025">
        <v>27828.89</v>
      </c>
      <c r="X31025">
        <v>30187876.280000001</v>
      </c>
      <c r="Y31025">
        <v>27829.69</v>
      </c>
    </row>
    <row r="31026" spans="1:25" x14ac:dyDescent="0.25">
      <c r="A31026">
        <v>31025</v>
      </c>
      <c r="B31026" s="1" t="s">
        <v>4469</v>
      </c>
      <c r="C31026" s="1" t="s">
        <v>303</v>
      </c>
      <c r="D31026" s="1" t="s">
        <v>1584</v>
      </c>
      <c r="E31026" s="1" t="s">
        <v>1926</v>
      </c>
      <c r="F31026" s="1" t="s">
        <v>30</v>
      </c>
      <c r="G31026" s="1" t="s">
        <v>2955</v>
      </c>
      <c r="H31026" s="1" t="s">
        <v>1522</v>
      </c>
      <c r="I31026" s="1" t="s">
        <v>13791</v>
      </c>
      <c r="J31026" s="1" t="s">
        <v>571</v>
      </c>
      <c r="K31026" s="1" t="s">
        <v>37</v>
      </c>
      <c r="L31026" s="1" t="s">
        <v>134</v>
      </c>
      <c r="M31026" s="1" t="s">
        <v>4857</v>
      </c>
      <c r="N31026" s="1" t="s">
        <v>571</v>
      </c>
      <c r="O31026">
        <v>0</v>
      </c>
      <c r="P31026">
        <v>0</v>
      </c>
      <c r="Q31026">
        <v>0</v>
      </c>
      <c r="R31026">
        <v>0</v>
      </c>
      <c r="S31026">
        <v>0</v>
      </c>
      <c r="T31026">
        <v>0</v>
      </c>
      <c r="U31026">
        <v>0</v>
      </c>
      <c r="V31026">
        <v>0</v>
      </c>
      <c r="W31026">
        <v>0</v>
      </c>
      <c r="X31026">
        <v>0</v>
      </c>
      <c r="Y31026">
        <v>0</v>
      </c>
    </row>
    <row r="31027" spans="1:25" x14ac:dyDescent="0.25">
      <c r="A31027">
        <v>31026</v>
      </c>
      <c r="B31027" s="1" t="s">
        <v>4469</v>
      </c>
      <c r="C31027" s="1" t="s">
        <v>303</v>
      </c>
      <c r="D31027" s="1" t="s">
        <v>1535</v>
      </c>
      <c r="E31027" s="1" t="s">
        <v>1532</v>
      </c>
      <c r="F31027" s="1" t="s">
        <v>30</v>
      </c>
      <c r="G31027" s="1" t="s">
        <v>3780</v>
      </c>
      <c r="H31027" s="1" t="s">
        <v>1522</v>
      </c>
      <c r="I31027" s="1" t="s">
        <v>4786</v>
      </c>
      <c r="J31027" s="1" t="s">
        <v>528</v>
      </c>
      <c r="K31027" s="1" t="s">
        <v>25</v>
      </c>
      <c r="L31027" s="1" t="s">
        <v>509</v>
      </c>
      <c r="M31027" s="1" t="s">
        <v>4503</v>
      </c>
      <c r="N31027" s="1" t="s">
        <v>528</v>
      </c>
      <c r="O31027">
        <v>0</v>
      </c>
      <c r="P31027">
        <v>0</v>
      </c>
      <c r="Q31027">
        <v>49000000</v>
      </c>
      <c r="R31027">
        <v>0</v>
      </c>
      <c r="S31027">
        <v>0</v>
      </c>
      <c r="T31027">
        <v>0</v>
      </c>
      <c r="U31027">
        <v>3529239.11</v>
      </c>
      <c r="V31027">
        <v>0</v>
      </c>
      <c r="W31027">
        <v>45470760.890000001</v>
      </c>
      <c r="X31027">
        <v>2649325.79</v>
      </c>
      <c r="Y31027">
        <v>49000000</v>
      </c>
    </row>
    <row r="31028" spans="1:25" x14ac:dyDescent="0.25">
      <c r="A31028">
        <v>31027</v>
      </c>
      <c r="B31028" s="1" t="s">
        <v>2105</v>
      </c>
      <c r="C31028" s="1" t="s">
        <v>173</v>
      </c>
      <c r="D31028" s="1" t="s">
        <v>1538</v>
      </c>
      <c r="E31028" s="1" t="s">
        <v>1535</v>
      </c>
      <c r="F31028" s="1" t="s">
        <v>30</v>
      </c>
      <c r="G31028" s="1" t="s">
        <v>2346</v>
      </c>
      <c r="H31028" s="1" t="s">
        <v>1522</v>
      </c>
      <c r="I31028" s="1" t="s">
        <v>2825</v>
      </c>
      <c r="J31028" s="1" t="s">
        <v>254</v>
      </c>
      <c r="K31028" s="1" t="s">
        <v>41</v>
      </c>
      <c r="L31028" s="1" t="s">
        <v>42</v>
      </c>
      <c r="M31028" s="1" t="s">
        <v>2348</v>
      </c>
      <c r="N31028" s="1" t="s">
        <v>254</v>
      </c>
      <c r="O31028">
        <v>0</v>
      </c>
      <c r="P31028">
        <v>0</v>
      </c>
      <c r="Q31028">
        <v>0</v>
      </c>
      <c r="R31028">
        <v>0</v>
      </c>
      <c r="S31028">
        <v>0</v>
      </c>
      <c r="T31028">
        <v>0</v>
      </c>
      <c r="U31028">
        <v>0</v>
      </c>
      <c r="V31028">
        <v>0</v>
      </c>
      <c r="W31028">
        <v>0</v>
      </c>
      <c r="X31028">
        <v>0</v>
      </c>
      <c r="Y31028">
        <v>0</v>
      </c>
    </row>
    <row r="31029" spans="1:25" x14ac:dyDescent="0.25">
      <c r="A31029">
        <v>31028</v>
      </c>
      <c r="B31029" s="1" t="s">
        <v>6177</v>
      </c>
      <c r="C31029" s="1" t="s">
        <v>731</v>
      </c>
      <c r="D31029" s="1" t="s">
        <v>1584</v>
      </c>
      <c r="E31029" s="1" t="s">
        <v>1535</v>
      </c>
      <c r="F31029" s="1" t="s">
        <v>30</v>
      </c>
      <c r="G31029" s="1" t="s">
        <v>4982</v>
      </c>
      <c r="H31029" s="1" t="s">
        <v>1522</v>
      </c>
      <c r="I31029" s="1" t="s">
        <v>6218</v>
      </c>
      <c r="J31029" s="1" t="s">
        <v>732</v>
      </c>
      <c r="K31029" s="1" t="s">
        <v>96</v>
      </c>
      <c r="L31029" s="1" t="s">
        <v>176</v>
      </c>
      <c r="M31029" s="1" t="s">
        <v>6179</v>
      </c>
      <c r="N31029" s="1" t="s">
        <v>732</v>
      </c>
      <c r="O31029">
        <v>2820882.88</v>
      </c>
      <c r="P31029">
        <v>0</v>
      </c>
      <c r="Q31029">
        <v>0</v>
      </c>
      <c r="R31029">
        <v>0</v>
      </c>
      <c r="S31029">
        <v>0</v>
      </c>
      <c r="T31029">
        <v>0</v>
      </c>
      <c r="U31029">
        <v>2820882.88</v>
      </c>
      <c r="V31029">
        <v>0</v>
      </c>
      <c r="W31029">
        <v>0</v>
      </c>
      <c r="X31029">
        <v>20236723.829999998</v>
      </c>
      <c r="Y31029">
        <v>2820882.88</v>
      </c>
    </row>
    <row r="31030" spans="1:25" x14ac:dyDescent="0.25">
      <c r="A31030">
        <v>31029</v>
      </c>
      <c r="B31030" s="1" t="s">
        <v>4230</v>
      </c>
      <c r="C31030" s="1" t="s">
        <v>892</v>
      </c>
      <c r="D31030" s="1" t="s">
        <v>1781</v>
      </c>
      <c r="E31030" s="1" t="s">
        <v>1584</v>
      </c>
      <c r="F31030" s="1" t="s">
        <v>30</v>
      </c>
      <c r="G31030" s="1" t="s">
        <v>6429</v>
      </c>
      <c r="H31030" s="1" t="s">
        <v>1522</v>
      </c>
      <c r="I31030" s="1" t="s">
        <v>10801</v>
      </c>
      <c r="J31030" s="1" t="s">
        <v>984</v>
      </c>
      <c r="K31030" s="1" t="s">
        <v>37</v>
      </c>
      <c r="L31030" s="1" t="s">
        <v>291</v>
      </c>
      <c r="M31030" s="1" t="s">
        <v>8029</v>
      </c>
      <c r="N31030" s="1" t="s">
        <v>984</v>
      </c>
      <c r="O31030">
        <v>579232</v>
      </c>
      <c r="P31030">
        <v>659695.94999999995</v>
      </c>
      <c r="Q31030">
        <v>0</v>
      </c>
      <c r="R31030">
        <v>0</v>
      </c>
      <c r="S31030">
        <v>0</v>
      </c>
      <c r="T31030">
        <v>0</v>
      </c>
      <c r="U31030">
        <v>0</v>
      </c>
      <c r="V31030">
        <v>659695.94999999995</v>
      </c>
      <c r="W31030">
        <v>1238927.95</v>
      </c>
      <c r="X31030">
        <v>1430203</v>
      </c>
      <c r="Y31030">
        <v>1238927.95</v>
      </c>
    </row>
    <row r="31031" spans="1:25" x14ac:dyDescent="0.25">
      <c r="A31031">
        <v>31030</v>
      </c>
      <c r="B31031" s="1" t="s">
        <v>2862</v>
      </c>
      <c r="C31031" s="1" t="s">
        <v>298</v>
      </c>
      <c r="D31031" s="1" t="s">
        <v>1584</v>
      </c>
      <c r="E31031" s="1" t="s">
        <v>1526</v>
      </c>
      <c r="F31031" s="1" t="s">
        <v>30</v>
      </c>
      <c r="G31031" s="1" t="s">
        <v>3576</v>
      </c>
      <c r="H31031" s="1" t="s">
        <v>1522</v>
      </c>
      <c r="I31031" s="1" t="s">
        <v>3661</v>
      </c>
      <c r="J31031" s="1" t="s">
        <v>376</v>
      </c>
      <c r="K31031" s="1" t="s">
        <v>92</v>
      </c>
      <c r="L31031" s="1" t="s">
        <v>93</v>
      </c>
      <c r="M31031" s="1" t="s">
        <v>3578</v>
      </c>
      <c r="N31031" s="1" t="s">
        <v>376</v>
      </c>
      <c r="O31031">
        <v>0</v>
      </c>
      <c r="P31031">
        <v>1309187.3500000001</v>
      </c>
      <c r="Q31031">
        <v>0</v>
      </c>
      <c r="R31031">
        <v>0</v>
      </c>
      <c r="S31031">
        <v>0</v>
      </c>
      <c r="T31031">
        <v>0</v>
      </c>
      <c r="U31031">
        <v>28729</v>
      </c>
      <c r="V31031">
        <v>1309187.3500000001</v>
      </c>
      <c r="W31031">
        <v>1280458.3500000001</v>
      </c>
      <c r="X31031">
        <v>207753247.24000001</v>
      </c>
      <c r="Y31031">
        <v>1309187.3500000001</v>
      </c>
    </row>
    <row r="31032" spans="1:25" x14ac:dyDescent="0.25">
      <c r="A31032">
        <v>31031</v>
      </c>
      <c r="B31032" s="1" t="s">
        <v>4230</v>
      </c>
      <c r="C31032" s="1" t="s">
        <v>892</v>
      </c>
      <c r="D31032" s="1" t="s">
        <v>1779</v>
      </c>
      <c r="E31032" s="1" t="s">
        <v>1538</v>
      </c>
      <c r="F31032" s="1" t="s">
        <v>30</v>
      </c>
      <c r="G31032" s="1" t="s">
        <v>6429</v>
      </c>
      <c r="H31032" s="1" t="s">
        <v>1522</v>
      </c>
      <c r="I31032" s="1" t="s">
        <v>9714</v>
      </c>
      <c r="J31032" s="1" t="s">
        <v>984</v>
      </c>
      <c r="K31032" s="1" t="s">
        <v>37</v>
      </c>
      <c r="L31032" s="1" t="s">
        <v>291</v>
      </c>
      <c r="M31032" s="1" t="s">
        <v>8029</v>
      </c>
      <c r="N31032" s="1" t="s">
        <v>984</v>
      </c>
      <c r="O31032">
        <v>6980.53</v>
      </c>
      <c r="P31032">
        <v>19817.95</v>
      </c>
      <c r="Q31032">
        <v>0</v>
      </c>
      <c r="R31032">
        <v>0</v>
      </c>
      <c r="S31032">
        <v>0</v>
      </c>
      <c r="T31032">
        <v>0</v>
      </c>
      <c r="U31032">
        <v>2024.11</v>
      </c>
      <c r="V31032">
        <v>19817.95</v>
      </c>
      <c r="W31032">
        <v>24774.37</v>
      </c>
      <c r="X31032">
        <v>79027.47</v>
      </c>
      <c r="Y31032">
        <v>26798.48</v>
      </c>
    </row>
    <row r="31033" spans="1:25" x14ac:dyDescent="0.25">
      <c r="A31033">
        <v>31032</v>
      </c>
      <c r="B31033" s="1" t="s">
        <v>3757</v>
      </c>
      <c r="C31033" s="1" t="s">
        <v>43</v>
      </c>
      <c r="D31033" s="1" t="s">
        <v>1584</v>
      </c>
      <c r="E31033" s="1" t="s">
        <v>1532</v>
      </c>
      <c r="F31033" s="1" t="s">
        <v>30</v>
      </c>
      <c r="G31033" s="1" t="s">
        <v>9725</v>
      </c>
      <c r="H31033" s="1" t="s">
        <v>1522</v>
      </c>
      <c r="I31033" s="1" t="s">
        <v>9726</v>
      </c>
      <c r="J31033" s="1" t="s">
        <v>1166</v>
      </c>
      <c r="K31033" s="1" t="s">
        <v>28</v>
      </c>
      <c r="L31033" s="1" t="s">
        <v>350</v>
      </c>
      <c r="M31033" s="1" t="s">
        <v>9727</v>
      </c>
      <c r="N31033" s="1" t="s">
        <v>1166</v>
      </c>
      <c r="O31033">
        <v>1382.71</v>
      </c>
      <c r="P31033">
        <v>0</v>
      </c>
      <c r="Q31033">
        <v>0</v>
      </c>
      <c r="R31033">
        <v>0</v>
      </c>
      <c r="S31033">
        <v>0</v>
      </c>
      <c r="T31033">
        <v>0</v>
      </c>
      <c r="U31033">
        <v>0</v>
      </c>
      <c r="V31033">
        <v>0</v>
      </c>
      <c r="W31033">
        <v>1382.71</v>
      </c>
      <c r="X31033">
        <v>0</v>
      </c>
      <c r="Y31033">
        <v>1382.71</v>
      </c>
    </row>
    <row r="31034" spans="1:25" x14ac:dyDescent="0.25">
      <c r="A31034">
        <v>31033</v>
      </c>
      <c r="B31034" s="1" t="s">
        <v>2878</v>
      </c>
      <c r="C31034" s="1" t="s">
        <v>304</v>
      </c>
      <c r="D31034" s="1" t="s">
        <v>1781</v>
      </c>
      <c r="E31034" s="1" t="s">
        <v>1781</v>
      </c>
      <c r="F31034" s="1" t="s">
        <v>30</v>
      </c>
      <c r="G31034" s="1" t="s">
        <v>6001</v>
      </c>
      <c r="H31034" s="1" t="s">
        <v>1522</v>
      </c>
      <c r="I31034" s="1" t="s">
        <v>13792</v>
      </c>
      <c r="J31034" s="1" t="s">
        <v>712</v>
      </c>
      <c r="K31034" s="1" t="s">
        <v>71</v>
      </c>
      <c r="L31034" s="1" t="s">
        <v>516</v>
      </c>
      <c r="M31034" s="1" t="s">
        <v>6003</v>
      </c>
      <c r="N31034" s="1" t="s">
        <v>712</v>
      </c>
      <c r="O31034">
        <v>4374751.47</v>
      </c>
      <c r="P31034">
        <v>-1788236.4</v>
      </c>
      <c r="Q31034">
        <v>0</v>
      </c>
      <c r="R31034">
        <v>0</v>
      </c>
      <c r="S31034">
        <v>0</v>
      </c>
      <c r="T31034">
        <v>0</v>
      </c>
      <c r="U31034">
        <v>2586515.0699999998</v>
      </c>
      <c r="V31034">
        <v>1422387.81</v>
      </c>
      <c r="W31034">
        <v>0</v>
      </c>
      <c r="X31034">
        <v>2621711.7999999998</v>
      </c>
      <c r="Y31034">
        <v>2586515.0699999998</v>
      </c>
    </row>
    <row r="31035" spans="1:25" x14ac:dyDescent="0.25">
      <c r="A31035">
        <v>31034</v>
      </c>
      <c r="B31035" s="1" t="s">
        <v>4058</v>
      </c>
      <c r="C31035" s="1" t="s">
        <v>90</v>
      </c>
      <c r="D31035" s="1" t="s">
        <v>2037</v>
      </c>
      <c r="E31035" s="1" t="s">
        <v>1779</v>
      </c>
      <c r="F31035" s="1" t="s">
        <v>30</v>
      </c>
      <c r="G31035" s="1" t="s">
        <v>5828</v>
      </c>
      <c r="H31035" s="1" t="s">
        <v>1522</v>
      </c>
      <c r="I31035" s="1" t="s">
        <v>12293</v>
      </c>
      <c r="J31035" s="1" t="s">
        <v>696</v>
      </c>
      <c r="K31035" s="1" t="s">
        <v>92</v>
      </c>
      <c r="L31035" s="1" t="s">
        <v>300</v>
      </c>
      <c r="M31035" s="1" t="s">
        <v>5830</v>
      </c>
      <c r="N31035" s="1" t="s">
        <v>696</v>
      </c>
      <c r="O31035">
        <v>95110.44</v>
      </c>
      <c r="P31035">
        <v>209082.79</v>
      </c>
      <c r="Q31035">
        <v>0</v>
      </c>
      <c r="R31035">
        <v>0</v>
      </c>
      <c r="S31035">
        <v>0</v>
      </c>
      <c r="T31035">
        <v>0</v>
      </c>
      <c r="U31035">
        <v>38598.99</v>
      </c>
      <c r="V31035">
        <v>209082.79</v>
      </c>
      <c r="W31035">
        <v>265594.23999999999</v>
      </c>
      <c r="X31035">
        <v>37579.22</v>
      </c>
      <c r="Y31035">
        <v>304193.23</v>
      </c>
    </row>
    <row r="31036" spans="1:25" x14ac:dyDescent="0.25">
      <c r="A31036">
        <v>31035</v>
      </c>
      <c r="B31036" s="1" t="s">
        <v>4469</v>
      </c>
      <c r="C31036" s="1" t="s">
        <v>303</v>
      </c>
      <c r="D31036" s="1" t="s">
        <v>1538</v>
      </c>
      <c r="E31036" s="1" t="s">
        <v>1532</v>
      </c>
      <c r="F31036" s="1" t="s">
        <v>30</v>
      </c>
      <c r="G31036" s="1" t="s">
        <v>4484</v>
      </c>
      <c r="H31036" s="1" t="s">
        <v>1522</v>
      </c>
      <c r="I31036" s="1" t="s">
        <v>4816</v>
      </c>
      <c r="J31036" s="1" t="s">
        <v>523</v>
      </c>
      <c r="K31036" s="1" t="s">
        <v>25</v>
      </c>
      <c r="L31036" s="1" t="s">
        <v>509</v>
      </c>
      <c r="M31036" s="1" t="s">
        <v>4486</v>
      </c>
      <c r="N31036" s="1" t="s">
        <v>523</v>
      </c>
      <c r="O31036">
        <v>1000000</v>
      </c>
      <c r="P31036">
        <v>0</v>
      </c>
      <c r="Q31036">
        <v>0</v>
      </c>
      <c r="R31036">
        <v>0</v>
      </c>
      <c r="S31036">
        <v>0</v>
      </c>
      <c r="T31036">
        <v>0</v>
      </c>
      <c r="U31036">
        <v>0</v>
      </c>
      <c r="V31036">
        <v>0</v>
      </c>
      <c r="W31036">
        <v>1000000</v>
      </c>
      <c r="X31036">
        <v>0</v>
      </c>
      <c r="Y31036">
        <v>1000000</v>
      </c>
    </row>
    <row r="31037" spans="1:25" x14ac:dyDescent="0.25">
      <c r="A31037">
        <v>31036</v>
      </c>
      <c r="B31037" s="1" t="s">
        <v>6835</v>
      </c>
      <c r="C31037" s="1" t="s">
        <v>675</v>
      </c>
      <c r="D31037" s="1" t="s">
        <v>1535</v>
      </c>
      <c r="E31037" s="1" t="s">
        <v>1532</v>
      </c>
      <c r="F31037" s="1" t="s">
        <v>30</v>
      </c>
      <c r="G31037" s="1" t="s">
        <v>4960</v>
      </c>
      <c r="H31037" s="1" t="s">
        <v>1522</v>
      </c>
      <c r="I31037" s="1" t="s">
        <v>7238</v>
      </c>
      <c r="J31037" s="1" t="s">
        <v>868</v>
      </c>
      <c r="K31037" s="1" t="s">
        <v>25</v>
      </c>
      <c r="L31037" s="1" t="s">
        <v>26</v>
      </c>
      <c r="M31037" s="1" t="s">
        <v>7086</v>
      </c>
      <c r="N31037" s="1" t="s">
        <v>868</v>
      </c>
      <c r="O31037">
        <v>0</v>
      </c>
      <c r="P31037">
        <v>0</v>
      </c>
      <c r="Q31037">
        <v>64491000</v>
      </c>
      <c r="R31037">
        <v>0</v>
      </c>
      <c r="S31037">
        <v>0</v>
      </c>
      <c r="T31037">
        <v>0</v>
      </c>
      <c r="U31037">
        <v>51152958.539999999</v>
      </c>
      <c r="V31037">
        <v>0</v>
      </c>
      <c r="W31037">
        <v>13338041.460000001</v>
      </c>
      <c r="X31037">
        <v>3825866.94</v>
      </c>
      <c r="Y31037">
        <v>64491000</v>
      </c>
    </row>
    <row r="31038" spans="1:25" x14ac:dyDescent="0.25">
      <c r="A31038">
        <v>31037</v>
      </c>
      <c r="B31038" s="1" t="s">
        <v>4058</v>
      </c>
      <c r="C31038" s="1" t="s">
        <v>939</v>
      </c>
      <c r="D31038" s="1" t="s">
        <v>1538</v>
      </c>
      <c r="E31038" s="1" t="s">
        <v>1538</v>
      </c>
      <c r="F31038" s="1" t="s">
        <v>30</v>
      </c>
      <c r="G31038" s="1" t="s">
        <v>7770</v>
      </c>
      <c r="H31038" s="1" t="s">
        <v>1522</v>
      </c>
      <c r="I31038" s="1" t="s">
        <v>7893</v>
      </c>
      <c r="J31038" s="1" t="s">
        <v>945</v>
      </c>
      <c r="K31038" s="1" t="s">
        <v>25</v>
      </c>
      <c r="L31038" s="1" t="s">
        <v>659</v>
      </c>
      <c r="M31038" s="1" t="s">
        <v>7772</v>
      </c>
      <c r="N31038" s="1" t="s">
        <v>945</v>
      </c>
      <c r="O31038">
        <v>457213.85</v>
      </c>
      <c r="P31038">
        <v>2209097.34</v>
      </c>
      <c r="Q31038">
        <v>0</v>
      </c>
      <c r="R31038">
        <v>0</v>
      </c>
      <c r="S31038">
        <v>0</v>
      </c>
      <c r="T31038">
        <v>0</v>
      </c>
      <c r="U31038">
        <v>2143470.4900000002</v>
      </c>
      <c r="V31038">
        <v>2209097.34</v>
      </c>
      <c r="W31038">
        <v>522840.7</v>
      </c>
      <c r="X31038">
        <v>13208714.890000001</v>
      </c>
      <c r="Y31038">
        <v>2666311.19</v>
      </c>
    </row>
    <row r="31039" spans="1:25" x14ac:dyDescent="0.25">
      <c r="A31039">
        <v>31038</v>
      </c>
      <c r="B31039" s="1" t="s">
        <v>4230</v>
      </c>
      <c r="C31039" s="1" t="s">
        <v>892</v>
      </c>
      <c r="D31039" s="1" t="s">
        <v>1584</v>
      </c>
      <c r="E31039" s="1" t="s">
        <v>1584</v>
      </c>
      <c r="F31039" s="1" t="s">
        <v>30</v>
      </c>
      <c r="G31039" s="1" t="s">
        <v>8036</v>
      </c>
      <c r="H31039" s="1" t="s">
        <v>1522</v>
      </c>
      <c r="I31039" s="1" t="s">
        <v>10781</v>
      </c>
      <c r="J31039" s="1" t="s">
        <v>985</v>
      </c>
      <c r="K31039" s="1" t="s">
        <v>37</v>
      </c>
      <c r="L31039" s="1" t="s">
        <v>291</v>
      </c>
      <c r="M31039" s="1" t="s">
        <v>8038</v>
      </c>
      <c r="N31039" s="1" t="s">
        <v>985</v>
      </c>
      <c r="O31039">
        <v>29410.47</v>
      </c>
      <c r="P31039">
        <v>1312320.76</v>
      </c>
      <c r="Q31039">
        <v>0</v>
      </c>
      <c r="R31039">
        <v>0</v>
      </c>
      <c r="S31039">
        <v>0</v>
      </c>
      <c r="T31039">
        <v>0</v>
      </c>
      <c r="U31039">
        <v>2772.37</v>
      </c>
      <c r="V31039">
        <v>1312320.76</v>
      </c>
      <c r="W31039">
        <v>1338958.8600000001</v>
      </c>
      <c r="X31039">
        <v>4925830.28</v>
      </c>
      <c r="Y31039">
        <v>1341731.23</v>
      </c>
    </row>
    <row r="31040" spans="1:25" x14ac:dyDescent="0.25">
      <c r="A31040">
        <v>31039</v>
      </c>
      <c r="B31040" s="1" t="s">
        <v>8256</v>
      </c>
      <c r="C31040" s="1" t="s">
        <v>701</v>
      </c>
      <c r="D31040" s="1" t="s">
        <v>1538</v>
      </c>
      <c r="E31040" s="1" t="s">
        <v>1535</v>
      </c>
      <c r="F31040" s="1" t="s">
        <v>30</v>
      </c>
      <c r="G31040" s="1" t="s">
        <v>2358</v>
      </c>
      <c r="H31040" s="1" t="s">
        <v>1522</v>
      </c>
      <c r="I31040" s="1" t="s">
        <v>8802</v>
      </c>
      <c r="J31040" s="1" t="s">
        <v>1016</v>
      </c>
      <c r="K31040" s="1" t="s">
        <v>101</v>
      </c>
      <c r="L31040" s="1" t="s">
        <v>824</v>
      </c>
      <c r="M31040" s="1" t="s">
        <v>8258</v>
      </c>
      <c r="N31040" s="1" t="s">
        <v>1016</v>
      </c>
      <c r="O31040">
        <v>95747620.799999997</v>
      </c>
      <c r="P31040">
        <v>0</v>
      </c>
      <c r="Q31040">
        <v>0</v>
      </c>
      <c r="R31040">
        <v>0</v>
      </c>
      <c r="S31040">
        <v>0</v>
      </c>
      <c r="T31040">
        <v>0</v>
      </c>
      <c r="U31040">
        <v>94442281.540000007</v>
      </c>
      <c r="V31040">
        <v>0</v>
      </c>
      <c r="W31040">
        <v>1305339.26</v>
      </c>
      <c r="X31040">
        <v>29245414.399999999</v>
      </c>
      <c r="Y31040">
        <v>95747620.799999997</v>
      </c>
    </row>
    <row r="31041" spans="1:25" x14ac:dyDescent="0.25">
      <c r="A31041">
        <v>31040</v>
      </c>
      <c r="B31041" s="1" t="s">
        <v>8256</v>
      </c>
      <c r="C31041" s="1" t="s">
        <v>701</v>
      </c>
      <c r="D31041" s="1" t="s">
        <v>1779</v>
      </c>
      <c r="E31041" s="1" t="s">
        <v>1535</v>
      </c>
      <c r="F31041" s="1" t="s">
        <v>30</v>
      </c>
      <c r="G31041" s="1" t="s">
        <v>1637</v>
      </c>
      <c r="H31041" s="1" t="s">
        <v>1522</v>
      </c>
      <c r="I31041" s="1" t="s">
        <v>8815</v>
      </c>
      <c r="J31041" s="1" t="s">
        <v>1030</v>
      </c>
      <c r="K31041" s="1" t="s">
        <v>101</v>
      </c>
      <c r="L31041" s="1" t="s">
        <v>824</v>
      </c>
      <c r="M31041" s="1" t="s">
        <v>8295</v>
      </c>
      <c r="N31041" s="1" t="s">
        <v>1030</v>
      </c>
      <c r="O31041">
        <v>509956028.32999998</v>
      </c>
      <c r="P31041">
        <v>30956421.440000001</v>
      </c>
      <c r="Q31041">
        <v>-45055000</v>
      </c>
      <c r="R31041">
        <v>0</v>
      </c>
      <c r="S31041">
        <v>0</v>
      </c>
      <c r="T31041">
        <v>0</v>
      </c>
      <c r="U31041">
        <v>333194498.30000001</v>
      </c>
      <c r="V31041">
        <v>26756421.440000001</v>
      </c>
      <c r="W31041">
        <v>162662951.47</v>
      </c>
      <c r="X31041">
        <v>350932279.56999999</v>
      </c>
      <c r="Y31041">
        <v>495857449.76999998</v>
      </c>
    </row>
    <row r="31042" spans="1:25" x14ac:dyDescent="0.25">
      <c r="A31042">
        <v>31041</v>
      </c>
      <c r="B31042" s="1" t="s">
        <v>4907</v>
      </c>
      <c r="C31042" s="1" t="s">
        <v>572</v>
      </c>
      <c r="D31042" s="1" t="s">
        <v>1781</v>
      </c>
      <c r="E31042" s="1" t="s">
        <v>1779</v>
      </c>
      <c r="F31042" s="1" t="s">
        <v>30</v>
      </c>
      <c r="G31042" s="1" t="s">
        <v>3329</v>
      </c>
      <c r="H31042" s="1" t="s">
        <v>1522</v>
      </c>
      <c r="I31042" s="1" t="s">
        <v>12712</v>
      </c>
      <c r="J31042" s="1" t="s">
        <v>1253</v>
      </c>
      <c r="K31042" s="1" t="s">
        <v>119</v>
      </c>
      <c r="L31042" s="1" t="s">
        <v>154</v>
      </c>
      <c r="M31042" s="1" t="s">
        <v>4968</v>
      </c>
      <c r="N31042" s="1" t="s">
        <v>596</v>
      </c>
      <c r="O31042">
        <v>29825450.539999999</v>
      </c>
      <c r="P31042">
        <v>4633902.6399999997</v>
      </c>
      <c r="Q31042">
        <v>0</v>
      </c>
      <c r="R31042">
        <v>0</v>
      </c>
      <c r="S31042">
        <v>0</v>
      </c>
      <c r="T31042">
        <v>0</v>
      </c>
      <c r="U31042">
        <v>48709.13</v>
      </c>
      <c r="V31042">
        <v>4633902.6399999997</v>
      </c>
      <c r="W31042">
        <v>34410644.049999997</v>
      </c>
      <c r="X31042">
        <v>2664468.2200000002</v>
      </c>
      <c r="Y31042">
        <v>34459353.18</v>
      </c>
    </row>
    <row r="31043" spans="1:25" x14ac:dyDescent="0.25">
      <c r="A31043">
        <v>31042</v>
      </c>
      <c r="B31043" s="1" t="s">
        <v>3757</v>
      </c>
      <c r="C31043" s="1" t="s">
        <v>43</v>
      </c>
      <c r="D31043" s="1" t="s">
        <v>2045</v>
      </c>
      <c r="E31043" s="1" t="s">
        <v>2047</v>
      </c>
      <c r="F31043" s="1" t="s">
        <v>30</v>
      </c>
      <c r="G31043" s="1" t="s">
        <v>9871</v>
      </c>
      <c r="H31043" s="1" t="s">
        <v>1522</v>
      </c>
      <c r="I31043" s="1" t="s">
        <v>9895</v>
      </c>
      <c r="J31043" s="1" t="s">
        <v>1190</v>
      </c>
      <c r="K31043" s="1" t="s">
        <v>96</v>
      </c>
      <c r="L31043" s="1" t="s">
        <v>555</v>
      </c>
      <c r="M31043" s="1" t="s">
        <v>9873</v>
      </c>
      <c r="N31043" s="1" t="s">
        <v>1190</v>
      </c>
      <c r="O31043">
        <v>416740.67</v>
      </c>
      <c r="P31043">
        <v>0</v>
      </c>
      <c r="Q31043">
        <v>0</v>
      </c>
      <c r="R31043">
        <v>0</v>
      </c>
      <c r="S31043">
        <v>0</v>
      </c>
      <c r="T31043">
        <v>0</v>
      </c>
      <c r="U31043">
        <v>1931.22</v>
      </c>
      <c r="V31043">
        <v>0</v>
      </c>
      <c r="W31043">
        <v>414809.45</v>
      </c>
      <c r="X31043">
        <v>1922.61</v>
      </c>
      <c r="Y31043">
        <v>416740.67</v>
      </c>
    </row>
    <row r="31044" spans="1:25" x14ac:dyDescent="0.25">
      <c r="A31044">
        <v>31043</v>
      </c>
      <c r="B31044" s="1" t="s">
        <v>4058</v>
      </c>
      <c r="C31044" s="1" t="s">
        <v>939</v>
      </c>
      <c r="D31044" s="1" t="s">
        <v>1535</v>
      </c>
      <c r="E31044" s="1" t="s">
        <v>1535</v>
      </c>
      <c r="F31044" s="1" t="s">
        <v>30</v>
      </c>
      <c r="G31044" s="1" t="s">
        <v>1642</v>
      </c>
      <c r="H31044" s="1" t="s">
        <v>1522</v>
      </c>
      <c r="I31044" s="1" t="s">
        <v>7863</v>
      </c>
      <c r="J31044" s="1" t="s">
        <v>942</v>
      </c>
      <c r="K31044" s="1" t="s">
        <v>25</v>
      </c>
      <c r="L31044" s="1" t="s">
        <v>659</v>
      </c>
      <c r="M31044" s="1" t="s">
        <v>7733</v>
      </c>
      <c r="N31044" s="1" t="s">
        <v>942</v>
      </c>
      <c r="O31044">
        <v>0</v>
      </c>
      <c r="P31044">
        <v>0</v>
      </c>
      <c r="Q31044">
        <v>11500000</v>
      </c>
      <c r="R31044">
        <v>0</v>
      </c>
      <c r="S31044">
        <v>0</v>
      </c>
      <c r="T31044">
        <v>686240.34</v>
      </c>
      <c r="U31044">
        <v>10359167.779999999</v>
      </c>
      <c r="V31044">
        <v>0</v>
      </c>
      <c r="W31044">
        <v>1827072.56</v>
      </c>
      <c r="X31044">
        <v>8764778.0999999996</v>
      </c>
      <c r="Y31044">
        <v>12186240.34</v>
      </c>
    </row>
    <row r="31045" spans="1:25" x14ac:dyDescent="0.25">
      <c r="A31045">
        <v>31044</v>
      </c>
      <c r="B31045" s="1" t="s">
        <v>6809</v>
      </c>
      <c r="C31045" s="1" t="s">
        <v>701</v>
      </c>
      <c r="D31045" s="1" t="s">
        <v>1538</v>
      </c>
      <c r="E31045" s="1" t="s">
        <v>1538</v>
      </c>
      <c r="F31045" s="1" t="s">
        <v>30</v>
      </c>
      <c r="G31045" s="1" t="s">
        <v>8357</v>
      </c>
      <c r="H31045" s="1" t="s">
        <v>1522</v>
      </c>
      <c r="I31045" s="1" t="s">
        <v>8959</v>
      </c>
      <c r="J31045" s="1" t="s">
        <v>1040</v>
      </c>
      <c r="K31045" s="1" t="s">
        <v>101</v>
      </c>
      <c r="L31045" s="1" t="s">
        <v>824</v>
      </c>
      <c r="M31045" s="1" t="s">
        <v>8359</v>
      </c>
      <c r="N31045" s="1" t="s">
        <v>1040</v>
      </c>
      <c r="O31045">
        <v>43788401.810000002</v>
      </c>
      <c r="P31045">
        <v>120115483.15000001</v>
      </c>
      <c r="Q31045">
        <v>0</v>
      </c>
      <c r="R31045">
        <v>0</v>
      </c>
      <c r="S31045">
        <v>0</v>
      </c>
      <c r="T31045">
        <v>4753267.26</v>
      </c>
      <c r="U31045">
        <v>100357940.48999999</v>
      </c>
      <c r="V31045">
        <v>120115483.15000001</v>
      </c>
      <c r="W31045">
        <v>68299211.730000004</v>
      </c>
      <c r="X31045">
        <v>543510939.00999999</v>
      </c>
      <c r="Y31045">
        <v>168657152.22</v>
      </c>
    </row>
    <row r="31046" spans="1:25" x14ac:dyDescent="0.25">
      <c r="A31046">
        <v>31045</v>
      </c>
      <c r="B31046" s="1" t="s">
        <v>7401</v>
      </c>
      <c r="C31046" s="1" t="s">
        <v>896</v>
      </c>
      <c r="D31046" s="1" t="s">
        <v>2032</v>
      </c>
      <c r="E31046" s="1" t="s">
        <v>1781</v>
      </c>
      <c r="F31046" s="1" t="s">
        <v>30</v>
      </c>
      <c r="G31046" s="1" t="s">
        <v>7466</v>
      </c>
      <c r="H31046" s="1" t="s">
        <v>1522</v>
      </c>
      <c r="I31046" s="1" t="s">
        <v>13793</v>
      </c>
      <c r="J31046" s="1" t="s">
        <v>914</v>
      </c>
      <c r="K31046" s="1" t="s">
        <v>47</v>
      </c>
      <c r="L31046" s="1" t="s">
        <v>540</v>
      </c>
      <c r="M31046" s="1" t="s">
        <v>7468</v>
      </c>
      <c r="N31046" s="1" t="s">
        <v>914</v>
      </c>
      <c r="O31046">
        <v>7959804.8799999999</v>
      </c>
      <c r="P31046">
        <v>-7959804.8799999999</v>
      </c>
      <c r="Q31046">
        <v>0</v>
      </c>
      <c r="R31046">
        <v>0</v>
      </c>
      <c r="S31046">
        <v>0</v>
      </c>
      <c r="T31046">
        <v>0</v>
      </c>
      <c r="U31046">
        <v>0</v>
      </c>
      <c r="V31046">
        <v>8952426.2400000002</v>
      </c>
      <c r="W31046">
        <v>0</v>
      </c>
      <c r="X31046">
        <v>0</v>
      </c>
      <c r="Y31046">
        <v>0</v>
      </c>
    </row>
    <row r="31047" spans="1:25" x14ac:dyDescent="0.25">
      <c r="A31047">
        <v>31046</v>
      </c>
      <c r="B31047" s="1" t="s">
        <v>2105</v>
      </c>
      <c r="C31047" s="1" t="s">
        <v>173</v>
      </c>
      <c r="D31047" s="1" t="s">
        <v>1535</v>
      </c>
      <c r="E31047" s="1" t="s">
        <v>1532</v>
      </c>
      <c r="F31047" s="1" t="s">
        <v>30</v>
      </c>
      <c r="G31047" s="1" t="s">
        <v>1679</v>
      </c>
      <c r="H31047" s="1" t="s">
        <v>1522</v>
      </c>
      <c r="I31047" s="1" t="s">
        <v>2145</v>
      </c>
      <c r="J31047" s="1" t="s">
        <v>191</v>
      </c>
      <c r="K31047" s="1" t="s">
        <v>41</v>
      </c>
      <c r="L31047" s="1" t="s">
        <v>42</v>
      </c>
      <c r="M31047" s="1" t="s">
        <v>2146</v>
      </c>
      <c r="N31047" s="1" t="s">
        <v>191</v>
      </c>
      <c r="O31047">
        <v>0</v>
      </c>
      <c r="P31047">
        <v>0</v>
      </c>
      <c r="Q31047">
        <v>0</v>
      </c>
      <c r="R31047">
        <v>0</v>
      </c>
      <c r="S31047">
        <v>0</v>
      </c>
      <c r="T31047">
        <v>2604438</v>
      </c>
      <c r="U31047">
        <v>1284916</v>
      </c>
      <c r="V31047">
        <v>0</v>
      </c>
      <c r="W31047">
        <v>1319522</v>
      </c>
      <c r="X31047">
        <v>0</v>
      </c>
      <c r="Y31047">
        <v>2604438</v>
      </c>
    </row>
    <row r="31048" spans="1:25" x14ac:dyDescent="0.25">
      <c r="A31048">
        <v>31047</v>
      </c>
      <c r="B31048" s="1" t="s">
        <v>8256</v>
      </c>
      <c r="C31048" s="1" t="s">
        <v>701</v>
      </c>
      <c r="D31048" s="1" t="s">
        <v>2040</v>
      </c>
      <c r="E31048" s="1" t="s">
        <v>1781</v>
      </c>
      <c r="F31048" s="1" t="s">
        <v>30</v>
      </c>
      <c r="G31048" s="1" t="s">
        <v>1637</v>
      </c>
      <c r="H31048" s="1" t="s">
        <v>1522</v>
      </c>
      <c r="I31048" s="1" t="s">
        <v>13794</v>
      </c>
      <c r="J31048" s="1" t="s">
        <v>1030</v>
      </c>
      <c r="K31048" s="1" t="s">
        <v>101</v>
      </c>
      <c r="L31048" s="1" t="s">
        <v>824</v>
      </c>
      <c r="M31048" s="1" t="s">
        <v>8295</v>
      </c>
      <c r="N31048" s="1" t="s">
        <v>1030</v>
      </c>
      <c r="O31048">
        <v>32683854.890000001</v>
      </c>
      <c r="P31048">
        <v>-24402078.969999999</v>
      </c>
      <c r="Q31048">
        <v>0</v>
      </c>
      <c r="R31048">
        <v>0</v>
      </c>
      <c r="S31048">
        <v>0</v>
      </c>
      <c r="T31048">
        <v>-3809.33</v>
      </c>
      <c r="U31048">
        <v>8277966.5899999999</v>
      </c>
      <c r="V31048">
        <v>9673636.4399999995</v>
      </c>
      <c r="W31048">
        <v>0</v>
      </c>
      <c r="X31048">
        <v>24766571.48</v>
      </c>
      <c r="Y31048">
        <v>8277966.5899999999</v>
      </c>
    </row>
    <row r="31049" spans="1:25" x14ac:dyDescent="0.25">
      <c r="A31049">
        <v>31048</v>
      </c>
      <c r="B31049" s="1" t="s">
        <v>4230</v>
      </c>
      <c r="C31049" s="1" t="s">
        <v>892</v>
      </c>
      <c r="D31049" s="1" t="s">
        <v>2032</v>
      </c>
      <c r="E31049" s="1" t="s">
        <v>1781</v>
      </c>
      <c r="F31049" s="1" t="s">
        <v>30</v>
      </c>
      <c r="G31049" s="1" t="s">
        <v>8041</v>
      </c>
      <c r="H31049" s="1" t="s">
        <v>1522</v>
      </c>
      <c r="I31049" s="1" t="s">
        <v>13795</v>
      </c>
      <c r="J31049" s="1" t="s">
        <v>1350</v>
      </c>
      <c r="K31049" s="1" t="s">
        <v>37</v>
      </c>
      <c r="L31049" s="1" t="s">
        <v>291</v>
      </c>
      <c r="M31049" s="1" t="s">
        <v>8043</v>
      </c>
      <c r="N31049" s="1" t="s">
        <v>997</v>
      </c>
      <c r="O31049">
        <v>89332.61</v>
      </c>
      <c r="P31049">
        <v>-89332.61</v>
      </c>
      <c r="Q31049">
        <v>0</v>
      </c>
      <c r="R31049">
        <v>0</v>
      </c>
      <c r="S31049">
        <v>0</v>
      </c>
      <c r="T31049">
        <v>0</v>
      </c>
      <c r="U31049">
        <v>0</v>
      </c>
      <c r="V31049">
        <v>0</v>
      </c>
      <c r="W31049">
        <v>0</v>
      </c>
      <c r="X31049">
        <v>0</v>
      </c>
      <c r="Y31049">
        <v>0</v>
      </c>
    </row>
    <row r="31050" spans="1:25" x14ac:dyDescent="0.25">
      <c r="A31050">
        <v>31049</v>
      </c>
      <c r="B31050" s="1" t="s">
        <v>2105</v>
      </c>
      <c r="C31050" s="1" t="s">
        <v>173</v>
      </c>
      <c r="D31050" s="1" t="s">
        <v>1584</v>
      </c>
      <c r="E31050" s="1" t="s">
        <v>1535</v>
      </c>
      <c r="F31050" s="1" t="s">
        <v>30</v>
      </c>
      <c r="G31050" s="1" t="s">
        <v>2142</v>
      </c>
      <c r="H31050" s="1" t="s">
        <v>1522</v>
      </c>
      <c r="I31050" s="1" t="s">
        <v>2978</v>
      </c>
      <c r="J31050" s="1" t="s">
        <v>190</v>
      </c>
      <c r="K31050" s="1" t="s">
        <v>41</v>
      </c>
      <c r="L31050" s="1" t="s">
        <v>42</v>
      </c>
      <c r="M31050" s="1" t="s">
        <v>2144</v>
      </c>
      <c r="N31050" s="1" t="s">
        <v>190</v>
      </c>
      <c r="O31050">
        <v>90315783.420000002</v>
      </c>
      <c r="P31050">
        <v>176602.03</v>
      </c>
      <c r="Q31050">
        <v>0</v>
      </c>
      <c r="R31050">
        <v>0</v>
      </c>
      <c r="S31050">
        <v>0</v>
      </c>
      <c r="T31050">
        <v>0</v>
      </c>
      <c r="U31050">
        <v>90422412.079999998</v>
      </c>
      <c r="V31050">
        <v>176602.03</v>
      </c>
      <c r="W31050">
        <v>69973.37</v>
      </c>
      <c r="X31050">
        <v>63684286.25</v>
      </c>
      <c r="Y31050">
        <v>90492385.450000003</v>
      </c>
    </row>
    <row r="31051" spans="1:25" x14ac:dyDescent="0.25">
      <c r="A31051">
        <v>31050</v>
      </c>
      <c r="B31051" s="1" t="s">
        <v>6509</v>
      </c>
      <c r="C31051" s="1" t="s">
        <v>118</v>
      </c>
      <c r="D31051" s="1" t="s">
        <v>2034</v>
      </c>
      <c r="E31051" s="1" t="s">
        <v>1781</v>
      </c>
      <c r="F31051" s="1" t="s">
        <v>30</v>
      </c>
      <c r="G31051" s="1" t="s">
        <v>6553</v>
      </c>
      <c r="H31051" s="1" t="s">
        <v>1522</v>
      </c>
      <c r="I31051" s="1" t="s">
        <v>13796</v>
      </c>
      <c r="J31051" s="1" t="s">
        <v>792</v>
      </c>
      <c r="K31051" s="1" t="s">
        <v>119</v>
      </c>
      <c r="L31051" s="1" t="s">
        <v>127</v>
      </c>
      <c r="M31051" s="1" t="s">
        <v>6555</v>
      </c>
      <c r="N31051" s="1" t="s">
        <v>792</v>
      </c>
      <c r="O31051">
        <v>183734.6</v>
      </c>
      <c r="P31051">
        <v>-38418.25</v>
      </c>
      <c r="Q31051">
        <v>0</v>
      </c>
      <c r="R31051">
        <v>0</v>
      </c>
      <c r="S31051">
        <v>0</v>
      </c>
      <c r="T31051">
        <v>-11812.62</v>
      </c>
      <c r="U31051">
        <v>133503.73000000001</v>
      </c>
      <c r="V31051">
        <v>632.05999999999995</v>
      </c>
      <c r="W31051">
        <v>0</v>
      </c>
      <c r="X31051">
        <v>133503.73000000001</v>
      </c>
      <c r="Y31051">
        <v>133503.73000000001</v>
      </c>
    </row>
    <row r="31052" spans="1:25" x14ac:dyDescent="0.25">
      <c r="A31052">
        <v>31051</v>
      </c>
      <c r="B31052" s="1" t="s">
        <v>2105</v>
      </c>
      <c r="C31052" s="1" t="s">
        <v>173</v>
      </c>
      <c r="D31052" s="1" t="s">
        <v>3263</v>
      </c>
      <c r="E31052" s="1" t="s">
        <v>3263</v>
      </c>
      <c r="F31052" s="1" t="s">
        <v>30</v>
      </c>
      <c r="G31052" s="1" t="s">
        <v>2466</v>
      </c>
      <c r="H31052" s="1" t="s">
        <v>1522</v>
      </c>
      <c r="I31052" s="1" t="s">
        <v>3264</v>
      </c>
      <c r="J31052" s="1" t="s">
        <v>297</v>
      </c>
      <c r="K31052" s="1" t="s">
        <v>96</v>
      </c>
      <c r="L31052" s="1" t="s">
        <v>176</v>
      </c>
      <c r="M31052" s="1" t="s">
        <v>2468</v>
      </c>
      <c r="N31052" s="1" t="s">
        <v>276</v>
      </c>
      <c r="O31052">
        <v>0</v>
      </c>
      <c r="P31052">
        <v>0</v>
      </c>
      <c r="Q31052">
        <v>0</v>
      </c>
      <c r="R31052">
        <v>0</v>
      </c>
      <c r="S31052">
        <v>0</v>
      </c>
      <c r="T31052">
        <v>0</v>
      </c>
      <c r="U31052">
        <v>0</v>
      </c>
      <c r="V31052">
        <v>0</v>
      </c>
      <c r="W31052">
        <v>0</v>
      </c>
      <c r="X31052">
        <v>0</v>
      </c>
      <c r="Y31052">
        <v>0</v>
      </c>
    </row>
    <row r="31053" spans="1:25" x14ac:dyDescent="0.25">
      <c r="A31053">
        <v>31052</v>
      </c>
      <c r="B31053" s="1" t="s">
        <v>4147</v>
      </c>
      <c r="C31053" s="1" t="s">
        <v>455</v>
      </c>
      <c r="D31053" s="1" t="s">
        <v>1584</v>
      </c>
      <c r="E31053" s="1" t="s">
        <v>1538</v>
      </c>
      <c r="F31053" s="1" t="s">
        <v>30</v>
      </c>
      <c r="G31053" s="1" t="s">
        <v>4150</v>
      </c>
      <c r="H31053" s="1" t="s">
        <v>1522</v>
      </c>
      <c r="I31053" s="1" t="s">
        <v>4182</v>
      </c>
      <c r="J31053" s="1" t="s">
        <v>460</v>
      </c>
      <c r="K31053" s="1" t="s">
        <v>92</v>
      </c>
      <c r="L31053" s="1" t="s">
        <v>456</v>
      </c>
      <c r="M31053" s="1" t="s">
        <v>4152</v>
      </c>
      <c r="N31053" s="1" t="s">
        <v>458</v>
      </c>
      <c r="O31053">
        <v>0</v>
      </c>
      <c r="P31053">
        <v>0</v>
      </c>
      <c r="Q31053">
        <v>0</v>
      </c>
      <c r="R31053">
        <v>0</v>
      </c>
      <c r="S31053">
        <v>0</v>
      </c>
      <c r="T31053">
        <v>0</v>
      </c>
      <c r="U31053">
        <v>0</v>
      </c>
      <c r="V31053">
        <v>0</v>
      </c>
      <c r="W31053">
        <v>0</v>
      </c>
      <c r="X31053">
        <v>0</v>
      </c>
      <c r="Y31053">
        <v>0</v>
      </c>
    </row>
    <row r="31054" spans="1:25" x14ac:dyDescent="0.25">
      <c r="A31054">
        <v>31053</v>
      </c>
      <c r="B31054" s="1" t="s">
        <v>2862</v>
      </c>
      <c r="C31054" s="1" t="s">
        <v>298</v>
      </c>
      <c r="D31054" s="1" t="s">
        <v>1781</v>
      </c>
      <c r="E31054" s="1" t="s">
        <v>1532</v>
      </c>
      <c r="F31054" s="1" t="s">
        <v>30</v>
      </c>
      <c r="G31054" s="1" t="s">
        <v>12197</v>
      </c>
      <c r="H31054" s="1" t="s">
        <v>1522</v>
      </c>
      <c r="I31054" s="1" t="s">
        <v>13027</v>
      </c>
      <c r="J31054" s="1" t="s">
        <v>1320</v>
      </c>
      <c r="K31054" s="1" t="s">
        <v>92</v>
      </c>
      <c r="L31054" s="1" t="s">
        <v>93</v>
      </c>
      <c r="M31054" s="1" t="s">
        <v>12199</v>
      </c>
      <c r="N31054" s="1" t="s">
        <v>1281</v>
      </c>
      <c r="O31054">
        <v>681.85</v>
      </c>
      <c r="P31054">
        <v>0</v>
      </c>
      <c r="Q31054">
        <v>0</v>
      </c>
      <c r="R31054">
        <v>0</v>
      </c>
      <c r="S31054">
        <v>0</v>
      </c>
      <c r="T31054">
        <v>0</v>
      </c>
      <c r="U31054">
        <v>0</v>
      </c>
      <c r="V31054">
        <v>0</v>
      </c>
      <c r="W31054">
        <v>681.85</v>
      </c>
      <c r="X31054">
        <v>979736.48</v>
      </c>
      <c r="Y31054">
        <v>681.85</v>
      </c>
    </row>
    <row r="31055" spans="1:25" x14ac:dyDescent="0.25">
      <c r="A31055">
        <v>31054</v>
      </c>
      <c r="B31055" s="1" t="s">
        <v>7985</v>
      </c>
      <c r="C31055" s="1" t="s">
        <v>979</v>
      </c>
      <c r="D31055" s="1" t="s">
        <v>2025</v>
      </c>
      <c r="E31055" s="1" t="s">
        <v>1538</v>
      </c>
      <c r="F31055" s="1" t="s">
        <v>30</v>
      </c>
      <c r="G31055" s="1" t="s">
        <v>7986</v>
      </c>
      <c r="H31055" s="1" t="s">
        <v>1522</v>
      </c>
      <c r="I31055" s="1" t="s">
        <v>8002</v>
      </c>
      <c r="J31055" s="1" t="s">
        <v>980</v>
      </c>
      <c r="K31055" s="1" t="s">
        <v>71</v>
      </c>
      <c r="L31055" s="1" t="s">
        <v>516</v>
      </c>
      <c r="M31055" s="1" t="s">
        <v>7988</v>
      </c>
      <c r="N31055" s="1" t="s">
        <v>980</v>
      </c>
      <c r="O31055">
        <v>0</v>
      </c>
      <c r="P31055">
        <v>0</v>
      </c>
      <c r="Q31055">
        <v>0</v>
      </c>
      <c r="R31055">
        <v>0</v>
      </c>
      <c r="S31055">
        <v>0</v>
      </c>
      <c r="T31055">
        <v>0</v>
      </c>
      <c r="U31055">
        <v>0</v>
      </c>
      <c r="V31055">
        <v>0</v>
      </c>
      <c r="W31055">
        <v>0</v>
      </c>
      <c r="X31055">
        <v>0</v>
      </c>
      <c r="Y31055">
        <v>0</v>
      </c>
    </row>
    <row r="31056" spans="1:25" x14ac:dyDescent="0.25">
      <c r="A31056">
        <v>31055</v>
      </c>
      <c r="B31056" s="1" t="s">
        <v>2862</v>
      </c>
      <c r="C31056" s="1" t="s">
        <v>298</v>
      </c>
      <c r="D31056" s="1" t="s">
        <v>1781</v>
      </c>
      <c r="E31056" s="1" t="s">
        <v>1779</v>
      </c>
      <c r="F31056" s="1" t="s">
        <v>30</v>
      </c>
      <c r="G31056" s="1" t="s">
        <v>3568</v>
      </c>
      <c r="H31056" s="1" t="s">
        <v>1522</v>
      </c>
      <c r="I31056" s="1" t="s">
        <v>12634</v>
      </c>
      <c r="J31056" s="1" t="s">
        <v>371</v>
      </c>
      <c r="K31056" s="1" t="s">
        <v>92</v>
      </c>
      <c r="L31056" s="1" t="s">
        <v>93</v>
      </c>
      <c r="M31056" s="1" t="s">
        <v>3570</v>
      </c>
      <c r="N31056" s="1" t="s">
        <v>371</v>
      </c>
      <c r="O31056">
        <v>18047.7</v>
      </c>
      <c r="P31056">
        <v>0</v>
      </c>
      <c r="Q31056">
        <v>0</v>
      </c>
      <c r="R31056">
        <v>0</v>
      </c>
      <c r="S31056">
        <v>0</v>
      </c>
      <c r="T31056">
        <v>0</v>
      </c>
      <c r="U31056">
        <v>0</v>
      </c>
      <c r="V31056">
        <v>0</v>
      </c>
      <c r="W31056">
        <v>18047.7</v>
      </c>
      <c r="X31056">
        <v>0</v>
      </c>
      <c r="Y31056">
        <v>18047.7</v>
      </c>
    </row>
    <row r="31057" spans="1:25" x14ac:dyDescent="0.25">
      <c r="A31057">
        <v>31056</v>
      </c>
      <c r="B31057" s="1" t="s">
        <v>2878</v>
      </c>
      <c r="C31057" s="1" t="s">
        <v>304</v>
      </c>
      <c r="D31057" s="1" t="s">
        <v>1584</v>
      </c>
      <c r="E31057" s="1" t="s">
        <v>1538</v>
      </c>
      <c r="F31057" s="1" t="s">
        <v>30</v>
      </c>
      <c r="G31057" s="1" t="s">
        <v>5995</v>
      </c>
      <c r="H31057" s="1" t="s">
        <v>1522</v>
      </c>
      <c r="I31057" s="1" t="s">
        <v>6163</v>
      </c>
      <c r="J31057" s="1" t="s">
        <v>710</v>
      </c>
      <c r="K31057" s="1" t="s">
        <v>71</v>
      </c>
      <c r="L31057" s="1" t="s">
        <v>72</v>
      </c>
      <c r="M31057" s="1" t="s">
        <v>5997</v>
      </c>
      <c r="N31057" s="1" t="s">
        <v>710</v>
      </c>
      <c r="O31057">
        <v>33973.25</v>
      </c>
      <c r="P31057">
        <v>819.23</v>
      </c>
      <c r="Q31057">
        <v>0</v>
      </c>
      <c r="R31057">
        <v>0</v>
      </c>
      <c r="S31057">
        <v>0</v>
      </c>
      <c r="T31057">
        <v>0</v>
      </c>
      <c r="U31057">
        <v>2588.44</v>
      </c>
      <c r="V31057">
        <v>819.23</v>
      </c>
      <c r="W31057">
        <v>32204.04</v>
      </c>
      <c r="X31057">
        <v>25744.84</v>
      </c>
      <c r="Y31057">
        <v>34792.480000000003</v>
      </c>
    </row>
    <row r="31058" spans="1:25" x14ac:dyDescent="0.25">
      <c r="A31058">
        <v>31057</v>
      </c>
      <c r="B31058" s="1" t="s">
        <v>2862</v>
      </c>
      <c r="C31058" s="1" t="s">
        <v>298</v>
      </c>
      <c r="D31058" s="1" t="s">
        <v>2025</v>
      </c>
      <c r="E31058" s="1" t="s">
        <v>1584</v>
      </c>
      <c r="F31058" s="1" t="s">
        <v>30</v>
      </c>
      <c r="G31058" s="1" t="s">
        <v>3568</v>
      </c>
      <c r="H31058" s="1" t="s">
        <v>1522</v>
      </c>
      <c r="I31058" s="1" t="s">
        <v>10877</v>
      </c>
      <c r="J31058" s="1" t="s">
        <v>371</v>
      </c>
      <c r="K31058" s="1" t="s">
        <v>92</v>
      </c>
      <c r="L31058" s="1" t="s">
        <v>93</v>
      </c>
      <c r="M31058" s="1" t="s">
        <v>3570</v>
      </c>
      <c r="N31058" s="1" t="s">
        <v>371</v>
      </c>
      <c r="O31058">
        <v>32246.76</v>
      </c>
      <c r="P31058">
        <v>38305.99</v>
      </c>
      <c r="Q31058">
        <v>0</v>
      </c>
      <c r="R31058">
        <v>0</v>
      </c>
      <c r="S31058">
        <v>0</v>
      </c>
      <c r="T31058">
        <v>0</v>
      </c>
      <c r="U31058">
        <v>0</v>
      </c>
      <c r="V31058">
        <v>38305.99</v>
      </c>
      <c r="W31058">
        <v>70552.75</v>
      </c>
      <c r="X31058">
        <v>723885.01</v>
      </c>
      <c r="Y31058">
        <v>70552.75</v>
      </c>
    </row>
    <row r="31059" spans="1:25" x14ac:dyDescent="0.25">
      <c r="A31059">
        <v>31058</v>
      </c>
      <c r="B31059" s="1" t="s">
        <v>6738</v>
      </c>
      <c r="C31059" s="1" t="s">
        <v>701</v>
      </c>
      <c r="D31059" s="1" t="s">
        <v>2025</v>
      </c>
      <c r="E31059" s="1" t="s">
        <v>2025</v>
      </c>
      <c r="F31059" s="1" t="s">
        <v>30</v>
      </c>
      <c r="G31059" s="1" t="s">
        <v>8574</v>
      </c>
      <c r="H31059" s="1" t="s">
        <v>1522</v>
      </c>
      <c r="I31059" s="1" t="s">
        <v>11668</v>
      </c>
      <c r="J31059" s="1" t="s">
        <v>1099</v>
      </c>
      <c r="K31059" s="1" t="s">
        <v>101</v>
      </c>
      <c r="L31059" s="1" t="s">
        <v>824</v>
      </c>
      <c r="M31059" s="1" t="s">
        <v>8576</v>
      </c>
      <c r="N31059" s="1" t="s">
        <v>1099</v>
      </c>
      <c r="O31059">
        <v>47084369.710000001</v>
      </c>
      <c r="P31059">
        <v>373263.68</v>
      </c>
      <c r="Q31059">
        <v>0</v>
      </c>
      <c r="R31059">
        <v>0</v>
      </c>
      <c r="S31059">
        <v>0</v>
      </c>
      <c r="T31059">
        <v>111.33</v>
      </c>
      <c r="U31059">
        <v>78757.86</v>
      </c>
      <c r="V31059">
        <v>373263.68</v>
      </c>
      <c r="W31059">
        <v>47378986.859999999</v>
      </c>
      <c r="X31059">
        <v>3228947.52</v>
      </c>
      <c r="Y31059">
        <v>47457744.719999999</v>
      </c>
    </row>
    <row r="31060" spans="1:25" x14ac:dyDescent="0.25">
      <c r="A31060">
        <v>31059</v>
      </c>
      <c r="B31060" s="1" t="s">
        <v>1922</v>
      </c>
      <c r="C31060" s="1" t="s">
        <v>142</v>
      </c>
      <c r="D31060" s="1" t="s">
        <v>1779</v>
      </c>
      <c r="E31060" s="1" t="s">
        <v>2025</v>
      </c>
      <c r="F31060" s="1" t="s">
        <v>30</v>
      </c>
      <c r="G31060" s="1" t="s">
        <v>1947</v>
      </c>
      <c r="H31060" s="1" t="s">
        <v>1522</v>
      </c>
      <c r="I31060" s="1" t="s">
        <v>11369</v>
      </c>
      <c r="J31060" s="1" t="s">
        <v>150</v>
      </c>
      <c r="K31060" s="1" t="s">
        <v>143</v>
      </c>
      <c r="L31060" s="1" t="s">
        <v>144</v>
      </c>
      <c r="M31060" s="1" t="s">
        <v>1949</v>
      </c>
      <c r="N31060" s="1" t="s">
        <v>151</v>
      </c>
      <c r="O31060">
        <v>442180.41</v>
      </c>
      <c r="P31060">
        <v>569240.68999999994</v>
      </c>
      <c r="Q31060">
        <v>0</v>
      </c>
      <c r="R31060">
        <v>0</v>
      </c>
      <c r="S31060">
        <v>0</v>
      </c>
      <c r="T31060">
        <v>0</v>
      </c>
      <c r="U31060">
        <v>208592.03</v>
      </c>
      <c r="V31060">
        <v>569240.68999999994</v>
      </c>
      <c r="W31060">
        <v>802829.07</v>
      </c>
      <c r="X31060">
        <v>1665834.73</v>
      </c>
      <c r="Y31060">
        <v>1011421.1</v>
      </c>
    </row>
    <row r="31061" spans="1:25" x14ac:dyDescent="0.25">
      <c r="A31061">
        <v>31060</v>
      </c>
      <c r="B31061" s="1" t="s">
        <v>4235</v>
      </c>
      <c r="C31061" s="1" t="s">
        <v>472</v>
      </c>
      <c r="D31061" s="1" t="s">
        <v>1584</v>
      </c>
      <c r="E31061" s="1" t="s">
        <v>1538</v>
      </c>
      <c r="F31061" s="1" t="s">
        <v>30</v>
      </c>
      <c r="G31061" s="1" t="s">
        <v>2449</v>
      </c>
      <c r="H31061" s="1" t="s">
        <v>1522</v>
      </c>
      <c r="I31061" s="1" t="s">
        <v>4322</v>
      </c>
      <c r="J31061" s="1" t="s">
        <v>490</v>
      </c>
      <c r="K31061" s="1" t="s">
        <v>65</v>
      </c>
      <c r="L31061" s="1" t="s">
        <v>83</v>
      </c>
      <c r="M31061" s="1" t="s">
        <v>4279</v>
      </c>
      <c r="N31061" s="1" t="s">
        <v>490</v>
      </c>
      <c r="O31061">
        <v>64396.21</v>
      </c>
      <c r="P31061">
        <v>79292.52</v>
      </c>
      <c r="Q31061">
        <v>0</v>
      </c>
      <c r="R31061">
        <v>0</v>
      </c>
      <c r="S31061">
        <v>0</v>
      </c>
      <c r="T31061">
        <v>0</v>
      </c>
      <c r="U31061">
        <v>50.7</v>
      </c>
      <c r="V31061">
        <v>79292.52</v>
      </c>
      <c r="W31061">
        <v>143638.03</v>
      </c>
      <c r="X31061">
        <v>142258.79</v>
      </c>
      <c r="Y31061">
        <v>143688.73000000001</v>
      </c>
    </row>
    <row r="31062" spans="1:25" x14ac:dyDescent="0.25">
      <c r="A31062">
        <v>31061</v>
      </c>
      <c r="B31062" s="1" t="s">
        <v>6809</v>
      </c>
      <c r="C31062" s="1" t="s">
        <v>701</v>
      </c>
      <c r="D31062" s="1" t="s">
        <v>1584</v>
      </c>
      <c r="E31062" s="1" t="s">
        <v>1535</v>
      </c>
      <c r="F31062" s="1" t="s">
        <v>30</v>
      </c>
      <c r="G31062" s="1" t="s">
        <v>8486</v>
      </c>
      <c r="H31062" s="1" t="s">
        <v>1522</v>
      </c>
      <c r="I31062" s="1" t="s">
        <v>8968</v>
      </c>
      <c r="J31062" s="1" t="s">
        <v>1069</v>
      </c>
      <c r="K31062" s="1" t="s">
        <v>101</v>
      </c>
      <c r="L31062" s="1" t="s">
        <v>824</v>
      </c>
      <c r="M31062" s="1" t="s">
        <v>8488</v>
      </c>
      <c r="N31062" s="1" t="s">
        <v>1069</v>
      </c>
      <c r="O31062">
        <v>684074534.19000006</v>
      </c>
      <c r="P31062">
        <v>67902142.090000004</v>
      </c>
      <c r="Q31062">
        <v>-26000000</v>
      </c>
      <c r="R31062">
        <v>0</v>
      </c>
      <c r="S31062">
        <v>0</v>
      </c>
      <c r="T31062">
        <v>1263628.3500000001</v>
      </c>
      <c r="U31062">
        <v>699573378.22000003</v>
      </c>
      <c r="V31062">
        <v>67929142.090000004</v>
      </c>
      <c r="W31062">
        <v>27666926.41</v>
      </c>
      <c r="X31062">
        <v>2224910752.4899998</v>
      </c>
      <c r="Y31062">
        <v>727240304.63</v>
      </c>
    </row>
    <row r="31063" spans="1:25" x14ac:dyDescent="0.25">
      <c r="A31063">
        <v>31062</v>
      </c>
      <c r="B31063" s="1" t="s">
        <v>7401</v>
      </c>
      <c r="C31063" s="1" t="s">
        <v>896</v>
      </c>
      <c r="D31063" s="1" t="s">
        <v>2025</v>
      </c>
      <c r="E31063" s="1" t="s">
        <v>1535</v>
      </c>
      <c r="F31063" s="1" t="s">
        <v>30</v>
      </c>
      <c r="G31063" s="1" t="s">
        <v>7418</v>
      </c>
      <c r="H31063" s="1" t="s">
        <v>1522</v>
      </c>
      <c r="I31063" s="1" t="s">
        <v>7682</v>
      </c>
      <c r="J31063" s="1" t="s">
        <v>900</v>
      </c>
      <c r="K31063" s="1" t="s">
        <v>96</v>
      </c>
      <c r="L31063" s="1" t="s">
        <v>555</v>
      </c>
      <c r="M31063" s="1" t="s">
        <v>7420</v>
      </c>
      <c r="N31063" s="1" t="s">
        <v>900</v>
      </c>
      <c r="O31063">
        <v>13412923.75</v>
      </c>
      <c r="P31063">
        <v>835053.95</v>
      </c>
      <c r="Q31063">
        <v>0</v>
      </c>
      <c r="R31063">
        <v>0</v>
      </c>
      <c r="S31063">
        <v>0</v>
      </c>
      <c r="T31063">
        <v>0</v>
      </c>
      <c r="U31063">
        <v>13173334.779999999</v>
      </c>
      <c r="V31063">
        <v>915668.23</v>
      </c>
      <c r="W31063">
        <v>1074642.92</v>
      </c>
      <c r="X31063">
        <v>3361435.9</v>
      </c>
      <c r="Y31063">
        <v>14247977.699999999</v>
      </c>
    </row>
    <row r="31064" spans="1:25" x14ac:dyDescent="0.25">
      <c r="A31064">
        <v>31063</v>
      </c>
      <c r="B31064" s="1" t="s">
        <v>2105</v>
      </c>
      <c r="C31064" s="1" t="s">
        <v>173</v>
      </c>
      <c r="D31064" s="1" t="s">
        <v>1779</v>
      </c>
      <c r="E31064" s="1" t="s">
        <v>1779</v>
      </c>
      <c r="F31064" s="1" t="s">
        <v>30</v>
      </c>
      <c r="G31064" s="1" t="s">
        <v>2322</v>
      </c>
      <c r="H31064" s="1" t="s">
        <v>1522</v>
      </c>
      <c r="I31064" s="1" t="s">
        <v>13141</v>
      </c>
      <c r="J31064" s="1" t="s">
        <v>246</v>
      </c>
      <c r="K31064" s="1" t="s">
        <v>41</v>
      </c>
      <c r="L31064" s="1" t="s">
        <v>42</v>
      </c>
      <c r="M31064" s="1" t="s">
        <v>2324</v>
      </c>
      <c r="N31064" s="1" t="s">
        <v>246</v>
      </c>
      <c r="O31064">
        <v>9268095.2699999996</v>
      </c>
      <c r="P31064">
        <v>1410141.48</v>
      </c>
      <c r="Q31064">
        <v>0</v>
      </c>
      <c r="R31064">
        <v>0</v>
      </c>
      <c r="S31064">
        <v>0</v>
      </c>
      <c r="T31064">
        <v>0</v>
      </c>
      <c r="U31064">
        <v>2786.58</v>
      </c>
      <c r="V31064">
        <v>1410141.48</v>
      </c>
      <c r="W31064">
        <v>10675450.17</v>
      </c>
      <c r="X31064">
        <v>5224001.6500000004</v>
      </c>
      <c r="Y31064">
        <v>10678236.75</v>
      </c>
    </row>
    <row r="31065" spans="1:25" x14ac:dyDescent="0.25">
      <c r="A31065">
        <v>31064</v>
      </c>
      <c r="B31065" s="1" t="s">
        <v>7401</v>
      </c>
      <c r="C31065" s="1" t="s">
        <v>896</v>
      </c>
      <c r="D31065" s="1" t="s">
        <v>1781</v>
      </c>
      <c r="E31065" s="1" t="s">
        <v>2025</v>
      </c>
      <c r="F31065" s="1" t="s">
        <v>30</v>
      </c>
      <c r="G31065" s="1" t="s">
        <v>7405</v>
      </c>
      <c r="H31065" s="1" t="s">
        <v>1522</v>
      </c>
      <c r="I31065" s="1" t="s">
        <v>10675</v>
      </c>
      <c r="J31065" s="1" t="s">
        <v>921</v>
      </c>
      <c r="K31065" s="1" t="s">
        <v>96</v>
      </c>
      <c r="L31065" s="1" t="s">
        <v>555</v>
      </c>
      <c r="M31065" s="1" t="s">
        <v>7407</v>
      </c>
      <c r="N31065" s="1" t="s">
        <v>921</v>
      </c>
      <c r="O31065">
        <v>0</v>
      </c>
      <c r="P31065">
        <v>0</v>
      </c>
      <c r="Q31065">
        <v>0</v>
      </c>
      <c r="R31065">
        <v>0</v>
      </c>
      <c r="S31065">
        <v>0</v>
      </c>
      <c r="T31065">
        <v>0</v>
      </c>
      <c r="U31065">
        <v>0</v>
      </c>
      <c r="V31065">
        <v>0</v>
      </c>
      <c r="W31065">
        <v>0</v>
      </c>
      <c r="X31065">
        <v>13331510.460000001</v>
      </c>
      <c r="Y31065">
        <v>0</v>
      </c>
    </row>
    <row r="31066" spans="1:25" x14ac:dyDescent="0.25">
      <c r="A31066">
        <v>31065</v>
      </c>
      <c r="B31066" s="1" t="s">
        <v>6835</v>
      </c>
      <c r="C31066" s="1" t="s">
        <v>675</v>
      </c>
      <c r="D31066" s="1" t="s">
        <v>1538</v>
      </c>
      <c r="E31066" s="1" t="s">
        <v>1538</v>
      </c>
      <c r="F31066" s="1" t="s">
        <v>30</v>
      </c>
      <c r="G31066" s="1" t="s">
        <v>6836</v>
      </c>
      <c r="H31066" s="1" t="s">
        <v>1522</v>
      </c>
      <c r="I31066" s="1" t="s">
        <v>7270</v>
      </c>
      <c r="J31066" s="1" t="s">
        <v>832</v>
      </c>
      <c r="K31066" s="1" t="s">
        <v>28</v>
      </c>
      <c r="L31066" s="1" t="s">
        <v>29</v>
      </c>
      <c r="M31066" s="1" t="s">
        <v>6838</v>
      </c>
      <c r="N31066" s="1" t="s">
        <v>832</v>
      </c>
      <c r="O31066">
        <v>3187214.12</v>
      </c>
      <c r="P31066">
        <v>8315722.5899999999</v>
      </c>
      <c r="Q31066">
        <v>0</v>
      </c>
      <c r="R31066">
        <v>0</v>
      </c>
      <c r="S31066">
        <v>0</v>
      </c>
      <c r="T31066">
        <v>12220.88</v>
      </c>
      <c r="U31066">
        <v>53726.92</v>
      </c>
      <c r="V31066">
        <v>8315722.5899999999</v>
      </c>
      <c r="W31066">
        <v>11461430.67</v>
      </c>
      <c r="X31066">
        <v>272929070.30000001</v>
      </c>
      <c r="Y31066">
        <v>11515157.59</v>
      </c>
    </row>
    <row r="31067" spans="1:25" x14ac:dyDescent="0.25">
      <c r="A31067">
        <v>31066</v>
      </c>
      <c r="B31067" s="1" t="s">
        <v>4469</v>
      </c>
      <c r="C31067" s="1" t="s">
        <v>303</v>
      </c>
      <c r="D31067" s="1" t="s">
        <v>1538</v>
      </c>
      <c r="E31067" s="1" t="s">
        <v>1535</v>
      </c>
      <c r="F31067" s="1" t="s">
        <v>30</v>
      </c>
      <c r="G31067" s="1" t="s">
        <v>4496</v>
      </c>
      <c r="H31067" s="1" t="s">
        <v>1522</v>
      </c>
      <c r="I31067" s="1" t="s">
        <v>4830</v>
      </c>
      <c r="J31067" s="1" t="s">
        <v>526</v>
      </c>
      <c r="K31067" s="1" t="s">
        <v>25</v>
      </c>
      <c r="L31067" s="1" t="s">
        <v>509</v>
      </c>
      <c r="M31067" s="1" t="s">
        <v>4498</v>
      </c>
      <c r="N31067" s="1" t="s">
        <v>526</v>
      </c>
      <c r="O31067">
        <v>5000000</v>
      </c>
      <c r="P31067">
        <v>371024</v>
      </c>
      <c r="Q31067">
        <v>0</v>
      </c>
      <c r="R31067">
        <v>0</v>
      </c>
      <c r="S31067">
        <v>0</v>
      </c>
      <c r="T31067">
        <v>0</v>
      </c>
      <c r="U31067">
        <v>5370280.25</v>
      </c>
      <c r="V31067">
        <v>0</v>
      </c>
      <c r="W31067">
        <v>743.75</v>
      </c>
      <c r="X31067">
        <v>5012864.3099999996</v>
      </c>
      <c r="Y31067">
        <v>5371024</v>
      </c>
    </row>
    <row r="31068" spans="1:25" x14ac:dyDescent="0.25">
      <c r="A31068">
        <v>31067</v>
      </c>
      <c r="B31068" s="1" t="s">
        <v>6835</v>
      </c>
      <c r="C31068" s="1" t="s">
        <v>675</v>
      </c>
      <c r="D31068" s="1" t="s">
        <v>1584</v>
      </c>
      <c r="E31068" s="1" t="s">
        <v>1538</v>
      </c>
      <c r="F31068" s="1" t="s">
        <v>30</v>
      </c>
      <c r="G31068" s="1" t="s">
        <v>3777</v>
      </c>
      <c r="H31068" s="1" t="s">
        <v>1522</v>
      </c>
      <c r="I31068" s="1" t="s">
        <v>7295</v>
      </c>
      <c r="J31068" s="1" t="s">
        <v>871</v>
      </c>
      <c r="K31068" s="1" t="s">
        <v>28</v>
      </c>
      <c r="L31068" s="1" t="s">
        <v>110</v>
      </c>
      <c r="M31068" s="1" t="s">
        <v>7093</v>
      </c>
      <c r="N31068" s="1" t="s">
        <v>871</v>
      </c>
      <c r="O31068">
        <v>399276.34</v>
      </c>
      <c r="P31068">
        <v>657667.93999999994</v>
      </c>
      <c r="Q31068">
        <v>0</v>
      </c>
      <c r="R31068">
        <v>0</v>
      </c>
      <c r="S31068">
        <v>0</v>
      </c>
      <c r="T31068">
        <v>3271404.23</v>
      </c>
      <c r="U31068">
        <v>3364423.39</v>
      </c>
      <c r="V31068">
        <v>657667.93999999994</v>
      </c>
      <c r="W31068">
        <v>963925.12</v>
      </c>
      <c r="X31068">
        <v>7862355</v>
      </c>
      <c r="Y31068">
        <v>4328348.51</v>
      </c>
    </row>
    <row r="31069" spans="1:25" x14ac:dyDescent="0.25">
      <c r="A31069">
        <v>31068</v>
      </c>
      <c r="B31069" s="1" t="s">
        <v>3757</v>
      </c>
      <c r="C31069" s="1" t="s">
        <v>43</v>
      </c>
      <c r="D31069" s="1" t="s">
        <v>1781</v>
      </c>
      <c r="E31069" s="1" t="s">
        <v>1781</v>
      </c>
      <c r="F31069" s="1" t="s">
        <v>30</v>
      </c>
      <c r="G31069" s="1" t="s">
        <v>1697</v>
      </c>
      <c r="H31069" s="1" t="s">
        <v>1522</v>
      </c>
      <c r="I31069" s="1" t="s">
        <v>13797</v>
      </c>
      <c r="J31069" s="1" t="s">
        <v>1182</v>
      </c>
      <c r="K31069" s="1" t="s">
        <v>34</v>
      </c>
      <c r="L31069" s="1" t="s">
        <v>44</v>
      </c>
      <c r="M31069" s="1" t="s">
        <v>9814</v>
      </c>
      <c r="N31069" s="1" t="s">
        <v>1182</v>
      </c>
      <c r="O31069">
        <v>168011.36</v>
      </c>
      <c r="P31069">
        <v>-168011.36</v>
      </c>
      <c r="Q31069">
        <v>0</v>
      </c>
      <c r="R31069">
        <v>0</v>
      </c>
      <c r="S31069">
        <v>0</v>
      </c>
      <c r="T31069">
        <v>0</v>
      </c>
      <c r="U31069">
        <v>0</v>
      </c>
      <c r="V31069">
        <v>15841.08</v>
      </c>
      <c r="W31069">
        <v>0</v>
      </c>
      <c r="X31069">
        <v>0</v>
      </c>
      <c r="Y31069">
        <v>0</v>
      </c>
    </row>
    <row r="31070" spans="1:25" x14ac:dyDescent="0.25">
      <c r="A31070">
        <v>31069</v>
      </c>
      <c r="B31070" s="1" t="s">
        <v>3763</v>
      </c>
      <c r="C31070" s="1" t="s">
        <v>391</v>
      </c>
      <c r="D31070" s="1" t="s">
        <v>1781</v>
      </c>
      <c r="E31070" s="1" t="s">
        <v>1781</v>
      </c>
      <c r="F31070" s="1" t="s">
        <v>30</v>
      </c>
      <c r="G31070" s="1" t="s">
        <v>3780</v>
      </c>
      <c r="H31070" s="1" t="s">
        <v>1522</v>
      </c>
      <c r="I31070" s="1" t="s">
        <v>13798</v>
      </c>
      <c r="J31070" s="1" t="s">
        <v>401</v>
      </c>
      <c r="K31070" s="1" t="s">
        <v>37</v>
      </c>
      <c r="L31070" s="1" t="s">
        <v>395</v>
      </c>
      <c r="M31070" s="1" t="s">
        <v>3782</v>
      </c>
      <c r="N31070" s="1" t="s">
        <v>401</v>
      </c>
      <c r="O31070">
        <v>2939044.1</v>
      </c>
      <c r="P31070">
        <v>-2939044.1</v>
      </c>
      <c r="Q31070">
        <v>0</v>
      </c>
      <c r="R31070">
        <v>0</v>
      </c>
      <c r="S31070">
        <v>0</v>
      </c>
      <c r="T31070">
        <v>0</v>
      </c>
      <c r="U31070">
        <v>0</v>
      </c>
      <c r="V31070">
        <v>167595.54</v>
      </c>
      <c r="W31070">
        <v>0</v>
      </c>
      <c r="X31070">
        <v>54361.21</v>
      </c>
      <c r="Y31070">
        <v>0</v>
      </c>
    </row>
    <row r="31071" spans="1:25" x14ac:dyDescent="0.25">
      <c r="A31071">
        <v>31070</v>
      </c>
      <c r="B31071" s="1" t="s">
        <v>6738</v>
      </c>
      <c r="C31071" s="1" t="s">
        <v>701</v>
      </c>
      <c r="D31071" s="1" t="s">
        <v>1779</v>
      </c>
      <c r="E31071" s="1" t="s">
        <v>1779</v>
      </c>
      <c r="F31071" s="1" t="s">
        <v>30</v>
      </c>
      <c r="G31071" s="1" t="s">
        <v>7033</v>
      </c>
      <c r="H31071" s="1" t="s">
        <v>1522</v>
      </c>
      <c r="I31071" s="1" t="s">
        <v>12879</v>
      </c>
      <c r="J31071" s="1" t="s">
        <v>1079</v>
      </c>
      <c r="K31071" s="1" t="s">
        <v>101</v>
      </c>
      <c r="L31071" s="1" t="s">
        <v>824</v>
      </c>
      <c r="M31071" s="1" t="s">
        <v>8516</v>
      </c>
      <c r="N31071" s="1" t="s">
        <v>1079</v>
      </c>
      <c r="O31071">
        <v>1094993.58</v>
      </c>
      <c r="P31071">
        <v>279348.36</v>
      </c>
      <c r="Q31071">
        <v>0</v>
      </c>
      <c r="R31071">
        <v>0</v>
      </c>
      <c r="S31071">
        <v>0</v>
      </c>
      <c r="T31071">
        <v>0</v>
      </c>
      <c r="U31071">
        <v>180214</v>
      </c>
      <c r="V31071">
        <v>279348.36</v>
      </c>
      <c r="W31071">
        <v>1194127.94</v>
      </c>
      <c r="X31071">
        <v>7233348.9400000004</v>
      </c>
      <c r="Y31071">
        <v>1374341.94</v>
      </c>
    </row>
    <row r="31072" spans="1:25" x14ac:dyDescent="0.25">
      <c r="A31072">
        <v>31071</v>
      </c>
      <c r="B31072" s="1" t="s">
        <v>2866</v>
      </c>
      <c r="C31072" s="1" t="s">
        <v>90</v>
      </c>
      <c r="D31072" s="1" t="s">
        <v>1538</v>
      </c>
      <c r="E31072" s="1" t="s">
        <v>1538</v>
      </c>
      <c r="F31072" s="1" t="s">
        <v>30</v>
      </c>
      <c r="G31072" s="1" t="s">
        <v>5656</v>
      </c>
      <c r="H31072" s="1" t="s">
        <v>1522</v>
      </c>
      <c r="I31072" s="1" t="s">
        <v>13799</v>
      </c>
      <c r="J31072" s="1" t="s">
        <v>686</v>
      </c>
      <c r="K31072" s="1" t="s">
        <v>92</v>
      </c>
      <c r="L31072" s="1" t="s">
        <v>320</v>
      </c>
      <c r="M31072" s="1" t="s">
        <v>5658</v>
      </c>
      <c r="N31072" s="1" t="s">
        <v>686</v>
      </c>
      <c r="O31072">
        <v>0</v>
      </c>
      <c r="P31072">
        <v>0</v>
      </c>
      <c r="Q31072">
        <v>0</v>
      </c>
      <c r="R31072">
        <v>0</v>
      </c>
      <c r="S31072">
        <v>0</v>
      </c>
      <c r="T31072">
        <v>0</v>
      </c>
      <c r="U31072">
        <v>0</v>
      </c>
      <c r="V31072">
        <v>0</v>
      </c>
      <c r="W31072">
        <v>0</v>
      </c>
      <c r="X31072">
        <v>477892400</v>
      </c>
      <c r="Y31072">
        <v>0</v>
      </c>
    </row>
    <row r="31073" spans="1:25" x14ac:dyDescent="0.25">
      <c r="A31073">
        <v>31072</v>
      </c>
      <c r="B31073" s="1" t="s">
        <v>4469</v>
      </c>
      <c r="C31073" s="1" t="s">
        <v>303</v>
      </c>
      <c r="D31073" s="1" t="s">
        <v>2025</v>
      </c>
      <c r="E31073" s="1" t="s">
        <v>1529</v>
      </c>
      <c r="F31073" s="1" t="s">
        <v>30</v>
      </c>
      <c r="G31073" s="1" t="s">
        <v>4608</v>
      </c>
      <c r="H31073" s="1" t="s">
        <v>1522</v>
      </c>
      <c r="I31073" s="1" t="s">
        <v>4883</v>
      </c>
      <c r="J31073" s="1" t="s">
        <v>518</v>
      </c>
      <c r="K31073" s="1" t="s">
        <v>92</v>
      </c>
      <c r="L31073" s="1" t="s">
        <v>93</v>
      </c>
      <c r="M31073" s="1" t="s">
        <v>4610</v>
      </c>
      <c r="N31073" s="1" t="s">
        <v>518</v>
      </c>
      <c r="O31073">
        <v>3935412.65</v>
      </c>
      <c r="P31073">
        <v>526114.07999999996</v>
      </c>
      <c r="Q31073">
        <v>0</v>
      </c>
      <c r="R31073">
        <v>0</v>
      </c>
      <c r="S31073">
        <v>0</v>
      </c>
      <c r="T31073">
        <v>0</v>
      </c>
      <c r="U31073">
        <v>1913260.59</v>
      </c>
      <c r="V31073">
        <v>526114.07999999996</v>
      </c>
      <c r="W31073">
        <v>2548266.14</v>
      </c>
      <c r="X31073">
        <v>2502602.59</v>
      </c>
      <c r="Y31073">
        <v>4461526.7300000004</v>
      </c>
    </row>
    <row r="31074" spans="1:25" x14ac:dyDescent="0.25">
      <c r="A31074">
        <v>31073</v>
      </c>
      <c r="B31074" s="1" t="s">
        <v>6509</v>
      </c>
      <c r="C31074" s="1" t="s">
        <v>118</v>
      </c>
      <c r="D31074" s="1" t="s">
        <v>1781</v>
      </c>
      <c r="E31074" s="1" t="s">
        <v>1779</v>
      </c>
      <c r="F31074" s="1" t="s">
        <v>30</v>
      </c>
      <c r="G31074" s="1" t="s">
        <v>6572</v>
      </c>
      <c r="H31074" s="1" t="s">
        <v>1522</v>
      </c>
      <c r="I31074" s="1" t="s">
        <v>12270</v>
      </c>
      <c r="J31074" s="1" t="s">
        <v>796</v>
      </c>
      <c r="K31074" s="1" t="s">
        <v>119</v>
      </c>
      <c r="L31074" s="1" t="s">
        <v>127</v>
      </c>
      <c r="M31074" s="1" t="s">
        <v>6574</v>
      </c>
      <c r="N31074" s="1" t="s">
        <v>791</v>
      </c>
      <c r="O31074">
        <v>0</v>
      </c>
      <c r="P31074">
        <v>8711.1</v>
      </c>
      <c r="Q31074">
        <v>0</v>
      </c>
      <c r="R31074">
        <v>0</v>
      </c>
      <c r="S31074">
        <v>0</v>
      </c>
      <c r="T31074">
        <v>0</v>
      </c>
      <c r="U31074">
        <v>0</v>
      </c>
      <c r="V31074">
        <v>8711.1</v>
      </c>
      <c r="W31074">
        <v>8711.1</v>
      </c>
      <c r="X31074">
        <v>0</v>
      </c>
      <c r="Y31074">
        <v>8711.1</v>
      </c>
    </row>
    <row r="31075" spans="1:25" x14ac:dyDescent="0.25">
      <c r="A31075">
        <v>31074</v>
      </c>
      <c r="B31075" s="1" t="s">
        <v>4907</v>
      </c>
      <c r="C31075" s="1" t="s">
        <v>572</v>
      </c>
      <c r="D31075" s="1" t="s">
        <v>1781</v>
      </c>
      <c r="E31075" s="1" t="s">
        <v>1781</v>
      </c>
      <c r="F31075" s="1" t="s">
        <v>30</v>
      </c>
      <c r="G31075" s="1" t="s">
        <v>5015</v>
      </c>
      <c r="H31075" s="1" t="s">
        <v>1522</v>
      </c>
      <c r="I31075" s="1" t="s">
        <v>13800</v>
      </c>
      <c r="J31075" s="1" t="s">
        <v>1303</v>
      </c>
      <c r="K31075" s="1" t="s">
        <v>71</v>
      </c>
      <c r="L31075" s="1" t="s">
        <v>72</v>
      </c>
      <c r="M31075" s="1" t="s">
        <v>5017</v>
      </c>
      <c r="N31075" s="1" t="s">
        <v>606</v>
      </c>
      <c r="O31075">
        <v>182296.89</v>
      </c>
      <c r="P31075">
        <v>-181287.12</v>
      </c>
      <c r="Q31075">
        <v>0</v>
      </c>
      <c r="R31075">
        <v>0</v>
      </c>
      <c r="S31075">
        <v>0</v>
      </c>
      <c r="T31075">
        <v>0</v>
      </c>
      <c r="U31075">
        <v>1009.77</v>
      </c>
      <c r="V31075">
        <v>806258.6</v>
      </c>
      <c r="W31075">
        <v>0</v>
      </c>
      <c r="X31075">
        <v>2981.85</v>
      </c>
      <c r="Y31075">
        <v>1009.77</v>
      </c>
    </row>
    <row r="31076" spans="1:25" x14ac:dyDescent="0.25">
      <c r="A31076">
        <v>31075</v>
      </c>
      <c r="B31076" s="1" t="s">
        <v>6738</v>
      </c>
      <c r="C31076" s="1" t="s">
        <v>701</v>
      </c>
      <c r="D31076" s="1" t="s">
        <v>1538</v>
      </c>
      <c r="E31076" s="1" t="s">
        <v>1538</v>
      </c>
      <c r="F31076" s="1" t="s">
        <v>30</v>
      </c>
      <c r="G31076" s="1" t="s">
        <v>8560</v>
      </c>
      <c r="H31076" s="1" t="s">
        <v>1522</v>
      </c>
      <c r="I31076" s="1" t="s">
        <v>8828</v>
      </c>
      <c r="J31076" s="1" t="s">
        <v>1094</v>
      </c>
      <c r="K31076" s="1" t="s">
        <v>101</v>
      </c>
      <c r="L31076" s="1" t="s">
        <v>824</v>
      </c>
      <c r="M31076" s="1" t="s">
        <v>8562</v>
      </c>
      <c r="N31076" s="1" t="s">
        <v>1094</v>
      </c>
      <c r="O31076">
        <v>3252122.62</v>
      </c>
      <c r="P31076">
        <v>5370184.8200000003</v>
      </c>
      <c r="Q31076">
        <v>0</v>
      </c>
      <c r="R31076">
        <v>0</v>
      </c>
      <c r="S31076">
        <v>0</v>
      </c>
      <c r="T31076">
        <v>1067.43</v>
      </c>
      <c r="U31076">
        <v>5675522.3300000001</v>
      </c>
      <c r="V31076">
        <v>5370184.8200000003</v>
      </c>
      <c r="W31076">
        <v>2947852.54</v>
      </c>
      <c r="X31076">
        <v>71300948.099999994</v>
      </c>
      <c r="Y31076">
        <v>8623374.8699999992</v>
      </c>
    </row>
    <row r="31077" spans="1:25" x14ac:dyDescent="0.25">
      <c r="A31077">
        <v>31076</v>
      </c>
      <c r="B31077" s="1" t="s">
        <v>3757</v>
      </c>
      <c r="C31077" s="1" t="s">
        <v>43</v>
      </c>
      <c r="D31077" s="1" t="s">
        <v>2049</v>
      </c>
      <c r="E31077" s="1" t="s">
        <v>2045</v>
      </c>
      <c r="F31077" s="1" t="s">
        <v>30</v>
      </c>
      <c r="G31077" s="1" t="s">
        <v>9871</v>
      </c>
      <c r="H31077" s="1" t="s">
        <v>1522</v>
      </c>
      <c r="I31077" s="1" t="s">
        <v>9896</v>
      </c>
      <c r="J31077" s="1" t="s">
        <v>1190</v>
      </c>
      <c r="K31077" s="1" t="s">
        <v>96</v>
      </c>
      <c r="L31077" s="1" t="s">
        <v>555</v>
      </c>
      <c r="M31077" s="1" t="s">
        <v>9873</v>
      </c>
      <c r="N31077" s="1" t="s">
        <v>1190</v>
      </c>
      <c r="O31077">
        <v>365942.32</v>
      </c>
      <c r="P31077">
        <v>0</v>
      </c>
      <c r="Q31077">
        <v>0</v>
      </c>
      <c r="R31077">
        <v>0</v>
      </c>
      <c r="S31077">
        <v>0</v>
      </c>
      <c r="T31077">
        <v>0</v>
      </c>
      <c r="U31077">
        <v>0</v>
      </c>
      <c r="V31077">
        <v>0</v>
      </c>
      <c r="W31077">
        <v>365942.32</v>
      </c>
      <c r="X31077">
        <v>73706.759999999995</v>
      </c>
      <c r="Y31077">
        <v>365942.32</v>
      </c>
    </row>
    <row r="31078" spans="1:25" x14ac:dyDescent="0.25">
      <c r="A31078">
        <v>31077</v>
      </c>
      <c r="B31078" s="1" t="s">
        <v>2105</v>
      </c>
      <c r="C31078" s="1" t="s">
        <v>173</v>
      </c>
      <c r="D31078" s="1" t="s">
        <v>1779</v>
      </c>
      <c r="E31078" s="1" t="s">
        <v>1779</v>
      </c>
      <c r="F31078" s="1" t="s">
        <v>30</v>
      </c>
      <c r="G31078" s="1" t="s">
        <v>2266</v>
      </c>
      <c r="H31078" s="1" t="s">
        <v>1522</v>
      </c>
      <c r="I31078" s="1" t="s">
        <v>12422</v>
      </c>
      <c r="J31078" s="1" t="s">
        <v>1218</v>
      </c>
      <c r="K31078" s="1" t="s">
        <v>41</v>
      </c>
      <c r="L31078" s="1" t="s">
        <v>42</v>
      </c>
      <c r="M31078" s="1" t="s">
        <v>2268</v>
      </c>
      <c r="N31078" s="1" t="s">
        <v>228</v>
      </c>
      <c r="O31078">
        <v>2834721.39</v>
      </c>
      <c r="P31078">
        <v>888553.51</v>
      </c>
      <c r="Q31078">
        <v>0</v>
      </c>
      <c r="R31078">
        <v>0</v>
      </c>
      <c r="S31078">
        <v>0</v>
      </c>
      <c r="T31078">
        <v>0</v>
      </c>
      <c r="U31078">
        <v>435062.72</v>
      </c>
      <c r="V31078">
        <v>888553.51</v>
      </c>
      <c r="W31078">
        <v>3288212.18</v>
      </c>
      <c r="X31078">
        <v>91550.5</v>
      </c>
      <c r="Y31078">
        <v>3723274.9</v>
      </c>
    </row>
    <row r="31079" spans="1:25" x14ac:dyDescent="0.25">
      <c r="A31079">
        <v>31078</v>
      </c>
      <c r="B31079" s="1" t="s">
        <v>4907</v>
      </c>
      <c r="C31079" s="1" t="s">
        <v>572</v>
      </c>
      <c r="D31079" s="1" t="s">
        <v>1538</v>
      </c>
      <c r="E31079" s="1" t="s">
        <v>1532</v>
      </c>
      <c r="F31079" s="1" t="s">
        <v>30</v>
      </c>
      <c r="G31079" s="1" t="s">
        <v>4931</v>
      </c>
      <c r="H31079" s="1" t="s">
        <v>1522</v>
      </c>
      <c r="I31079" s="1" t="s">
        <v>5334</v>
      </c>
      <c r="J31079" s="1" t="s">
        <v>586</v>
      </c>
      <c r="K31079" s="1" t="s">
        <v>71</v>
      </c>
      <c r="L31079" s="1" t="s">
        <v>72</v>
      </c>
      <c r="M31079" s="1" t="s">
        <v>4933</v>
      </c>
      <c r="N31079" s="1" t="s">
        <v>586</v>
      </c>
      <c r="O31079">
        <v>171098310.46000001</v>
      </c>
      <c r="P31079">
        <v>2321435.12</v>
      </c>
      <c r="Q31079">
        <v>0</v>
      </c>
      <c r="R31079">
        <v>0</v>
      </c>
      <c r="S31079">
        <v>0</v>
      </c>
      <c r="T31079">
        <v>3027605.96</v>
      </c>
      <c r="U31079">
        <v>144952594.43000001</v>
      </c>
      <c r="V31079">
        <v>2321435.12</v>
      </c>
      <c r="W31079">
        <v>31494757.109999999</v>
      </c>
      <c r="X31079">
        <v>215443448.58000001</v>
      </c>
      <c r="Y31079">
        <v>176447351.53999999</v>
      </c>
    </row>
    <row r="31080" spans="1:25" x14ac:dyDescent="0.25">
      <c r="A31080">
        <v>31079</v>
      </c>
      <c r="B31080" s="1" t="s">
        <v>3757</v>
      </c>
      <c r="C31080" s="1" t="s">
        <v>43</v>
      </c>
      <c r="D31080" s="1" t="s">
        <v>1584</v>
      </c>
      <c r="E31080" s="1" t="s">
        <v>1584</v>
      </c>
      <c r="F31080" s="1" t="s">
        <v>30</v>
      </c>
      <c r="G31080" s="1" t="s">
        <v>3409</v>
      </c>
      <c r="H31080" s="1" t="s">
        <v>1522</v>
      </c>
      <c r="I31080" s="1" t="s">
        <v>10920</v>
      </c>
      <c r="J31080" s="1" t="s">
        <v>1161</v>
      </c>
      <c r="K31080" s="1" t="s">
        <v>160</v>
      </c>
      <c r="L31080" s="1" t="s">
        <v>1138</v>
      </c>
      <c r="M31080" s="1" t="s">
        <v>9656</v>
      </c>
      <c r="N31080" s="1" t="s">
        <v>1161</v>
      </c>
      <c r="O31080">
        <v>275215.55</v>
      </c>
      <c r="P31080">
        <v>15886.89</v>
      </c>
      <c r="Q31080">
        <v>0</v>
      </c>
      <c r="R31080">
        <v>0</v>
      </c>
      <c r="S31080">
        <v>0</v>
      </c>
      <c r="T31080">
        <v>-251</v>
      </c>
      <c r="U31080">
        <v>5717.77</v>
      </c>
      <c r="V31080">
        <v>15886.89</v>
      </c>
      <c r="W31080">
        <v>285133.67</v>
      </c>
      <c r="X31080">
        <v>2211179.5</v>
      </c>
      <c r="Y31080">
        <v>290851.44</v>
      </c>
    </row>
    <row r="31081" spans="1:25" x14ac:dyDescent="0.25">
      <c r="A31081">
        <v>31080</v>
      </c>
      <c r="B31081" s="1" t="s">
        <v>6822</v>
      </c>
      <c r="C31081" s="1" t="s">
        <v>701</v>
      </c>
      <c r="D31081" s="1" t="s">
        <v>2025</v>
      </c>
      <c r="E31081" s="1" t="s">
        <v>1584</v>
      </c>
      <c r="F31081" s="1" t="s">
        <v>30</v>
      </c>
      <c r="G31081" s="1" t="s">
        <v>8440</v>
      </c>
      <c r="H31081" s="1" t="s">
        <v>1522</v>
      </c>
      <c r="I31081" s="1" t="s">
        <v>11081</v>
      </c>
      <c r="J31081" s="1" t="s">
        <v>1060</v>
      </c>
      <c r="K31081" s="1" t="s">
        <v>101</v>
      </c>
      <c r="L31081" s="1" t="s">
        <v>824</v>
      </c>
      <c r="M31081" s="1" t="s">
        <v>8442</v>
      </c>
      <c r="N31081" s="1" t="s">
        <v>1060</v>
      </c>
      <c r="O31081">
        <v>145563670.61000001</v>
      </c>
      <c r="P31081">
        <v>18378766.800000001</v>
      </c>
      <c r="Q31081">
        <v>0</v>
      </c>
      <c r="R31081">
        <v>0</v>
      </c>
      <c r="S31081">
        <v>0</v>
      </c>
      <c r="T31081">
        <v>0</v>
      </c>
      <c r="U31081">
        <v>2572698.7400000002</v>
      </c>
      <c r="V31081">
        <v>18378766.800000001</v>
      </c>
      <c r="W31081">
        <v>161369738.66999999</v>
      </c>
      <c r="X31081">
        <v>24836925.91</v>
      </c>
      <c r="Y31081">
        <v>163942437.41</v>
      </c>
    </row>
    <row r="31082" spans="1:25" x14ac:dyDescent="0.25">
      <c r="A31082">
        <v>31081</v>
      </c>
      <c r="B31082" s="1" t="s">
        <v>8256</v>
      </c>
      <c r="C31082" s="1" t="s">
        <v>701</v>
      </c>
      <c r="D31082" s="1" t="s">
        <v>1584</v>
      </c>
      <c r="E31082" s="1" t="s">
        <v>1584</v>
      </c>
      <c r="F31082" s="1" t="s">
        <v>30</v>
      </c>
      <c r="G31082" s="1" t="s">
        <v>1923</v>
      </c>
      <c r="H31082" s="1" t="s">
        <v>1522</v>
      </c>
      <c r="I31082" s="1" t="s">
        <v>11091</v>
      </c>
      <c r="J31082" s="1" t="s">
        <v>1020</v>
      </c>
      <c r="K31082" s="1" t="s">
        <v>101</v>
      </c>
      <c r="L31082" s="1" t="s">
        <v>824</v>
      </c>
      <c r="M31082" s="1" t="s">
        <v>8267</v>
      </c>
      <c r="N31082" s="1" t="s">
        <v>1020</v>
      </c>
      <c r="O31082">
        <v>257556429.71000001</v>
      </c>
      <c r="P31082">
        <v>34202304.909999996</v>
      </c>
      <c r="Q31082">
        <v>0</v>
      </c>
      <c r="R31082">
        <v>0</v>
      </c>
      <c r="S31082">
        <v>0</v>
      </c>
      <c r="T31082">
        <v>544096.9</v>
      </c>
      <c r="U31082">
        <v>153188295.25</v>
      </c>
      <c r="V31082">
        <v>208187304.91</v>
      </c>
      <c r="W31082">
        <v>139114536.27000001</v>
      </c>
      <c r="X31082">
        <v>536825587.18000001</v>
      </c>
      <c r="Y31082">
        <v>292302831.51999998</v>
      </c>
    </row>
    <row r="31083" spans="1:25" x14ac:dyDescent="0.25">
      <c r="A31083">
        <v>31082</v>
      </c>
      <c r="B31083" s="1" t="s">
        <v>4058</v>
      </c>
      <c r="C31083" s="1" t="s">
        <v>939</v>
      </c>
      <c r="D31083" s="1" t="s">
        <v>1584</v>
      </c>
      <c r="E31083" s="1" t="s">
        <v>1584</v>
      </c>
      <c r="F31083" s="1" t="s">
        <v>30</v>
      </c>
      <c r="G31083" s="1" t="s">
        <v>1661</v>
      </c>
      <c r="H31083" s="1" t="s">
        <v>1522</v>
      </c>
      <c r="I31083" s="1" t="s">
        <v>10749</v>
      </c>
      <c r="J31083" s="1" t="s">
        <v>957</v>
      </c>
      <c r="K31083" s="1" t="s">
        <v>25</v>
      </c>
      <c r="L31083" s="1" t="s">
        <v>659</v>
      </c>
      <c r="M31083" s="1" t="s">
        <v>7758</v>
      </c>
      <c r="N31083" s="1" t="s">
        <v>957</v>
      </c>
      <c r="O31083">
        <v>133061.38</v>
      </c>
      <c r="P31083">
        <v>27750.31</v>
      </c>
      <c r="Q31083">
        <v>0</v>
      </c>
      <c r="R31083">
        <v>0</v>
      </c>
      <c r="S31083">
        <v>0</v>
      </c>
      <c r="T31083">
        <v>-14430.87</v>
      </c>
      <c r="U31083">
        <v>2055.23</v>
      </c>
      <c r="V31083">
        <v>27750.31</v>
      </c>
      <c r="W31083">
        <v>144325.59</v>
      </c>
      <c r="X31083">
        <v>2003388.25</v>
      </c>
      <c r="Y31083">
        <v>146380.82</v>
      </c>
    </row>
    <row r="31084" spans="1:25" x14ac:dyDescent="0.25">
      <c r="A31084">
        <v>31083</v>
      </c>
      <c r="B31084" s="1" t="s">
        <v>3288</v>
      </c>
      <c r="C31084" s="1" t="s">
        <v>319</v>
      </c>
      <c r="D31084" s="1" t="s">
        <v>2032</v>
      </c>
      <c r="E31084" s="1" t="s">
        <v>1781</v>
      </c>
      <c r="F31084" s="1" t="s">
        <v>30</v>
      </c>
      <c r="G31084" s="1" t="s">
        <v>3289</v>
      </c>
      <c r="H31084" s="1" t="s">
        <v>1522</v>
      </c>
      <c r="I31084" s="1" t="s">
        <v>13801</v>
      </c>
      <c r="J31084" s="1" t="s">
        <v>319</v>
      </c>
      <c r="K31084" s="1" t="s">
        <v>92</v>
      </c>
      <c r="L31084" s="1" t="s">
        <v>93</v>
      </c>
      <c r="M31084" s="1" t="s">
        <v>3291</v>
      </c>
      <c r="N31084" s="1" t="s">
        <v>319</v>
      </c>
      <c r="O31084">
        <v>16485.62</v>
      </c>
      <c r="P31084">
        <v>-11555.62</v>
      </c>
      <c r="Q31084">
        <v>0</v>
      </c>
      <c r="R31084">
        <v>0</v>
      </c>
      <c r="S31084">
        <v>0</v>
      </c>
      <c r="T31084">
        <v>0</v>
      </c>
      <c r="U31084">
        <v>4930</v>
      </c>
      <c r="V31084">
        <v>73968</v>
      </c>
      <c r="W31084">
        <v>0</v>
      </c>
      <c r="X31084">
        <v>4930</v>
      </c>
      <c r="Y31084">
        <v>4930</v>
      </c>
    </row>
    <row r="31085" spans="1:25" x14ac:dyDescent="0.25">
      <c r="A31085">
        <v>31084</v>
      </c>
      <c r="B31085" s="1" t="s">
        <v>4907</v>
      </c>
      <c r="C31085" s="1" t="s">
        <v>572</v>
      </c>
      <c r="D31085" s="1" t="s">
        <v>1779</v>
      </c>
      <c r="E31085" s="1" t="s">
        <v>2025</v>
      </c>
      <c r="F31085" s="1" t="s">
        <v>30</v>
      </c>
      <c r="G31085" s="1" t="s">
        <v>5020</v>
      </c>
      <c r="H31085" s="1" t="s">
        <v>1522</v>
      </c>
      <c r="I31085" s="1" t="s">
        <v>11836</v>
      </c>
      <c r="J31085" s="1" t="s">
        <v>1262</v>
      </c>
      <c r="K31085" s="1" t="s">
        <v>71</v>
      </c>
      <c r="L31085" s="1" t="s">
        <v>72</v>
      </c>
      <c r="M31085" s="1" t="s">
        <v>5022</v>
      </c>
      <c r="N31085" s="1" t="s">
        <v>607</v>
      </c>
      <c r="O31085">
        <v>43830.95</v>
      </c>
      <c r="P31085">
        <v>6495.59</v>
      </c>
      <c r="Q31085">
        <v>0</v>
      </c>
      <c r="R31085">
        <v>0</v>
      </c>
      <c r="S31085">
        <v>0</v>
      </c>
      <c r="T31085">
        <v>0</v>
      </c>
      <c r="U31085">
        <v>0</v>
      </c>
      <c r="V31085">
        <v>6495.59</v>
      </c>
      <c r="W31085">
        <v>50326.54</v>
      </c>
      <c r="X31085">
        <v>0</v>
      </c>
      <c r="Y31085">
        <v>50326.54</v>
      </c>
    </row>
    <row r="31086" spans="1:25" x14ac:dyDescent="0.25">
      <c r="A31086">
        <v>31085</v>
      </c>
      <c r="B31086" s="1" t="s">
        <v>6738</v>
      </c>
      <c r="C31086" s="1" t="s">
        <v>701</v>
      </c>
      <c r="D31086" s="1" t="s">
        <v>2032</v>
      </c>
      <c r="E31086" s="1" t="s">
        <v>1781</v>
      </c>
      <c r="F31086" s="1" t="s">
        <v>30</v>
      </c>
      <c r="G31086" s="1" t="s">
        <v>8536</v>
      </c>
      <c r="H31086" s="1" t="s">
        <v>1522</v>
      </c>
      <c r="I31086" s="1" t="s">
        <v>13802</v>
      </c>
      <c r="J31086" s="1" t="s">
        <v>1083</v>
      </c>
      <c r="K31086" s="1" t="s">
        <v>101</v>
      </c>
      <c r="L31086" s="1" t="s">
        <v>824</v>
      </c>
      <c r="M31086" s="1" t="s">
        <v>8538</v>
      </c>
      <c r="N31086" s="1" t="s">
        <v>1083</v>
      </c>
      <c r="O31086">
        <v>77875651.019999996</v>
      </c>
      <c r="P31086">
        <v>-58327516.329999998</v>
      </c>
      <c r="Q31086">
        <v>0</v>
      </c>
      <c r="R31086">
        <v>0</v>
      </c>
      <c r="S31086">
        <v>0</v>
      </c>
      <c r="T31086">
        <v>-2338791.48</v>
      </c>
      <c r="U31086">
        <v>17209343.210000001</v>
      </c>
      <c r="V31086">
        <v>129853760.53</v>
      </c>
      <c r="W31086">
        <v>0</v>
      </c>
      <c r="X31086">
        <v>38312910.909999996</v>
      </c>
      <c r="Y31086">
        <v>17209343.210000001</v>
      </c>
    </row>
    <row r="31087" spans="1:25" x14ac:dyDescent="0.25">
      <c r="A31087">
        <v>31086</v>
      </c>
      <c r="B31087" s="1" t="s">
        <v>4469</v>
      </c>
      <c r="C31087" s="1" t="s">
        <v>303</v>
      </c>
      <c r="D31087" s="1" t="s">
        <v>1781</v>
      </c>
      <c r="E31087" s="1" t="s">
        <v>1779</v>
      </c>
      <c r="F31087" s="1" t="s">
        <v>30</v>
      </c>
      <c r="G31087" s="1" t="s">
        <v>4484</v>
      </c>
      <c r="H31087" s="1" t="s">
        <v>1522</v>
      </c>
      <c r="I31087" s="1" t="s">
        <v>12208</v>
      </c>
      <c r="J31087" s="1" t="s">
        <v>523</v>
      </c>
      <c r="K31087" s="1" t="s">
        <v>25</v>
      </c>
      <c r="L31087" s="1" t="s">
        <v>509</v>
      </c>
      <c r="M31087" s="1" t="s">
        <v>4486</v>
      </c>
      <c r="N31087" s="1" t="s">
        <v>523</v>
      </c>
      <c r="O31087">
        <v>1062768.3500000001</v>
      </c>
      <c r="P31087">
        <v>353451.32</v>
      </c>
      <c r="Q31087">
        <v>0</v>
      </c>
      <c r="R31087">
        <v>0</v>
      </c>
      <c r="S31087">
        <v>0</v>
      </c>
      <c r="T31087">
        <v>0</v>
      </c>
      <c r="U31087">
        <v>5219.22</v>
      </c>
      <c r="V31087">
        <v>353451.32</v>
      </c>
      <c r="W31087">
        <v>1411000.45</v>
      </c>
      <c r="X31087">
        <v>7694.53</v>
      </c>
      <c r="Y31087">
        <v>1416219.67</v>
      </c>
    </row>
    <row r="31088" spans="1:25" x14ac:dyDescent="0.25">
      <c r="A31088">
        <v>31087</v>
      </c>
      <c r="B31088" s="1" t="s">
        <v>6509</v>
      </c>
      <c r="C31088" s="1" t="s">
        <v>118</v>
      </c>
      <c r="D31088" s="1" t="s">
        <v>2032</v>
      </c>
      <c r="E31088" s="1" t="s">
        <v>1779</v>
      </c>
      <c r="F31088" s="1" t="s">
        <v>30</v>
      </c>
      <c r="G31088" s="1" t="s">
        <v>6533</v>
      </c>
      <c r="H31088" s="1" t="s">
        <v>2859</v>
      </c>
      <c r="I31088" s="1" t="s">
        <v>12738</v>
      </c>
      <c r="J31088" s="1" t="s">
        <v>789</v>
      </c>
      <c r="K31088" s="1" t="s">
        <v>119</v>
      </c>
      <c r="L31088" s="1" t="s">
        <v>120</v>
      </c>
      <c r="M31088" s="1" t="s">
        <v>6535</v>
      </c>
      <c r="N31088" s="1" t="s">
        <v>789</v>
      </c>
      <c r="O31088">
        <v>181744.11</v>
      </c>
      <c r="P31088">
        <v>1591444.95</v>
      </c>
      <c r="Q31088">
        <v>0</v>
      </c>
      <c r="R31088">
        <v>0</v>
      </c>
      <c r="S31088">
        <v>0</v>
      </c>
      <c r="T31088">
        <v>0</v>
      </c>
      <c r="U31088">
        <v>0</v>
      </c>
      <c r="V31088">
        <v>1591444.95</v>
      </c>
      <c r="W31088">
        <v>1773189.06</v>
      </c>
      <c r="X31088">
        <v>17756461.629999999</v>
      </c>
      <c r="Y31088">
        <v>1773189.06</v>
      </c>
    </row>
    <row r="31089" spans="1:25" x14ac:dyDescent="0.25">
      <c r="A31089">
        <v>31088</v>
      </c>
      <c r="B31089" s="1" t="s">
        <v>3757</v>
      </c>
      <c r="C31089" s="1" t="s">
        <v>43</v>
      </c>
      <c r="D31089" s="1" t="s">
        <v>1538</v>
      </c>
      <c r="E31089" s="1" t="s">
        <v>1538</v>
      </c>
      <c r="F31089" s="1" t="s">
        <v>30</v>
      </c>
      <c r="G31089" s="1" t="s">
        <v>2157</v>
      </c>
      <c r="H31089" s="1" t="s">
        <v>1522</v>
      </c>
      <c r="I31089" s="1" t="s">
        <v>10011</v>
      </c>
      <c r="J31089" s="1" t="s">
        <v>1199</v>
      </c>
      <c r="K31089" s="1" t="s">
        <v>160</v>
      </c>
      <c r="L31089" s="1" t="s">
        <v>1138</v>
      </c>
      <c r="M31089" s="1" t="s">
        <v>10000</v>
      </c>
      <c r="N31089" s="1" t="s">
        <v>1199</v>
      </c>
      <c r="O31089">
        <v>2</v>
      </c>
      <c r="P31089">
        <v>0</v>
      </c>
      <c r="Q31089">
        <v>0</v>
      </c>
      <c r="R31089">
        <v>0</v>
      </c>
      <c r="S31089">
        <v>0</v>
      </c>
      <c r="T31089">
        <v>0</v>
      </c>
      <c r="U31089">
        <v>0</v>
      </c>
      <c r="V31089">
        <v>0</v>
      </c>
      <c r="W31089">
        <v>2</v>
      </c>
      <c r="X31089">
        <v>15512289.439999999</v>
      </c>
      <c r="Y31089">
        <v>2</v>
      </c>
    </row>
    <row r="31090" spans="1:25" x14ac:dyDescent="0.25">
      <c r="A31090">
        <v>31089</v>
      </c>
      <c r="B31090" s="1" t="s">
        <v>6835</v>
      </c>
      <c r="C31090" s="1" t="s">
        <v>675</v>
      </c>
      <c r="D31090" s="1" t="s">
        <v>1584</v>
      </c>
      <c r="E31090" s="1" t="s">
        <v>1532</v>
      </c>
      <c r="F31090" s="1" t="s">
        <v>30</v>
      </c>
      <c r="G31090" s="1" t="s">
        <v>7027</v>
      </c>
      <c r="H31090" s="1" t="s">
        <v>4058</v>
      </c>
      <c r="I31090" s="1" t="s">
        <v>12499</v>
      </c>
      <c r="J31090" s="1" t="s">
        <v>858</v>
      </c>
      <c r="K31090" s="1" t="s">
        <v>28</v>
      </c>
      <c r="L31090" s="1" t="s">
        <v>131</v>
      </c>
      <c r="M31090" s="1" t="s">
        <v>7029</v>
      </c>
      <c r="N31090" s="1" t="s">
        <v>858</v>
      </c>
      <c r="O31090">
        <v>0</v>
      </c>
      <c r="P31090">
        <v>0</v>
      </c>
      <c r="Q31090">
        <v>0</v>
      </c>
      <c r="R31090">
        <v>0</v>
      </c>
      <c r="S31090">
        <v>0</v>
      </c>
      <c r="T31090">
        <v>0</v>
      </c>
      <c r="U31090">
        <v>0</v>
      </c>
      <c r="V31090">
        <v>0</v>
      </c>
      <c r="W31090">
        <v>0</v>
      </c>
      <c r="X31090">
        <v>179297.28</v>
      </c>
      <c r="Y31090">
        <v>0</v>
      </c>
    </row>
    <row r="31091" spans="1:25" x14ac:dyDescent="0.25">
      <c r="A31091">
        <v>31090</v>
      </c>
      <c r="B31091" s="1" t="s">
        <v>4907</v>
      </c>
      <c r="C31091" s="1" t="s">
        <v>572</v>
      </c>
      <c r="D31091" s="1" t="s">
        <v>1781</v>
      </c>
      <c r="E31091" s="1" t="s">
        <v>2025</v>
      </c>
      <c r="F31091" s="1" t="s">
        <v>30</v>
      </c>
      <c r="G31091" s="1" t="s">
        <v>3336</v>
      </c>
      <c r="H31091" s="1" t="s">
        <v>1522</v>
      </c>
      <c r="I31091" s="1" t="s">
        <v>11936</v>
      </c>
      <c r="J31091" s="1" t="s">
        <v>631</v>
      </c>
      <c r="K31091" s="1" t="s">
        <v>71</v>
      </c>
      <c r="L31091" s="1" t="s">
        <v>72</v>
      </c>
      <c r="M31091" s="1" t="s">
        <v>5063</v>
      </c>
      <c r="N31091" s="1" t="s">
        <v>614</v>
      </c>
      <c r="O31091">
        <v>115986.45</v>
      </c>
      <c r="P31091">
        <v>0</v>
      </c>
      <c r="Q31091">
        <v>0</v>
      </c>
      <c r="R31091">
        <v>0</v>
      </c>
      <c r="S31091">
        <v>0</v>
      </c>
      <c r="T31091">
        <v>0</v>
      </c>
      <c r="U31091">
        <v>0</v>
      </c>
      <c r="V31091">
        <v>0</v>
      </c>
      <c r="W31091">
        <v>115986.45</v>
      </c>
      <c r="X31091">
        <v>0</v>
      </c>
      <c r="Y31091">
        <v>115986.45</v>
      </c>
    </row>
    <row r="31092" spans="1:25" x14ac:dyDescent="0.25">
      <c r="A31092">
        <v>31091</v>
      </c>
      <c r="B31092" s="1" t="s">
        <v>4907</v>
      </c>
      <c r="C31092" s="1" t="s">
        <v>572</v>
      </c>
      <c r="D31092" s="1" t="s">
        <v>1781</v>
      </c>
      <c r="E31092" s="1" t="s">
        <v>1538</v>
      </c>
      <c r="F31092" s="1" t="s">
        <v>30</v>
      </c>
      <c r="G31092" s="1" t="s">
        <v>3336</v>
      </c>
      <c r="H31092" s="1" t="s">
        <v>1522</v>
      </c>
      <c r="I31092" s="1" t="s">
        <v>5336</v>
      </c>
      <c r="J31092" s="1" t="s">
        <v>631</v>
      </c>
      <c r="K31092" s="1" t="s">
        <v>71</v>
      </c>
      <c r="L31092" s="1" t="s">
        <v>72</v>
      </c>
      <c r="M31092" s="1" t="s">
        <v>5063</v>
      </c>
      <c r="N31092" s="1" t="s">
        <v>614</v>
      </c>
      <c r="O31092">
        <v>0.34</v>
      </c>
      <c r="P31092">
        <v>0</v>
      </c>
      <c r="Q31092">
        <v>0</v>
      </c>
      <c r="R31092">
        <v>0</v>
      </c>
      <c r="S31092">
        <v>0</v>
      </c>
      <c r="T31092">
        <v>0</v>
      </c>
      <c r="U31092">
        <v>0</v>
      </c>
      <c r="V31092">
        <v>0</v>
      </c>
      <c r="W31092">
        <v>0.34</v>
      </c>
      <c r="X31092">
        <v>185388.92</v>
      </c>
      <c r="Y31092">
        <v>0.34</v>
      </c>
    </row>
    <row r="31093" spans="1:25" x14ac:dyDescent="0.25">
      <c r="A31093">
        <v>31092</v>
      </c>
      <c r="B31093" s="1" t="s">
        <v>6177</v>
      </c>
      <c r="C31093" s="1" t="s">
        <v>731</v>
      </c>
      <c r="D31093" s="1" t="s">
        <v>1535</v>
      </c>
      <c r="E31093" s="1" t="s">
        <v>1529</v>
      </c>
      <c r="F31093" s="1" t="s">
        <v>30</v>
      </c>
      <c r="G31093" s="1" t="s">
        <v>4982</v>
      </c>
      <c r="H31093" s="1" t="s">
        <v>1522</v>
      </c>
      <c r="I31093" s="1" t="s">
        <v>6178</v>
      </c>
      <c r="J31093" s="1" t="s">
        <v>732</v>
      </c>
      <c r="K31093" s="1" t="s">
        <v>96</v>
      </c>
      <c r="L31093" s="1" t="s">
        <v>176</v>
      </c>
      <c r="M31093" s="1" t="s">
        <v>6179</v>
      </c>
      <c r="N31093" s="1" t="s">
        <v>732</v>
      </c>
      <c r="O31093">
        <v>0</v>
      </c>
      <c r="P31093">
        <v>0</v>
      </c>
      <c r="Q31093">
        <v>101000000</v>
      </c>
      <c r="R31093">
        <v>0</v>
      </c>
      <c r="S31093">
        <v>0</v>
      </c>
      <c r="T31093">
        <v>0</v>
      </c>
      <c r="U31093">
        <v>50563966.32</v>
      </c>
      <c r="V31093">
        <v>0</v>
      </c>
      <c r="W31093">
        <v>50436033.68</v>
      </c>
      <c r="X31093">
        <v>22286015.629999999</v>
      </c>
      <c r="Y31093">
        <v>101000000</v>
      </c>
    </row>
    <row r="31094" spans="1:25" x14ac:dyDescent="0.25">
      <c r="A31094">
        <v>31093</v>
      </c>
      <c r="B31094" s="1" t="s">
        <v>3316</v>
      </c>
      <c r="C31094" s="1" t="s">
        <v>325</v>
      </c>
      <c r="D31094" s="1" t="s">
        <v>1538</v>
      </c>
      <c r="E31094" s="1" t="s">
        <v>1535</v>
      </c>
      <c r="F31094" s="1" t="s">
        <v>30</v>
      </c>
      <c r="G31094" s="1" t="s">
        <v>3329</v>
      </c>
      <c r="H31094" s="1" t="s">
        <v>1522</v>
      </c>
      <c r="I31094" s="1" t="s">
        <v>3330</v>
      </c>
      <c r="J31094" s="1" t="s">
        <v>331</v>
      </c>
      <c r="K31094" s="1" t="s">
        <v>47</v>
      </c>
      <c r="L31094" s="1" t="s">
        <v>48</v>
      </c>
      <c r="M31094" s="1" t="s">
        <v>3331</v>
      </c>
      <c r="N31094" s="1" t="s">
        <v>331</v>
      </c>
      <c r="O31094">
        <v>8139379.5300000003</v>
      </c>
      <c r="P31094">
        <v>10090.86</v>
      </c>
      <c r="Q31094">
        <v>0</v>
      </c>
      <c r="R31094">
        <v>0</v>
      </c>
      <c r="S31094">
        <v>0</v>
      </c>
      <c r="T31094">
        <v>0</v>
      </c>
      <c r="U31094">
        <v>8149469.3899999997</v>
      </c>
      <c r="V31094">
        <v>10090.86</v>
      </c>
      <c r="W31094">
        <v>1</v>
      </c>
      <c r="X31094">
        <v>8347675.2599999998</v>
      </c>
      <c r="Y31094">
        <v>8149470.3899999997</v>
      </c>
    </row>
    <row r="31095" spans="1:25" x14ac:dyDescent="0.25">
      <c r="A31095">
        <v>31094</v>
      </c>
      <c r="B31095" s="1" t="s">
        <v>6738</v>
      </c>
      <c r="C31095" s="1" t="s">
        <v>701</v>
      </c>
      <c r="D31095" s="1" t="s">
        <v>2025</v>
      </c>
      <c r="E31095" s="1" t="s">
        <v>1538</v>
      </c>
      <c r="F31095" s="1" t="s">
        <v>30</v>
      </c>
      <c r="G31095" s="1" t="s">
        <v>8530</v>
      </c>
      <c r="H31095" s="1" t="s">
        <v>1522</v>
      </c>
      <c r="I31095" s="1" t="s">
        <v>8850</v>
      </c>
      <c r="J31095" s="1" t="s">
        <v>1080</v>
      </c>
      <c r="K31095" s="1" t="s">
        <v>101</v>
      </c>
      <c r="L31095" s="1" t="s">
        <v>824</v>
      </c>
      <c r="M31095" s="1" t="s">
        <v>8532</v>
      </c>
      <c r="N31095" s="1" t="s">
        <v>1080</v>
      </c>
      <c r="O31095">
        <v>18519250.52</v>
      </c>
      <c r="P31095">
        <v>11174818.16</v>
      </c>
      <c r="Q31095">
        <v>0</v>
      </c>
      <c r="R31095">
        <v>0</v>
      </c>
      <c r="S31095">
        <v>0</v>
      </c>
      <c r="T31095">
        <v>0</v>
      </c>
      <c r="U31095">
        <v>11434545.789999999</v>
      </c>
      <c r="V31095">
        <v>11174818.16</v>
      </c>
      <c r="W31095">
        <v>18259522.890000001</v>
      </c>
      <c r="X31095">
        <v>637932513.02999997</v>
      </c>
      <c r="Y31095">
        <v>29694068.68</v>
      </c>
    </row>
    <row r="31096" spans="1:25" x14ac:dyDescent="0.25">
      <c r="A31096">
        <v>31095</v>
      </c>
      <c r="B31096" s="1" t="s">
        <v>2878</v>
      </c>
      <c r="C31096" s="1" t="s">
        <v>304</v>
      </c>
      <c r="D31096" s="1" t="s">
        <v>2025</v>
      </c>
      <c r="E31096" s="1" t="s">
        <v>2025</v>
      </c>
      <c r="F31096" s="1" t="s">
        <v>30</v>
      </c>
      <c r="G31096" s="1" t="s">
        <v>5995</v>
      </c>
      <c r="H31096" s="1" t="s">
        <v>1522</v>
      </c>
      <c r="I31096" s="1" t="s">
        <v>12022</v>
      </c>
      <c r="J31096" s="1" t="s">
        <v>710</v>
      </c>
      <c r="K31096" s="1" t="s">
        <v>71</v>
      </c>
      <c r="L31096" s="1" t="s">
        <v>72</v>
      </c>
      <c r="M31096" s="1" t="s">
        <v>5997</v>
      </c>
      <c r="N31096" s="1" t="s">
        <v>710</v>
      </c>
      <c r="O31096">
        <v>708730.83</v>
      </c>
      <c r="P31096">
        <v>493469.98</v>
      </c>
      <c r="Q31096">
        <v>0</v>
      </c>
      <c r="R31096">
        <v>0</v>
      </c>
      <c r="S31096">
        <v>0</v>
      </c>
      <c r="T31096">
        <v>-43016.639999999999</v>
      </c>
      <c r="U31096">
        <v>351109.55</v>
      </c>
      <c r="V31096">
        <v>493469.98</v>
      </c>
      <c r="W31096">
        <v>808074.62</v>
      </c>
      <c r="X31096">
        <v>1044769.44</v>
      </c>
      <c r="Y31096">
        <v>1159184.17</v>
      </c>
    </row>
    <row r="31097" spans="1:25" x14ac:dyDescent="0.25">
      <c r="A31097">
        <v>31096</v>
      </c>
      <c r="B31097" s="1" t="s">
        <v>2105</v>
      </c>
      <c r="C31097" s="1" t="s">
        <v>173</v>
      </c>
      <c r="D31097" s="1" t="s">
        <v>1779</v>
      </c>
      <c r="E31097" s="1" t="s">
        <v>1779</v>
      </c>
      <c r="F31097" s="1" t="s">
        <v>30</v>
      </c>
      <c r="G31097" s="1" t="s">
        <v>4969</v>
      </c>
      <c r="H31097" s="1" t="s">
        <v>1522</v>
      </c>
      <c r="I31097" s="1" t="s">
        <v>12536</v>
      </c>
      <c r="J31097" s="1" t="s">
        <v>293</v>
      </c>
      <c r="K31097" s="1" t="s">
        <v>41</v>
      </c>
      <c r="L31097" s="1" t="s">
        <v>178</v>
      </c>
      <c r="M31097" s="1" t="s">
        <v>12537</v>
      </c>
      <c r="N31097" s="1" t="s">
        <v>293</v>
      </c>
      <c r="O31097">
        <v>176160.73</v>
      </c>
      <c r="P31097">
        <v>0</v>
      </c>
      <c r="Q31097">
        <v>0</v>
      </c>
      <c r="R31097">
        <v>0</v>
      </c>
      <c r="S31097">
        <v>0</v>
      </c>
      <c r="T31097">
        <v>0</v>
      </c>
      <c r="U31097">
        <v>0</v>
      </c>
      <c r="V31097">
        <v>0</v>
      </c>
      <c r="W31097">
        <v>176160.73</v>
      </c>
      <c r="X31097">
        <v>0</v>
      </c>
      <c r="Y31097">
        <v>176160.73</v>
      </c>
    </row>
    <row r="31098" spans="1:25" x14ac:dyDescent="0.25">
      <c r="A31098">
        <v>31097</v>
      </c>
      <c r="B31098" s="1" t="s">
        <v>4469</v>
      </c>
      <c r="C31098" s="1" t="s">
        <v>303</v>
      </c>
      <c r="D31098" s="1" t="s">
        <v>1781</v>
      </c>
      <c r="E31098" s="1" t="s">
        <v>1779</v>
      </c>
      <c r="F31098" s="1" t="s">
        <v>30</v>
      </c>
      <c r="G31098" s="1" t="s">
        <v>12241</v>
      </c>
      <c r="H31098" s="1" t="s">
        <v>1522</v>
      </c>
      <c r="I31098" s="1" t="s">
        <v>12242</v>
      </c>
      <c r="J31098" s="1" t="s">
        <v>517</v>
      </c>
      <c r="K31098" s="1" t="s">
        <v>92</v>
      </c>
      <c r="L31098" s="1" t="s">
        <v>93</v>
      </c>
      <c r="M31098" s="1" t="s">
        <v>12243</v>
      </c>
      <c r="N31098" s="1" t="s">
        <v>517</v>
      </c>
      <c r="O31098">
        <v>0</v>
      </c>
      <c r="P31098">
        <v>0</v>
      </c>
      <c r="Q31098">
        <v>0</v>
      </c>
      <c r="R31098">
        <v>0</v>
      </c>
      <c r="S31098">
        <v>0</v>
      </c>
      <c r="T31098">
        <v>0</v>
      </c>
      <c r="U31098">
        <v>0</v>
      </c>
      <c r="V31098">
        <v>0</v>
      </c>
      <c r="W31098">
        <v>0</v>
      </c>
      <c r="X31098">
        <v>0</v>
      </c>
      <c r="Y31098">
        <v>0</v>
      </c>
    </row>
    <row r="31099" spans="1:25" x14ac:dyDescent="0.25">
      <c r="A31099">
        <v>31098</v>
      </c>
      <c r="B31099" s="1" t="s">
        <v>2878</v>
      </c>
      <c r="C31099" s="1" t="s">
        <v>304</v>
      </c>
      <c r="D31099" s="1" t="s">
        <v>1779</v>
      </c>
      <c r="E31099" s="1" t="s">
        <v>1779</v>
      </c>
      <c r="F31099" s="1" t="s">
        <v>30</v>
      </c>
      <c r="G31099" s="1" t="s">
        <v>5992</v>
      </c>
      <c r="H31099" s="1" t="s">
        <v>1522</v>
      </c>
      <c r="I31099" s="1" t="s">
        <v>12229</v>
      </c>
      <c r="J31099" s="1" t="s">
        <v>1286</v>
      </c>
      <c r="K31099" s="1" t="s">
        <v>71</v>
      </c>
      <c r="L31099" s="1" t="s">
        <v>72</v>
      </c>
      <c r="M31099" s="1" t="s">
        <v>5994</v>
      </c>
      <c r="N31099" s="1" t="s">
        <v>709</v>
      </c>
      <c r="O31099">
        <v>6560645.4199999999</v>
      </c>
      <c r="P31099">
        <v>2206169.0299999998</v>
      </c>
      <c r="Q31099">
        <v>0</v>
      </c>
      <c r="R31099">
        <v>0</v>
      </c>
      <c r="S31099">
        <v>0</v>
      </c>
      <c r="T31099">
        <v>-223326.56</v>
      </c>
      <c r="U31099">
        <v>116192.26</v>
      </c>
      <c r="V31099">
        <v>2206169.0299999998</v>
      </c>
      <c r="W31099">
        <v>8427295.6300000008</v>
      </c>
      <c r="X31099">
        <v>4724763.5999999996</v>
      </c>
      <c r="Y31099">
        <v>8543487.8900000006</v>
      </c>
    </row>
    <row r="31100" spans="1:25" x14ac:dyDescent="0.25">
      <c r="A31100">
        <v>31099</v>
      </c>
      <c r="B31100" s="1" t="s">
        <v>4230</v>
      </c>
      <c r="C31100" s="1" t="s">
        <v>892</v>
      </c>
      <c r="D31100" s="1" t="s">
        <v>1584</v>
      </c>
      <c r="E31100" s="1" t="s">
        <v>1584</v>
      </c>
      <c r="F31100" s="1" t="s">
        <v>30</v>
      </c>
      <c r="G31100" s="1" t="s">
        <v>7352</v>
      </c>
      <c r="H31100" s="1" t="s">
        <v>4469</v>
      </c>
      <c r="I31100" s="1" t="s">
        <v>13803</v>
      </c>
      <c r="J31100" s="1" t="s">
        <v>1002</v>
      </c>
      <c r="K31100" s="1" t="s">
        <v>37</v>
      </c>
      <c r="L31100" s="1" t="s">
        <v>291</v>
      </c>
      <c r="M31100" s="1" t="s">
        <v>7354</v>
      </c>
      <c r="N31100" s="1" t="s">
        <v>893</v>
      </c>
      <c r="O31100">
        <v>7371421.5300000003</v>
      </c>
      <c r="P31100">
        <v>0</v>
      </c>
      <c r="Q31100">
        <v>0</v>
      </c>
      <c r="R31100">
        <v>0</v>
      </c>
      <c r="S31100">
        <v>0</v>
      </c>
      <c r="T31100">
        <v>0</v>
      </c>
      <c r="U31100">
        <v>7371421.5300000003</v>
      </c>
      <c r="V31100">
        <v>0</v>
      </c>
      <c r="W31100">
        <v>0</v>
      </c>
      <c r="X31100">
        <v>7371421.5300000003</v>
      </c>
      <c r="Y31100">
        <v>7371421.5300000003</v>
      </c>
    </row>
    <row r="31101" spans="1:25" x14ac:dyDescent="0.25">
      <c r="A31101">
        <v>31100</v>
      </c>
      <c r="B31101" s="1" t="s">
        <v>3763</v>
      </c>
      <c r="C31101" s="1" t="s">
        <v>391</v>
      </c>
      <c r="D31101" s="1" t="s">
        <v>2025</v>
      </c>
      <c r="E31101" s="1" t="s">
        <v>2025</v>
      </c>
      <c r="F31101" s="1" t="s">
        <v>30</v>
      </c>
      <c r="G31101" s="1" t="s">
        <v>3341</v>
      </c>
      <c r="H31101" s="1" t="s">
        <v>1522</v>
      </c>
      <c r="I31101" s="1" t="s">
        <v>11703</v>
      </c>
      <c r="J31101" s="1" t="s">
        <v>398</v>
      </c>
      <c r="K31101" s="1" t="s">
        <v>37</v>
      </c>
      <c r="L31101" s="1" t="s">
        <v>57</v>
      </c>
      <c r="M31101" s="1" t="s">
        <v>3776</v>
      </c>
      <c r="N31101" s="1" t="s">
        <v>398</v>
      </c>
      <c r="O31101">
        <v>3442740.15</v>
      </c>
      <c r="P31101">
        <v>9876891.7899999991</v>
      </c>
      <c r="Q31101">
        <v>0</v>
      </c>
      <c r="R31101">
        <v>0</v>
      </c>
      <c r="S31101">
        <v>0</v>
      </c>
      <c r="T31101">
        <v>0</v>
      </c>
      <c r="U31101">
        <v>0</v>
      </c>
      <c r="V31101">
        <v>9876891.7899999991</v>
      </c>
      <c r="W31101">
        <v>13319631.939999999</v>
      </c>
      <c r="X31101">
        <v>58764403.399999999</v>
      </c>
      <c r="Y31101">
        <v>13319631.939999999</v>
      </c>
    </row>
    <row r="31102" spans="1:25" x14ac:dyDescent="0.25">
      <c r="A31102">
        <v>31101</v>
      </c>
      <c r="B31102" s="1" t="s">
        <v>3316</v>
      </c>
      <c r="C31102" s="1" t="s">
        <v>325</v>
      </c>
      <c r="D31102" s="1" t="s">
        <v>1584</v>
      </c>
      <c r="E31102" s="1" t="s">
        <v>1535</v>
      </c>
      <c r="F31102" s="1" t="s">
        <v>30</v>
      </c>
      <c r="G31102" s="1" t="s">
        <v>3353</v>
      </c>
      <c r="H31102" s="1" t="s">
        <v>1522</v>
      </c>
      <c r="I31102" s="1" t="s">
        <v>3354</v>
      </c>
      <c r="J31102" s="1" t="s">
        <v>340</v>
      </c>
      <c r="K31102" s="1" t="s">
        <v>47</v>
      </c>
      <c r="L31102" s="1" t="s">
        <v>48</v>
      </c>
      <c r="M31102" s="1" t="s">
        <v>3355</v>
      </c>
      <c r="N31102" s="1" t="s">
        <v>340</v>
      </c>
      <c r="O31102">
        <v>78652585.400000006</v>
      </c>
      <c r="P31102">
        <v>15113549.189999999</v>
      </c>
      <c r="Q31102">
        <v>0</v>
      </c>
      <c r="R31102">
        <v>0</v>
      </c>
      <c r="S31102">
        <v>0</v>
      </c>
      <c r="T31102">
        <v>0</v>
      </c>
      <c r="U31102">
        <v>91863883.049999997</v>
      </c>
      <c r="V31102">
        <v>15113549.189999999</v>
      </c>
      <c r="W31102">
        <v>1902251.54</v>
      </c>
      <c r="X31102">
        <v>503087792.60000002</v>
      </c>
      <c r="Y31102">
        <v>93766134.590000004</v>
      </c>
    </row>
    <row r="31103" spans="1:25" x14ac:dyDescent="0.25">
      <c r="A31103">
        <v>31102</v>
      </c>
      <c r="B31103" s="1" t="s">
        <v>3763</v>
      </c>
      <c r="C31103" s="1" t="s">
        <v>391</v>
      </c>
      <c r="D31103" s="1" t="s">
        <v>1538</v>
      </c>
      <c r="E31103" s="1" t="s">
        <v>1538</v>
      </c>
      <c r="F31103" s="1" t="s">
        <v>30</v>
      </c>
      <c r="G31103" s="1" t="s">
        <v>3837</v>
      </c>
      <c r="H31103" s="1" t="s">
        <v>1522</v>
      </c>
      <c r="I31103" s="1" t="s">
        <v>4026</v>
      </c>
      <c r="J31103" s="1" t="s">
        <v>424</v>
      </c>
      <c r="K31103" s="1" t="s">
        <v>37</v>
      </c>
      <c r="L31103" s="1" t="s">
        <v>57</v>
      </c>
      <c r="M31103" s="1" t="s">
        <v>3839</v>
      </c>
      <c r="N31103" s="1" t="s">
        <v>424</v>
      </c>
      <c r="O31103">
        <v>0</v>
      </c>
      <c r="P31103">
        <v>242958578</v>
      </c>
      <c r="Q31103">
        <v>0</v>
      </c>
      <c r="R31103">
        <v>0</v>
      </c>
      <c r="S31103">
        <v>0</v>
      </c>
      <c r="T31103">
        <v>0</v>
      </c>
      <c r="U31103">
        <v>0</v>
      </c>
      <c r="V31103">
        <v>242958578</v>
      </c>
      <c r="W31103">
        <v>242958578</v>
      </c>
      <c r="X31103">
        <v>527187737</v>
      </c>
      <c r="Y31103">
        <v>242958578</v>
      </c>
    </row>
    <row r="31104" spans="1:25" x14ac:dyDescent="0.25">
      <c r="A31104">
        <v>31103</v>
      </c>
      <c r="B31104" s="1" t="s">
        <v>6509</v>
      </c>
      <c r="C31104" s="1" t="s">
        <v>118</v>
      </c>
      <c r="D31104" s="1" t="s">
        <v>1781</v>
      </c>
      <c r="E31104" s="1" t="s">
        <v>1779</v>
      </c>
      <c r="F31104" s="1" t="s">
        <v>30</v>
      </c>
      <c r="G31104" s="1" t="s">
        <v>4496</v>
      </c>
      <c r="H31104" s="1" t="s">
        <v>1522</v>
      </c>
      <c r="I31104" s="1" t="s">
        <v>12432</v>
      </c>
      <c r="J31104" s="1" t="s">
        <v>1268</v>
      </c>
      <c r="K31104" s="1" t="s">
        <v>119</v>
      </c>
      <c r="L31104" s="1" t="s">
        <v>127</v>
      </c>
      <c r="M31104" s="1" t="s">
        <v>6514</v>
      </c>
      <c r="N31104" s="1" t="s">
        <v>782</v>
      </c>
      <c r="O31104">
        <v>146325.98000000001</v>
      </c>
      <c r="P31104">
        <v>318.43</v>
      </c>
      <c r="Q31104">
        <v>0</v>
      </c>
      <c r="R31104">
        <v>0</v>
      </c>
      <c r="S31104">
        <v>0</v>
      </c>
      <c r="T31104">
        <v>0</v>
      </c>
      <c r="U31104">
        <v>3858.01</v>
      </c>
      <c r="V31104">
        <v>318.43</v>
      </c>
      <c r="W31104">
        <v>142786.4</v>
      </c>
      <c r="X31104">
        <v>3539.58</v>
      </c>
      <c r="Y31104">
        <v>146644.41</v>
      </c>
    </row>
    <row r="31105" spans="1:25" x14ac:dyDescent="0.25">
      <c r="A31105">
        <v>31104</v>
      </c>
      <c r="B31105" s="1" t="s">
        <v>4058</v>
      </c>
      <c r="C31105" s="1" t="s">
        <v>939</v>
      </c>
      <c r="D31105" s="1" t="s">
        <v>1779</v>
      </c>
      <c r="E31105" s="1" t="s">
        <v>1779</v>
      </c>
      <c r="F31105" s="1" t="s">
        <v>30</v>
      </c>
      <c r="G31105" s="1" t="s">
        <v>1575</v>
      </c>
      <c r="H31105" s="1" t="s">
        <v>1522</v>
      </c>
      <c r="I31105" s="1" t="s">
        <v>12411</v>
      </c>
      <c r="J31105" s="1" t="s">
        <v>944</v>
      </c>
      <c r="K31105" s="1" t="s">
        <v>25</v>
      </c>
      <c r="L31105" s="1" t="s">
        <v>659</v>
      </c>
      <c r="M31105" s="1" t="s">
        <v>7722</v>
      </c>
      <c r="N31105" s="1" t="s">
        <v>944</v>
      </c>
      <c r="O31105">
        <v>803479.37</v>
      </c>
      <c r="P31105">
        <v>0</v>
      </c>
      <c r="Q31105">
        <v>0</v>
      </c>
      <c r="R31105">
        <v>0</v>
      </c>
      <c r="S31105">
        <v>0</v>
      </c>
      <c r="T31105">
        <v>-575153.89</v>
      </c>
      <c r="U31105">
        <v>430</v>
      </c>
      <c r="V31105">
        <v>0</v>
      </c>
      <c r="W31105">
        <v>227895.48</v>
      </c>
      <c r="X31105">
        <v>430</v>
      </c>
      <c r="Y31105">
        <v>228325.48</v>
      </c>
    </row>
    <row r="31106" spans="1:25" x14ac:dyDescent="0.25">
      <c r="A31106">
        <v>31105</v>
      </c>
      <c r="B31106" s="1" t="s">
        <v>6809</v>
      </c>
      <c r="C31106" s="1" t="s">
        <v>701</v>
      </c>
      <c r="D31106" s="1" t="s">
        <v>2025</v>
      </c>
      <c r="E31106" s="1" t="s">
        <v>2025</v>
      </c>
      <c r="F31106" s="1" t="s">
        <v>30</v>
      </c>
      <c r="G31106" s="1" t="s">
        <v>8357</v>
      </c>
      <c r="H31106" s="1" t="s">
        <v>1522</v>
      </c>
      <c r="I31106" s="1" t="s">
        <v>11793</v>
      </c>
      <c r="J31106" s="1" t="s">
        <v>1040</v>
      </c>
      <c r="K31106" s="1" t="s">
        <v>101</v>
      </c>
      <c r="L31106" s="1" t="s">
        <v>824</v>
      </c>
      <c r="M31106" s="1" t="s">
        <v>8359</v>
      </c>
      <c r="N31106" s="1" t="s">
        <v>1040</v>
      </c>
      <c r="O31106">
        <v>40796482.32</v>
      </c>
      <c r="P31106">
        <v>6245597.3700000001</v>
      </c>
      <c r="Q31106">
        <v>0</v>
      </c>
      <c r="R31106">
        <v>0</v>
      </c>
      <c r="S31106">
        <v>0</v>
      </c>
      <c r="T31106">
        <v>-2545012.75</v>
      </c>
      <c r="U31106">
        <v>3083593.36</v>
      </c>
      <c r="V31106">
        <v>6245597.3700000001</v>
      </c>
      <c r="W31106">
        <v>41413473.579999998</v>
      </c>
      <c r="X31106">
        <v>21557848.510000002</v>
      </c>
      <c r="Y31106">
        <v>44497066.939999998</v>
      </c>
    </row>
    <row r="31107" spans="1:25" x14ac:dyDescent="0.25">
      <c r="A31107">
        <v>31106</v>
      </c>
      <c r="B31107" s="1" t="s">
        <v>4469</v>
      </c>
      <c r="C31107" s="1" t="s">
        <v>303</v>
      </c>
      <c r="D31107" s="1" t="s">
        <v>2025</v>
      </c>
      <c r="E31107" s="1" t="s">
        <v>1584</v>
      </c>
      <c r="F31107" s="1" t="s">
        <v>30</v>
      </c>
      <c r="G31107" s="1" t="s">
        <v>4490</v>
      </c>
      <c r="H31107" s="1" t="s">
        <v>1522</v>
      </c>
      <c r="I31107" s="1" t="s">
        <v>10745</v>
      </c>
      <c r="J31107" s="1" t="s">
        <v>525</v>
      </c>
      <c r="K31107" s="1" t="s">
        <v>25</v>
      </c>
      <c r="L31107" s="1" t="s">
        <v>509</v>
      </c>
      <c r="M31107" s="1" t="s">
        <v>4492</v>
      </c>
      <c r="N31107" s="1" t="s">
        <v>525</v>
      </c>
      <c r="O31107">
        <v>0</v>
      </c>
      <c r="P31107">
        <v>0</v>
      </c>
      <c r="Q31107">
        <v>0</v>
      </c>
      <c r="R31107">
        <v>0</v>
      </c>
      <c r="S31107">
        <v>0</v>
      </c>
      <c r="T31107">
        <v>0</v>
      </c>
      <c r="U31107">
        <v>0</v>
      </c>
      <c r="V31107">
        <v>0</v>
      </c>
      <c r="W31107">
        <v>0</v>
      </c>
      <c r="X31107">
        <v>164541</v>
      </c>
      <c r="Y31107">
        <v>0</v>
      </c>
    </row>
    <row r="31108" spans="1:25" x14ac:dyDescent="0.25">
      <c r="A31108">
        <v>31107</v>
      </c>
      <c r="B31108" s="1" t="s">
        <v>3757</v>
      </c>
      <c r="C31108" s="1" t="s">
        <v>43</v>
      </c>
      <c r="D31108" s="1" t="s">
        <v>2025</v>
      </c>
      <c r="E31108" s="1" t="s">
        <v>1535</v>
      </c>
      <c r="F31108" s="1" t="s">
        <v>30</v>
      </c>
      <c r="G31108" s="1" t="s">
        <v>7388</v>
      </c>
      <c r="H31108" s="1" t="s">
        <v>6168</v>
      </c>
      <c r="I31108" s="1" t="s">
        <v>7400</v>
      </c>
      <c r="J31108" s="1" t="s">
        <v>895</v>
      </c>
      <c r="K31108" s="1" t="s">
        <v>28</v>
      </c>
      <c r="L31108" s="1" t="s">
        <v>350</v>
      </c>
      <c r="M31108" s="1" t="s">
        <v>7390</v>
      </c>
      <c r="N31108" s="1" t="s">
        <v>895</v>
      </c>
      <c r="O31108">
        <v>29535.360000000001</v>
      </c>
      <c r="P31108">
        <v>0</v>
      </c>
      <c r="Q31108">
        <v>0</v>
      </c>
      <c r="R31108">
        <v>0</v>
      </c>
      <c r="S31108">
        <v>0</v>
      </c>
      <c r="T31108">
        <v>0</v>
      </c>
      <c r="U31108">
        <v>0</v>
      </c>
      <c r="V31108">
        <v>0</v>
      </c>
      <c r="W31108">
        <v>29535.360000000001</v>
      </c>
      <c r="X31108">
        <v>5400</v>
      </c>
      <c r="Y31108">
        <v>29535.360000000001</v>
      </c>
    </row>
    <row r="31109" spans="1:25" x14ac:dyDescent="0.25">
      <c r="A31109">
        <v>31108</v>
      </c>
      <c r="B31109" s="1" t="s">
        <v>4230</v>
      </c>
      <c r="C31109" s="1" t="s">
        <v>892</v>
      </c>
      <c r="D31109" s="1" t="s">
        <v>1781</v>
      </c>
      <c r="E31109" s="1" t="s">
        <v>1781</v>
      </c>
      <c r="F31109" s="1" t="s">
        <v>30</v>
      </c>
      <c r="G31109" s="1" t="s">
        <v>8041</v>
      </c>
      <c r="H31109" s="1" t="s">
        <v>1522</v>
      </c>
      <c r="I31109" s="1" t="s">
        <v>13804</v>
      </c>
      <c r="J31109" s="1" t="s">
        <v>997</v>
      </c>
      <c r="K31109" s="1" t="s">
        <v>37</v>
      </c>
      <c r="L31109" s="1" t="s">
        <v>291</v>
      </c>
      <c r="M31109" s="1" t="s">
        <v>8043</v>
      </c>
      <c r="N31109" s="1" t="s">
        <v>997</v>
      </c>
      <c r="O31109">
        <v>716673.21</v>
      </c>
      <c r="P31109">
        <v>-677136.77</v>
      </c>
      <c r="Q31109">
        <v>0</v>
      </c>
      <c r="R31109">
        <v>0</v>
      </c>
      <c r="S31109">
        <v>0</v>
      </c>
      <c r="T31109">
        <v>0</v>
      </c>
      <c r="U31109">
        <v>39536.44</v>
      </c>
      <c r="V31109">
        <v>1114309.54</v>
      </c>
      <c r="W31109">
        <v>0</v>
      </c>
      <c r="X31109">
        <v>39536.44</v>
      </c>
      <c r="Y31109">
        <v>39536.44</v>
      </c>
    </row>
    <row r="31110" spans="1:25" x14ac:dyDescent="0.25">
      <c r="A31110">
        <v>31109</v>
      </c>
      <c r="B31110" s="1" t="s">
        <v>4122</v>
      </c>
      <c r="C31110" s="1" t="s">
        <v>449</v>
      </c>
      <c r="D31110" s="1" t="s">
        <v>1538</v>
      </c>
      <c r="E31110" s="1" t="s">
        <v>1538</v>
      </c>
      <c r="F31110" s="1" t="s">
        <v>30</v>
      </c>
      <c r="G31110" s="1" t="s">
        <v>4126</v>
      </c>
      <c r="H31110" s="1" t="s">
        <v>1522</v>
      </c>
      <c r="I31110" s="1" t="s">
        <v>4137</v>
      </c>
      <c r="J31110" s="1" t="s">
        <v>452</v>
      </c>
      <c r="K31110" s="1" t="s">
        <v>25</v>
      </c>
      <c r="L31110" s="1" t="s">
        <v>26</v>
      </c>
      <c r="M31110" s="1" t="s">
        <v>4128</v>
      </c>
      <c r="N31110" s="1" t="s">
        <v>452</v>
      </c>
      <c r="O31110">
        <v>232226.53</v>
      </c>
      <c r="P31110">
        <v>240902.02</v>
      </c>
      <c r="Q31110">
        <v>0</v>
      </c>
      <c r="R31110">
        <v>0</v>
      </c>
      <c r="S31110">
        <v>0</v>
      </c>
      <c r="T31110">
        <v>0</v>
      </c>
      <c r="U31110">
        <v>298632.03999999998</v>
      </c>
      <c r="V31110">
        <v>240902.02</v>
      </c>
      <c r="W31110">
        <v>174496.51</v>
      </c>
      <c r="X31110">
        <v>1065902.8700000001</v>
      </c>
      <c r="Y31110">
        <v>473128.55</v>
      </c>
    </row>
    <row r="31111" spans="1:25" x14ac:dyDescent="0.25">
      <c r="A31111">
        <v>31110</v>
      </c>
      <c r="B31111" s="1" t="s">
        <v>7401</v>
      </c>
      <c r="C31111" s="1" t="s">
        <v>896</v>
      </c>
      <c r="D31111" s="1" t="s">
        <v>1535</v>
      </c>
      <c r="E31111" s="1" t="s">
        <v>1529</v>
      </c>
      <c r="F31111" s="1" t="s">
        <v>30</v>
      </c>
      <c r="G31111" s="1" t="s">
        <v>7441</v>
      </c>
      <c r="H31111" s="1" t="s">
        <v>1522</v>
      </c>
      <c r="I31111" s="1" t="s">
        <v>7707</v>
      </c>
      <c r="J31111" s="1" t="s">
        <v>911</v>
      </c>
      <c r="K31111" s="1" t="s">
        <v>96</v>
      </c>
      <c r="L31111" s="1" t="s">
        <v>555</v>
      </c>
      <c r="M31111" s="1" t="s">
        <v>7443</v>
      </c>
      <c r="N31111" s="1" t="s">
        <v>911</v>
      </c>
      <c r="O31111">
        <v>0</v>
      </c>
      <c r="P31111">
        <v>0</v>
      </c>
      <c r="Q31111">
        <v>6777000000</v>
      </c>
      <c r="R31111">
        <v>0</v>
      </c>
      <c r="S31111">
        <v>0</v>
      </c>
      <c r="T31111">
        <v>0</v>
      </c>
      <c r="U31111">
        <v>1893070483</v>
      </c>
      <c r="V31111">
        <v>0</v>
      </c>
      <c r="W31111">
        <v>4883929517</v>
      </c>
      <c r="X31111">
        <v>16326175.029999999</v>
      </c>
      <c r="Y31111">
        <v>6777000000</v>
      </c>
    </row>
    <row r="31112" spans="1:25" x14ac:dyDescent="0.25">
      <c r="A31112">
        <v>31111</v>
      </c>
      <c r="B31112" s="1" t="s">
        <v>6822</v>
      </c>
      <c r="C31112" s="1" t="s">
        <v>701</v>
      </c>
      <c r="D31112" s="1" t="s">
        <v>2025</v>
      </c>
      <c r="E31112" s="1" t="s">
        <v>1538</v>
      </c>
      <c r="F31112" s="1" t="s">
        <v>30</v>
      </c>
      <c r="G31112" s="1" t="s">
        <v>8729</v>
      </c>
      <c r="H31112" s="1" t="s">
        <v>1522</v>
      </c>
      <c r="I31112" s="1" t="s">
        <v>8730</v>
      </c>
      <c r="J31112" s="1" t="s">
        <v>1100</v>
      </c>
      <c r="K31112" s="1" t="s">
        <v>101</v>
      </c>
      <c r="L31112" s="1" t="s">
        <v>824</v>
      </c>
      <c r="M31112" s="1" t="s">
        <v>8731</v>
      </c>
      <c r="N31112" s="1" t="s">
        <v>1100</v>
      </c>
      <c r="O31112">
        <v>589193.75</v>
      </c>
      <c r="P31112">
        <v>28734.400000000001</v>
      </c>
      <c r="Q31112">
        <v>0</v>
      </c>
      <c r="R31112">
        <v>0</v>
      </c>
      <c r="S31112">
        <v>0</v>
      </c>
      <c r="T31112">
        <v>0</v>
      </c>
      <c r="U31112">
        <v>280240.59000000003</v>
      </c>
      <c r="V31112">
        <v>28734.400000000001</v>
      </c>
      <c r="W31112">
        <v>337687.56</v>
      </c>
      <c r="X31112">
        <v>2121157.2599999998</v>
      </c>
      <c r="Y31112">
        <v>617928.15</v>
      </c>
    </row>
    <row r="31113" spans="1:25" x14ac:dyDescent="0.25">
      <c r="A31113">
        <v>31112</v>
      </c>
      <c r="B31113" s="1" t="s">
        <v>3757</v>
      </c>
      <c r="C31113" s="1" t="s">
        <v>43</v>
      </c>
      <c r="D31113" s="1" t="s">
        <v>1584</v>
      </c>
      <c r="E31113" s="1" t="s">
        <v>1535</v>
      </c>
      <c r="F31113" s="1" t="s">
        <v>30</v>
      </c>
      <c r="G31113" s="1" t="s">
        <v>1947</v>
      </c>
      <c r="H31113" s="1" t="s">
        <v>1522</v>
      </c>
      <c r="I31113" s="1" t="s">
        <v>9676</v>
      </c>
      <c r="J31113" s="1" t="s">
        <v>1162</v>
      </c>
      <c r="K31113" s="1" t="s">
        <v>160</v>
      </c>
      <c r="L31113" s="1" t="s">
        <v>1138</v>
      </c>
      <c r="M31113" s="1" t="s">
        <v>9663</v>
      </c>
      <c r="N31113" s="1" t="s">
        <v>1162</v>
      </c>
      <c r="O31113">
        <v>1547844318.1600001</v>
      </c>
      <c r="P31113">
        <v>5544190.1399999997</v>
      </c>
      <c r="Q31113">
        <v>-1353537358.79</v>
      </c>
      <c r="R31113">
        <v>0</v>
      </c>
      <c r="S31113">
        <v>0</v>
      </c>
      <c r="T31113">
        <v>0</v>
      </c>
      <c r="U31113">
        <v>196885217.56999999</v>
      </c>
      <c r="V31113">
        <v>5544190.1399999997</v>
      </c>
      <c r="W31113">
        <v>2965931.94</v>
      </c>
      <c r="X31113">
        <v>45870225.960000001</v>
      </c>
      <c r="Y31113">
        <v>199851149.50999999</v>
      </c>
    </row>
    <row r="31114" spans="1:25" x14ac:dyDescent="0.25">
      <c r="A31114">
        <v>31113</v>
      </c>
      <c r="B31114" s="1" t="s">
        <v>6221</v>
      </c>
      <c r="C31114" s="1" t="s">
        <v>738</v>
      </c>
      <c r="D31114" s="1" t="s">
        <v>1781</v>
      </c>
      <c r="E31114" s="1" t="s">
        <v>1781</v>
      </c>
      <c r="F31114" s="1" t="s">
        <v>30</v>
      </c>
      <c r="G31114" s="1" t="s">
        <v>6228</v>
      </c>
      <c r="H31114" s="1" t="s">
        <v>1522</v>
      </c>
      <c r="I31114" s="1" t="s">
        <v>13805</v>
      </c>
      <c r="J31114" s="1" t="s">
        <v>744</v>
      </c>
      <c r="K31114" s="1" t="s">
        <v>105</v>
      </c>
      <c r="L31114" s="1" t="s">
        <v>740</v>
      </c>
      <c r="M31114" s="1" t="s">
        <v>6230</v>
      </c>
      <c r="N31114" s="1" t="s">
        <v>744</v>
      </c>
      <c r="O31114">
        <v>95816252.950000003</v>
      </c>
      <c r="P31114">
        <v>-88937663.859999999</v>
      </c>
      <c r="Q31114">
        <v>0</v>
      </c>
      <c r="R31114">
        <v>0</v>
      </c>
      <c r="S31114">
        <v>0</v>
      </c>
      <c r="T31114">
        <v>-476.39</v>
      </c>
      <c r="U31114">
        <v>6878112.7000000002</v>
      </c>
      <c r="V31114">
        <v>27548283.710000001</v>
      </c>
      <c r="W31114">
        <v>0</v>
      </c>
      <c r="X31114">
        <v>26825657.850000001</v>
      </c>
      <c r="Y31114">
        <v>6878112.7000000002</v>
      </c>
    </row>
    <row r="31115" spans="1:25" x14ac:dyDescent="0.25">
      <c r="A31115">
        <v>31114</v>
      </c>
      <c r="B31115" s="1" t="s">
        <v>6835</v>
      </c>
      <c r="C31115" s="1" t="s">
        <v>675</v>
      </c>
      <c r="D31115" s="1" t="s">
        <v>2025</v>
      </c>
      <c r="E31115" s="1" t="s">
        <v>2025</v>
      </c>
      <c r="F31115" s="1" t="s">
        <v>30</v>
      </c>
      <c r="G31115" s="1" t="s">
        <v>6324</v>
      </c>
      <c r="H31115" s="1" t="s">
        <v>1522</v>
      </c>
      <c r="I31115" s="1" t="s">
        <v>11480</v>
      </c>
      <c r="J31115" s="1" t="s">
        <v>886</v>
      </c>
      <c r="K31115" s="1" t="s">
        <v>25</v>
      </c>
      <c r="L31115" s="1" t="s">
        <v>442</v>
      </c>
      <c r="M31115" s="1" t="s">
        <v>7101</v>
      </c>
      <c r="N31115" s="1" t="s">
        <v>886</v>
      </c>
      <c r="O31115">
        <v>1371.1</v>
      </c>
      <c r="P31115">
        <v>0</v>
      </c>
      <c r="Q31115">
        <v>0</v>
      </c>
      <c r="R31115">
        <v>0</v>
      </c>
      <c r="S31115">
        <v>0</v>
      </c>
      <c r="T31115">
        <v>0</v>
      </c>
      <c r="U31115">
        <v>0</v>
      </c>
      <c r="V31115">
        <v>0</v>
      </c>
      <c r="W31115">
        <v>1371.1</v>
      </c>
      <c r="X31115">
        <v>0</v>
      </c>
      <c r="Y31115">
        <v>1371.1</v>
      </c>
    </row>
    <row r="31116" spans="1:25" x14ac:dyDescent="0.25">
      <c r="A31116">
        <v>31115</v>
      </c>
      <c r="B31116" s="1" t="s">
        <v>6509</v>
      </c>
      <c r="C31116" s="1" t="s">
        <v>118</v>
      </c>
      <c r="D31116" s="1" t="s">
        <v>1584</v>
      </c>
      <c r="E31116" s="1" t="s">
        <v>1584</v>
      </c>
      <c r="F31116" s="1" t="s">
        <v>30</v>
      </c>
      <c r="G31116" s="1" t="s">
        <v>6697</v>
      </c>
      <c r="H31116" s="1" t="s">
        <v>1522</v>
      </c>
      <c r="I31116" s="1" t="s">
        <v>10411</v>
      </c>
      <c r="J31116" s="1" t="s">
        <v>811</v>
      </c>
      <c r="K31116" s="1" t="s">
        <v>119</v>
      </c>
      <c r="L31116" s="1" t="s">
        <v>141</v>
      </c>
      <c r="M31116" s="1" t="s">
        <v>6699</v>
      </c>
      <c r="N31116" s="1" t="s">
        <v>811</v>
      </c>
      <c r="O31116">
        <v>713585.71</v>
      </c>
      <c r="P31116">
        <v>205967.48</v>
      </c>
      <c r="Q31116">
        <v>0</v>
      </c>
      <c r="R31116">
        <v>0</v>
      </c>
      <c r="S31116">
        <v>0</v>
      </c>
      <c r="T31116">
        <v>-4760.09</v>
      </c>
      <c r="U31116">
        <v>46024.83</v>
      </c>
      <c r="V31116">
        <v>205967.48</v>
      </c>
      <c r="W31116">
        <v>868768.27</v>
      </c>
      <c r="X31116">
        <v>1431345.81</v>
      </c>
      <c r="Y31116">
        <v>914793.1</v>
      </c>
    </row>
    <row r="31117" spans="1:25" x14ac:dyDescent="0.25">
      <c r="A31117">
        <v>31116</v>
      </c>
      <c r="B31117" s="1" t="s">
        <v>4907</v>
      </c>
      <c r="C31117" s="1" t="s">
        <v>572</v>
      </c>
      <c r="D31117" s="1" t="s">
        <v>2025</v>
      </c>
      <c r="E31117" s="1" t="s">
        <v>1538</v>
      </c>
      <c r="F31117" s="1" t="s">
        <v>30</v>
      </c>
      <c r="G31117" s="1" t="s">
        <v>5028</v>
      </c>
      <c r="H31117" s="1" t="s">
        <v>1522</v>
      </c>
      <c r="I31117" s="1" t="s">
        <v>5266</v>
      </c>
      <c r="J31117" s="1" t="s">
        <v>613</v>
      </c>
      <c r="K31117" s="1" t="s">
        <v>119</v>
      </c>
      <c r="L31117" s="1" t="s">
        <v>141</v>
      </c>
      <c r="M31117" s="1" t="s">
        <v>5030</v>
      </c>
      <c r="N31117" s="1" t="s">
        <v>608</v>
      </c>
      <c r="O31117">
        <v>61117.2</v>
      </c>
      <c r="P31117">
        <v>12270.27</v>
      </c>
      <c r="Q31117">
        <v>0</v>
      </c>
      <c r="R31117">
        <v>0</v>
      </c>
      <c r="S31117">
        <v>0</v>
      </c>
      <c r="T31117">
        <v>-5717.12</v>
      </c>
      <c r="U31117">
        <v>14234.35</v>
      </c>
      <c r="V31117">
        <v>12270.27</v>
      </c>
      <c r="W31117">
        <v>53436</v>
      </c>
      <c r="X31117">
        <v>761141.16</v>
      </c>
      <c r="Y31117">
        <v>67670.350000000006</v>
      </c>
    </row>
    <row r="31118" spans="1:25" x14ac:dyDescent="0.25">
      <c r="A31118">
        <v>31117</v>
      </c>
      <c r="B31118" s="1" t="s">
        <v>2105</v>
      </c>
      <c r="C31118" s="1" t="s">
        <v>173</v>
      </c>
      <c r="D31118" s="1" t="s">
        <v>1584</v>
      </c>
      <c r="E31118" s="1" t="s">
        <v>1584</v>
      </c>
      <c r="F31118" s="1" t="s">
        <v>30</v>
      </c>
      <c r="G31118" s="1" t="s">
        <v>2185</v>
      </c>
      <c r="H31118" s="1" t="s">
        <v>1522</v>
      </c>
      <c r="I31118" s="1" t="s">
        <v>10349</v>
      </c>
      <c r="J31118" s="1" t="s">
        <v>204</v>
      </c>
      <c r="K31118" s="1" t="s">
        <v>41</v>
      </c>
      <c r="L31118" s="1" t="s">
        <v>42</v>
      </c>
      <c r="M31118" s="1" t="s">
        <v>2187</v>
      </c>
      <c r="N31118" s="1" t="s">
        <v>204</v>
      </c>
      <c r="O31118">
        <v>0</v>
      </c>
      <c r="P31118">
        <v>0</v>
      </c>
      <c r="Q31118">
        <v>0</v>
      </c>
      <c r="R31118">
        <v>0</v>
      </c>
      <c r="S31118">
        <v>0</v>
      </c>
      <c r="T31118">
        <v>0</v>
      </c>
      <c r="U31118">
        <v>0</v>
      </c>
      <c r="V31118">
        <v>0</v>
      </c>
      <c r="W31118">
        <v>0</v>
      </c>
      <c r="X31118">
        <v>0</v>
      </c>
      <c r="Y31118">
        <v>0</v>
      </c>
    </row>
    <row r="31119" spans="1:25" x14ac:dyDescent="0.25">
      <c r="A31119">
        <v>31118</v>
      </c>
      <c r="B31119" s="1" t="s">
        <v>7401</v>
      </c>
      <c r="C31119" s="1" t="s">
        <v>896</v>
      </c>
      <c r="D31119" s="1" t="s">
        <v>2025</v>
      </c>
      <c r="E31119" s="1" t="s">
        <v>2025</v>
      </c>
      <c r="F31119" s="1" t="s">
        <v>30</v>
      </c>
      <c r="G31119" s="1" t="s">
        <v>7627</v>
      </c>
      <c r="H31119" s="1" t="s">
        <v>1522</v>
      </c>
      <c r="I31119" s="1" t="s">
        <v>12007</v>
      </c>
      <c r="J31119" s="1" t="s">
        <v>933</v>
      </c>
      <c r="K31119" s="1" t="s">
        <v>71</v>
      </c>
      <c r="L31119" s="1" t="s">
        <v>72</v>
      </c>
      <c r="M31119" s="1" t="s">
        <v>7629</v>
      </c>
      <c r="N31119" s="1" t="s">
        <v>933</v>
      </c>
      <c r="O31119">
        <v>795330.5</v>
      </c>
      <c r="P31119">
        <v>18884.689999999999</v>
      </c>
      <c r="Q31119">
        <v>0</v>
      </c>
      <c r="R31119">
        <v>0</v>
      </c>
      <c r="S31119">
        <v>0</v>
      </c>
      <c r="T31119">
        <v>0</v>
      </c>
      <c r="U31119">
        <v>3225.54</v>
      </c>
      <c r="V31119">
        <v>18884.689999999999</v>
      </c>
      <c r="W31119">
        <v>810989.65</v>
      </c>
      <c r="X31119">
        <v>0</v>
      </c>
      <c r="Y31119">
        <v>814215.19</v>
      </c>
    </row>
    <row r="31120" spans="1:25" x14ac:dyDescent="0.25">
      <c r="A31120">
        <v>31119</v>
      </c>
      <c r="B31120" s="1" t="s">
        <v>2878</v>
      </c>
      <c r="C31120" s="1" t="s">
        <v>304</v>
      </c>
      <c r="D31120" s="1" t="s">
        <v>1584</v>
      </c>
      <c r="E31120" s="1" t="s">
        <v>1538</v>
      </c>
      <c r="F31120" s="1" t="s">
        <v>30</v>
      </c>
      <c r="G31120" s="1" t="s">
        <v>3271</v>
      </c>
      <c r="H31120" s="1" t="s">
        <v>1522</v>
      </c>
      <c r="I31120" s="1" t="s">
        <v>10940</v>
      </c>
      <c r="J31120" s="1" t="s">
        <v>721</v>
      </c>
      <c r="K31120" s="1" t="s">
        <v>71</v>
      </c>
      <c r="L31120" s="1" t="s">
        <v>72</v>
      </c>
      <c r="M31120" s="1" t="s">
        <v>6021</v>
      </c>
      <c r="N31120" s="1" t="s">
        <v>721</v>
      </c>
      <c r="O31120">
        <v>253567.03</v>
      </c>
      <c r="P31120">
        <v>321176.74</v>
      </c>
      <c r="Q31120">
        <v>0</v>
      </c>
      <c r="R31120">
        <v>0</v>
      </c>
      <c r="S31120">
        <v>0</v>
      </c>
      <c r="T31120">
        <v>-32458.97</v>
      </c>
      <c r="U31120">
        <v>41287.800000000003</v>
      </c>
      <c r="V31120">
        <v>321176.74</v>
      </c>
      <c r="W31120">
        <v>500997</v>
      </c>
      <c r="X31120">
        <v>3223521.2</v>
      </c>
      <c r="Y31120">
        <v>542284.80000000005</v>
      </c>
    </row>
    <row r="31121" spans="1:25" x14ac:dyDescent="0.25">
      <c r="A31121">
        <v>31120</v>
      </c>
      <c r="B31121" s="1" t="s">
        <v>7401</v>
      </c>
      <c r="C31121" s="1" t="s">
        <v>896</v>
      </c>
      <c r="D31121" s="1" t="s">
        <v>1535</v>
      </c>
      <c r="E31121" s="1" t="s">
        <v>1535</v>
      </c>
      <c r="F31121" s="1" t="s">
        <v>30</v>
      </c>
      <c r="G31121" s="1" t="s">
        <v>10694</v>
      </c>
      <c r="H31121" s="1" t="s">
        <v>1522</v>
      </c>
      <c r="I31121" s="1" t="s">
        <v>13806</v>
      </c>
      <c r="J31121" s="1" t="s">
        <v>1228</v>
      </c>
      <c r="K31121" s="1" t="s">
        <v>34</v>
      </c>
      <c r="L31121" s="1" t="s">
        <v>35</v>
      </c>
      <c r="M31121" s="1" t="s">
        <v>10696</v>
      </c>
      <c r="N31121" s="1" t="s">
        <v>1228</v>
      </c>
      <c r="O31121">
        <v>0</v>
      </c>
      <c r="P31121">
        <v>0</v>
      </c>
      <c r="Q31121">
        <v>30483.53</v>
      </c>
      <c r="R31121">
        <v>0</v>
      </c>
      <c r="S31121">
        <v>0</v>
      </c>
      <c r="T31121">
        <v>0</v>
      </c>
      <c r="U31121">
        <v>30483.53</v>
      </c>
      <c r="V31121">
        <v>0</v>
      </c>
      <c r="W31121">
        <v>0</v>
      </c>
      <c r="X31121">
        <v>30483.53</v>
      </c>
      <c r="Y31121">
        <v>30483.53</v>
      </c>
    </row>
    <row r="31122" spans="1:25" x14ac:dyDescent="0.25">
      <c r="A31122">
        <v>31121</v>
      </c>
      <c r="B31122" s="1" t="s">
        <v>10201</v>
      </c>
      <c r="C31122" s="1" t="s">
        <v>1216</v>
      </c>
      <c r="D31122" s="1" t="s">
        <v>1538</v>
      </c>
      <c r="E31122" s="1" t="s">
        <v>1538</v>
      </c>
      <c r="F31122" s="1" t="s">
        <v>30</v>
      </c>
      <c r="G31122" s="1" t="s">
        <v>10202</v>
      </c>
      <c r="H31122" s="1" t="s">
        <v>1522</v>
      </c>
      <c r="I31122" s="1" t="s">
        <v>10205</v>
      </c>
      <c r="J31122" s="1" t="s">
        <v>1217</v>
      </c>
      <c r="K31122" s="1" t="s">
        <v>28</v>
      </c>
      <c r="L31122" s="1" t="s">
        <v>350</v>
      </c>
      <c r="M31122" s="1" t="s">
        <v>10204</v>
      </c>
      <c r="N31122" s="1" t="s">
        <v>1217</v>
      </c>
      <c r="O31122">
        <v>79426.7</v>
      </c>
      <c r="P31122">
        <v>12370.99</v>
      </c>
      <c r="Q31122">
        <v>0</v>
      </c>
      <c r="R31122">
        <v>0</v>
      </c>
      <c r="S31122">
        <v>0</v>
      </c>
      <c r="T31122">
        <v>0</v>
      </c>
      <c r="U31122">
        <v>68817.58</v>
      </c>
      <c r="V31122">
        <v>12370.99</v>
      </c>
      <c r="W31122">
        <v>22980.11</v>
      </c>
      <c r="X31122">
        <v>641242.64</v>
      </c>
      <c r="Y31122">
        <v>91797.69</v>
      </c>
    </row>
    <row r="31123" spans="1:25" x14ac:dyDescent="0.25">
      <c r="A31123">
        <v>31122</v>
      </c>
      <c r="B31123" s="1" t="s">
        <v>4469</v>
      </c>
      <c r="C31123" s="1" t="s">
        <v>303</v>
      </c>
      <c r="D31123" s="1" t="s">
        <v>2045</v>
      </c>
      <c r="E31123" s="1" t="s">
        <v>1538</v>
      </c>
      <c r="F31123" s="1" t="s">
        <v>30</v>
      </c>
      <c r="G31123" s="1" t="s">
        <v>4608</v>
      </c>
      <c r="H31123" s="1" t="s">
        <v>1522</v>
      </c>
      <c r="I31123" s="1" t="s">
        <v>4906</v>
      </c>
      <c r="J31123" s="1" t="s">
        <v>518</v>
      </c>
      <c r="K31123" s="1" t="s">
        <v>92</v>
      </c>
      <c r="L31123" s="1" t="s">
        <v>93</v>
      </c>
      <c r="M31123" s="1" t="s">
        <v>4610</v>
      </c>
      <c r="N31123" s="1" t="s">
        <v>518</v>
      </c>
      <c r="O31123">
        <v>17.71</v>
      </c>
      <c r="P31123">
        <v>158.58000000000001</v>
      </c>
      <c r="Q31123">
        <v>0</v>
      </c>
      <c r="R31123">
        <v>0</v>
      </c>
      <c r="S31123">
        <v>0</v>
      </c>
      <c r="T31123">
        <v>0</v>
      </c>
      <c r="U31123">
        <v>0</v>
      </c>
      <c r="V31123">
        <v>158.58000000000001</v>
      </c>
      <c r="W31123">
        <v>176.29</v>
      </c>
      <c r="X31123">
        <v>0</v>
      </c>
      <c r="Y31123">
        <v>176.29</v>
      </c>
    </row>
    <row r="31124" spans="1:25" x14ac:dyDescent="0.25">
      <c r="A31124">
        <v>31123</v>
      </c>
      <c r="B31124" s="1" t="s">
        <v>3757</v>
      </c>
      <c r="C31124" s="1" t="s">
        <v>43</v>
      </c>
      <c r="D31124" s="1" t="s">
        <v>2025</v>
      </c>
      <c r="E31124" s="1" t="s">
        <v>2025</v>
      </c>
      <c r="F31124" s="1" t="s">
        <v>30</v>
      </c>
      <c r="G31124" s="1" t="s">
        <v>10095</v>
      </c>
      <c r="H31124" s="1" t="s">
        <v>1522</v>
      </c>
      <c r="I31124" s="1" t="s">
        <v>11861</v>
      </c>
      <c r="J31124" s="1" t="s">
        <v>1212</v>
      </c>
      <c r="K31124" s="1" t="s">
        <v>96</v>
      </c>
      <c r="L31124" s="1" t="s">
        <v>604</v>
      </c>
      <c r="M31124" s="1" t="s">
        <v>10097</v>
      </c>
      <c r="N31124" s="1" t="s">
        <v>1212</v>
      </c>
      <c r="O31124">
        <v>2360841.5699999998</v>
      </c>
      <c r="P31124">
        <v>238819.06</v>
      </c>
      <c r="Q31124">
        <v>0</v>
      </c>
      <c r="R31124">
        <v>0</v>
      </c>
      <c r="S31124">
        <v>0</v>
      </c>
      <c r="T31124">
        <v>0</v>
      </c>
      <c r="U31124">
        <v>140196.10999999999</v>
      </c>
      <c r="V31124">
        <v>238819.06</v>
      </c>
      <c r="W31124">
        <v>2459464.52</v>
      </c>
      <c r="X31124">
        <v>166545.54999999999</v>
      </c>
      <c r="Y31124">
        <v>2599660.63</v>
      </c>
    </row>
    <row r="31125" spans="1:25" x14ac:dyDescent="0.25">
      <c r="A31125">
        <v>31124</v>
      </c>
      <c r="B31125" s="1" t="s">
        <v>2866</v>
      </c>
      <c r="C31125" s="1" t="s">
        <v>90</v>
      </c>
      <c r="D31125" s="1" t="s">
        <v>1535</v>
      </c>
      <c r="E31125" s="1" t="s">
        <v>1519</v>
      </c>
      <c r="F31125" s="1" t="s">
        <v>30</v>
      </c>
      <c r="G31125" s="1" t="s">
        <v>2867</v>
      </c>
      <c r="H31125" s="1" t="s">
        <v>1522</v>
      </c>
      <c r="I31125" s="1" t="s">
        <v>5771</v>
      </c>
      <c r="J31125" s="1" t="s">
        <v>91</v>
      </c>
      <c r="K31125" s="1" t="s">
        <v>92</v>
      </c>
      <c r="L31125" s="1" t="s">
        <v>93</v>
      </c>
      <c r="M31125" s="1" t="s">
        <v>2870</v>
      </c>
      <c r="N31125" s="1" t="s">
        <v>91</v>
      </c>
      <c r="O31125">
        <v>0</v>
      </c>
      <c r="P31125">
        <v>0</v>
      </c>
      <c r="Q31125">
        <v>1979733182</v>
      </c>
      <c r="R31125">
        <v>0</v>
      </c>
      <c r="S31125">
        <v>0</v>
      </c>
      <c r="T31125">
        <v>0</v>
      </c>
      <c r="U31125">
        <v>465004733.10000002</v>
      </c>
      <c r="V31125">
        <v>0</v>
      </c>
      <c r="W31125">
        <v>1514728448.9000001</v>
      </c>
      <c r="X31125">
        <v>429373201.04000002</v>
      </c>
      <c r="Y31125">
        <v>1979733182</v>
      </c>
    </row>
    <row r="31126" spans="1:25" x14ac:dyDescent="0.25">
      <c r="A31126">
        <v>31125</v>
      </c>
      <c r="B31126" s="1" t="s">
        <v>2105</v>
      </c>
      <c r="C31126" s="1" t="s">
        <v>173</v>
      </c>
      <c r="D31126" s="1" t="s">
        <v>1535</v>
      </c>
      <c r="E31126" s="1" t="s">
        <v>1529</v>
      </c>
      <c r="F31126" s="1" t="s">
        <v>30</v>
      </c>
      <c r="G31126" s="1" t="s">
        <v>2136</v>
      </c>
      <c r="H31126" s="1" t="s">
        <v>1522</v>
      </c>
      <c r="I31126" s="1" t="s">
        <v>2137</v>
      </c>
      <c r="J31126" s="1" t="s">
        <v>187</v>
      </c>
      <c r="K31126" s="1" t="s">
        <v>41</v>
      </c>
      <c r="L31126" s="1" t="s">
        <v>178</v>
      </c>
      <c r="M31126" s="1" t="s">
        <v>2138</v>
      </c>
      <c r="N31126" s="1" t="s">
        <v>187</v>
      </c>
      <c r="O31126">
        <v>0</v>
      </c>
      <c r="P31126">
        <v>0</v>
      </c>
      <c r="Q31126">
        <v>5000000</v>
      </c>
      <c r="R31126">
        <v>0</v>
      </c>
      <c r="S31126">
        <v>0</v>
      </c>
      <c r="T31126">
        <v>0</v>
      </c>
      <c r="U31126">
        <v>2001895.63</v>
      </c>
      <c r="V31126">
        <v>0</v>
      </c>
      <c r="W31126">
        <v>2998104.37</v>
      </c>
      <c r="X31126">
        <v>962965.43</v>
      </c>
      <c r="Y31126">
        <v>5000000</v>
      </c>
    </row>
    <row r="31127" spans="1:25" x14ac:dyDescent="0.25">
      <c r="A31127">
        <v>31126</v>
      </c>
      <c r="B31127" s="1" t="s">
        <v>1922</v>
      </c>
      <c r="C31127" s="1" t="s">
        <v>142</v>
      </c>
      <c r="D31127" s="1" t="s">
        <v>1584</v>
      </c>
      <c r="E31127" s="1" t="s">
        <v>1538</v>
      </c>
      <c r="F31127" s="1" t="s">
        <v>30</v>
      </c>
      <c r="G31127" s="1" t="s">
        <v>1950</v>
      </c>
      <c r="H31127" s="1" t="s">
        <v>1522</v>
      </c>
      <c r="I31127" s="1" t="s">
        <v>2024</v>
      </c>
      <c r="J31127" s="1" t="s">
        <v>156</v>
      </c>
      <c r="K31127" s="1" t="s">
        <v>143</v>
      </c>
      <c r="L31127" s="1" t="s">
        <v>144</v>
      </c>
      <c r="M31127" s="1" t="s">
        <v>1952</v>
      </c>
      <c r="N31127" s="1" t="s">
        <v>156</v>
      </c>
      <c r="O31127">
        <v>22964.86</v>
      </c>
      <c r="P31127">
        <v>7846.36</v>
      </c>
      <c r="Q31127">
        <v>0</v>
      </c>
      <c r="R31127">
        <v>0</v>
      </c>
      <c r="S31127">
        <v>0</v>
      </c>
      <c r="T31127">
        <v>0</v>
      </c>
      <c r="U31127">
        <v>0</v>
      </c>
      <c r="V31127">
        <v>7846.36</v>
      </c>
      <c r="W31127">
        <v>30811.22</v>
      </c>
      <c r="X31127">
        <v>23028.7</v>
      </c>
      <c r="Y31127">
        <v>30811.22</v>
      </c>
    </row>
    <row r="31128" spans="1:25" x14ac:dyDescent="0.25">
      <c r="A31128">
        <v>31127</v>
      </c>
      <c r="B31128" s="1" t="s">
        <v>2105</v>
      </c>
      <c r="C31128" s="1" t="s">
        <v>173</v>
      </c>
      <c r="D31128" s="1" t="s">
        <v>1584</v>
      </c>
      <c r="E31128" s="1" t="s">
        <v>1584</v>
      </c>
      <c r="F31128" s="1" t="s">
        <v>30</v>
      </c>
      <c r="G31128" s="1" t="s">
        <v>2266</v>
      </c>
      <c r="H31128" s="1" t="s">
        <v>1522</v>
      </c>
      <c r="I31128" s="1" t="s">
        <v>10330</v>
      </c>
      <c r="J31128" s="1" t="s">
        <v>1218</v>
      </c>
      <c r="K31128" s="1" t="s">
        <v>41</v>
      </c>
      <c r="L31128" s="1" t="s">
        <v>42</v>
      </c>
      <c r="M31128" s="1" t="s">
        <v>2268</v>
      </c>
      <c r="N31128" s="1" t="s">
        <v>228</v>
      </c>
      <c r="O31128">
        <v>631220.6</v>
      </c>
      <c r="P31128">
        <v>1551213.96</v>
      </c>
      <c r="Q31128">
        <v>0</v>
      </c>
      <c r="R31128">
        <v>0</v>
      </c>
      <c r="S31128">
        <v>0</v>
      </c>
      <c r="T31128">
        <v>0</v>
      </c>
      <c r="U31128">
        <v>56440.22</v>
      </c>
      <c r="V31128">
        <v>1551213.96</v>
      </c>
      <c r="W31128">
        <v>2125994.34</v>
      </c>
      <c r="X31128">
        <v>29500899.260000002</v>
      </c>
      <c r="Y31128">
        <v>2182434.56</v>
      </c>
    </row>
    <row r="31129" spans="1:25" x14ac:dyDescent="0.25">
      <c r="A31129">
        <v>31128</v>
      </c>
      <c r="B31129" s="1" t="s">
        <v>6168</v>
      </c>
      <c r="C31129" s="1" t="s">
        <v>729</v>
      </c>
      <c r="D31129" s="1" t="s">
        <v>1781</v>
      </c>
      <c r="E31129" s="1" t="s">
        <v>1781</v>
      </c>
      <c r="F31129" s="1" t="s">
        <v>30</v>
      </c>
      <c r="G31129" s="1" t="s">
        <v>6169</v>
      </c>
      <c r="H31129" s="1" t="s">
        <v>2880</v>
      </c>
      <c r="I31129" s="1" t="s">
        <v>13807</v>
      </c>
      <c r="J31129" s="1" t="s">
        <v>730</v>
      </c>
      <c r="K31129" s="1" t="s">
        <v>71</v>
      </c>
      <c r="L31129" s="1" t="s">
        <v>516</v>
      </c>
      <c r="M31129" s="1" t="s">
        <v>6171</v>
      </c>
      <c r="N31129" s="1" t="s">
        <v>730</v>
      </c>
      <c r="O31129">
        <v>68069.53</v>
      </c>
      <c r="P31129">
        <v>-17123.18</v>
      </c>
      <c r="Q31129">
        <v>0</v>
      </c>
      <c r="R31129">
        <v>0</v>
      </c>
      <c r="S31129">
        <v>0</v>
      </c>
      <c r="T31129">
        <v>0</v>
      </c>
      <c r="U31129">
        <v>50946.35</v>
      </c>
      <c r="V31129">
        <v>85245.48</v>
      </c>
      <c r="W31129">
        <v>0</v>
      </c>
      <c r="X31129">
        <v>700439.57</v>
      </c>
      <c r="Y31129">
        <v>50946.35</v>
      </c>
    </row>
    <row r="31130" spans="1:25" x14ac:dyDescent="0.25">
      <c r="A31130">
        <v>31129</v>
      </c>
      <c r="B31130" s="1" t="s">
        <v>3757</v>
      </c>
      <c r="C31130" s="1" t="s">
        <v>43</v>
      </c>
      <c r="D31130" s="1" t="s">
        <v>1779</v>
      </c>
      <c r="E31130" s="1" t="s">
        <v>1779</v>
      </c>
      <c r="F31130" s="1" t="s">
        <v>30</v>
      </c>
      <c r="G31130" s="1" t="s">
        <v>10115</v>
      </c>
      <c r="H31130" s="1" t="s">
        <v>1522</v>
      </c>
      <c r="I31130" s="1" t="s">
        <v>12882</v>
      </c>
      <c r="J31130" s="1" t="s">
        <v>1214</v>
      </c>
      <c r="K31130" s="1" t="s">
        <v>96</v>
      </c>
      <c r="L31130" s="1" t="s">
        <v>604</v>
      </c>
      <c r="M31130" s="1" t="s">
        <v>10117</v>
      </c>
      <c r="N31130" s="1" t="s">
        <v>1214</v>
      </c>
      <c r="O31130">
        <v>4542046067.8199997</v>
      </c>
      <c r="P31130">
        <v>11637630.720000001</v>
      </c>
      <c r="Q31130">
        <v>0</v>
      </c>
      <c r="R31130">
        <v>0</v>
      </c>
      <c r="S31130">
        <v>0</v>
      </c>
      <c r="T31130">
        <v>0</v>
      </c>
      <c r="U31130">
        <v>287166.59999999998</v>
      </c>
      <c r="V31130">
        <v>11637630.720000001</v>
      </c>
      <c r="W31130">
        <v>4553396531.9399996</v>
      </c>
      <c r="X31130">
        <v>13957284.380000001</v>
      </c>
      <c r="Y31130">
        <v>4553683698.54</v>
      </c>
    </row>
    <row r="31131" spans="1:25" x14ac:dyDescent="0.25">
      <c r="A31131">
        <v>31130</v>
      </c>
      <c r="B31131" s="1" t="s">
        <v>3763</v>
      </c>
      <c r="C31131" s="1" t="s">
        <v>391</v>
      </c>
      <c r="D31131" s="1" t="s">
        <v>2025</v>
      </c>
      <c r="E31131" s="1" t="s">
        <v>1584</v>
      </c>
      <c r="F31131" s="1" t="s">
        <v>30</v>
      </c>
      <c r="G31131" s="1" t="s">
        <v>3341</v>
      </c>
      <c r="H31131" s="1" t="s">
        <v>1522</v>
      </c>
      <c r="I31131" s="1" t="s">
        <v>10842</v>
      </c>
      <c r="J31131" s="1" t="s">
        <v>398</v>
      </c>
      <c r="K31131" s="1" t="s">
        <v>37</v>
      </c>
      <c r="L31131" s="1" t="s">
        <v>57</v>
      </c>
      <c r="M31131" s="1" t="s">
        <v>3776</v>
      </c>
      <c r="N31131" s="1" t="s">
        <v>398</v>
      </c>
      <c r="O31131">
        <v>415611</v>
      </c>
      <c r="P31131">
        <v>0</v>
      </c>
      <c r="Q31131">
        <v>0</v>
      </c>
      <c r="R31131">
        <v>0</v>
      </c>
      <c r="S31131">
        <v>0</v>
      </c>
      <c r="T31131">
        <v>0</v>
      </c>
      <c r="U31131">
        <v>0</v>
      </c>
      <c r="V31131">
        <v>0</v>
      </c>
      <c r="W31131">
        <v>415611</v>
      </c>
      <c r="X31131">
        <v>63031087.890000001</v>
      </c>
      <c r="Y31131">
        <v>415611</v>
      </c>
    </row>
    <row r="31132" spans="1:25" x14ac:dyDescent="0.25">
      <c r="A31132">
        <v>31131</v>
      </c>
      <c r="B31132" s="1" t="s">
        <v>2105</v>
      </c>
      <c r="C31132" s="1" t="s">
        <v>173</v>
      </c>
      <c r="D31132" s="1" t="s">
        <v>1781</v>
      </c>
      <c r="E31132" s="1" t="s">
        <v>1781</v>
      </c>
      <c r="F31132" s="1" t="s">
        <v>30</v>
      </c>
      <c r="G31132" s="1" t="s">
        <v>2206</v>
      </c>
      <c r="H31132" s="1" t="s">
        <v>1522</v>
      </c>
      <c r="I31132" s="1" t="s">
        <v>13808</v>
      </c>
      <c r="J31132" s="1" t="s">
        <v>213</v>
      </c>
      <c r="K31132" s="1" t="s">
        <v>41</v>
      </c>
      <c r="L31132" s="1" t="s">
        <v>178</v>
      </c>
      <c r="M31132" s="1" t="s">
        <v>2208</v>
      </c>
      <c r="N31132" s="1" t="s">
        <v>213</v>
      </c>
      <c r="O31132">
        <v>6622.77</v>
      </c>
      <c r="P31132">
        <v>-6622.77</v>
      </c>
      <c r="Q31132">
        <v>0</v>
      </c>
      <c r="R31132">
        <v>0</v>
      </c>
      <c r="S31132">
        <v>0</v>
      </c>
      <c r="T31132">
        <v>0</v>
      </c>
      <c r="U31132">
        <v>0</v>
      </c>
      <c r="V31132">
        <v>57549.89</v>
      </c>
      <c r="W31132">
        <v>0</v>
      </c>
      <c r="X31132">
        <v>0</v>
      </c>
      <c r="Y31132">
        <v>0</v>
      </c>
    </row>
    <row r="31133" spans="1:25" x14ac:dyDescent="0.25">
      <c r="A31133">
        <v>31132</v>
      </c>
      <c r="B31133" s="1" t="s">
        <v>1518</v>
      </c>
      <c r="C31133" s="1" t="s">
        <v>27</v>
      </c>
      <c r="D31133" s="1" t="s">
        <v>1538</v>
      </c>
      <c r="E31133" s="1" t="s">
        <v>1538</v>
      </c>
      <c r="F31133" s="1" t="s">
        <v>30</v>
      </c>
      <c r="G31133" s="1" t="s">
        <v>1521</v>
      </c>
      <c r="H31133" s="1" t="s">
        <v>1522</v>
      </c>
      <c r="I31133" s="1" t="s">
        <v>1539</v>
      </c>
      <c r="J31133" s="1" t="s">
        <v>31</v>
      </c>
      <c r="K31133" s="1" t="s">
        <v>28</v>
      </c>
      <c r="L31133" s="1" t="s">
        <v>29</v>
      </c>
      <c r="M31133" s="1" t="s">
        <v>1524</v>
      </c>
      <c r="N31133" s="1" t="s">
        <v>31</v>
      </c>
      <c r="O31133">
        <v>6354.67</v>
      </c>
      <c r="P31133">
        <v>76310.5</v>
      </c>
      <c r="Q31133">
        <v>0</v>
      </c>
      <c r="R31133">
        <v>0</v>
      </c>
      <c r="S31133">
        <v>0</v>
      </c>
      <c r="T31133">
        <v>0</v>
      </c>
      <c r="U31133">
        <v>82665.17</v>
      </c>
      <c r="V31133">
        <v>76310.5</v>
      </c>
      <c r="W31133">
        <v>0</v>
      </c>
      <c r="X31133">
        <v>580336.19999999995</v>
      </c>
      <c r="Y31133">
        <v>82665.17</v>
      </c>
    </row>
    <row r="31134" spans="1:25" x14ac:dyDescent="0.25">
      <c r="A31134">
        <v>31133</v>
      </c>
      <c r="B31134" s="1" t="s">
        <v>2105</v>
      </c>
      <c r="C31134" s="1" t="s">
        <v>173</v>
      </c>
      <c r="D31134" s="1" t="s">
        <v>1781</v>
      </c>
      <c r="E31134" s="1" t="s">
        <v>1781</v>
      </c>
      <c r="F31134" s="1" t="s">
        <v>30</v>
      </c>
      <c r="G31134" s="1" t="s">
        <v>2259</v>
      </c>
      <c r="H31134" s="1" t="s">
        <v>1522</v>
      </c>
      <c r="I31134" s="1" t="s">
        <v>13809</v>
      </c>
      <c r="J31134" s="1" t="s">
        <v>226</v>
      </c>
      <c r="K31134" s="1" t="s">
        <v>41</v>
      </c>
      <c r="L31134" s="1" t="s">
        <v>178</v>
      </c>
      <c r="M31134" s="1" t="s">
        <v>2261</v>
      </c>
      <c r="N31134" s="1" t="s">
        <v>226</v>
      </c>
      <c r="O31134">
        <v>1293544.75</v>
      </c>
      <c r="P31134">
        <v>-1070211.31</v>
      </c>
      <c r="Q31134">
        <v>0</v>
      </c>
      <c r="R31134">
        <v>0</v>
      </c>
      <c r="S31134">
        <v>0</v>
      </c>
      <c r="T31134">
        <v>0</v>
      </c>
      <c r="U31134">
        <v>223333.44</v>
      </c>
      <c r="V31134">
        <v>1276608.33</v>
      </c>
      <c r="W31134">
        <v>0</v>
      </c>
      <c r="X31134">
        <v>112719.64</v>
      </c>
      <c r="Y31134">
        <v>223333.44</v>
      </c>
    </row>
    <row r="31135" spans="1:25" x14ac:dyDescent="0.25">
      <c r="A31135">
        <v>31134</v>
      </c>
      <c r="B31135" s="1" t="s">
        <v>4194</v>
      </c>
      <c r="C31135" s="1" t="s">
        <v>462</v>
      </c>
      <c r="D31135" s="1" t="s">
        <v>1535</v>
      </c>
      <c r="E31135" s="1" t="s">
        <v>1535</v>
      </c>
      <c r="F31135" s="1" t="s">
        <v>30</v>
      </c>
      <c r="G31135" s="1" t="s">
        <v>4198</v>
      </c>
      <c r="H31135" s="1" t="s">
        <v>1522</v>
      </c>
      <c r="I31135" s="1" t="s">
        <v>4222</v>
      </c>
      <c r="J31135" s="1" t="s">
        <v>463</v>
      </c>
      <c r="K31135" s="1" t="s">
        <v>96</v>
      </c>
      <c r="L31135" s="1" t="s">
        <v>464</v>
      </c>
      <c r="M31135" s="1" t="s">
        <v>4200</v>
      </c>
      <c r="N31135" s="1" t="s">
        <v>463</v>
      </c>
      <c r="O31135">
        <v>0</v>
      </c>
      <c r="P31135">
        <v>0</v>
      </c>
      <c r="Q31135">
        <v>0</v>
      </c>
      <c r="R31135">
        <v>0</v>
      </c>
      <c r="S31135">
        <v>0</v>
      </c>
      <c r="T31135">
        <v>146576478.72999999</v>
      </c>
      <c r="U31135">
        <v>145524312.46000001</v>
      </c>
      <c r="V31135">
        <v>0</v>
      </c>
      <c r="W31135">
        <v>1052166.27</v>
      </c>
      <c r="X31135">
        <v>124277977.5</v>
      </c>
      <c r="Y31135">
        <v>146576478.72999999</v>
      </c>
    </row>
    <row r="31136" spans="1:25" x14ac:dyDescent="0.25">
      <c r="A31136">
        <v>31135</v>
      </c>
      <c r="B31136" s="1" t="s">
        <v>6509</v>
      </c>
      <c r="C31136" s="1" t="s">
        <v>118</v>
      </c>
      <c r="D31136" s="1" t="s">
        <v>1781</v>
      </c>
      <c r="E31136" s="1" t="s">
        <v>1781</v>
      </c>
      <c r="F31136" s="1" t="s">
        <v>30</v>
      </c>
      <c r="G31136" s="1" t="s">
        <v>3777</v>
      </c>
      <c r="H31136" s="1" t="s">
        <v>1522</v>
      </c>
      <c r="I31136" s="1" t="s">
        <v>13810</v>
      </c>
      <c r="J31136" s="1" t="s">
        <v>788</v>
      </c>
      <c r="K31136" s="1" t="s">
        <v>119</v>
      </c>
      <c r="L31136" s="1" t="s">
        <v>127</v>
      </c>
      <c r="M31136" s="1" t="s">
        <v>6531</v>
      </c>
      <c r="N31136" s="1" t="s">
        <v>788</v>
      </c>
      <c r="O31136">
        <v>1928856.25</v>
      </c>
      <c r="P31136">
        <v>-1896429.4</v>
      </c>
      <c r="Q31136">
        <v>0</v>
      </c>
      <c r="R31136">
        <v>0</v>
      </c>
      <c r="S31136">
        <v>0</v>
      </c>
      <c r="T31136">
        <v>48553.68</v>
      </c>
      <c r="U31136">
        <v>80980.53</v>
      </c>
      <c r="V31136">
        <v>958016.98</v>
      </c>
      <c r="W31136">
        <v>0</v>
      </c>
      <c r="X31136">
        <v>163550.04999999999</v>
      </c>
      <c r="Y31136">
        <v>80980.53</v>
      </c>
    </row>
    <row r="31137" spans="1:25" x14ac:dyDescent="0.25">
      <c r="A31137">
        <v>31136</v>
      </c>
      <c r="B31137" s="1" t="s">
        <v>2105</v>
      </c>
      <c r="C31137" s="1" t="s">
        <v>173</v>
      </c>
      <c r="D31137" s="1" t="s">
        <v>2025</v>
      </c>
      <c r="E31137" s="1" t="s">
        <v>2025</v>
      </c>
      <c r="F31137" s="1" t="s">
        <v>30</v>
      </c>
      <c r="G31137" s="1" t="s">
        <v>2256</v>
      </c>
      <c r="H31137" s="1" t="s">
        <v>1522</v>
      </c>
      <c r="I31137" s="1" t="s">
        <v>11657</v>
      </c>
      <c r="J31137" s="1" t="s">
        <v>225</v>
      </c>
      <c r="K31137" s="1" t="s">
        <v>41</v>
      </c>
      <c r="L31137" s="1" t="s">
        <v>178</v>
      </c>
      <c r="M31137" s="1" t="s">
        <v>2258</v>
      </c>
      <c r="N31137" s="1" t="s">
        <v>225</v>
      </c>
      <c r="O31137">
        <v>1236756.47</v>
      </c>
      <c r="P31137">
        <v>1208300.75</v>
      </c>
      <c r="Q31137">
        <v>0</v>
      </c>
      <c r="R31137">
        <v>0</v>
      </c>
      <c r="S31137">
        <v>0</v>
      </c>
      <c r="T31137">
        <v>0</v>
      </c>
      <c r="U31137">
        <v>433147.83</v>
      </c>
      <c r="V31137">
        <v>1208300.75</v>
      </c>
      <c r="W31137">
        <v>2011909.39</v>
      </c>
      <c r="X31137">
        <v>694060.93</v>
      </c>
      <c r="Y31137">
        <v>2445057.2200000002</v>
      </c>
    </row>
    <row r="31138" spans="1:25" x14ac:dyDescent="0.25">
      <c r="A31138">
        <v>31137</v>
      </c>
      <c r="B31138" s="1" t="s">
        <v>7901</v>
      </c>
      <c r="C31138" s="1" t="s">
        <v>966</v>
      </c>
      <c r="D31138" s="1" t="s">
        <v>1535</v>
      </c>
      <c r="E31138" s="1" t="s">
        <v>1532</v>
      </c>
      <c r="F31138" s="1" t="s">
        <v>30</v>
      </c>
      <c r="G31138" s="1" t="s">
        <v>1585</v>
      </c>
      <c r="H31138" s="1" t="s">
        <v>1522</v>
      </c>
      <c r="I31138" s="1" t="s">
        <v>7927</v>
      </c>
      <c r="J31138" s="1" t="s">
        <v>967</v>
      </c>
      <c r="K31138" s="1" t="s">
        <v>25</v>
      </c>
      <c r="L31138" s="1" t="s">
        <v>86</v>
      </c>
      <c r="M31138" s="1" t="s">
        <v>7906</v>
      </c>
      <c r="N31138" s="1" t="s">
        <v>967</v>
      </c>
      <c r="O31138">
        <v>0</v>
      </c>
      <c r="P31138">
        <v>0</v>
      </c>
      <c r="Q31138">
        <v>12100000</v>
      </c>
      <c r="R31138">
        <v>0</v>
      </c>
      <c r="S31138">
        <v>0</v>
      </c>
      <c r="T31138">
        <v>0</v>
      </c>
      <c r="U31138">
        <v>10894900.380000001</v>
      </c>
      <c r="V31138">
        <v>0</v>
      </c>
      <c r="W31138">
        <v>1205099.6200000001</v>
      </c>
      <c r="X31138">
        <v>5457738.4100000001</v>
      </c>
      <c r="Y31138">
        <v>12100000</v>
      </c>
    </row>
    <row r="31139" spans="1:25" x14ac:dyDescent="0.25">
      <c r="A31139">
        <v>31138</v>
      </c>
      <c r="B31139" s="1" t="s">
        <v>5571</v>
      </c>
      <c r="C31139" s="1" t="s">
        <v>301</v>
      </c>
      <c r="D31139" s="1" t="s">
        <v>2025</v>
      </c>
      <c r="E31139" s="1" t="s">
        <v>1584</v>
      </c>
      <c r="F31139" s="1" t="s">
        <v>30</v>
      </c>
      <c r="G31139" s="1" t="s">
        <v>5020</v>
      </c>
      <c r="H31139" s="1" t="s">
        <v>1522</v>
      </c>
      <c r="I31139" s="1" t="s">
        <v>5632</v>
      </c>
      <c r="J31139" s="1" t="s">
        <v>670</v>
      </c>
      <c r="K31139" s="1" t="s">
        <v>28</v>
      </c>
      <c r="L31139" s="1" t="s">
        <v>131</v>
      </c>
      <c r="M31139" s="1" t="s">
        <v>5579</v>
      </c>
      <c r="N31139" s="1" t="s">
        <v>670</v>
      </c>
      <c r="O31139">
        <v>224394.05</v>
      </c>
      <c r="P31139">
        <v>50185.79</v>
      </c>
      <c r="Q31139">
        <v>0</v>
      </c>
      <c r="R31139">
        <v>0</v>
      </c>
      <c r="S31139">
        <v>0</v>
      </c>
      <c r="T31139">
        <v>4908.88</v>
      </c>
      <c r="U31139">
        <v>0</v>
      </c>
      <c r="V31139">
        <v>50185.79</v>
      </c>
      <c r="W31139">
        <v>279488.71999999997</v>
      </c>
      <c r="X31139">
        <v>19727.89</v>
      </c>
      <c r="Y31139">
        <v>279488.71999999997</v>
      </c>
    </row>
    <row r="31140" spans="1:25" x14ac:dyDescent="0.25">
      <c r="A31140">
        <v>31139</v>
      </c>
      <c r="B31140" s="1" t="s">
        <v>3757</v>
      </c>
      <c r="C31140" s="1" t="s">
        <v>43</v>
      </c>
      <c r="D31140" s="1" t="s">
        <v>1538</v>
      </c>
      <c r="E31140" s="1" t="s">
        <v>1535</v>
      </c>
      <c r="F31140" s="1" t="s">
        <v>30</v>
      </c>
      <c r="G31140" s="1" t="s">
        <v>9595</v>
      </c>
      <c r="H31140" s="1" t="s">
        <v>1522</v>
      </c>
      <c r="I31140" s="1" t="s">
        <v>9608</v>
      </c>
      <c r="J31140" s="1" t="s">
        <v>1153</v>
      </c>
      <c r="K31140" s="1" t="s">
        <v>160</v>
      </c>
      <c r="L31140" s="1" t="s">
        <v>1138</v>
      </c>
      <c r="M31140" s="1" t="s">
        <v>9597</v>
      </c>
      <c r="N31140" s="1" t="s">
        <v>1153</v>
      </c>
      <c r="O31140">
        <v>9896800</v>
      </c>
      <c r="P31140">
        <v>0</v>
      </c>
      <c r="Q31140">
        <v>0</v>
      </c>
      <c r="R31140">
        <v>0</v>
      </c>
      <c r="S31140">
        <v>0</v>
      </c>
      <c r="T31140">
        <v>0</v>
      </c>
      <c r="U31140">
        <v>9896800</v>
      </c>
      <c r="V31140">
        <v>0</v>
      </c>
      <c r="W31140">
        <v>0</v>
      </c>
      <c r="X31140">
        <v>827247.51</v>
      </c>
      <c r="Y31140">
        <v>9896800</v>
      </c>
    </row>
    <row r="31141" spans="1:25" x14ac:dyDescent="0.25">
      <c r="A31141">
        <v>31140</v>
      </c>
      <c r="B31141" s="1" t="s">
        <v>6738</v>
      </c>
      <c r="C31141" s="1" t="s">
        <v>701</v>
      </c>
      <c r="D31141" s="1" t="s">
        <v>1535</v>
      </c>
      <c r="E31141" s="1" t="s">
        <v>1535</v>
      </c>
      <c r="F31141" s="1" t="s">
        <v>30</v>
      </c>
      <c r="G31141" s="1" t="s">
        <v>8574</v>
      </c>
      <c r="H31141" s="1" t="s">
        <v>1522</v>
      </c>
      <c r="I31141" s="1" t="s">
        <v>8677</v>
      </c>
      <c r="J31141" s="1" t="s">
        <v>1099</v>
      </c>
      <c r="K31141" s="1" t="s">
        <v>101</v>
      </c>
      <c r="L31141" s="1" t="s">
        <v>824</v>
      </c>
      <c r="M31141" s="1" t="s">
        <v>8576</v>
      </c>
      <c r="N31141" s="1" t="s">
        <v>1099</v>
      </c>
      <c r="O31141">
        <v>0</v>
      </c>
      <c r="P31141">
        <v>2900000</v>
      </c>
      <c r="Q31141">
        <v>317870000</v>
      </c>
      <c r="R31141">
        <v>0</v>
      </c>
      <c r="S31141">
        <v>0</v>
      </c>
      <c r="T31141">
        <v>9437529.9800000004</v>
      </c>
      <c r="U31141">
        <v>324280176.67000002</v>
      </c>
      <c r="V31141">
        <v>0</v>
      </c>
      <c r="W31141">
        <v>5927353.3099999996</v>
      </c>
      <c r="X31141">
        <v>186673687.94999999</v>
      </c>
      <c r="Y31141">
        <v>330207529.98000002</v>
      </c>
    </row>
    <row r="31142" spans="1:25" x14ac:dyDescent="0.25">
      <c r="A31142">
        <v>31141</v>
      </c>
      <c r="B31142" s="1" t="s">
        <v>3757</v>
      </c>
      <c r="C31142" s="1" t="s">
        <v>43</v>
      </c>
      <c r="D31142" s="1" t="s">
        <v>1535</v>
      </c>
      <c r="E31142" s="1" t="s">
        <v>1535</v>
      </c>
      <c r="F31142" s="1" t="s">
        <v>30</v>
      </c>
      <c r="G31142" s="1" t="s">
        <v>10104</v>
      </c>
      <c r="H31142" s="1" t="s">
        <v>1522</v>
      </c>
      <c r="I31142" s="1" t="s">
        <v>10112</v>
      </c>
      <c r="J31142" s="1" t="s">
        <v>1213</v>
      </c>
      <c r="K31142" s="1" t="s">
        <v>96</v>
      </c>
      <c r="L31142" s="1" t="s">
        <v>604</v>
      </c>
      <c r="M31142" s="1" t="s">
        <v>10106</v>
      </c>
      <c r="N31142" s="1" t="s">
        <v>1213</v>
      </c>
      <c r="O31142">
        <v>0</v>
      </c>
      <c r="P31142">
        <v>0</v>
      </c>
      <c r="Q31142">
        <v>0</v>
      </c>
      <c r="R31142">
        <v>0</v>
      </c>
      <c r="S31142">
        <v>0</v>
      </c>
      <c r="T31142">
        <v>3764000</v>
      </c>
      <c r="U31142">
        <v>3011515</v>
      </c>
      <c r="V31142">
        <v>0</v>
      </c>
      <c r="W31142">
        <v>752485</v>
      </c>
      <c r="X31142">
        <v>0</v>
      </c>
      <c r="Y31142">
        <v>3764000</v>
      </c>
    </row>
    <row r="31143" spans="1:25" x14ac:dyDescent="0.25">
      <c r="A31143">
        <v>31142</v>
      </c>
      <c r="B31143" s="1" t="s">
        <v>6509</v>
      </c>
      <c r="C31143" s="1" t="s">
        <v>118</v>
      </c>
      <c r="D31143" s="1" t="s">
        <v>1535</v>
      </c>
      <c r="E31143" s="1" t="s">
        <v>1529</v>
      </c>
      <c r="F31143" s="1" t="s">
        <v>30</v>
      </c>
      <c r="G31143" s="1" t="s">
        <v>6518</v>
      </c>
      <c r="H31143" s="1" t="s">
        <v>1522</v>
      </c>
      <c r="I31143" s="1" t="s">
        <v>10408</v>
      </c>
      <c r="J31143" s="1" t="s">
        <v>784</v>
      </c>
      <c r="K31143" s="1" t="s">
        <v>119</v>
      </c>
      <c r="L31143" s="1" t="s">
        <v>127</v>
      </c>
      <c r="M31143" s="1" t="s">
        <v>6520</v>
      </c>
      <c r="N31143" s="1" t="s">
        <v>784</v>
      </c>
      <c r="O31143">
        <v>0</v>
      </c>
      <c r="P31143">
        <v>0</v>
      </c>
      <c r="Q31143">
        <v>0</v>
      </c>
      <c r="R31143">
        <v>0</v>
      </c>
      <c r="S31143">
        <v>0</v>
      </c>
      <c r="T31143">
        <v>0</v>
      </c>
      <c r="U31143">
        <v>0</v>
      </c>
      <c r="V31143">
        <v>0</v>
      </c>
      <c r="W31143">
        <v>0</v>
      </c>
      <c r="X31143">
        <v>0</v>
      </c>
      <c r="Y31143">
        <v>0</v>
      </c>
    </row>
    <row r="31144" spans="1:25" x14ac:dyDescent="0.25">
      <c r="A31144">
        <v>31143</v>
      </c>
      <c r="B31144" s="1" t="s">
        <v>3763</v>
      </c>
      <c r="C31144" s="1" t="s">
        <v>391</v>
      </c>
      <c r="D31144" s="1" t="s">
        <v>1535</v>
      </c>
      <c r="E31144" s="1" t="s">
        <v>1532</v>
      </c>
      <c r="F31144" s="1" t="s">
        <v>30</v>
      </c>
      <c r="G31144" s="1" t="s">
        <v>3798</v>
      </c>
      <c r="H31144" s="1" t="s">
        <v>1522</v>
      </c>
      <c r="I31144" s="1" t="s">
        <v>3799</v>
      </c>
      <c r="J31144" s="1" t="s">
        <v>408</v>
      </c>
      <c r="K31144" s="1" t="s">
        <v>37</v>
      </c>
      <c r="L31144" s="1" t="s">
        <v>38</v>
      </c>
      <c r="M31144" s="1" t="s">
        <v>3800</v>
      </c>
      <c r="N31144" s="1" t="s">
        <v>409</v>
      </c>
      <c r="O31144">
        <v>0</v>
      </c>
      <c r="P31144">
        <v>0</v>
      </c>
      <c r="Q31144">
        <v>8000000</v>
      </c>
      <c r="R31144">
        <v>0</v>
      </c>
      <c r="S31144">
        <v>0</v>
      </c>
      <c r="T31144">
        <v>0</v>
      </c>
      <c r="U31144">
        <v>3913100.47</v>
      </c>
      <c r="V31144">
        <v>0</v>
      </c>
      <c r="W31144">
        <v>4086899.53</v>
      </c>
      <c r="X31144">
        <v>453916.82</v>
      </c>
      <c r="Y31144">
        <v>8000000</v>
      </c>
    </row>
    <row r="31145" spans="1:25" x14ac:dyDescent="0.25">
      <c r="A31145">
        <v>31144</v>
      </c>
      <c r="B31145" s="1" t="s">
        <v>6835</v>
      </c>
      <c r="C31145" s="1" t="s">
        <v>675</v>
      </c>
      <c r="D31145" s="1" t="s">
        <v>1779</v>
      </c>
      <c r="E31145" s="1" t="s">
        <v>1779</v>
      </c>
      <c r="F31145" s="1" t="s">
        <v>30</v>
      </c>
      <c r="G31145" s="1" t="s">
        <v>3740</v>
      </c>
      <c r="H31145" s="1" t="s">
        <v>1522</v>
      </c>
      <c r="I31145" s="1" t="s">
        <v>12767</v>
      </c>
      <c r="J31145" s="1" t="s">
        <v>883</v>
      </c>
      <c r="K31145" s="1" t="s">
        <v>28</v>
      </c>
      <c r="L31145" s="1" t="s">
        <v>110</v>
      </c>
      <c r="M31145" s="1" t="s">
        <v>7090</v>
      </c>
      <c r="N31145" s="1" t="s">
        <v>883</v>
      </c>
      <c r="O31145">
        <v>485201.14</v>
      </c>
      <c r="P31145">
        <v>8381.6200000000008</v>
      </c>
      <c r="Q31145">
        <v>0</v>
      </c>
      <c r="R31145">
        <v>0</v>
      </c>
      <c r="S31145">
        <v>0</v>
      </c>
      <c r="T31145">
        <v>0</v>
      </c>
      <c r="U31145">
        <v>3928.78</v>
      </c>
      <c r="V31145">
        <v>8381.6200000000008</v>
      </c>
      <c r="W31145">
        <v>489653.98</v>
      </c>
      <c r="X31145">
        <v>0.84</v>
      </c>
      <c r="Y31145">
        <v>493582.76</v>
      </c>
    </row>
    <row r="31146" spans="1:25" x14ac:dyDescent="0.25">
      <c r="A31146">
        <v>31145</v>
      </c>
      <c r="B31146" s="1" t="s">
        <v>4194</v>
      </c>
      <c r="C31146" s="1" t="s">
        <v>462</v>
      </c>
      <c r="D31146" s="1" t="s">
        <v>1584</v>
      </c>
      <c r="E31146" s="1" t="s">
        <v>1584</v>
      </c>
      <c r="F31146" s="1" t="s">
        <v>30</v>
      </c>
      <c r="G31146" s="1" t="s">
        <v>2062</v>
      </c>
      <c r="H31146" s="1" t="s">
        <v>1522</v>
      </c>
      <c r="I31146" s="1" t="s">
        <v>10382</v>
      </c>
      <c r="J31146" s="1" t="s">
        <v>468</v>
      </c>
      <c r="K31146" s="1" t="s">
        <v>96</v>
      </c>
      <c r="L31146" s="1" t="s">
        <v>464</v>
      </c>
      <c r="M31146" s="1" t="s">
        <v>4205</v>
      </c>
      <c r="N31146" s="1" t="s">
        <v>468</v>
      </c>
      <c r="O31146">
        <v>1680559.16</v>
      </c>
      <c r="P31146">
        <v>0</v>
      </c>
      <c r="Q31146">
        <v>0</v>
      </c>
      <c r="R31146">
        <v>0</v>
      </c>
      <c r="S31146">
        <v>0</v>
      </c>
      <c r="T31146">
        <v>0</v>
      </c>
      <c r="U31146">
        <v>0</v>
      </c>
      <c r="V31146">
        <v>0</v>
      </c>
      <c r="W31146">
        <v>1680559.16</v>
      </c>
      <c r="X31146">
        <v>0</v>
      </c>
      <c r="Y31146">
        <v>1680559.16</v>
      </c>
    </row>
    <row r="31147" spans="1:25" x14ac:dyDescent="0.25">
      <c r="A31147">
        <v>31146</v>
      </c>
      <c r="B31147" s="1" t="s">
        <v>4058</v>
      </c>
      <c r="C31147" s="1" t="s">
        <v>90</v>
      </c>
      <c r="D31147" s="1" t="s">
        <v>1781</v>
      </c>
      <c r="E31147" s="1" t="s">
        <v>1779</v>
      </c>
      <c r="F31147" s="1" t="s">
        <v>30</v>
      </c>
      <c r="G31147" s="1" t="s">
        <v>5835</v>
      </c>
      <c r="H31147" s="1" t="s">
        <v>1522</v>
      </c>
      <c r="I31147" s="1" t="s">
        <v>12201</v>
      </c>
      <c r="J31147" s="1" t="s">
        <v>697</v>
      </c>
      <c r="K31147" s="1" t="s">
        <v>92</v>
      </c>
      <c r="L31147" s="1" t="s">
        <v>93</v>
      </c>
      <c r="M31147" s="1" t="s">
        <v>5837</v>
      </c>
      <c r="N31147" s="1" t="s">
        <v>697</v>
      </c>
      <c r="O31147">
        <v>0</v>
      </c>
      <c r="P31147">
        <v>15000000</v>
      </c>
      <c r="Q31147">
        <v>0</v>
      </c>
      <c r="R31147">
        <v>0</v>
      </c>
      <c r="S31147">
        <v>0</v>
      </c>
      <c r="T31147">
        <v>0</v>
      </c>
      <c r="U31147">
        <v>0</v>
      </c>
      <c r="V31147">
        <v>0</v>
      </c>
      <c r="W31147">
        <v>15000000</v>
      </c>
      <c r="X31147">
        <v>0</v>
      </c>
      <c r="Y31147">
        <v>15000000</v>
      </c>
    </row>
    <row r="31148" spans="1:25" x14ac:dyDescent="0.25">
      <c r="A31148">
        <v>31147</v>
      </c>
      <c r="B31148" s="1" t="s">
        <v>3763</v>
      </c>
      <c r="C31148" s="1" t="s">
        <v>391</v>
      </c>
      <c r="D31148" s="1" t="s">
        <v>1779</v>
      </c>
      <c r="E31148" s="1" t="s">
        <v>2025</v>
      </c>
      <c r="F31148" s="1" t="s">
        <v>30</v>
      </c>
      <c r="G31148" s="1" t="s">
        <v>3772</v>
      </c>
      <c r="H31148" s="1" t="s">
        <v>1522</v>
      </c>
      <c r="I31148" s="1" t="s">
        <v>11782</v>
      </c>
      <c r="J31148" s="1" t="s">
        <v>397</v>
      </c>
      <c r="K31148" s="1" t="s">
        <v>37</v>
      </c>
      <c r="L31148" s="1" t="s">
        <v>395</v>
      </c>
      <c r="M31148" s="1" t="s">
        <v>3774</v>
      </c>
      <c r="N31148" s="1" t="s">
        <v>397</v>
      </c>
      <c r="O31148">
        <v>15818.01</v>
      </c>
      <c r="P31148">
        <v>0</v>
      </c>
      <c r="Q31148">
        <v>0</v>
      </c>
      <c r="R31148">
        <v>0</v>
      </c>
      <c r="S31148">
        <v>0</v>
      </c>
      <c r="T31148">
        <v>0</v>
      </c>
      <c r="U31148">
        <v>0</v>
      </c>
      <c r="V31148">
        <v>0</v>
      </c>
      <c r="W31148">
        <v>15818.01</v>
      </c>
      <c r="X31148">
        <v>0</v>
      </c>
      <c r="Y31148">
        <v>15818.01</v>
      </c>
    </row>
    <row r="31149" spans="1:25" x14ac:dyDescent="0.25">
      <c r="A31149">
        <v>31148</v>
      </c>
      <c r="B31149" s="1" t="s">
        <v>7401</v>
      </c>
      <c r="C31149" s="1" t="s">
        <v>896</v>
      </c>
      <c r="D31149" s="1" t="s">
        <v>1584</v>
      </c>
      <c r="E31149" s="1" t="s">
        <v>1535</v>
      </c>
      <c r="F31149" s="1" t="s">
        <v>30</v>
      </c>
      <c r="G31149" s="1" t="s">
        <v>7444</v>
      </c>
      <c r="H31149" s="1" t="s">
        <v>1522</v>
      </c>
      <c r="I31149" s="1" t="s">
        <v>7664</v>
      </c>
      <c r="J31149" s="1" t="s">
        <v>915</v>
      </c>
      <c r="K31149" s="1" t="s">
        <v>96</v>
      </c>
      <c r="L31149" s="1" t="s">
        <v>555</v>
      </c>
      <c r="M31149" s="1" t="s">
        <v>7446</v>
      </c>
      <c r="N31149" s="1" t="s">
        <v>915</v>
      </c>
      <c r="O31149">
        <v>5000000</v>
      </c>
      <c r="P31149">
        <v>0</v>
      </c>
      <c r="Q31149">
        <v>0</v>
      </c>
      <c r="R31149">
        <v>0</v>
      </c>
      <c r="S31149">
        <v>0</v>
      </c>
      <c r="T31149">
        <v>0</v>
      </c>
      <c r="U31149">
        <v>5000000</v>
      </c>
      <c r="V31149">
        <v>0</v>
      </c>
      <c r="W31149">
        <v>0</v>
      </c>
      <c r="X31149">
        <v>10256608.470000001</v>
      </c>
      <c r="Y31149">
        <v>5000000</v>
      </c>
    </row>
    <row r="31150" spans="1:25" x14ac:dyDescent="0.25">
      <c r="A31150">
        <v>31149</v>
      </c>
      <c r="B31150" s="1" t="s">
        <v>3757</v>
      </c>
      <c r="C31150" s="1" t="s">
        <v>43</v>
      </c>
      <c r="D31150" s="1" t="s">
        <v>1538</v>
      </c>
      <c r="E31150" s="1" t="s">
        <v>1535</v>
      </c>
      <c r="F31150" s="1" t="s">
        <v>30</v>
      </c>
      <c r="G31150" s="1" t="s">
        <v>3546</v>
      </c>
      <c r="H31150" s="1" t="s">
        <v>1522</v>
      </c>
      <c r="I31150" s="1" t="s">
        <v>9996</v>
      </c>
      <c r="J31150" s="1" t="s">
        <v>1198</v>
      </c>
      <c r="K31150" s="1" t="s">
        <v>160</v>
      </c>
      <c r="L31150" s="1" t="s">
        <v>1138</v>
      </c>
      <c r="M31150" s="1" t="s">
        <v>9984</v>
      </c>
      <c r="N31150" s="1" t="s">
        <v>1198</v>
      </c>
      <c r="O31150">
        <v>684694</v>
      </c>
      <c r="P31150">
        <v>0</v>
      </c>
      <c r="Q31150">
        <v>0</v>
      </c>
      <c r="R31150">
        <v>0</v>
      </c>
      <c r="S31150">
        <v>0</v>
      </c>
      <c r="T31150">
        <v>0</v>
      </c>
      <c r="U31150">
        <v>684694</v>
      </c>
      <c r="V31150">
        <v>0</v>
      </c>
      <c r="W31150">
        <v>0</v>
      </c>
      <c r="X31150">
        <v>3618281.35</v>
      </c>
      <c r="Y31150">
        <v>684694</v>
      </c>
    </row>
    <row r="31151" spans="1:25" x14ac:dyDescent="0.25">
      <c r="A31151">
        <v>31150</v>
      </c>
      <c r="B31151" s="1" t="s">
        <v>6835</v>
      </c>
      <c r="C31151" s="1" t="s">
        <v>675</v>
      </c>
      <c r="D31151" s="1" t="s">
        <v>1781</v>
      </c>
      <c r="E31151" s="1" t="s">
        <v>1781</v>
      </c>
      <c r="F31151" s="1" t="s">
        <v>30</v>
      </c>
      <c r="G31151" s="1" t="s">
        <v>7103</v>
      </c>
      <c r="H31151" s="1" t="s">
        <v>1522</v>
      </c>
      <c r="I31151" s="1" t="s">
        <v>13811</v>
      </c>
      <c r="J31151" s="1" t="s">
        <v>887</v>
      </c>
      <c r="K31151" s="1" t="s">
        <v>28</v>
      </c>
      <c r="L31151" s="1" t="s">
        <v>29</v>
      </c>
      <c r="M31151" s="1" t="s">
        <v>7105</v>
      </c>
      <c r="N31151" s="1" t="s">
        <v>887</v>
      </c>
      <c r="O31151">
        <v>5704255.8899999997</v>
      </c>
      <c r="P31151">
        <v>-5704255.8899999997</v>
      </c>
      <c r="Q31151">
        <v>0</v>
      </c>
      <c r="R31151">
        <v>0</v>
      </c>
      <c r="S31151">
        <v>0</v>
      </c>
      <c r="T31151">
        <v>0</v>
      </c>
      <c r="U31151">
        <v>0</v>
      </c>
      <c r="V31151">
        <v>0</v>
      </c>
      <c r="W31151">
        <v>0</v>
      </c>
      <c r="X31151">
        <v>0</v>
      </c>
      <c r="Y31151">
        <v>0</v>
      </c>
    </row>
    <row r="31152" spans="1:25" x14ac:dyDescent="0.25">
      <c r="A31152">
        <v>31151</v>
      </c>
      <c r="B31152" s="1" t="s">
        <v>4230</v>
      </c>
      <c r="C31152" s="1" t="s">
        <v>892</v>
      </c>
      <c r="D31152" s="1" t="s">
        <v>2025</v>
      </c>
      <c r="E31152" s="1" t="s">
        <v>2025</v>
      </c>
      <c r="F31152" s="1" t="s">
        <v>30</v>
      </c>
      <c r="G31152" s="1" t="s">
        <v>8048</v>
      </c>
      <c r="H31152" s="1" t="s">
        <v>1522</v>
      </c>
      <c r="I31152" s="1" t="s">
        <v>11459</v>
      </c>
      <c r="J31152" s="1" t="s">
        <v>999</v>
      </c>
      <c r="K31152" s="1" t="s">
        <v>41</v>
      </c>
      <c r="L31152" s="1" t="s">
        <v>113</v>
      </c>
      <c r="M31152" s="1" t="s">
        <v>8050</v>
      </c>
      <c r="N31152" s="1" t="s">
        <v>999</v>
      </c>
      <c r="O31152">
        <v>1253082.8799999999</v>
      </c>
      <c r="P31152">
        <v>388498.85</v>
      </c>
      <c r="Q31152">
        <v>0</v>
      </c>
      <c r="R31152">
        <v>0</v>
      </c>
      <c r="S31152">
        <v>0</v>
      </c>
      <c r="T31152">
        <v>0</v>
      </c>
      <c r="U31152">
        <v>6561.71</v>
      </c>
      <c r="V31152">
        <v>388498.85</v>
      </c>
      <c r="W31152">
        <v>1635020.02</v>
      </c>
      <c r="X31152">
        <v>3915.88</v>
      </c>
      <c r="Y31152">
        <v>1641581.73</v>
      </c>
    </row>
    <row r="31153" spans="1:25" x14ac:dyDescent="0.25">
      <c r="A31153">
        <v>31152</v>
      </c>
      <c r="B31153" s="1" t="s">
        <v>8256</v>
      </c>
      <c r="C31153" s="1" t="s">
        <v>701</v>
      </c>
      <c r="D31153" s="1" t="s">
        <v>1779</v>
      </c>
      <c r="E31153" s="1" t="s">
        <v>1779</v>
      </c>
      <c r="F31153" s="1" t="s">
        <v>30</v>
      </c>
      <c r="G31153" s="1" t="s">
        <v>1923</v>
      </c>
      <c r="H31153" s="1" t="s">
        <v>1522</v>
      </c>
      <c r="I31153" s="1" t="s">
        <v>13098</v>
      </c>
      <c r="J31153" s="1" t="s">
        <v>1020</v>
      </c>
      <c r="K31153" s="1" t="s">
        <v>101</v>
      </c>
      <c r="L31153" s="1" t="s">
        <v>824</v>
      </c>
      <c r="M31153" s="1" t="s">
        <v>8267</v>
      </c>
      <c r="N31153" s="1" t="s">
        <v>1020</v>
      </c>
      <c r="O31153">
        <v>311044381.51999998</v>
      </c>
      <c r="P31153">
        <v>64643211.520000003</v>
      </c>
      <c r="Q31153">
        <v>0</v>
      </c>
      <c r="R31153">
        <v>0</v>
      </c>
      <c r="S31153">
        <v>0</v>
      </c>
      <c r="T31153">
        <v>-480195.54</v>
      </c>
      <c r="U31153">
        <v>6705087.1699999999</v>
      </c>
      <c r="V31153">
        <v>64643211.520000003</v>
      </c>
      <c r="W31153">
        <v>368502310.32999998</v>
      </c>
      <c r="X31153">
        <v>62626426.479999997</v>
      </c>
      <c r="Y31153">
        <v>375207397.5</v>
      </c>
    </row>
    <row r="31154" spans="1:25" x14ac:dyDescent="0.25">
      <c r="A31154">
        <v>31153</v>
      </c>
      <c r="B31154" s="1" t="s">
        <v>4469</v>
      </c>
      <c r="C31154" s="1" t="s">
        <v>303</v>
      </c>
      <c r="D31154" s="1" t="s">
        <v>1779</v>
      </c>
      <c r="E31154" s="1" t="s">
        <v>2025</v>
      </c>
      <c r="F31154" s="1" t="s">
        <v>30</v>
      </c>
      <c r="G31154" s="1" t="s">
        <v>4496</v>
      </c>
      <c r="H31154" s="1" t="s">
        <v>1522</v>
      </c>
      <c r="I31154" s="1" t="s">
        <v>12102</v>
      </c>
      <c r="J31154" s="1" t="s">
        <v>526</v>
      </c>
      <c r="K31154" s="1" t="s">
        <v>25</v>
      </c>
      <c r="L31154" s="1" t="s">
        <v>509</v>
      </c>
      <c r="M31154" s="1" t="s">
        <v>4498</v>
      </c>
      <c r="N31154" s="1" t="s">
        <v>526</v>
      </c>
      <c r="O31154">
        <v>1.8</v>
      </c>
      <c r="P31154">
        <v>0</v>
      </c>
      <c r="Q31154">
        <v>0</v>
      </c>
      <c r="R31154">
        <v>0</v>
      </c>
      <c r="S31154">
        <v>0</v>
      </c>
      <c r="T31154">
        <v>0</v>
      </c>
      <c r="U31154">
        <v>0</v>
      </c>
      <c r="V31154">
        <v>0</v>
      </c>
      <c r="W31154">
        <v>1.8</v>
      </c>
      <c r="X31154">
        <v>0</v>
      </c>
      <c r="Y31154">
        <v>1.8</v>
      </c>
    </row>
    <row r="31155" spans="1:25" x14ac:dyDescent="0.25">
      <c r="A31155">
        <v>31154</v>
      </c>
      <c r="B31155" s="1" t="s">
        <v>4469</v>
      </c>
      <c r="C31155" s="1" t="s">
        <v>303</v>
      </c>
      <c r="D31155" s="1" t="s">
        <v>1584</v>
      </c>
      <c r="E31155" s="1" t="s">
        <v>1538</v>
      </c>
      <c r="F31155" s="1" t="s">
        <v>30</v>
      </c>
      <c r="G31155" s="1" t="s">
        <v>4487</v>
      </c>
      <c r="H31155" s="1" t="s">
        <v>1522</v>
      </c>
      <c r="I31155" s="1" t="s">
        <v>4877</v>
      </c>
      <c r="J31155" s="1" t="s">
        <v>524</v>
      </c>
      <c r="K31155" s="1" t="s">
        <v>71</v>
      </c>
      <c r="L31155" s="1" t="s">
        <v>72</v>
      </c>
      <c r="M31155" s="1" t="s">
        <v>4489</v>
      </c>
      <c r="N31155" s="1" t="s">
        <v>524</v>
      </c>
      <c r="O31155">
        <v>2082136.37</v>
      </c>
      <c r="P31155">
        <v>7511.45</v>
      </c>
      <c r="Q31155">
        <v>0</v>
      </c>
      <c r="R31155">
        <v>0</v>
      </c>
      <c r="S31155">
        <v>0</v>
      </c>
      <c r="T31155">
        <v>0</v>
      </c>
      <c r="U31155">
        <v>745.15</v>
      </c>
      <c r="V31155">
        <v>7511.45</v>
      </c>
      <c r="W31155">
        <v>2088902.67</v>
      </c>
      <c r="X31155">
        <v>4939876.78</v>
      </c>
      <c r="Y31155">
        <v>2089647.82</v>
      </c>
    </row>
    <row r="31156" spans="1:25" x14ac:dyDescent="0.25">
      <c r="A31156">
        <v>31155</v>
      </c>
      <c r="B31156" s="1" t="s">
        <v>6835</v>
      </c>
      <c r="C31156" s="1" t="s">
        <v>675</v>
      </c>
      <c r="D31156" s="1" t="s">
        <v>2025</v>
      </c>
      <c r="E31156" s="1" t="s">
        <v>1538</v>
      </c>
      <c r="F31156" s="1" t="s">
        <v>30</v>
      </c>
      <c r="G31156" s="1" t="s">
        <v>4913</v>
      </c>
      <c r="H31156" s="1" t="s">
        <v>1522</v>
      </c>
      <c r="I31156" s="1" t="s">
        <v>7060</v>
      </c>
      <c r="J31156" s="1" t="s">
        <v>864</v>
      </c>
      <c r="K31156" s="1" t="s">
        <v>28</v>
      </c>
      <c r="L31156" s="1" t="s">
        <v>110</v>
      </c>
      <c r="M31156" s="1" t="s">
        <v>7038</v>
      </c>
      <c r="N31156" s="1" t="s">
        <v>864</v>
      </c>
      <c r="O31156">
        <v>8238.27</v>
      </c>
      <c r="P31156">
        <v>0</v>
      </c>
      <c r="Q31156">
        <v>0</v>
      </c>
      <c r="R31156">
        <v>0</v>
      </c>
      <c r="S31156">
        <v>0</v>
      </c>
      <c r="T31156">
        <v>0</v>
      </c>
      <c r="U31156">
        <v>0</v>
      </c>
      <c r="V31156">
        <v>0</v>
      </c>
      <c r="W31156">
        <v>8238.27</v>
      </c>
      <c r="X31156">
        <v>0</v>
      </c>
      <c r="Y31156">
        <v>8238.27</v>
      </c>
    </row>
    <row r="31157" spans="1:25" x14ac:dyDescent="0.25">
      <c r="A31157">
        <v>31156</v>
      </c>
      <c r="B31157" s="1" t="s">
        <v>6738</v>
      </c>
      <c r="C31157" s="1" t="s">
        <v>701</v>
      </c>
      <c r="D31157" s="1" t="s">
        <v>1584</v>
      </c>
      <c r="E31157" s="1" t="s">
        <v>1584</v>
      </c>
      <c r="F31157" s="1" t="s">
        <v>30</v>
      </c>
      <c r="G31157" s="1" t="s">
        <v>7033</v>
      </c>
      <c r="H31157" s="1" t="s">
        <v>1522</v>
      </c>
      <c r="I31157" s="1" t="s">
        <v>11072</v>
      </c>
      <c r="J31157" s="1" t="s">
        <v>1079</v>
      </c>
      <c r="K31157" s="1" t="s">
        <v>101</v>
      </c>
      <c r="L31157" s="1" t="s">
        <v>824</v>
      </c>
      <c r="M31157" s="1" t="s">
        <v>8516</v>
      </c>
      <c r="N31157" s="1" t="s">
        <v>1079</v>
      </c>
      <c r="O31157">
        <v>106615</v>
      </c>
      <c r="P31157">
        <v>459332</v>
      </c>
      <c r="Q31157">
        <v>0</v>
      </c>
      <c r="R31157">
        <v>0</v>
      </c>
      <c r="S31157">
        <v>0</v>
      </c>
      <c r="T31157">
        <v>0</v>
      </c>
      <c r="U31157">
        <v>0</v>
      </c>
      <c r="V31157">
        <v>459332</v>
      </c>
      <c r="W31157">
        <v>565947</v>
      </c>
      <c r="X31157">
        <v>38368139.509999998</v>
      </c>
      <c r="Y31157">
        <v>565947</v>
      </c>
    </row>
    <row r="31158" spans="1:25" x14ac:dyDescent="0.25">
      <c r="A31158">
        <v>31157</v>
      </c>
      <c r="B31158" s="1" t="s">
        <v>2878</v>
      </c>
      <c r="C31158" s="1" t="s">
        <v>304</v>
      </c>
      <c r="D31158" s="1" t="s">
        <v>1584</v>
      </c>
      <c r="E31158" s="1" t="s">
        <v>1584</v>
      </c>
      <c r="F31158" s="1" t="s">
        <v>30</v>
      </c>
      <c r="G31158" s="1" t="s">
        <v>4657</v>
      </c>
      <c r="H31158" s="1" t="s">
        <v>1522</v>
      </c>
      <c r="I31158" s="1" t="s">
        <v>13812</v>
      </c>
      <c r="J31158" s="1" t="s">
        <v>724</v>
      </c>
      <c r="K31158" s="1" t="s">
        <v>71</v>
      </c>
      <c r="L31158" s="1" t="s">
        <v>72</v>
      </c>
      <c r="M31158" s="1" t="s">
        <v>13506</v>
      </c>
      <c r="N31158" s="1" t="s">
        <v>724</v>
      </c>
      <c r="O31158">
        <v>0</v>
      </c>
      <c r="P31158">
        <v>0</v>
      </c>
      <c r="Q31158">
        <v>0</v>
      </c>
      <c r="R31158">
        <v>0</v>
      </c>
      <c r="S31158">
        <v>0</v>
      </c>
      <c r="T31158">
        <v>0</v>
      </c>
      <c r="U31158">
        <v>-5680</v>
      </c>
      <c r="V31158">
        <v>0</v>
      </c>
      <c r="W31158">
        <v>5680</v>
      </c>
      <c r="X31158">
        <v>-5680</v>
      </c>
      <c r="Y31158">
        <v>0</v>
      </c>
    </row>
    <row r="31159" spans="1:25" x14ac:dyDescent="0.25">
      <c r="A31159">
        <v>31158</v>
      </c>
      <c r="B31159" s="1" t="s">
        <v>4907</v>
      </c>
      <c r="C31159" s="1" t="s">
        <v>572</v>
      </c>
      <c r="D31159" s="1" t="s">
        <v>1584</v>
      </c>
      <c r="E31159" s="1" t="s">
        <v>1538</v>
      </c>
      <c r="F31159" s="1" t="s">
        <v>30</v>
      </c>
      <c r="G31159" s="1" t="s">
        <v>4940</v>
      </c>
      <c r="H31159" s="1" t="s">
        <v>1522</v>
      </c>
      <c r="I31159" s="1" t="s">
        <v>5375</v>
      </c>
      <c r="J31159" s="1" t="s">
        <v>589</v>
      </c>
      <c r="K31159" s="1" t="s">
        <v>71</v>
      </c>
      <c r="L31159" s="1" t="s">
        <v>72</v>
      </c>
      <c r="M31159" s="1" t="s">
        <v>4942</v>
      </c>
      <c r="N31159" s="1" t="s">
        <v>589</v>
      </c>
      <c r="O31159">
        <v>20792816.780000001</v>
      </c>
      <c r="P31159">
        <v>5474298.6100000003</v>
      </c>
      <c r="Q31159">
        <v>0</v>
      </c>
      <c r="R31159">
        <v>0</v>
      </c>
      <c r="S31159">
        <v>0</v>
      </c>
      <c r="T31159">
        <v>-852972.72</v>
      </c>
      <c r="U31159">
        <v>630260.23</v>
      </c>
      <c r="V31159">
        <v>5474298.6100000003</v>
      </c>
      <c r="W31159">
        <v>24783882.440000001</v>
      </c>
      <c r="X31159">
        <v>126648275.8</v>
      </c>
      <c r="Y31159">
        <v>25414142.670000002</v>
      </c>
    </row>
    <row r="31160" spans="1:25" x14ac:dyDescent="0.25">
      <c r="A31160">
        <v>31159</v>
      </c>
      <c r="B31160" s="1" t="s">
        <v>3763</v>
      </c>
      <c r="C31160" s="1" t="s">
        <v>391</v>
      </c>
      <c r="D31160" s="1" t="s">
        <v>1779</v>
      </c>
      <c r="E31160" s="1" t="s">
        <v>1779</v>
      </c>
      <c r="F31160" s="1" t="s">
        <v>30</v>
      </c>
      <c r="G31160" s="1" t="s">
        <v>1837</v>
      </c>
      <c r="H31160" s="1" t="s">
        <v>1522</v>
      </c>
      <c r="I31160" s="1" t="s">
        <v>12442</v>
      </c>
      <c r="J31160" s="1" t="s">
        <v>1296</v>
      </c>
      <c r="K31160" s="1" t="s">
        <v>37</v>
      </c>
      <c r="L31160" s="1" t="s">
        <v>134</v>
      </c>
      <c r="M31160" s="1" t="s">
        <v>3804</v>
      </c>
      <c r="N31160" s="1" t="s">
        <v>411</v>
      </c>
      <c r="O31160">
        <v>112083006.45999999</v>
      </c>
      <c r="P31160">
        <v>2386959.09</v>
      </c>
      <c r="Q31160">
        <v>0</v>
      </c>
      <c r="R31160">
        <v>0</v>
      </c>
      <c r="S31160">
        <v>0</v>
      </c>
      <c r="T31160">
        <v>0</v>
      </c>
      <c r="U31160">
        <v>0</v>
      </c>
      <c r="V31160">
        <v>2386959.09</v>
      </c>
      <c r="W31160">
        <v>114469965.55</v>
      </c>
      <c r="X31160">
        <v>1830290.71</v>
      </c>
      <c r="Y31160">
        <v>114469965.55</v>
      </c>
    </row>
    <row r="31161" spans="1:25" x14ac:dyDescent="0.25">
      <c r="A31161">
        <v>31160</v>
      </c>
      <c r="B31161" s="1" t="s">
        <v>6809</v>
      </c>
      <c r="C31161" s="1" t="s">
        <v>701</v>
      </c>
      <c r="D31161" s="1" t="s">
        <v>1538</v>
      </c>
      <c r="E31161" s="1" t="s">
        <v>1532</v>
      </c>
      <c r="F31161" s="1" t="s">
        <v>30</v>
      </c>
      <c r="G31161" s="1" t="s">
        <v>8492</v>
      </c>
      <c r="H31161" s="1" t="s">
        <v>1522</v>
      </c>
      <c r="I31161" s="1" t="s">
        <v>8953</v>
      </c>
      <c r="J31161" s="1" t="s">
        <v>1070</v>
      </c>
      <c r="K31161" s="1" t="s">
        <v>101</v>
      </c>
      <c r="L31161" s="1" t="s">
        <v>824</v>
      </c>
      <c r="M31161" s="1" t="s">
        <v>8494</v>
      </c>
      <c r="N31161" s="1" t="s">
        <v>1070</v>
      </c>
      <c r="O31161">
        <v>1405215771.5999999</v>
      </c>
      <c r="P31161">
        <v>-1562952.14</v>
      </c>
      <c r="Q31161">
        <v>-65731000</v>
      </c>
      <c r="R31161">
        <v>0</v>
      </c>
      <c r="S31161">
        <v>0</v>
      </c>
      <c r="T31161">
        <v>7417512.9800000004</v>
      </c>
      <c r="U31161">
        <v>1229527358.4100001</v>
      </c>
      <c r="V31161">
        <v>1574047.86</v>
      </c>
      <c r="W31161">
        <v>115811974.03</v>
      </c>
      <c r="X31161">
        <v>534302895.50999999</v>
      </c>
      <c r="Y31161">
        <v>1345339332.4400001</v>
      </c>
    </row>
    <row r="31162" spans="1:25" x14ac:dyDescent="0.25">
      <c r="A31162">
        <v>31161</v>
      </c>
      <c r="B31162" s="1" t="s">
        <v>7985</v>
      </c>
      <c r="C31162" s="1" t="s">
        <v>979</v>
      </c>
      <c r="D31162" s="1" t="s">
        <v>1538</v>
      </c>
      <c r="E31162" s="1" t="s">
        <v>1532</v>
      </c>
      <c r="F31162" s="1" t="s">
        <v>30</v>
      </c>
      <c r="G31162" s="1" t="s">
        <v>7986</v>
      </c>
      <c r="H31162" s="1" t="s">
        <v>1522</v>
      </c>
      <c r="I31162" s="1" t="s">
        <v>7998</v>
      </c>
      <c r="J31162" s="1" t="s">
        <v>980</v>
      </c>
      <c r="K31162" s="1" t="s">
        <v>71</v>
      </c>
      <c r="L31162" s="1" t="s">
        <v>516</v>
      </c>
      <c r="M31162" s="1" t="s">
        <v>7988</v>
      </c>
      <c r="N31162" s="1" t="s">
        <v>980</v>
      </c>
      <c r="O31162">
        <v>13223000</v>
      </c>
      <c r="P31162">
        <v>0</v>
      </c>
      <c r="Q31162">
        <v>0</v>
      </c>
      <c r="R31162">
        <v>0</v>
      </c>
      <c r="S31162">
        <v>0</v>
      </c>
      <c r="T31162">
        <v>0</v>
      </c>
      <c r="U31162">
        <v>0</v>
      </c>
      <c r="V31162">
        <v>0</v>
      </c>
      <c r="W31162">
        <v>13223000</v>
      </c>
      <c r="X31162">
        <v>0</v>
      </c>
      <c r="Y31162">
        <v>13223000</v>
      </c>
    </row>
    <row r="31163" spans="1:25" x14ac:dyDescent="0.25">
      <c r="A31163">
        <v>31162</v>
      </c>
      <c r="B31163" s="1" t="s">
        <v>6822</v>
      </c>
      <c r="C31163" s="1" t="s">
        <v>701</v>
      </c>
      <c r="D31163" s="1" t="s">
        <v>1779</v>
      </c>
      <c r="E31163" s="1" t="s">
        <v>1779</v>
      </c>
      <c r="F31163" s="1" t="s">
        <v>30</v>
      </c>
      <c r="G31163" s="1" t="s">
        <v>8400</v>
      </c>
      <c r="H31163" s="1" t="s">
        <v>1522</v>
      </c>
      <c r="I31163" s="1" t="s">
        <v>12963</v>
      </c>
      <c r="J31163" s="1" t="s">
        <v>828</v>
      </c>
      <c r="K31163" s="1" t="s">
        <v>101</v>
      </c>
      <c r="L31163" s="1" t="s">
        <v>824</v>
      </c>
      <c r="M31163" s="1" t="s">
        <v>8402</v>
      </c>
      <c r="N31163" s="1" t="s">
        <v>828</v>
      </c>
      <c r="O31163">
        <v>925572227.88</v>
      </c>
      <c r="P31163">
        <v>321203643.19999999</v>
      </c>
      <c r="Q31163">
        <v>0</v>
      </c>
      <c r="R31163">
        <v>0</v>
      </c>
      <c r="S31163">
        <v>0</v>
      </c>
      <c r="T31163">
        <v>-46881871.100000001</v>
      </c>
      <c r="U31163">
        <v>68176777.420000002</v>
      </c>
      <c r="V31163">
        <v>321203643.19999999</v>
      </c>
      <c r="W31163">
        <v>1131717222.5599999</v>
      </c>
      <c r="X31163">
        <v>305164199.94</v>
      </c>
      <c r="Y31163">
        <v>1199893999.98</v>
      </c>
    </row>
    <row r="31164" spans="1:25" x14ac:dyDescent="0.25">
      <c r="A31164">
        <v>31163</v>
      </c>
      <c r="B31164" s="1" t="s">
        <v>4235</v>
      </c>
      <c r="C31164" s="1" t="s">
        <v>472</v>
      </c>
      <c r="D31164" s="1" t="s">
        <v>1538</v>
      </c>
      <c r="E31164" s="1" t="s">
        <v>1535</v>
      </c>
      <c r="F31164" s="1" t="s">
        <v>30</v>
      </c>
      <c r="G31164" s="1" t="s">
        <v>4263</v>
      </c>
      <c r="H31164" s="1" t="s">
        <v>1522</v>
      </c>
      <c r="I31164" s="1" t="s">
        <v>4318</v>
      </c>
      <c r="J31164" s="1" t="s">
        <v>484</v>
      </c>
      <c r="K31164" s="1" t="s">
        <v>143</v>
      </c>
      <c r="L31164" s="1" t="s">
        <v>485</v>
      </c>
      <c r="M31164" s="1" t="s">
        <v>4265</v>
      </c>
      <c r="N31164" s="1" t="s">
        <v>484</v>
      </c>
      <c r="O31164">
        <v>15708550.109999999</v>
      </c>
      <c r="P31164">
        <v>4055166.78</v>
      </c>
      <c r="Q31164">
        <v>0</v>
      </c>
      <c r="R31164">
        <v>0</v>
      </c>
      <c r="S31164">
        <v>0</v>
      </c>
      <c r="T31164">
        <v>151391055.22999999</v>
      </c>
      <c r="U31164">
        <v>171106296.15000001</v>
      </c>
      <c r="V31164">
        <v>4055166.78</v>
      </c>
      <c r="W31164">
        <v>48475.97</v>
      </c>
      <c r="X31164">
        <v>88380602.870000005</v>
      </c>
      <c r="Y31164">
        <v>171154772.12</v>
      </c>
    </row>
    <row r="31165" spans="1:25" x14ac:dyDescent="0.25">
      <c r="A31165">
        <v>31164</v>
      </c>
      <c r="B31165" s="1" t="s">
        <v>2105</v>
      </c>
      <c r="C31165" s="1" t="s">
        <v>173</v>
      </c>
      <c r="D31165" s="1" t="s">
        <v>1538</v>
      </c>
      <c r="E31165" s="1" t="s">
        <v>1538</v>
      </c>
      <c r="F31165" s="1" t="s">
        <v>30</v>
      </c>
      <c r="G31165" s="1" t="s">
        <v>2195</v>
      </c>
      <c r="H31165" s="1" t="s">
        <v>1522</v>
      </c>
      <c r="I31165" s="1" t="s">
        <v>2961</v>
      </c>
      <c r="J31165" s="1" t="s">
        <v>208</v>
      </c>
      <c r="K31165" s="1" t="s">
        <v>71</v>
      </c>
      <c r="L31165" s="1" t="s">
        <v>72</v>
      </c>
      <c r="M31165" s="1" t="s">
        <v>2197</v>
      </c>
      <c r="N31165" s="1" t="s">
        <v>208</v>
      </c>
      <c r="O31165">
        <v>9429.75</v>
      </c>
      <c r="P31165">
        <v>302568.21000000002</v>
      </c>
      <c r="Q31165">
        <v>0</v>
      </c>
      <c r="R31165">
        <v>0</v>
      </c>
      <c r="S31165">
        <v>0</v>
      </c>
      <c r="T31165">
        <v>0</v>
      </c>
      <c r="U31165">
        <v>223119.46</v>
      </c>
      <c r="V31165">
        <v>302568.21000000002</v>
      </c>
      <c r="W31165">
        <v>88878.5</v>
      </c>
      <c r="X31165">
        <v>4764563.75</v>
      </c>
      <c r="Y31165">
        <v>311997.96000000002</v>
      </c>
    </row>
    <row r="31166" spans="1:25" x14ac:dyDescent="0.25">
      <c r="A31166">
        <v>31165</v>
      </c>
      <c r="B31166" s="1" t="s">
        <v>3757</v>
      </c>
      <c r="C31166" s="1" t="s">
        <v>43</v>
      </c>
      <c r="D31166" s="1" t="s">
        <v>1779</v>
      </c>
      <c r="E31166" s="1" t="s">
        <v>1779</v>
      </c>
      <c r="F31166" s="1" t="s">
        <v>30</v>
      </c>
      <c r="G31166" s="1" t="s">
        <v>10095</v>
      </c>
      <c r="H31166" s="1" t="s">
        <v>1522</v>
      </c>
      <c r="I31166" s="1" t="s">
        <v>12865</v>
      </c>
      <c r="J31166" s="1" t="s">
        <v>1212</v>
      </c>
      <c r="K31166" s="1" t="s">
        <v>96</v>
      </c>
      <c r="L31166" s="1" t="s">
        <v>604</v>
      </c>
      <c r="M31166" s="1" t="s">
        <v>10097</v>
      </c>
      <c r="N31166" s="1" t="s">
        <v>1212</v>
      </c>
      <c r="O31166">
        <v>1751405.87</v>
      </c>
      <c r="P31166">
        <v>41686.47</v>
      </c>
      <c r="Q31166">
        <v>0</v>
      </c>
      <c r="R31166">
        <v>0</v>
      </c>
      <c r="S31166">
        <v>0</v>
      </c>
      <c r="T31166">
        <v>0</v>
      </c>
      <c r="U31166">
        <v>36759.730000000003</v>
      </c>
      <c r="V31166">
        <v>41686.47</v>
      </c>
      <c r="W31166">
        <v>1756332.61</v>
      </c>
      <c r="X31166">
        <v>388919.27</v>
      </c>
      <c r="Y31166">
        <v>1793092.34</v>
      </c>
    </row>
    <row r="31167" spans="1:25" x14ac:dyDescent="0.25">
      <c r="A31167">
        <v>31166</v>
      </c>
      <c r="B31167" s="1" t="s">
        <v>4907</v>
      </c>
      <c r="C31167" s="1" t="s">
        <v>572</v>
      </c>
      <c r="D31167" s="1" t="s">
        <v>1779</v>
      </c>
      <c r="E31167" s="1" t="s">
        <v>2025</v>
      </c>
      <c r="F31167" s="1" t="s">
        <v>30</v>
      </c>
      <c r="G31167" s="1" t="s">
        <v>3329</v>
      </c>
      <c r="H31167" s="1" t="s">
        <v>1522</v>
      </c>
      <c r="I31167" s="1" t="s">
        <v>11561</v>
      </c>
      <c r="J31167" s="1" t="s">
        <v>1253</v>
      </c>
      <c r="K31167" s="1" t="s">
        <v>119</v>
      </c>
      <c r="L31167" s="1" t="s">
        <v>154</v>
      </c>
      <c r="M31167" s="1" t="s">
        <v>4968</v>
      </c>
      <c r="N31167" s="1" t="s">
        <v>596</v>
      </c>
      <c r="O31167">
        <v>21763545.399999999</v>
      </c>
      <c r="P31167">
        <v>4079091.32</v>
      </c>
      <c r="Q31167">
        <v>0</v>
      </c>
      <c r="R31167">
        <v>0</v>
      </c>
      <c r="S31167">
        <v>0</v>
      </c>
      <c r="T31167">
        <v>-6492976.7699999996</v>
      </c>
      <c r="U31167">
        <v>84041.75</v>
      </c>
      <c r="V31167">
        <v>4079091.32</v>
      </c>
      <c r="W31167">
        <v>19265618.199999999</v>
      </c>
      <c r="X31167">
        <v>6551082.4299999997</v>
      </c>
      <c r="Y31167">
        <v>19349659.949999999</v>
      </c>
    </row>
    <row r="31168" spans="1:25" x14ac:dyDescent="0.25">
      <c r="A31168">
        <v>31167</v>
      </c>
      <c r="B31168" s="1" t="s">
        <v>6822</v>
      </c>
      <c r="C31168" s="1" t="s">
        <v>701</v>
      </c>
      <c r="D31168" s="1" t="s">
        <v>1781</v>
      </c>
      <c r="E31168" s="1" t="s">
        <v>1584</v>
      </c>
      <c r="F31168" s="1" t="s">
        <v>30</v>
      </c>
      <c r="G31168" s="1" t="s">
        <v>6823</v>
      </c>
      <c r="H31168" s="1" t="s">
        <v>1522</v>
      </c>
      <c r="I31168" s="1" t="s">
        <v>11065</v>
      </c>
      <c r="J31168" s="1" t="s">
        <v>829</v>
      </c>
      <c r="K31168" s="1" t="s">
        <v>101</v>
      </c>
      <c r="L31168" s="1" t="s">
        <v>824</v>
      </c>
      <c r="M31168" s="1" t="s">
        <v>6825</v>
      </c>
      <c r="N31168" s="1" t="s">
        <v>829</v>
      </c>
      <c r="O31168">
        <v>5601.92</v>
      </c>
      <c r="P31168">
        <v>0</v>
      </c>
      <c r="Q31168">
        <v>0</v>
      </c>
      <c r="R31168">
        <v>0</v>
      </c>
      <c r="S31168">
        <v>0</v>
      </c>
      <c r="T31168">
        <v>0</v>
      </c>
      <c r="U31168">
        <v>4013.37</v>
      </c>
      <c r="V31168">
        <v>0</v>
      </c>
      <c r="W31168">
        <v>1588.55</v>
      </c>
      <c r="X31168">
        <v>5521213.3499999996</v>
      </c>
      <c r="Y31168">
        <v>5601.92</v>
      </c>
    </row>
    <row r="31169" spans="1:25" x14ac:dyDescent="0.25">
      <c r="A31169">
        <v>31168</v>
      </c>
      <c r="B31169" s="1" t="s">
        <v>4907</v>
      </c>
      <c r="C31169" s="1" t="s">
        <v>572</v>
      </c>
      <c r="D31169" s="1" t="s">
        <v>1535</v>
      </c>
      <c r="E31169" s="1" t="s">
        <v>1532</v>
      </c>
      <c r="F31169" s="1" t="s">
        <v>30</v>
      </c>
      <c r="G31169" s="1" t="s">
        <v>4913</v>
      </c>
      <c r="H31169" s="1" t="s">
        <v>1522</v>
      </c>
      <c r="I31169" s="1" t="s">
        <v>5140</v>
      </c>
      <c r="J31169" s="1" t="s">
        <v>578</v>
      </c>
      <c r="K31169" s="1" t="s">
        <v>71</v>
      </c>
      <c r="L31169" s="1" t="s">
        <v>72</v>
      </c>
      <c r="M31169" s="1" t="s">
        <v>4915</v>
      </c>
      <c r="N31169" s="1" t="s">
        <v>578</v>
      </c>
      <c r="O31169">
        <v>0</v>
      </c>
      <c r="P31169">
        <v>0</v>
      </c>
      <c r="Q31169">
        <v>12455000</v>
      </c>
      <c r="R31169">
        <v>0</v>
      </c>
      <c r="S31169">
        <v>0</v>
      </c>
      <c r="T31169">
        <v>0</v>
      </c>
      <c r="U31169">
        <v>12450000</v>
      </c>
      <c r="V31169">
        <v>0</v>
      </c>
      <c r="W31169">
        <v>5000</v>
      </c>
      <c r="X31169">
        <v>9225000.1899999995</v>
      </c>
      <c r="Y31169">
        <v>12455000</v>
      </c>
    </row>
    <row r="31170" spans="1:25" x14ac:dyDescent="0.25">
      <c r="A31170">
        <v>31169</v>
      </c>
      <c r="B31170" s="1" t="s">
        <v>8256</v>
      </c>
      <c r="C31170" s="1" t="s">
        <v>701</v>
      </c>
      <c r="D31170" s="1" t="s">
        <v>1781</v>
      </c>
      <c r="E31170" s="1" t="s">
        <v>2025</v>
      </c>
      <c r="F31170" s="1" t="s">
        <v>30</v>
      </c>
      <c r="G31170" s="1" t="s">
        <v>3740</v>
      </c>
      <c r="H31170" s="1" t="s">
        <v>1522</v>
      </c>
      <c r="I31170" s="1" t="s">
        <v>11370</v>
      </c>
      <c r="J31170" s="1" t="s">
        <v>1021</v>
      </c>
      <c r="K31170" s="1" t="s">
        <v>101</v>
      </c>
      <c r="L31170" s="1" t="s">
        <v>824</v>
      </c>
      <c r="M31170" s="1" t="s">
        <v>8269</v>
      </c>
      <c r="N31170" s="1" t="s">
        <v>1021</v>
      </c>
      <c r="O31170">
        <v>223674.34</v>
      </c>
      <c r="P31170">
        <v>0</v>
      </c>
      <c r="Q31170">
        <v>0</v>
      </c>
      <c r="R31170">
        <v>0</v>
      </c>
      <c r="S31170">
        <v>0</v>
      </c>
      <c r="T31170">
        <v>0</v>
      </c>
      <c r="U31170">
        <v>0</v>
      </c>
      <c r="V31170">
        <v>0</v>
      </c>
      <c r="W31170">
        <v>223674.34</v>
      </c>
      <c r="X31170">
        <v>0</v>
      </c>
      <c r="Y31170">
        <v>223674.34</v>
      </c>
    </row>
    <row r="31171" spans="1:25" x14ac:dyDescent="0.25">
      <c r="A31171">
        <v>31170</v>
      </c>
      <c r="B31171" s="1" t="s">
        <v>3763</v>
      </c>
      <c r="C31171" s="1" t="s">
        <v>391</v>
      </c>
      <c r="D31171" s="1" t="s">
        <v>1781</v>
      </c>
      <c r="E31171" s="1" t="s">
        <v>1781</v>
      </c>
      <c r="F31171" s="1" t="s">
        <v>30</v>
      </c>
      <c r="G31171" s="1" t="s">
        <v>2253</v>
      </c>
      <c r="H31171" s="1" t="s">
        <v>1522</v>
      </c>
      <c r="I31171" s="1" t="s">
        <v>13813</v>
      </c>
      <c r="J31171" s="1" t="s">
        <v>406</v>
      </c>
      <c r="K31171" s="1" t="s">
        <v>37</v>
      </c>
      <c r="L31171" s="1" t="s">
        <v>395</v>
      </c>
      <c r="M31171" s="1" t="s">
        <v>3794</v>
      </c>
      <c r="N31171" s="1" t="s">
        <v>406</v>
      </c>
      <c r="O31171">
        <v>2385439.41</v>
      </c>
      <c r="P31171">
        <v>-1016981.41</v>
      </c>
      <c r="Q31171">
        <v>0</v>
      </c>
      <c r="R31171">
        <v>0</v>
      </c>
      <c r="S31171">
        <v>0</v>
      </c>
      <c r="T31171">
        <v>0</v>
      </c>
      <c r="U31171">
        <v>1368458</v>
      </c>
      <c r="V31171">
        <v>3021909.24</v>
      </c>
      <c r="W31171">
        <v>0</v>
      </c>
      <c r="X31171">
        <v>0</v>
      </c>
      <c r="Y31171">
        <v>1368458</v>
      </c>
    </row>
    <row r="31172" spans="1:25" x14ac:dyDescent="0.25">
      <c r="A31172">
        <v>31171</v>
      </c>
      <c r="B31172" s="1" t="s">
        <v>8256</v>
      </c>
      <c r="C31172" s="1" t="s">
        <v>701</v>
      </c>
      <c r="D31172" s="1" t="s">
        <v>2032</v>
      </c>
      <c r="E31172" s="1" t="s">
        <v>1532</v>
      </c>
      <c r="F31172" s="1" t="s">
        <v>30</v>
      </c>
      <c r="G31172" s="1" t="s">
        <v>8470</v>
      </c>
      <c r="H31172" s="1" t="s">
        <v>1522</v>
      </c>
      <c r="I31172" s="1" t="s">
        <v>8821</v>
      </c>
      <c r="J31172" s="1" t="s">
        <v>1068</v>
      </c>
      <c r="K31172" s="1" t="s">
        <v>101</v>
      </c>
      <c r="L31172" s="1" t="s">
        <v>824</v>
      </c>
      <c r="M31172" s="1" t="s">
        <v>8472</v>
      </c>
      <c r="N31172" s="1" t="s">
        <v>1068</v>
      </c>
      <c r="O31172">
        <v>1032000</v>
      </c>
      <c r="P31172">
        <v>400000</v>
      </c>
      <c r="Q31172">
        <v>0</v>
      </c>
      <c r="R31172">
        <v>0</v>
      </c>
      <c r="S31172">
        <v>0</v>
      </c>
      <c r="T31172">
        <v>0</v>
      </c>
      <c r="U31172">
        <v>1032000</v>
      </c>
      <c r="V31172">
        <v>0</v>
      </c>
      <c r="W31172">
        <v>400000</v>
      </c>
      <c r="X31172">
        <v>332554.18</v>
      </c>
      <c r="Y31172">
        <v>1432000</v>
      </c>
    </row>
    <row r="31173" spans="1:25" x14ac:dyDescent="0.25">
      <c r="A31173">
        <v>31172</v>
      </c>
      <c r="B31173" s="1" t="s">
        <v>6453</v>
      </c>
      <c r="C31173" s="1" t="s">
        <v>773</v>
      </c>
      <c r="D31173" s="1" t="s">
        <v>1779</v>
      </c>
      <c r="E31173" s="1" t="s">
        <v>2025</v>
      </c>
      <c r="F31173" s="1" t="s">
        <v>30</v>
      </c>
      <c r="G31173" s="1" t="s">
        <v>6474</v>
      </c>
      <c r="H31173" s="1" t="s">
        <v>1522</v>
      </c>
      <c r="I31173" s="1" t="s">
        <v>13814</v>
      </c>
      <c r="J31173" s="1" t="s">
        <v>779</v>
      </c>
      <c r="K31173" s="1" t="s">
        <v>143</v>
      </c>
      <c r="L31173" s="1" t="s">
        <v>485</v>
      </c>
      <c r="M31173" s="1" t="s">
        <v>6476</v>
      </c>
      <c r="N31173" s="1" t="s">
        <v>779</v>
      </c>
      <c r="O31173">
        <v>0</v>
      </c>
      <c r="P31173">
        <v>0</v>
      </c>
      <c r="Q31173">
        <v>0</v>
      </c>
      <c r="R31173">
        <v>0</v>
      </c>
      <c r="S31173">
        <v>0</v>
      </c>
      <c r="T31173">
        <v>0</v>
      </c>
      <c r="U31173">
        <v>0</v>
      </c>
      <c r="V31173">
        <v>0</v>
      </c>
      <c r="W31173">
        <v>0</v>
      </c>
      <c r="X31173">
        <v>0</v>
      </c>
      <c r="Y31173">
        <v>0</v>
      </c>
    </row>
    <row r="31174" spans="1:25" x14ac:dyDescent="0.25">
      <c r="A31174">
        <v>31173</v>
      </c>
      <c r="B31174" s="1" t="s">
        <v>4230</v>
      </c>
      <c r="C31174" s="1" t="s">
        <v>892</v>
      </c>
      <c r="D31174" s="1" t="s">
        <v>1584</v>
      </c>
      <c r="E31174" s="1" t="s">
        <v>1584</v>
      </c>
      <c r="F31174" s="1" t="s">
        <v>30</v>
      </c>
      <c r="G31174" s="1" t="s">
        <v>1595</v>
      </c>
      <c r="H31174" s="1" t="s">
        <v>1522</v>
      </c>
      <c r="I31174" s="1" t="s">
        <v>10779</v>
      </c>
      <c r="J31174" s="1" t="s">
        <v>995</v>
      </c>
      <c r="K31174" s="1" t="s">
        <v>37</v>
      </c>
      <c r="L31174" s="1" t="s">
        <v>60</v>
      </c>
      <c r="M31174" s="1" t="s">
        <v>8026</v>
      </c>
      <c r="N31174" s="1" t="s">
        <v>995</v>
      </c>
      <c r="O31174">
        <v>2615618.06</v>
      </c>
      <c r="P31174">
        <v>682898.1</v>
      </c>
      <c r="Q31174">
        <v>0</v>
      </c>
      <c r="R31174">
        <v>0</v>
      </c>
      <c r="S31174">
        <v>0</v>
      </c>
      <c r="T31174">
        <v>0</v>
      </c>
      <c r="U31174">
        <v>99913.84</v>
      </c>
      <c r="V31174">
        <v>682898.1</v>
      </c>
      <c r="W31174">
        <v>3198602.32</v>
      </c>
      <c r="X31174">
        <v>1842295.29</v>
      </c>
      <c r="Y31174">
        <v>3298516.16</v>
      </c>
    </row>
    <row r="31175" spans="1:25" x14ac:dyDescent="0.25">
      <c r="A31175">
        <v>31174</v>
      </c>
      <c r="B31175" s="1" t="s">
        <v>4907</v>
      </c>
      <c r="C31175" s="1" t="s">
        <v>572</v>
      </c>
      <c r="D31175" s="1" t="s">
        <v>1781</v>
      </c>
      <c r="E31175" s="1" t="s">
        <v>1781</v>
      </c>
      <c r="F31175" s="1" t="s">
        <v>30</v>
      </c>
      <c r="G31175" s="1" t="s">
        <v>4940</v>
      </c>
      <c r="H31175" s="1" t="s">
        <v>1522</v>
      </c>
      <c r="I31175" s="1" t="s">
        <v>13815</v>
      </c>
      <c r="J31175" s="1" t="s">
        <v>1240</v>
      </c>
      <c r="K31175" s="1" t="s">
        <v>71</v>
      </c>
      <c r="L31175" s="1" t="s">
        <v>72</v>
      </c>
      <c r="M31175" s="1" t="s">
        <v>4942</v>
      </c>
      <c r="N31175" s="1" t="s">
        <v>589</v>
      </c>
      <c r="O31175">
        <v>46861566.159999996</v>
      </c>
      <c r="P31175">
        <v>-37338507.100000001</v>
      </c>
      <c r="Q31175">
        <v>0</v>
      </c>
      <c r="R31175">
        <v>0</v>
      </c>
      <c r="S31175">
        <v>0</v>
      </c>
      <c r="T31175">
        <v>-7791938.8399999999</v>
      </c>
      <c r="U31175">
        <v>1731120.22</v>
      </c>
      <c r="V31175">
        <v>15489377.609999999</v>
      </c>
      <c r="W31175">
        <v>0</v>
      </c>
      <c r="X31175">
        <v>883015.13</v>
      </c>
      <c r="Y31175">
        <v>1731120.22</v>
      </c>
    </row>
    <row r="31176" spans="1:25" x14ac:dyDescent="0.25">
      <c r="A31176">
        <v>31175</v>
      </c>
      <c r="B31176" s="1" t="s">
        <v>4907</v>
      </c>
      <c r="C31176" s="1" t="s">
        <v>572</v>
      </c>
      <c r="D31176" s="1" t="s">
        <v>1781</v>
      </c>
      <c r="E31176" s="1" t="s">
        <v>1779</v>
      </c>
      <c r="F31176" s="1" t="s">
        <v>30</v>
      </c>
      <c r="G31176" s="1" t="s">
        <v>4940</v>
      </c>
      <c r="H31176" s="1" t="s">
        <v>1522</v>
      </c>
      <c r="I31176" s="1" t="s">
        <v>13025</v>
      </c>
      <c r="J31176" s="1" t="s">
        <v>1240</v>
      </c>
      <c r="K31176" s="1" t="s">
        <v>71</v>
      </c>
      <c r="L31176" s="1" t="s">
        <v>72</v>
      </c>
      <c r="M31176" s="1" t="s">
        <v>4942</v>
      </c>
      <c r="N31176" s="1" t="s">
        <v>589</v>
      </c>
      <c r="O31176">
        <v>855366.35</v>
      </c>
      <c r="P31176">
        <v>980793.84</v>
      </c>
      <c r="Q31176">
        <v>0</v>
      </c>
      <c r="R31176">
        <v>0</v>
      </c>
      <c r="S31176">
        <v>0</v>
      </c>
      <c r="T31176">
        <v>-954512.62</v>
      </c>
      <c r="U31176">
        <v>14113.17</v>
      </c>
      <c r="V31176">
        <v>980793.84</v>
      </c>
      <c r="W31176">
        <v>867534.4</v>
      </c>
      <c r="X31176">
        <v>246060.53</v>
      </c>
      <c r="Y31176">
        <v>881647.57</v>
      </c>
    </row>
    <row r="31177" spans="1:25" x14ac:dyDescent="0.25">
      <c r="A31177">
        <v>31176</v>
      </c>
      <c r="B31177" s="1" t="s">
        <v>4469</v>
      </c>
      <c r="C31177" s="1" t="s">
        <v>303</v>
      </c>
      <c r="D31177" s="1" t="s">
        <v>1538</v>
      </c>
      <c r="E31177" s="1" t="s">
        <v>1535</v>
      </c>
      <c r="F31177" s="1" t="s">
        <v>30</v>
      </c>
      <c r="G31177" s="1" t="s">
        <v>4484</v>
      </c>
      <c r="H31177" s="1" t="s">
        <v>1522</v>
      </c>
      <c r="I31177" s="1" t="s">
        <v>4826</v>
      </c>
      <c r="J31177" s="1" t="s">
        <v>523</v>
      </c>
      <c r="K31177" s="1" t="s">
        <v>25</v>
      </c>
      <c r="L31177" s="1" t="s">
        <v>509</v>
      </c>
      <c r="M31177" s="1" t="s">
        <v>4486</v>
      </c>
      <c r="N31177" s="1" t="s">
        <v>523</v>
      </c>
      <c r="O31177">
        <v>50000000</v>
      </c>
      <c r="P31177">
        <v>8682772</v>
      </c>
      <c r="Q31177">
        <v>0</v>
      </c>
      <c r="R31177">
        <v>0</v>
      </c>
      <c r="S31177">
        <v>0</v>
      </c>
      <c r="T31177">
        <v>0</v>
      </c>
      <c r="U31177">
        <v>58672458.880000003</v>
      </c>
      <c r="V31177">
        <v>0</v>
      </c>
      <c r="W31177">
        <v>10313.120000000001</v>
      </c>
      <c r="X31177">
        <v>37781788.850000001</v>
      </c>
      <c r="Y31177">
        <v>58682772</v>
      </c>
    </row>
    <row r="31178" spans="1:25" x14ac:dyDescent="0.25">
      <c r="A31178">
        <v>31177</v>
      </c>
      <c r="B31178" s="1" t="s">
        <v>4077</v>
      </c>
      <c r="C31178" s="1" t="s">
        <v>440</v>
      </c>
      <c r="D31178" s="1" t="s">
        <v>1535</v>
      </c>
      <c r="E31178" s="1" t="s">
        <v>1532</v>
      </c>
      <c r="F31178" s="1" t="s">
        <v>30</v>
      </c>
      <c r="G31178" s="1" t="s">
        <v>4078</v>
      </c>
      <c r="H31178" s="1" t="s">
        <v>1522</v>
      </c>
      <c r="I31178" s="1" t="s">
        <v>4088</v>
      </c>
      <c r="J31178" s="1" t="s">
        <v>441</v>
      </c>
      <c r="K31178" s="1" t="s">
        <v>25</v>
      </c>
      <c r="L31178" s="1" t="s">
        <v>442</v>
      </c>
      <c r="M31178" s="1" t="s">
        <v>4080</v>
      </c>
      <c r="N31178" s="1" t="s">
        <v>441</v>
      </c>
      <c r="O31178">
        <v>0</v>
      </c>
      <c r="P31178">
        <v>0</v>
      </c>
      <c r="Q31178">
        <v>34250000</v>
      </c>
      <c r="R31178">
        <v>0</v>
      </c>
      <c r="S31178">
        <v>0</v>
      </c>
      <c r="T31178">
        <v>0</v>
      </c>
      <c r="U31178">
        <v>6285237.79</v>
      </c>
      <c r="V31178">
        <v>0</v>
      </c>
      <c r="W31178">
        <v>27964762.210000001</v>
      </c>
      <c r="X31178">
        <v>933957.72</v>
      </c>
      <c r="Y31178">
        <v>34250000</v>
      </c>
    </row>
    <row r="31179" spans="1:25" x14ac:dyDescent="0.25">
      <c r="A31179">
        <v>31178</v>
      </c>
      <c r="B31179" s="1" t="s">
        <v>3763</v>
      </c>
      <c r="C31179" s="1" t="s">
        <v>391</v>
      </c>
      <c r="D31179" s="1" t="s">
        <v>1535</v>
      </c>
      <c r="E31179" s="1" t="s">
        <v>1532</v>
      </c>
      <c r="F31179" s="1" t="s">
        <v>30</v>
      </c>
      <c r="G31179" s="1" t="s">
        <v>3271</v>
      </c>
      <c r="H31179" s="1" t="s">
        <v>1522</v>
      </c>
      <c r="I31179" s="1" t="s">
        <v>3791</v>
      </c>
      <c r="J31179" s="1" t="s">
        <v>405</v>
      </c>
      <c r="K31179" s="1" t="s">
        <v>37</v>
      </c>
      <c r="L31179" s="1" t="s">
        <v>38</v>
      </c>
      <c r="M31179" s="1" t="s">
        <v>3792</v>
      </c>
      <c r="N31179" s="1" t="s">
        <v>405</v>
      </c>
      <c r="O31179">
        <v>0</v>
      </c>
      <c r="P31179">
        <v>0</v>
      </c>
      <c r="Q31179">
        <v>623462000</v>
      </c>
      <c r="R31179">
        <v>0</v>
      </c>
      <c r="S31179">
        <v>0</v>
      </c>
      <c r="T31179">
        <v>490936</v>
      </c>
      <c r="U31179">
        <v>516204209.31999999</v>
      </c>
      <c r="V31179">
        <v>0</v>
      </c>
      <c r="W31179">
        <v>107748726.68000001</v>
      </c>
      <c r="X31179">
        <v>169503417.91999999</v>
      </c>
      <c r="Y31179">
        <v>623952936</v>
      </c>
    </row>
    <row r="31180" spans="1:25" x14ac:dyDescent="0.25">
      <c r="A31180">
        <v>31179</v>
      </c>
      <c r="B31180" s="1" t="s">
        <v>4469</v>
      </c>
      <c r="C31180" s="1" t="s">
        <v>303</v>
      </c>
      <c r="D31180" s="1" t="s">
        <v>1584</v>
      </c>
      <c r="E31180" s="1" t="s">
        <v>1529</v>
      </c>
      <c r="F31180" s="1" t="s">
        <v>30</v>
      </c>
      <c r="G31180" s="1" t="s">
        <v>4608</v>
      </c>
      <c r="H31180" s="1" t="s">
        <v>1522</v>
      </c>
      <c r="I31180" s="1" t="s">
        <v>4861</v>
      </c>
      <c r="J31180" s="1" t="s">
        <v>518</v>
      </c>
      <c r="K31180" s="1" t="s">
        <v>92</v>
      </c>
      <c r="L31180" s="1" t="s">
        <v>93</v>
      </c>
      <c r="M31180" s="1" t="s">
        <v>4610</v>
      </c>
      <c r="N31180" s="1" t="s">
        <v>518</v>
      </c>
      <c r="O31180">
        <v>150000</v>
      </c>
      <c r="P31180">
        <v>0</v>
      </c>
      <c r="Q31180">
        <v>0</v>
      </c>
      <c r="R31180">
        <v>0</v>
      </c>
      <c r="S31180">
        <v>0</v>
      </c>
      <c r="T31180">
        <v>0</v>
      </c>
      <c r="U31180">
        <v>29981.84</v>
      </c>
      <c r="V31180">
        <v>0</v>
      </c>
      <c r="W31180">
        <v>120018.16</v>
      </c>
      <c r="X31180">
        <v>24065.4</v>
      </c>
      <c r="Y31180">
        <v>150000</v>
      </c>
    </row>
    <row r="31181" spans="1:25" x14ac:dyDescent="0.25">
      <c r="A31181">
        <v>31180</v>
      </c>
      <c r="B31181" s="1" t="s">
        <v>3757</v>
      </c>
      <c r="C31181" s="1" t="s">
        <v>43</v>
      </c>
      <c r="D31181" s="1" t="s">
        <v>1538</v>
      </c>
      <c r="E31181" s="1" t="s">
        <v>1538</v>
      </c>
      <c r="F31181" s="1" t="s">
        <v>30</v>
      </c>
      <c r="G31181" s="1" t="s">
        <v>2253</v>
      </c>
      <c r="H31181" s="1" t="s">
        <v>1522</v>
      </c>
      <c r="I31181" s="1" t="s">
        <v>12358</v>
      </c>
      <c r="J31181" s="1" t="s">
        <v>1234</v>
      </c>
      <c r="K31181" s="1" t="s">
        <v>28</v>
      </c>
      <c r="L31181" s="1" t="s">
        <v>350</v>
      </c>
      <c r="M31181" s="1" t="s">
        <v>9490</v>
      </c>
      <c r="N31181" s="1" t="s">
        <v>1136</v>
      </c>
      <c r="O31181">
        <v>30</v>
      </c>
      <c r="P31181">
        <v>0</v>
      </c>
      <c r="Q31181">
        <v>0</v>
      </c>
      <c r="R31181">
        <v>0</v>
      </c>
      <c r="S31181">
        <v>0</v>
      </c>
      <c r="T31181">
        <v>0</v>
      </c>
      <c r="U31181">
        <v>0</v>
      </c>
      <c r="V31181">
        <v>0</v>
      </c>
      <c r="W31181">
        <v>30</v>
      </c>
      <c r="X31181">
        <v>0</v>
      </c>
      <c r="Y31181">
        <v>30</v>
      </c>
    </row>
    <row r="31182" spans="1:25" x14ac:dyDescent="0.25">
      <c r="A31182">
        <v>31181</v>
      </c>
      <c r="B31182" s="1" t="s">
        <v>2105</v>
      </c>
      <c r="C31182" s="1" t="s">
        <v>173</v>
      </c>
      <c r="D31182" s="1" t="s">
        <v>1584</v>
      </c>
      <c r="E31182" s="1" t="s">
        <v>1584</v>
      </c>
      <c r="F31182" s="1" t="s">
        <v>30</v>
      </c>
      <c r="G31182" s="1" t="s">
        <v>2368</v>
      </c>
      <c r="H31182" s="1" t="s">
        <v>1522</v>
      </c>
      <c r="I31182" s="1" t="s">
        <v>10375</v>
      </c>
      <c r="J31182" s="1" t="s">
        <v>262</v>
      </c>
      <c r="K31182" s="1" t="s">
        <v>189</v>
      </c>
      <c r="L31182" s="1" t="s">
        <v>189</v>
      </c>
      <c r="M31182" s="1" t="s">
        <v>2370</v>
      </c>
      <c r="N31182" s="1" t="s">
        <v>262</v>
      </c>
      <c r="O31182">
        <v>144459880.16</v>
      </c>
      <c r="P31182">
        <v>2791397.26</v>
      </c>
      <c r="Q31182">
        <v>0</v>
      </c>
      <c r="R31182">
        <v>0</v>
      </c>
      <c r="S31182">
        <v>0</v>
      </c>
      <c r="T31182">
        <v>0</v>
      </c>
      <c r="U31182">
        <v>224587.6</v>
      </c>
      <c r="V31182">
        <v>2791397.26</v>
      </c>
      <c r="W31182">
        <v>147026689.81999999</v>
      </c>
      <c r="X31182">
        <v>20342730.489999998</v>
      </c>
      <c r="Y31182">
        <v>147251277.41999999</v>
      </c>
    </row>
    <row r="31183" spans="1:25" x14ac:dyDescent="0.25">
      <c r="A31183">
        <v>31182</v>
      </c>
      <c r="B31183" s="1" t="s">
        <v>1757</v>
      </c>
      <c r="C31183" s="1" t="s">
        <v>94</v>
      </c>
      <c r="D31183" s="1" t="s">
        <v>1781</v>
      </c>
      <c r="E31183" s="1" t="s">
        <v>1781</v>
      </c>
      <c r="F31183" s="1" t="s">
        <v>30</v>
      </c>
      <c r="G31183" s="1" t="s">
        <v>1758</v>
      </c>
      <c r="H31183" s="1" t="s">
        <v>1522</v>
      </c>
      <c r="I31183" s="1" t="s">
        <v>13816</v>
      </c>
      <c r="J31183" s="1" t="s">
        <v>98</v>
      </c>
      <c r="K31183" s="1" t="s">
        <v>92</v>
      </c>
      <c r="L31183" s="1" t="s">
        <v>95</v>
      </c>
      <c r="M31183" s="1" t="s">
        <v>1760</v>
      </c>
      <c r="N31183" s="1" t="s">
        <v>98</v>
      </c>
      <c r="O31183">
        <v>7264571.7400000002</v>
      </c>
      <c r="P31183">
        <v>-6962644.3200000003</v>
      </c>
      <c r="Q31183">
        <v>0</v>
      </c>
      <c r="R31183">
        <v>0</v>
      </c>
      <c r="S31183">
        <v>0</v>
      </c>
      <c r="T31183">
        <v>-17947.2</v>
      </c>
      <c r="U31183">
        <v>283980.21999999997</v>
      </c>
      <c r="V31183">
        <v>1606317.49</v>
      </c>
      <c r="W31183">
        <v>0</v>
      </c>
      <c r="X31183">
        <v>36866.65</v>
      </c>
      <c r="Y31183">
        <v>283980.21999999997</v>
      </c>
    </row>
    <row r="31184" spans="1:25" x14ac:dyDescent="0.25">
      <c r="A31184">
        <v>31183</v>
      </c>
      <c r="B31184" s="1" t="s">
        <v>2862</v>
      </c>
      <c r="C31184" s="1" t="s">
        <v>298</v>
      </c>
      <c r="D31184" s="1" t="s">
        <v>2025</v>
      </c>
      <c r="E31184" s="1" t="s">
        <v>2025</v>
      </c>
      <c r="F31184" s="1" t="s">
        <v>30</v>
      </c>
      <c r="G31184" s="1" t="s">
        <v>3571</v>
      </c>
      <c r="H31184" s="1" t="s">
        <v>1522</v>
      </c>
      <c r="I31184" s="1" t="s">
        <v>11726</v>
      </c>
      <c r="J31184" s="1" t="s">
        <v>377</v>
      </c>
      <c r="K31184" s="1" t="s">
        <v>92</v>
      </c>
      <c r="L31184" s="1" t="s">
        <v>93</v>
      </c>
      <c r="M31184" s="1" t="s">
        <v>3573</v>
      </c>
      <c r="N31184" s="1" t="s">
        <v>374</v>
      </c>
      <c r="O31184">
        <v>2289008.79</v>
      </c>
      <c r="P31184">
        <v>275533.08</v>
      </c>
      <c r="Q31184">
        <v>0</v>
      </c>
      <c r="R31184">
        <v>0</v>
      </c>
      <c r="S31184">
        <v>0</v>
      </c>
      <c r="T31184">
        <v>0</v>
      </c>
      <c r="U31184">
        <v>2652.71</v>
      </c>
      <c r="V31184">
        <v>275533.08</v>
      </c>
      <c r="W31184">
        <v>2561889.16</v>
      </c>
      <c r="X31184">
        <v>63368.34</v>
      </c>
      <c r="Y31184">
        <v>2564541.87</v>
      </c>
    </row>
    <row r="31185" spans="1:25" x14ac:dyDescent="0.25">
      <c r="A31185">
        <v>31184</v>
      </c>
      <c r="B31185" s="1" t="s">
        <v>6221</v>
      </c>
      <c r="C31185" s="1" t="s">
        <v>738</v>
      </c>
      <c r="D31185" s="1" t="s">
        <v>1535</v>
      </c>
      <c r="E31185" s="1" t="s">
        <v>1535</v>
      </c>
      <c r="F31185" s="1" t="s">
        <v>30</v>
      </c>
      <c r="G31185" s="1" t="s">
        <v>6324</v>
      </c>
      <c r="H31185" s="1" t="s">
        <v>1522</v>
      </c>
      <c r="I31185" s="1" t="s">
        <v>13817</v>
      </c>
      <c r="J31185" s="1" t="s">
        <v>770</v>
      </c>
      <c r="K31185" s="1" t="s">
        <v>105</v>
      </c>
      <c r="L31185" s="1" t="s">
        <v>759</v>
      </c>
      <c r="M31185" s="1" t="s">
        <v>6326</v>
      </c>
      <c r="N31185" s="1" t="s">
        <v>770</v>
      </c>
      <c r="O31185">
        <v>0</v>
      </c>
      <c r="P31185">
        <v>0</v>
      </c>
      <c r="Q31185">
        <v>425239.6</v>
      </c>
      <c r="R31185">
        <v>0</v>
      </c>
      <c r="S31185">
        <v>0</v>
      </c>
      <c r="T31185">
        <v>0</v>
      </c>
      <c r="U31185">
        <v>425239.6</v>
      </c>
      <c r="V31185">
        <v>0</v>
      </c>
      <c r="W31185">
        <v>0</v>
      </c>
      <c r="X31185">
        <v>425239.6</v>
      </c>
      <c r="Y31185">
        <v>425239.6</v>
      </c>
    </row>
    <row r="31186" spans="1:25" x14ac:dyDescent="0.25">
      <c r="A31186">
        <v>31185</v>
      </c>
      <c r="B31186" s="1" t="s">
        <v>6835</v>
      </c>
      <c r="C31186" s="1" t="s">
        <v>675</v>
      </c>
      <c r="D31186" s="1" t="s">
        <v>1584</v>
      </c>
      <c r="E31186" s="1" t="s">
        <v>1538</v>
      </c>
      <c r="F31186" s="1" t="s">
        <v>30</v>
      </c>
      <c r="G31186" s="1" t="s">
        <v>7057</v>
      </c>
      <c r="H31186" s="1" t="s">
        <v>1522</v>
      </c>
      <c r="I31186" s="1" t="s">
        <v>7283</v>
      </c>
      <c r="J31186" s="1" t="s">
        <v>853</v>
      </c>
      <c r="K31186" s="1" t="s">
        <v>28</v>
      </c>
      <c r="L31186" s="1" t="s">
        <v>350</v>
      </c>
      <c r="M31186" s="1" t="s">
        <v>7059</v>
      </c>
      <c r="N31186" s="1" t="s">
        <v>853</v>
      </c>
      <c r="O31186">
        <v>435894.85</v>
      </c>
      <c r="P31186">
        <v>34501.379999999997</v>
      </c>
      <c r="Q31186">
        <v>0</v>
      </c>
      <c r="R31186">
        <v>0</v>
      </c>
      <c r="S31186">
        <v>0</v>
      </c>
      <c r="T31186">
        <v>0</v>
      </c>
      <c r="U31186">
        <v>81.290000000000006</v>
      </c>
      <c r="V31186">
        <v>34501.379999999997</v>
      </c>
      <c r="W31186">
        <v>470314.94</v>
      </c>
      <c r="X31186">
        <v>5026801.72</v>
      </c>
      <c r="Y31186">
        <v>470396.23</v>
      </c>
    </row>
    <row r="31187" spans="1:25" x14ac:dyDescent="0.25">
      <c r="A31187">
        <v>31186</v>
      </c>
      <c r="B31187" s="1" t="s">
        <v>4058</v>
      </c>
      <c r="C31187" s="1" t="s">
        <v>939</v>
      </c>
      <c r="D31187" s="1" t="s">
        <v>1535</v>
      </c>
      <c r="E31187" s="1" t="s">
        <v>1535</v>
      </c>
      <c r="F31187" s="1" t="s">
        <v>30</v>
      </c>
      <c r="G31187" s="1" t="s">
        <v>7774</v>
      </c>
      <c r="H31187" s="1" t="s">
        <v>1522</v>
      </c>
      <c r="I31187" s="1" t="s">
        <v>7876</v>
      </c>
      <c r="J31187" s="1" t="s">
        <v>962</v>
      </c>
      <c r="K31187" s="1" t="s">
        <v>25</v>
      </c>
      <c r="L31187" s="1" t="s">
        <v>659</v>
      </c>
      <c r="M31187" s="1" t="s">
        <v>7776</v>
      </c>
      <c r="N31187" s="1" t="s">
        <v>962</v>
      </c>
      <c r="O31187">
        <v>0</v>
      </c>
      <c r="P31187">
        <v>0</v>
      </c>
      <c r="Q31187">
        <v>450000</v>
      </c>
      <c r="R31187">
        <v>0</v>
      </c>
      <c r="S31187">
        <v>0</v>
      </c>
      <c r="T31187">
        <v>0</v>
      </c>
      <c r="U31187">
        <v>415544.12</v>
      </c>
      <c r="V31187">
        <v>0</v>
      </c>
      <c r="W31187">
        <v>34455.879999999997</v>
      </c>
      <c r="X31187">
        <v>415544.12</v>
      </c>
      <c r="Y31187">
        <v>450000</v>
      </c>
    </row>
    <row r="31188" spans="1:25" x14ac:dyDescent="0.25">
      <c r="A31188">
        <v>31187</v>
      </c>
      <c r="B31188" s="1" t="s">
        <v>3307</v>
      </c>
      <c r="C31188" s="1" t="s">
        <v>323</v>
      </c>
      <c r="D31188" s="1" t="s">
        <v>2025</v>
      </c>
      <c r="E31188" s="1" t="s">
        <v>1584</v>
      </c>
      <c r="F31188" s="1" t="s">
        <v>30</v>
      </c>
      <c r="G31188" s="1" t="s">
        <v>1585</v>
      </c>
      <c r="H31188" s="1" t="s">
        <v>1522</v>
      </c>
      <c r="I31188" s="1" t="s">
        <v>10182</v>
      </c>
      <c r="J31188" s="1" t="s">
        <v>324</v>
      </c>
      <c r="K31188" s="1" t="s">
        <v>37</v>
      </c>
      <c r="L31188" s="1" t="s">
        <v>60</v>
      </c>
      <c r="M31188" s="1" t="s">
        <v>3309</v>
      </c>
      <c r="N31188" s="1" t="s">
        <v>324</v>
      </c>
      <c r="O31188">
        <v>82413.960000000006</v>
      </c>
      <c r="P31188">
        <v>9356.98</v>
      </c>
      <c r="Q31188">
        <v>0</v>
      </c>
      <c r="R31188">
        <v>0</v>
      </c>
      <c r="S31188">
        <v>0</v>
      </c>
      <c r="T31188">
        <v>0</v>
      </c>
      <c r="U31188">
        <v>0</v>
      </c>
      <c r="V31188">
        <v>9356.98</v>
      </c>
      <c r="W31188">
        <v>91770.94</v>
      </c>
      <c r="X31188">
        <v>41816.160000000003</v>
      </c>
      <c r="Y31188">
        <v>91770.94</v>
      </c>
    </row>
    <row r="31189" spans="1:25" x14ac:dyDescent="0.25">
      <c r="A31189">
        <v>31188</v>
      </c>
      <c r="B31189" s="1" t="s">
        <v>4907</v>
      </c>
      <c r="C31189" s="1" t="s">
        <v>572</v>
      </c>
      <c r="D31189" s="1" t="s">
        <v>1535</v>
      </c>
      <c r="E31189" s="1" t="s">
        <v>1532</v>
      </c>
      <c r="F31189" s="1" t="s">
        <v>30</v>
      </c>
      <c r="G31189" s="1" t="s">
        <v>4918</v>
      </c>
      <c r="H31189" s="1" t="s">
        <v>1522</v>
      </c>
      <c r="I31189" s="1" t="s">
        <v>5059</v>
      </c>
      <c r="J31189" s="1" t="s">
        <v>580</v>
      </c>
      <c r="K31189" s="1" t="s">
        <v>119</v>
      </c>
      <c r="L31189" s="1" t="s">
        <v>141</v>
      </c>
      <c r="M31189" s="1" t="s">
        <v>4920</v>
      </c>
      <c r="N31189" s="1" t="s">
        <v>580</v>
      </c>
      <c r="O31189">
        <v>0</v>
      </c>
      <c r="P31189">
        <v>0</v>
      </c>
      <c r="Q31189">
        <v>140800000</v>
      </c>
      <c r="R31189">
        <v>0</v>
      </c>
      <c r="S31189">
        <v>0</v>
      </c>
      <c r="T31189">
        <v>1303142.1499999999</v>
      </c>
      <c r="U31189">
        <v>39023577.130000003</v>
      </c>
      <c r="V31189">
        <v>0</v>
      </c>
      <c r="W31189">
        <v>103079565.02</v>
      </c>
      <c r="X31189">
        <v>17769657.77</v>
      </c>
      <c r="Y31189">
        <v>142103142.15000001</v>
      </c>
    </row>
    <row r="31190" spans="1:25" x14ac:dyDescent="0.25">
      <c r="A31190">
        <v>31189</v>
      </c>
      <c r="B31190" s="1" t="s">
        <v>4058</v>
      </c>
      <c r="C31190" s="1" t="s">
        <v>436</v>
      </c>
      <c r="D31190" s="1" t="s">
        <v>1535</v>
      </c>
      <c r="E31190" s="1" t="s">
        <v>1532</v>
      </c>
      <c r="F31190" s="1" t="s">
        <v>30</v>
      </c>
      <c r="G31190" s="1" t="s">
        <v>1585</v>
      </c>
      <c r="H31190" s="1" t="s">
        <v>1522</v>
      </c>
      <c r="I31190" s="1" t="s">
        <v>4065</v>
      </c>
      <c r="J31190" s="1" t="s">
        <v>437</v>
      </c>
      <c r="K31190" s="1" t="s">
        <v>92</v>
      </c>
      <c r="L31190" s="1" t="s">
        <v>93</v>
      </c>
      <c r="M31190" s="1" t="s">
        <v>4060</v>
      </c>
      <c r="N31190" s="1" t="s">
        <v>437</v>
      </c>
      <c r="O31190">
        <v>0</v>
      </c>
      <c r="P31190">
        <v>0</v>
      </c>
      <c r="Q31190">
        <v>410500000</v>
      </c>
      <c r="R31190">
        <v>0</v>
      </c>
      <c r="S31190">
        <v>0</v>
      </c>
      <c r="T31190">
        <v>7128344</v>
      </c>
      <c r="U31190">
        <v>352984081.69999999</v>
      </c>
      <c r="V31190">
        <v>0</v>
      </c>
      <c r="W31190">
        <v>64644262.299999997</v>
      </c>
      <c r="X31190">
        <v>253838322.81</v>
      </c>
      <c r="Y31190">
        <v>417628344</v>
      </c>
    </row>
    <row r="31191" spans="1:25" x14ac:dyDescent="0.25">
      <c r="A31191">
        <v>31190</v>
      </c>
      <c r="B31191" s="1" t="s">
        <v>4469</v>
      </c>
      <c r="C31191" s="1" t="s">
        <v>303</v>
      </c>
      <c r="D31191" s="1" t="s">
        <v>2025</v>
      </c>
      <c r="E31191" s="1" t="s">
        <v>1538</v>
      </c>
      <c r="F31191" s="1" t="s">
        <v>30</v>
      </c>
      <c r="G31191" s="1" t="s">
        <v>4546</v>
      </c>
      <c r="H31191" s="1" t="s">
        <v>1522</v>
      </c>
      <c r="I31191" s="1" t="s">
        <v>4887</v>
      </c>
      <c r="J31191" s="1" t="s">
        <v>545</v>
      </c>
      <c r="K31191" s="1" t="s">
        <v>25</v>
      </c>
      <c r="L31191" s="1" t="s">
        <v>509</v>
      </c>
      <c r="M31191" s="1" t="s">
        <v>4548</v>
      </c>
      <c r="N31191" s="1" t="s">
        <v>545</v>
      </c>
      <c r="O31191">
        <v>16.09</v>
      </c>
      <c r="P31191">
        <v>532623.35</v>
      </c>
      <c r="Q31191">
        <v>0</v>
      </c>
      <c r="R31191">
        <v>0</v>
      </c>
      <c r="S31191">
        <v>0</v>
      </c>
      <c r="T31191">
        <v>0</v>
      </c>
      <c r="U31191">
        <v>226.88</v>
      </c>
      <c r="V31191">
        <v>532623.35</v>
      </c>
      <c r="W31191">
        <v>532412.56000000006</v>
      </c>
      <c r="X31191">
        <v>20188530.210000001</v>
      </c>
      <c r="Y31191">
        <v>532639.43999999994</v>
      </c>
    </row>
    <row r="31192" spans="1:25" x14ac:dyDescent="0.25">
      <c r="A31192">
        <v>31191</v>
      </c>
      <c r="B31192" s="1" t="s">
        <v>8256</v>
      </c>
      <c r="C31192" s="1" t="s">
        <v>701</v>
      </c>
      <c r="D31192" s="1" t="s">
        <v>1781</v>
      </c>
      <c r="E31192" s="1" t="s">
        <v>1781</v>
      </c>
      <c r="F31192" s="1" t="s">
        <v>30</v>
      </c>
      <c r="G31192" s="1" t="s">
        <v>1585</v>
      </c>
      <c r="H31192" s="1" t="s">
        <v>1522</v>
      </c>
      <c r="I31192" s="1" t="s">
        <v>13818</v>
      </c>
      <c r="J31192" s="1" t="s">
        <v>1022</v>
      </c>
      <c r="K31192" s="1" t="s">
        <v>101</v>
      </c>
      <c r="L31192" s="1" t="s">
        <v>824</v>
      </c>
      <c r="M31192" s="1" t="s">
        <v>8271</v>
      </c>
      <c r="N31192" s="1" t="s">
        <v>1022</v>
      </c>
      <c r="O31192">
        <v>683582962.00999999</v>
      </c>
      <c r="P31192">
        <v>-504142904.67000002</v>
      </c>
      <c r="Q31192">
        <v>0</v>
      </c>
      <c r="R31192">
        <v>0</v>
      </c>
      <c r="S31192">
        <v>0</v>
      </c>
      <c r="T31192">
        <v>-87625930.810000002</v>
      </c>
      <c r="U31192">
        <v>91814126.530000001</v>
      </c>
      <c r="V31192">
        <v>490328236.04000002</v>
      </c>
      <c r="W31192">
        <v>0</v>
      </c>
      <c r="X31192">
        <v>15766349.23</v>
      </c>
      <c r="Y31192">
        <v>91814126.530000001</v>
      </c>
    </row>
    <row r="31193" spans="1:25" x14ac:dyDescent="0.25">
      <c r="A31193">
        <v>31192</v>
      </c>
      <c r="B31193" s="1" t="s">
        <v>4058</v>
      </c>
      <c r="C31193" s="1" t="s">
        <v>90</v>
      </c>
      <c r="D31193" s="1" t="s">
        <v>2025</v>
      </c>
      <c r="E31193" s="1" t="s">
        <v>1529</v>
      </c>
      <c r="F31193" s="1" t="s">
        <v>30</v>
      </c>
      <c r="G31193" s="1" t="s">
        <v>5828</v>
      </c>
      <c r="H31193" s="1" t="s">
        <v>1522</v>
      </c>
      <c r="I31193" s="1" t="s">
        <v>12413</v>
      </c>
      <c r="J31193" s="1" t="s">
        <v>696</v>
      </c>
      <c r="K31193" s="1" t="s">
        <v>92</v>
      </c>
      <c r="L31193" s="1" t="s">
        <v>300</v>
      </c>
      <c r="M31193" s="1" t="s">
        <v>5830</v>
      </c>
      <c r="N31193" s="1" t="s">
        <v>696</v>
      </c>
      <c r="O31193">
        <v>0</v>
      </c>
      <c r="P31193">
        <v>0</v>
      </c>
      <c r="Q31193">
        <v>0</v>
      </c>
      <c r="R31193">
        <v>0</v>
      </c>
      <c r="S31193">
        <v>0</v>
      </c>
      <c r="T31193">
        <v>0</v>
      </c>
      <c r="U31193">
        <v>0</v>
      </c>
      <c r="V31193">
        <v>0</v>
      </c>
      <c r="W31193">
        <v>0</v>
      </c>
      <c r="X31193">
        <v>0</v>
      </c>
      <c r="Y31193">
        <v>0</v>
      </c>
    </row>
    <row r="31194" spans="1:25" x14ac:dyDescent="0.25">
      <c r="A31194">
        <v>31193</v>
      </c>
      <c r="B31194" s="1" t="s">
        <v>2105</v>
      </c>
      <c r="C31194" s="1" t="s">
        <v>173</v>
      </c>
      <c r="D31194" s="1" t="s">
        <v>1535</v>
      </c>
      <c r="E31194" s="1" t="s">
        <v>1535</v>
      </c>
      <c r="F31194" s="1" t="s">
        <v>30</v>
      </c>
      <c r="G31194" s="1" t="s">
        <v>1746</v>
      </c>
      <c r="H31194" s="1" t="s">
        <v>1522</v>
      </c>
      <c r="I31194" s="1" t="s">
        <v>3150</v>
      </c>
      <c r="J31194" s="1" t="s">
        <v>277</v>
      </c>
      <c r="K31194" s="1" t="s">
        <v>37</v>
      </c>
      <c r="L31194" s="1" t="s">
        <v>134</v>
      </c>
      <c r="M31194" s="1" t="s">
        <v>2473</v>
      </c>
      <c r="N31194" s="1" t="s">
        <v>277</v>
      </c>
      <c r="O31194">
        <v>0</v>
      </c>
      <c r="P31194">
        <v>0</v>
      </c>
      <c r="Q31194">
        <v>1684700000</v>
      </c>
      <c r="R31194">
        <v>0</v>
      </c>
      <c r="S31194">
        <v>0</v>
      </c>
      <c r="T31194">
        <v>0</v>
      </c>
      <c r="U31194">
        <v>1681972421.4200001</v>
      </c>
      <c r="V31194">
        <v>0</v>
      </c>
      <c r="W31194">
        <v>2727578.58</v>
      </c>
      <c r="X31194">
        <v>1275877036.4000001</v>
      </c>
      <c r="Y31194">
        <v>1684700000</v>
      </c>
    </row>
    <row r="31195" spans="1:25" x14ac:dyDescent="0.25">
      <c r="A31195">
        <v>31194</v>
      </c>
      <c r="B31195" s="1" t="s">
        <v>3757</v>
      </c>
      <c r="C31195" s="1" t="s">
        <v>43</v>
      </c>
      <c r="D31195" s="1" t="s">
        <v>1561</v>
      </c>
      <c r="E31195" s="1" t="s">
        <v>1561</v>
      </c>
      <c r="F31195" s="1" t="s">
        <v>30</v>
      </c>
      <c r="G31195" s="1" t="s">
        <v>9871</v>
      </c>
      <c r="H31195" s="1" t="s">
        <v>1522</v>
      </c>
      <c r="I31195" s="1" t="s">
        <v>9893</v>
      </c>
      <c r="J31195" s="1" t="s">
        <v>1190</v>
      </c>
      <c r="K31195" s="1" t="s">
        <v>96</v>
      </c>
      <c r="L31195" s="1" t="s">
        <v>555</v>
      </c>
      <c r="M31195" s="1" t="s">
        <v>9873</v>
      </c>
      <c r="N31195" s="1" t="s">
        <v>1190</v>
      </c>
      <c r="O31195">
        <v>918022.6</v>
      </c>
      <c r="P31195">
        <v>0</v>
      </c>
      <c r="Q31195">
        <v>0</v>
      </c>
      <c r="R31195">
        <v>0</v>
      </c>
      <c r="S31195">
        <v>0</v>
      </c>
      <c r="T31195">
        <v>0</v>
      </c>
      <c r="U31195">
        <v>0</v>
      </c>
      <c r="V31195">
        <v>0</v>
      </c>
      <c r="W31195">
        <v>918022.6</v>
      </c>
      <c r="X31195">
        <v>121409.97</v>
      </c>
      <c r="Y31195">
        <v>918022.6</v>
      </c>
    </row>
    <row r="31196" spans="1:25" x14ac:dyDescent="0.25">
      <c r="A31196">
        <v>31195</v>
      </c>
      <c r="B31196" s="1" t="s">
        <v>4907</v>
      </c>
      <c r="C31196" s="1" t="s">
        <v>572</v>
      </c>
      <c r="D31196" s="1" t="s">
        <v>1584</v>
      </c>
      <c r="E31196" s="1" t="s">
        <v>1584</v>
      </c>
      <c r="F31196" s="1" t="s">
        <v>30</v>
      </c>
      <c r="G31196" s="1" t="s">
        <v>4972</v>
      </c>
      <c r="H31196" s="1" t="s">
        <v>1522</v>
      </c>
      <c r="I31196" s="1" t="s">
        <v>10582</v>
      </c>
      <c r="J31196" s="1" t="s">
        <v>598</v>
      </c>
      <c r="K31196" s="1" t="s">
        <v>71</v>
      </c>
      <c r="L31196" s="1" t="s">
        <v>72</v>
      </c>
      <c r="M31196" s="1" t="s">
        <v>4974</v>
      </c>
      <c r="N31196" s="1" t="s">
        <v>598</v>
      </c>
      <c r="O31196">
        <v>0</v>
      </c>
      <c r="P31196">
        <v>0</v>
      </c>
      <c r="Q31196">
        <v>0</v>
      </c>
      <c r="R31196">
        <v>0</v>
      </c>
      <c r="S31196">
        <v>0</v>
      </c>
      <c r="T31196">
        <v>0</v>
      </c>
      <c r="U31196">
        <v>0</v>
      </c>
      <c r="V31196">
        <v>0</v>
      </c>
      <c r="W31196">
        <v>0</v>
      </c>
      <c r="X31196">
        <v>201113.31</v>
      </c>
      <c r="Y31196">
        <v>0</v>
      </c>
    </row>
    <row r="31197" spans="1:25" x14ac:dyDescent="0.25">
      <c r="A31197">
        <v>31196</v>
      </c>
      <c r="B31197" s="1" t="s">
        <v>2105</v>
      </c>
      <c r="C31197" s="1" t="s">
        <v>173</v>
      </c>
      <c r="D31197" s="1" t="s">
        <v>1538</v>
      </c>
      <c r="E31197" s="1" t="s">
        <v>1538</v>
      </c>
      <c r="F31197" s="1" t="s">
        <v>30</v>
      </c>
      <c r="G31197" s="1" t="s">
        <v>2466</v>
      </c>
      <c r="H31197" s="1" t="s">
        <v>4469</v>
      </c>
      <c r="I31197" s="1" t="s">
        <v>13819</v>
      </c>
      <c r="J31197" s="1" t="s">
        <v>276</v>
      </c>
      <c r="K31197" s="1" t="s">
        <v>96</v>
      </c>
      <c r="L31197" s="1" t="s">
        <v>176</v>
      </c>
      <c r="M31197" s="1" t="s">
        <v>2468</v>
      </c>
      <c r="N31197" s="1" t="s">
        <v>276</v>
      </c>
      <c r="O31197">
        <v>0</v>
      </c>
      <c r="P31197">
        <v>0</v>
      </c>
      <c r="Q31197">
        <v>0</v>
      </c>
      <c r="R31197">
        <v>0</v>
      </c>
      <c r="S31197">
        <v>0</v>
      </c>
      <c r="T31197">
        <v>0</v>
      </c>
      <c r="U31197">
        <v>0</v>
      </c>
      <c r="V31197">
        <v>0</v>
      </c>
      <c r="W31197">
        <v>0</v>
      </c>
      <c r="X31197">
        <v>1944391</v>
      </c>
      <c r="Y31197">
        <v>0</v>
      </c>
    </row>
    <row r="31198" spans="1:25" x14ac:dyDescent="0.25">
      <c r="A31198">
        <v>31197</v>
      </c>
      <c r="B31198" s="1" t="s">
        <v>2105</v>
      </c>
      <c r="C31198" s="1" t="s">
        <v>173</v>
      </c>
      <c r="D31198" s="1" t="s">
        <v>1538</v>
      </c>
      <c r="E31198" s="1" t="s">
        <v>1532</v>
      </c>
      <c r="F31198" s="1" t="s">
        <v>30</v>
      </c>
      <c r="G31198" s="1" t="s">
        <v>2115</v>
      </c>
      <c r="H31198" s="1" t="s">
        <v>1522</v>
      </c>
      <c r="I31198" s="1" t="s">
        <v>2232</v>
      </c>
      <c r="J31198" s="1" t="s">
        <v>179</v>
      </c>
      <c r="K31198" s="1" t="s">
        <v>41</v>
      </c>
      <c r="L31198" s="1" t="s">
        <v>178</v>
      </c>
      <c r="M31198" s="1" t="s">
        <v>2117</v>
      </c>
      <c r="N31198" s="1" t="s">
        <v>179</v>
      </c>
      <c r="O31198">
        <v>48756735</v>
      </c>
      <c r="P31198">
        <v>0</v>
      </c>
      <c r="Q31198">
        <v>0</v>
      </c>
      <c r="R31198">
        <v>0</v>
      </c>
      <c r="S31198">
        <v>0</v>
      </c>
      <c r="T31198">
        <v>0</v>
      </c>
      <c r="U31198">
        <v>45111789.780000001</v>
      </c>
      <c r="V31198">
        <v>0</v>
      </c>
      <c r="W31198">
        <v>3644945.22</v>
      </c>
      <c r="X31198">
        <v>32681554.940000001</v>
      </c>
      <c r="Y31198">
        <v>48756735</v>
      </c>
    </row>
    <row r="31199" spans="1:25" x14ac:dyDescent="0.25">
      <c r="A31199">
        <v>31198</v>
      </c>
      <c r="B31199" s="1" t="s">
        <v>2105</v>
      </c>
      <c r="C31199" s="1" t="s">
        <v>173</v>
      </c>
      <c r="D31199" s="1" t="s">
        <v>1781</v>
      </c>
      <c r="E31199" s="1" t="s">
        <v>1781</v>
      </c>
      <c r="F31199" s="1" t="s">
        <v>30</v>
      </c>
      <c r="G31199" s="1" t="s">
        <v>2334</v>
      </c>
      <c r="H31199" s="1" t="s">
        <v>1522</v>
      </c>
      <c r="I31199" s="1" t="s">
        <v>13820</v>
      </c>
      <c r="J31199" s="1" t="s">
        <v>250</v>
      </c>
      <c r="K31199" s="1" t="s">
        <v>41</v>
      </c>
      <c r="L31199" s="1" t="s">
        <v>42</v>
      </c>
      <c r="M31199" s="1" t="s">
        <v>2336</v>
      </c>
      <c r="N31199" s="1" t="s">
        <v>250</v>
      </c>
      <c r="O31199">
        <v>3301606.42</v>
      </c>
      <c r="P31199">
        <v>-2473417.06</v>
      </c>
      <c r="Q31199">
        <v>0</v>
      </c>
      <c r="R31199">
        <v>0</v>
      </c>
      <c r="S31199">
        <v>0</v>
      </c>
      <c r="T31199">
        <v>-5299.14</v>
      </c>
      <c r="U31199">
        <v>822890.22</v>
      </c>
      <c r="V31199">
        <v>614613.01</v>
      </c>
      <c r="W31199">
        <v>0</v>
      </c>
      <c r="X31199">
        <v>560608.69999999995</v>
      </c>
      <c r="Y31199">
        <v>822890.22</v>
      </c>
    </row>
    <row r="31200" spans="1:25" x14ac:dyDescent="0.25">
      <c r="A31200">
        <v>31199</v>
      </c>
      <c r="B31200" s="1" t="s">
        <v>2105</v>
      </c>
      <c r="C31200" s="1" t="s">
        <v>173</v>
      </c>
      <c r="D31200" s="1" t="s">
        <v>1535</v>
      </c>
      <c r="E31200" s="1" t="s">
        <v>1535</v>
      </c>
      <c r="F31200" s="1" t="s">
        <v>30</v>
      </c>
      <c r="G31200" s="1" t="s">
        <v>2474</v>
      </c>
      <c r="H31200" s="1" t="s">
        <v>1522</v>
      </c>
      <c r="I31200" s="1" t="s">
        <v>3151</v>
      </c>
      <c r="J31200" s="1" t="s">
        <v>278</v>
      </c>
      <c r="K31200" s="1" t="s">
        <v>96</v>
      </c>
      <c r="L31200" s="1" t="s">
        <v>176</v>
      </c>
      <c r="M31200" s="1" t="s">
        <v>2476</v>
      </c>
      <c r="N31200" s="1" t="s">
        <v>278</v>
      </c>
      <c r="O31200">
        <v>0</v>
      </c>
      <c r="P31200">
        <v>0</v>
      </c>
      <c r="Q31200">
        <v>608000000</v>
      </c>
      <c r="R31200">
        <v>0</v>
      </c>
      <c r="S31200">
        <v>0</v>
      </c>
      <c r="T31200">
        <v>0</v>
      </c>
      <c r="U31200">
        <v>608000000</v>
      </c>
      <c r="V31200">
        <v>0</v>
      </c>
      <c r="W31200">
        <v>0</v>
      </c>
      <c r="X31200">
        <v>606407039.25</v>
      </c>
      <c r="Y31200">
        <v>608000000</v>
      </c>
    </row>
    <row r="31201" spans="1:25" x14ac:dyDescent="0.25">
      <c r="A31201">
        <v>31200</v>
      </c>
      <c r="B31201" s="1" t="s">
        <v>2866</v>
      </c>
      <c r="C31201" s="1" t="s">
        <v>90</v>
      </c>
      <c r="D31201" s="1" t="s">
        <v>1781</v>
      </c>
      <c r="E31201" s="1" t="s">
        <v>1538</v>
      </c>
      <c r="F31201" s="1" t="s">
        <v>30</v>
      </c>
      <c r="G31201" s="1" t="s">
        <v>2867</v>
      </c>
      <c r="H31201" s="1" t="s">
        <v>1522</v>
      </c>
      <c r="I31201" s="1" t="s">
        <v>3749</v>
      </c>
      <c r="J31201" s="1" t="s">
        <v>91</v>
      </c>
      <c r="K31201" s="1" t="s">
        <v>92</v>
      </c>
      <c r="L31201" s="1" t="s">
        <v>93</v>
      </c>
      <c r="M31201" s="1" t="s">
        <v>2870</v>
      </c>
      <c r="N31201" s="1" t="s">
        <v>91</v>
      </c>
      <c r="O31201">
        <v>356697.15</v>
      </c>
      <c r="P31201">
        <v>1545113.3</v>
      </c>
      <c r="Q31201">
        <v>0</v>
      </c>
      <c r="R31201">
        <v>0</v>
      </c>
      <c r="S31201">
        <v>0</v>
      </c>
      <c r="T31201">
        <v>0</v>
      </c>
      <c r="U31201">
        <v>8207.8799999999992</v>
      </c>
      <c r="V31201">
        <v>1545113.3</v>
      </c>
      <c r="W31201">
        <v>1893602.57</v>
      </c>
      <c r="X31201">
        <v>24454811.280000001</v>
      </c>
      <c r="Y31201">
        <v>1901810.45</v>
      </c>
    </row>
    <row r="31202" spans="1:25" x14ac:dyDescent="0.25">
      <c r="A31202">
        <v>31201</v>
      </c>
      <c r="B31202" s="1" t="s">
        <v>3763</v>
      </c>
      <c r="C31202" s="1" t="s">
        <v>391</v>
      </c>
      <c r="D31202" s="1" t="s">
        <v>1584</v>
      </c>
      <c r="E31202" s="1" t="s">
        <v>1584</v>
      </c>
      <c r="F31202" s="1" t="s">
        <v>30</v>
      </c>
      <c r="G31202" s="1" t="s">
        <v>3795</v>
      </c>
      <c r="H31202" s="1" t="s">
        <v>1522</v>
      </c>
      <c r="I31202" s="1" t="s">
        <v>10829</v>
      </c>
      <c r="J31202" s="1" t="s">
        <v>418</v>
      </c>
      <c r="K31202" s="1" t="s">
        <v>37</v>
      </c>
      <c r="L31202" s="1" t="s">
        <v>395</v>
      </c>
      <c r="M31202" s="1" t="s">
        <v>3797</v>
      </c>
      <c r="N31202" s="1" t="s">
        <v>407</v>
      </c>
      <c r="O31202">
        <v>0.67</v>
      </c>
      <c r="P31202">
        <v>315694.05</v>
      </c>
      <c r="Q31202">
        <v>0</v>
      </c>
      <c r="R31202">
        <v>0</v>
      </c>
      <c r="S31202">
        <v>0</v>
      </c>
      <c r="T31202">
        <v>0</v>
      </c>
      <c r="U31202">
        <v>0</v>
      </c>
      <c r="V31202">
        <v>315694.05</v>
      </c>
      <c r="W31202">
        <v>315694.71999999997</v>
      </c>
      <c r="X31202">
        <v>442115650.22000003</v>
      </c>
      <c r="Y31202">
        <v>315694.71999999997</v>
      </c>
    </row>
    <row r="31203" spans="1:25" x14ac:dyDescent="0.25">
      <c r="A31203">
        <v>31202</v>
      </c>
      <c r="B31203" s="1" t="s">
        <v>2862</v>
      </c>
      <c r="C31203" s="1" t="s">
        <v>298</v>
      </c>
      <c r="D31203" s="1" t="s">
        <v>1584</v>
      </c>
      <c r="E31203" s="1" t="s">
        <v>1535</v>
      </c>
      <c r="F31203" s="1" t="s">
        <v>30</v>
      </c>
      <c r="G31203" s="1" t="s">
        <v>12197</v>
      </c>
      <c r="H31203" s="1" t="s">
        <v>1522</v>
      </c>
      <c r="I31203" s="1" t="s">
        <v>12367</v>
      </c>
      <c r="J31203" s="1" t="s">
        <v>1280</v>
      </c>
      <c r="K31203" s="1" t="s">
        <v>92</v>
      </c>
      <c r="L31203" s="1" t="s">
        <v>93</v>
      </c>
      <c r="M31203" s="1" t="s">
        <v>12199</v>
      </c>
      <c r="N31203" s="1" t="s">
        <v>1281</v>
      </c>
      <c r="O31203">
        <v>1413010.91</v>
      </c>
      <c r="P31203">
        <v>16.3</v>
      </c>
      <c r="Q31203">
        <v>0</v>
      </c>
      <c r="R31203">
        <v>0</v>
      </c>
      <c r="S31203">
        <v>0</v>
      </c>
      <c r="T31203">
        <v>0</v>
      </c>
      <c r="U31203">
        <v>305093.31</v>
      </c>
      <c r="V31203">
        <v>16.3</v>
      </c>
      <c r="W31203">
        <v>1107933.8999999999</v>
      </c>
      <c r="X31203">
        <v>745237.13</v>
      </c>
      <c r="Y31203">
        <v>1413027.21</v>
      </c>
    </row>
    <row r="31204" spans="1:25" x14ac:dyDescent="0.25">
      <c r="A31204">
        <v>31203</v>
      </c>
      <c r="B31204" s="1" t="s">
        <v>1922</v>
      </c>
      <c r="C31204" s="1" t="s">
        <v>142</v>
      </c>
      <c r="D31204" s="1" t="s">
        <v>1535</v>
      </c>
      <c r="E31204" s="1" t="s">
        <v>1535</v>
      </c>
      <c r="F31204" s="1" t="s">
        <v>30</v>
      </c>
      <c r="G31204" s="1" t="s">
        <v>1950</v>
      </c>
      <c r="H31204" s="1" t="s">
        <v>1522</v>
      </c>
      <c r="I31204" s="1" t="s">
        <v>2001</v>
      </c>
      <c r="J31204" s="1" t="s">
        <v>156</v>
      </c>
      <c r="K31204" s="1" t="s">
        <v>143</v>
      </c>
      <c r="L31204" s="1" t="s">
        <v>144</v>
      </c>
      <c r="M31204" s="1" t="s">
        <v>1952</v>
      </c>
      <c r="N31204" s="1" t="s">
        <v>156</v>
      </c>
      <c r="O31204">
        <v>0</v>
      </c>
      <c r="P31204">
        <v>0</v>
      </c>
      <c r="Q31204">
        <v>41200000</v>
      </c>
      <c r="R31204">
        <v>0</v>
      </c>
      <c r="S31204">
        <v>0</v>
      </c>
      <c r="T31204">
        <v>1080075.54</v>
      </c>
      <c r="U31204">
        <v>41991957</v>
      </c>
      <c r="V31204">
        <v>0</v>
      </c>
      <c r="W31204">
        <v>288118.53999999998</v>
      </c>
      <c r="X31204">
        <v>36456861.060000002</v>
      </c>
      <c r="Y31204">
        <v>42280075.539999999</v>
      </c>
    </row>
    <row r="31205" spans="1:25" x14ac:dyDescent="0.25">
      <c r="A31205">
        <v>31204</v>
      </c>
      <c r="B31205" s="1" t="s">
        <v>7401</v>
      </c>
      <c r="C31205" s="1" t="s">
        <v>896</v>
      </c>
      <c r="D31205" s="1" t="s">
        <v>1779</v>
      </c>
      <c r="E31205" s="1" t="s">
        <v>1779</v>
      </c>
      <c r="F31205" s="1" t="s">
        <v>30</v>
      </c>
      <c r="G31205" s="1" t="s">
        <v>7632</v>
      </c>
      <c r="H31205" s="1" t="s">
        <v>1522</v>
      </c>
      <c r="I31205" s="1" t="s">
        <v>13113</v>
      </c>
      <c r="J31205" s="1" t="s">
        <v>899</v>
      </c>
      <c r="K31205" s="1" t="s">
        <v>34</v>
      </c>
      <c r="L31205" s="1" t="s">
        <v>35</v>
      </c>
      <c r="M31205" s="1" t="s">
        <v>7634</v>
      </c>
      <c r="N31205" s="1" t="s">
        <v>899</v>
      </c>
      <c r="O31205">
        <v>309123.17</v>
      </c>
      <c r="P31205">
        <v>52449.279999999999</v>
      </c>
      <c r="Q31205">
        <v>0</v>
      </c>
      <c r="R31205">
        <v>0</v>
      </c>
      <c r="S31205">
        <v>0</v>
      </c>
      <c r="T31205">
        <v>0</v>
      </c>
      <c r="U31205">
        <v>0</v>
      </c>
      <c r="V31205">
        <v>52449.279999999999</v>
      </c>
      <c r="W31205">
        <v>361572.45</v>
      </c>
      <c r="X31205">
        <v>0</v>
      </c>
      <c r="Y31205">
        <v>361572.45</v>
      </c>
    </row>
    <row r="31206" spans="1:25" x14ac:dyDescent="0.25">
      <c r="A31206">
        <v>31205</v>
      </c>
      <c r="B31206" s="1" t="s">
        <v>6509</v>
      </c>
      <c r="C31206" s="1" t="s">
        <v>118</v>
      </c>
      <c r="D31206" s="1" t="s">
        <v>2025</v>
      </c>
      <c r="E31206" s="1" t="s">
        <v>2025</v>
      </c>
      <c r="F31206" s="1" t="s">
        <v>30</v>
      </c>
      <c r="G31206" s="1" t="s">
        <v>6701</v>
      </c>
      <c r="H31206" s="1" t="s">
        <v>1522</v>
      </c>
      <c r="I31206" s="1" t="s">
        <v>11787</v>
      </c>
      <c r="J31206" s="1" t="s">
        <v>810</v>
      </c>
      <c r="K31206" s="1" t="s">
        <v>119</v>
      </c>
      <c r="L31206" s="1" t="s">
        <v>141</v>
      </c>
      <c r="M31206" s="1" t="s">
        <v>6703</v>
      </c>
      <c r="N31206" s="1" t="s">
        <v>810</v>
      </c>
      <c r="O31206">
        <v>0</v>
      </c>
      <c r="P31206">
        <v>0</v>
      </c>
      <c r="Q31206">
        <v>0</v>
      </c>
      <c r="R31206">
        <v>0</v>
      </c>
      <c r="S31206">
        <v>0</v>
      </c>
      <c r="T31206">
        <v>0</v>
      </c>
      <c r="U31206">
        <v>0</v>
      </c>
      <c r="V31206">
        <v>0</v>
      </c>
      <c r="W31206">
        <v>0</v>
      </c>
      <c r="X31206">
        <v>0</v>
      </c>
      <c r="Y31206">
        <v>0</v>
      </c>
    </row>
    <row r="31207" spans="1:25" x14ac:dyDescent="0.25">
      <c r="A31207">
        <v>31206</v>
      </c>
      <c r="B31207" s="1" t="s">
        <v>4058</v>
      </c>
      <c r="C31207" s="1" t="s">
        <v>90</v>
      </c>
      <c r="D31207" s="1" t="s">
        <v>2032</v>
      </c>
      <c r="E31207" s="1" t="s">
        <v>1538</v>
      </c>
      <c r="F31207" s="1" t="s">
        <v>30</v>
      </c>
      <c r="G31207" s="1" t="s">
        <v>5832</v>
      </c>
      <c r="H31207" s="1" t="s">
        <v>1522</v>
      </c>
      <c r="I31207" s="1" t="s">
        <v>5979</v>
      </c>
      <c r="J31207" s="1" t="s">
        <v>700</v>
      </c>
      <c r="K31207" s="1" t="s">
        <v>92</v>
      </c>
      <c r="L31207" s="1" t="s">
        <v>300</v>
      </c>
      <c r="M31207" s="1" t="s">
        <v>5834</v>
      </c>
      <c r="N31207" s="1" t="s">
        <v>698</v>
      </c>
      <c r="O31207">
        <v>0.02</v>
      </c>
      <c r="P31207">
        <v>1427.23</v>
      </c>
      <c r="Q31207">
        <v>0</v>
      </c>
      <c r="R31207">
        <v>0</v>
      </c>
      <c r="S31207">
        <v>0</v>
      </c>
      <c r="T31207">
        <v>0</v>
      </c>
      <c r="U31207">
        <v>568.36</v>
      </c>
      <c r="V31207">
        <v>1427.23</v>
      </c>
      <c r="W31207">
        <v>858.89</v>
      </c>
      <c r="X31207">
        <v>1724230.21</v>
      </c>
      <c r="Y31207">
        <v>1427.25</v>
      </c>
    </row>
    <row r="31208" spans="1:25" x14ac:dyDescent="0.25">
      <c r="A31208">
        <v>31207</v>
      </c>
      <c r="B31208" s="1" t="s">
        <v>2105</v>
      </c>
      <c r="C31208" s="1" t="s">
        <v>173</v>
      </c>
      <c r="D31208" s="1" t="s">
        <v>1781</v>
      </c>
      <c r="E31208" s="1" t="s">
        <v>1779</v>
      </c>
      <c r="F31208" s="1" t="s">
        <v>30</v>
      </c>
      <c r="G31208" s="1" t="s">
        <v>2449</v>
      </c>
      <c r="H31208" s="1" t="s">
        <v>1522</v>
      </c>
      <c r="I31208" s="1" t="s">
        <v>12629</v>
      </c>
      <c r="J31208" s="1" t="s">
        <v>272</v>
      </c>
      <c r="K31208" s="1" t="s">
        <v>41</v>
      </c>
      <c r="L31208" s="1" t="s">
        <v>178</v>
      </c>
      <c r="M31208" s="1" t="s">
        <v>2451</v>
      </c>
      <c r="N31208" s="1" t="s">
        <v>272</v>
      </c>
      <c r="O31208">
        <v>497886.78</v>
      </c>
      <c r="P31208">
        <v>0</v>
      </c>
      <c r="Q31208">
        <v>0</v>
      </c>
      <c r="R31208">
        <v>0</v>
      </c>
      <c r="S31208">
        <v>0</v>
      </c>
      <c r="T31208">
        <v>0</v>
      </c>
      <c r="U31208">
        <v>0</v>
      </c>
      <c r="V31208">
        <v>0</v>
      </c>
      <c r="W31208">
        <v>497886.78</v>
      </c>
      <c r="X31208">
        <v>0</v>
      </c>
      <c r="Y31208">
        <v>497886.78</v>
      </c>
    </row>
    <row r="31209" spans="1:25" x14ac:dyDescent="0.25">
      <c r="A31209">
        <v>31208</v>
      </c>
      <c r="B31209" s="1" t="s">
        <v>6509</v>
      </c>
      <c r="C31209" s="1" t="s">
        <v>118</v>
      </c>
      <c r="D31209" s="1" t="s">
        <v>1535</v>
      </c>
      <c r="E31209" s="1" t="s">
        <v>1532</v>
      </c>
      <c r="F31209" s="1" t="s">
        <v>30</v>
      </c>
      <c r="G31209" s="1" t="s">
        <v>4078</v>
      </c>
      <c r="H31209" s="1" t="s">
        <v>1522</v>
      </c>
      <c r="I31209" s="1" t="s">
        <v>6728</v>
      </c>
      <c r="J31209" s="1" t="s">
        <v>813</v>
      </c>
      <c r="K31209" s="1" t="s">
        <v>119</v>
      </c>
      <c r="L31209" s="1" t="s">
        <v>141</v>
      </c>
      <c r="M31209" s="1" t="s">
        <v>6693</v>
      </c>
      <c r="N31209" s="1" t="s">
        <v>813</v>
      </c>
      <c r="O31209">
        <v>0</v>
      </c>
      <c r="P31209">
        <v>0</v>
      </c>
      <c r="Q31209">
        <v>9400000</v>
      </c>
      <c r="R31209">
        <v>0</v>
      </c>
      <c r="S31209">
        <v>0</v>
      </c>
      <c r="T31209">
        <v>0</v>
      </c>
      <c r="U31209">
        <v>7000000</v>
      </c>
      <c r="V31209">
        <v>0</v>
      </c>
      <c r="W31209">
        <v>2400000</v>
      </c>
      <c r="X31209">
        <v>7000000</v>
      </c>
      <c r="Y31209">
        <v>9400000</v>
      </c>
    </row>
    <row r="31210" spans="1:25" x14ac:dyDescent="0.25">
      <c r="A31210">
        <v>31209</v>
      </c>
      <c r="B31210" s="1" t="s">
        <v>3757</v>
      </c>
      <c r="C31210" s="1" t="s">
        <v>43</v>
      </c>
      <c r="D31210" s="1" t="s">
        <v>2025</v>
      </c>
      <c r="E31210" s="1" t="s">
        <v>2025</v>
      </c>
      <c r="F31210" s="1" t="s">
        <v>30</v>
      </c>
      <c r="G31210" s="1" t="s">
        <v>1947</v>
      </c>
      <c r="H31210" s="1" t="s">
        <v>1522</v>
      </c>
      <c r="I31210" s="1" t="s">
        <v>11220</v>
      </c>
      <c r="J31210" s="1" t="s">
        <v>1246</v>
      </c>
      <c r="K31210" s="1" t="s">
        <v>160</v>
      </c>
      <c r="L31210" s="1" t="s">
        <v>1138</v>
      </c>
      <c r="M31210" s="1" t="s">
        <v>9663</v>
      </c>
      <c r="N31210" s="1" t="s">
        <v>1162</v>
      </c>
      <c r="O31210">
        <v>1775158.39</v>
      </c>
      <c r="P31210">
        <v>289881.59999999998</v>
      </c>
      <c r="Q31210">
        <v>0</v>
      </c>
      <c r="R31210">
        <v>0</v>
      </c>
      <c r="S31210">
        <v>0</v>
      </c>
      <c r="T31210">
        <v>-121698.05</v>
      </c>
      <c r="U31210">
        <v>4514.9399999999996</v>
      </c>
      <c r="V31210">
        <v>289881.59999999998</v>
      </c>
      <c r="W31210">
        <v>1938827</v>
      </c>
      <c r="X31210">
        <v>1872349.06</v>
      </c>
      <c r="Y31210">
        <v>1943341.94</v>
      </c>
    </row>
    <row r="31211" spans="1:25" x14ac:dyDescent="0.25">
      <c r="A31211">
        <v>31210</v>
      </c>
      <c r="B31211" s="1" t="s">
        <v>2878</v>
      </c>
      <c r="C31211" s="1" t="s">
        <v>304</v>
      </c>
      <c r="D31211" s="1" t="s">
        <v>1779</v>
      </c>
      <c r="E31211" s="1" t="s">
        <v>2025</v>
      </c>
      <c r="F31211" s="1" t="s">
        <v>30</v>
      </c>
      <c r="G31211" s="1" t="s">
        <v>1934</v>
      </c>
      <c r="H31211" s="1" t="s">
        <v>1522</v>
      </c>
      <c r="I31211" s="1" t="s">
        <v>11866</v>
      </c>
      <c r="J31211" s="1" t="s">
        <v>718</v>
      </c>
      <c r="K31211" s="1" t="s">
        <v>71</v>
      </c>
      <c r="L31211" s="1" t="s">
        <v>516</v>
      </c>
      <c r="M31211" s="1" t="s">
        <v>6017</v>
      </c>
      <c r="N31211" s="1" t="s">
        <v>718</v>
      </c>
      <c r="O31211">
        <v>4968567.4400000004</v>
      </c>
      <c r="P31211">
        <v>878267.42</v>
      </c>
      <c r="Q31211">
        <v>0</v>
      </c>
      <c r="R31211">
        <v>0</v>
      </c>
      <c r="S31211">
        <v>0</v>
      </c>
      <c r="T31211">
        <v>-5371617.4400000004</v>
      </c>
      <c r="U31211">
        <v>475129.59999999998</v>
      </c>
      <c r="V31211">
        <v>878267.42</v>
      </c>
      <c r="W31211">
        <v>87.82</v>
      </c>
      <c r="X31211">
        <v>0</v>
      </c>
      <c r="Y31211">
        <v>475217.42</v>
      </c>
    </row>
    <row r="31212" spans="1:25" x14ac:dyDescent="0.25">
      <c r="A31212">
        <v>31211</v>
      </c>
      <c r="B31212" s="1" t="s">
        <v>6738</v>
      </c>
      <c r="C31212" s="1" t="s">
        <v>701</v>
      </c>
      <c r="D31212" s="1" t="s">
        <v>1584</v>
      </c>
      <c r="E31212" s="1" t="s">
        <v>1529</v>
      </c>
      <c r="F31212" s="1" t="s">
        <v>30</v>
      </c>
      <c r="G31212" s="1" t="s">
        <v>8517</v>
      </c>
      <c r="H31212" s="1" t="s">
        <v>1522</v>
      </c>
      <c r="I31212" s="1" t="s">
        <v>8834</v>
      </c>
      <c r="J31212" s="1" t="s">
        <v>1087</v>
      </c>
      <c r="K31212" s="1" t="s">
        <v>101</v>
      </c>
      <c r="L31212" s="1" t="s">
        <v>824</v>
      </c>
      <c r="M31212" s="1" t="s">
        <v>8519</v>
      </c>
      <c r="N31212" s="1" t="s">
        <v>1087</v>
      </c>
      <c r="O31212">
        <v>47232740.32</v>
      </c>
      <c r="P31212">
        <v>9958805.0999999996</v>
      </c>
      <c r="Q31212">
        <v>0</v>
      </c>
      <c r="R31212">
        <v>0</v>
      </c>
      <c r="S31212">
        <v>0</v>
      </c>
      <c r="T31212">
        <v>0</v>
      </c>
      <c r="U31212">
        <v>34388525.490000002</v>
      </c>
      <c r="V31212">
        <v>9958805.0999999996</v>
      </c>
      <c r="W31212">
        <v>22803019.93</v>
      </c>
      <c r="X31212">
        <v>29850605.59</v>
      </c>
      <c r="Y31212">
        <v>57191545.420000002</v>
      </c>
    </row>
    <row r="31213" spans="1:25" x14ac:dyDescent="0.25">
      <c r="A31213">
        <v>31212</v>
      </c>
      <c r="B31213" s="1" t="s">
        <v>2105</v>
      </c>
      <c r="C31213" s="1" t="s">
        <v>173</v>
      </c>
      <c r="D31213" s="1" t="s">
        <v>1538</v>
      </c>
      <c r="E31213" s="1" t="s">
        <v>1535</v>
      </c>
      <c r="F31213" s="1" t="s">
        <v>30</v>
      </c>
      <c r="G31213" s="1" t="s">
        <v>1934</v>
      </c>
      <c r="H31213" s="1" t="s">
        <v>1522</v>
      </c>
      <c r="I31213" s="1" t="s">
        <v>2835</v>
      </c>
      <c r="J31213" s="1" t="s">
        <v>210</v>
      </c>
      <c r="K31213" s="1" t="s">
        <v>41</v>
      </c>
      <c r="L31213" s="1" t="s">
        <v>178</v>
      </c>
      <c r="M31213" s="1" t="s">
        <v>2201</v>
      </c>
      <c r="N31213" s="1" t="s">
        <v>210</v>
      </c>
      <c r="O31213">
        <v>9339290.6199999992</v>
      </c>
      <c r="P31213">
        <v>122385.95</v>
      </c>
      <c r="Q31213">
        <v>0</v>
      </c>
      <c r="R31213">
        <v>0</v>
      </c>
      <c r="S31213">
        <v>0</v>
      </c>
      <c r="T31213">
        <v>621725</v>
      </c>
      <c r="U31213">
        <v>9782018.3499999996</v>
      </c>
      <c r="V31213">
        <v>122385.95</v>
      </c>
      <c r="W31213">
        <v>301383.21999999997</v>
      </c>
      <c r="X31213">
        <v>8254690.7000000002</v>
      </c>
      <c r="Y31213">
        <v>10083401.57</v>
      </c>
    </row>
    <row r="31214" spans="1:25" x14ac:dyDescent="0.25">
      <c r="A31214">
        <v>31213</v>
      </c>
      <c r="B31214" s="1" t="s">
        <v>2866</v>
      </c>
      <c r="C31214" s="1" t="s">
        <v>90</v>
      </c>
      <c r="D31214" s="1" t="s">
        <v>2034</v>
      </c>
      <c r="E31214" s="1" t="s">
        <v>2025</v>
      </c>
      <c r="F31214" s="1" t="s">
        <v>30</v>
      </c>
      <c r="G31214" s="1" t="s">
        <v>2867</v>
      </c>
      <c r="H31214" s="1" t="s">
        <v>1522</v>
      </c>
      <c r="I31214" s="1" t="s">
        <v>11273</v>
      </c>
      <c r="J31214" s="1" t="s">
        <v>91</v>
      </c>
      <c r="K31214" s="1" t="s">
        <v>92</v>
      </c>
      <c r="L31214" s="1" t="s">
        <v>93</v>
      </c>
      <c r="M31214" s="1" t="s">
        <v>2870</v>
      </c>
      <c r="N31214" s="1" t="s">
        <v>91</v>
      </c>
      <c r="O31214">
        <v>1435914.35</v>
      </c>
      <c r="P31214">
        <v>125212.41</v>
      </c>
      <c r="Q31214">
        <v>0</v>
      </c>
      <c r="R31214">
        <v>0</v>
      </c>
      <c r="S31214">
        <v>0</v>
      </c>
      <c r="T31214">
        <v>0</v>
      </c>
      <c r="U31214">
        <v>342.84</v>
      </c>
      <c r="V31214">
        <v>125212.41</v>
      </c>
      <c r="W31214">
        <v>1560783.92</v>
      </c>
      <c r="X31214">
        <v>7320513.6900000004</v>
      </c>
      <c r="Y31214">
        <v>1561126.76</v>
      </c>
    </row>
    <row r="31215" spans="1:25" x14ac:dyDescent="0.25">
      <c r="A31215">
        <v>31214</v>
      </c>
      <c r="B31215" s="1" t="s">
        <v>2862</v>
      </c>
      <c r="C31215" s="1" t="s">
        <v>298</v>
      </c>
      <c r="D31215" s="1" t="s">
        <v>1779</v>
      </c>
      <c r="E31215" s="1" t="s">
        <v>2025</v>
      </c>
      <c r="F31215" s="1" t="s">
        <v>30</v>
      </c>
      <c r="G31215" s="1" t="s">
        <v>2863</v>
      </c>
      <c r="H31215" s="1" t="s">
        <v>1522</v>
      </c>
      <c r="I31215" s="1" t="s">
        <v>11786</v>
      </c>
      <c r="J31215" s="1" t="s">
        <v>299</v>
      </c>
      <c r="K31215" s="1" t="s">
        <v>92</v>
      </c>
      <c r="L31215" s="1" t="s">
        <v>300</v>
      </c>
      <c r="M31215" s="1" t="s">
        <v>2865</v>
      </c>
      <c r="N31215" s="1" t="s">
        <v>299</v>
      </c>
      <c r="O31215">
        <v>6686840.2699999996</v>
      </c>
      <c r="P31215">
        <v>1051461.79</v>
      </c>
      <c r="Q31215">
        <v>0</v>
      </c>
      <c r="R31215">
        <v>0</v>
      </c>
      <c r="S31215">
        <v>0</v>
      </c>
      <c r="T31215">
        <v>0</v>
      </c>
      <c r="U31215">
        <v>813582.51</v>
      </c>
      <c r="V31215">
        <v>2505827.79</v>
      </c>
      <c r="W31215">
        <v>6924719.5499999998</v>
      </c>
      <c r="X31215">
        <v>37701311.729999997</v>
      </c>
      <c r="Y31215">
        <v>7738302.0599999996</v>
      </c>
    </row>
    <row r="31216" spans="1:25" x14ac:dyDescent="0.25">
      <c r="A31216">
        <v>31215</v>
      </c>
      <c r="B31216" s="1" t="s">
        <v>3763</v>
      </c>
      <c r="C31216" s="1" t="s">
        <v>391</v>
      </c>
      <c r="D31216" s="1" t="s">
        <v>1538</v>
      </c>
      <c r="E31216" s="1" t="s">
        <v>1535</v>
      </c>
      <c r="F31216" s="1" t="s">
        <v>30</v>
      </c>
      <c r="G31216" s="1" t="s">
        <v>3785</v>
      </c>
      <c r="H31216" s="1" t="s">
        <v>1522</v>
      </c>
      <c r="I31216" s="1" t="s">
        <v>3847</v>
      </c>
      <c r="J31216" s="1" t="s">
        <v>403</v>
      </c>
      <c r="K31216" s="1" t="s">
        <v>37</v>
      </c>
      <c r="L31216" s="1" t="s">
        <v>57</v>
      </c>
      <c r="M31216" s="1" t="s">
        <v>3787</v>
      </c>
      <c r="N31216" s="1" t="s">
        <v>403</v>
      </c>
      <c r="O31216">
        <v>20150000</v>
      </c>
      <c r="P31216">
        <v>0</v>
      </c>
      <c r="Q31216">
        <v>0</v>
      </c>
      <c r="R31216">
        <v>0</v>
      </c>
      <c r="S31216">
        <v>0</v>
      </c>
      <c r="T31216">
        <v>0</v>
      </c>
      <c r="U31216">
        <v>20150000</v>
      </c>
      <c r="V31216">
        <v>0</v>
      </c>
      <c r="W31216">
        <v>0</v>
      </c>
      <c r="X31216">
        <v>11884826</v>
      </c>
      <c r="Y31216">
        <v>20150000</v>
      </c>
    </row>
    <row r="31217" spans="1:25" x14ac:dyDescent="0.25">
      <c r="A31217">
        <v>31216</v>
      </c>
      <c r="B31217" s="1" t="s">
        <v>6809</v>
      </c>
      <c r="C31217" s="1" t="s">
        <v>701</v>
      </c>
      <c r="D31217" s="1" t="s">
        <v>1779</v>
      </c>
      <c r="E31217" s="1" t="s">
        <v>1584</v>
      </c>
      <c r="F31217" s="1" t="s">
        <v>30</v>
      </c>
      <c r="G31217" s="1" t="s">
        <v>8498</v>
      </c>
      <c r="H31217" s="1" t="s">
        <v>1522</v>
      </c>
      <c r="I31217" s="1" t="s">
        <v>11093</v>
      </c>
      <c r="J31217" s="1" t="s">
        <v>1071</v>
      </c>
      <c r="K31217" s="1" t="s">
        <v>101</v>
      </c>
      <c r="L31217" s="1" t="s">
        <v>824</v>
      </c>
      <c r="M31217" s="1" t="s">
        <v>8500</v>
      </c>
      <c r="N31217" s="1" t="s">
        <v>1071</v>
      </c>
      <c r="O31217">
        <v>169645512.94999999</v>
      </c>
      <c r="P31217">
        <v>12924235.82</v>
      </c>
      <c r="Q31217">
        <v>0</v>
      </c>
      <c r="R31217">
        <v>0</v>
      </c>
      <c r="S31217">
        <v>0</v>
      </c>
      <c r="T31217">
        <v>445173.76000000001</v>
      </c>
      <c r="U31217">
        <v>4269533.18</v>
      </c>
      <c r="V31217">
        <v>12924235.82</v>
      </c>
      <c r="W31217">
        <v>178745389.34999999</v>
      </c>
      <c r="X31217">
        <v>1676496101.6199999</v>
      </c>
      <c r="Y31217">
        <v>183014922.53</v>
      </c>
    </row>
    <row r="31218" spans="1:25" x14ac:dyDescent="0.25">
      <c r="A31218">
        <v>31217</v>
      </c>
      <c r="B31218" s="1" t="s">
        <v>2866</v>
      </c>
      <c r="C31218" s="1" t="s">
        <v>90</v>
      </c>
      <c r="D31218" s="1" t="s">
        <v>1538</v>
      </c>
      <c r="E31218" s="1" t="s">
        <v>1538</v>
      </c>
      <c r="F31218" s="1" t="s">
        <v>30</v>
      </c>
      <c r="G31218" s="1" t="s">
        <v>4957</v>
      </c>
      <c r="H31218" s="1" t="s">
        <v>1522</v>
      </c>
      <c r="I31218" s="1" t="s">
        <v>5804</v>
      </c>
      <c r="J31218" s="1" t="s">
        <v>695</v>
      </c>
      <c r="K31218" s="1" t="s">
        <v>92</v>
      </c>
      <c r="L31218" s="1" t="s">
        <v>320</v>
      </c>
      <c r="M31218" s="1" t="s">
        <v>5686</v>
      </c>
      <c r="N31218" s="1" t="s">
        <v>690</v>
      </c>
      <c r="O31218">
        <v>35052.33</v>
      </c>
      <c r="P31218">
        <v>524574.27</v>
      </c>
      <c r="Q31218">
        <v>0</v>
      </c>
      <c r="R31218">
        <v>0</v>
      </c>
      <c r="S31218">
        <v>0</v>
      </c>
      <c r="T31218">
        <v>0</v>
      </c>
      <c r="U31218">
        <v>285926.13</v>
      </c>
      <c r="V31218">
        <v>524574.27</v>
      </c>
      <c r="W31218">
        <v>273700.46999999997</v>
      </c>
      <c r="X31218">
        <v>2071071.36</v>
      </c>
      <c r="Y31218">
        <v>559626.6</v>
      </c>
    </row>
    <row r="31219" spans="1:25" x14ac:dyDescent="0.25">
      <c r="A31219">
        <v>31218</v>
      </c>
      <c r="B31219" s="1" t="s">
        <v>4907</v>
      </c>
      <c r="C31219" s="1" t="s">
        <v>572</v>
      </c>
      <c r="D31219" s="1" t="s">
        <v>1781</v>
      </c>
      <c r="E31219" s="1" t="s">
        <v>1781</v>
      </c>
      <c r="F31219" s="1" t="s">
        <v>30</v>
      </c>
      <c r="G31219" s="1" t="s">
        <v>3413</v>
      </c>
      <c r="H31219" s="1" t="s">
        <v>1522</v>
      </c>
      <c r="I31219" s="1" t="s">
        <v>13821</v>
      </c>
      <c r="J31219" s="1" t="s">
        <v>1342</v>
      </c>
      <c r="K31219" s="1" t="s">
        <v>101</v>
      </c>
      <c r="L31219" s="1" t="s">
        <v>102</v>
      </c>
      <c r="M31219" s="1" t="s">
        <v>11542</v>
      </c>
      <c r="N31219" s="1" t="s">
        <v>645</v>
      </c>
      <c r="O31219">
        <v>5860935.1100000003</v>
      </c>
      <c r="P31219">
        <v>-5834208.9500000002</v>
      </c>
      <c r="Q31219">
        <v>0</v>
      </c>
      <c r="R31219">
        <v>0</v>
      </c>
      <c r="S31219">
        <v>0</v>
      </c>
      <c r="T31219">
        <v>-10303.620000000001</v>
      </c>
      <c r="U31219">
        <v>16422.54</v>
      </c>
      <c r="V31219">
        <v>26156901.98</v>
      </c>
      <c r="W31219">
        <v>0</v>
      </c>
      <c r="X31219">
        <v>2802678.3</v>
      </c>
      <c r="Y31219">
        <v>16422.54</v>
      </c>
    </row>
    <row r="31220" spans="1:25" x14ac:dyDescent="0.25">
      <c r="A31220">
        <v>31219</v>
      </c>
      <c r="B31220" s="1" t="s">
        <v>7401</v>
      </c>
      <c r="C31220" s="1" t="s">
        <v>896</v>
      </c>
      <c r="D31220" s="1" t="s">
        <v>1779</v>
      </c>
      <c r="E31220" s="1" t="s">
        <v>1584</v>
      </c>
      <c r="F31220" s="1" t="s">
        <v>30</v>
      </c>
      <c r="G31220" s="1" t="s">
        <v>7421</v>
      </c>
      <c r="H31220" s="1" t="s">
        <v>1522</v>
      </c>
      <c r="I31220" s="1" t="s">
        <v>10664</v>
      </c>
      <c r="J31220" s="1" t="s">
        <v>903</v>
      </c>
      <c r="K31220" s="1" t="s">
        <v>96</v>
      </c>
      <c r="L31220" s="1" t="s">
        <v>555</v>
      </c>
      <c r="M31220" s="1" t="s">
        <v>7423</v>
      </c>
      <c r="N31220" s="1" t="s">
        <v>903</v>
      </c>
      <c r="O31220">
        <v>0</v>
      </c>
      <c r="P31220">
        <v>0</v>
      </c>
      <c r="Q31220">
        <v>0</v>
      </c>
      <c r="R31220">
        <v>0</v>
      </c>
      <c r="S31220">
        <v>0</v>
      </c>
      <c r="T31220">
        <v>0</v>
      </c>
      <c r="U31220">
        <v>0</v>
      </c>
      <c r="V31220">
        <v>0</v>
      </c>
      <c r="W31220">
        <v>0</v>
      </c>
      <c r="X31220">
        <v>6824917.4800000004</v>
      </c>
      <c r="Y31220">
        <v>0</v>
      </c>
    </row>
    <row r="31221" spans="1:25" x14ac:dyDescent="0.25">
      <c r="A31221">
        <v>31220</v>
      </c>
      <c r="B31221" s="1" t="s">
        <v>4907</v>
      </c>
      <c r="C31221" s="1" t="s">
        <v>572</v>
      </c>
      <c r="D31221" s="1" t="s">
        <v>1781</v>
      </c>
      <c r="E31221" s="1" t="s">
        <v>1781</v>
      </c>
      <c r="F31221" s="1" t="s">
        <v>30</v>
      </c>
      <c r="G31221" s="1" t="s">
        <v>1595</v>
      </c>
      <c r="H31221" s="1" t="s">
        <v>1522</v>
      </c>
      <c r="I31221" s="1" t="s">
        <v>13822</v>
      </c>
      <c r="J31221" s="1" t="s">
        <v>1287</v>
      </c>
      <c r="K31221" s="1" t="s">
        <v>71</v>
      </c>
      <c r="L31221" s="1" t="s">
        <v>72</v>
      </c>
      <c r="M31221" s="1" t="s">
        <v>5046</v>
      </c>
      <c r="N31221" s="1" t="s">
        <v>610</v>
      </c>
      <c r="O31221">
        <v>519675.76</v>
      </c>
      <c r="P31221">
        <v>-514514.02</v>
      </c>
      <c r="Q31221">
        <v>0</v>
      </c>
      <c r="R31221">
        <v>0</v>
      </c>
      <c r="S31221">
        <v>0</v>
      </c>
      <c r="T31221">
        <v>0</v>
      </c>
      <c r="U31221">
        <v>5161.74</v>
      </c>
      <c r="V31221">
        <v>2868679.76</v>
      </c>
      <c r="W31221">
        <v>0</v>
      </c>
      <c r="X31221">
        <v>0.14000000000000001</v>
      </c>
      <c r="Y31221">
        <v>5161.74</v>
      </c>
    </row>
    <row r="31222" spans="1:25" x14ac:dyDescent="0.25">
      <c r="A31222">
        <v>31221</v>
      </c>
      <c r="B31222" s="1" t="s">
        <v>2862</v>
      </c>
      <c r="C31222" s="1" t="s">
        <v>298</v>
      </c>
      <c r="D31222" s="1" t="s">
        <v>1561</v>
      </c>
      <c r="E31222" s="1" t="s">
        <v>1779</v>
      </c>
      <c r="F31222" s="1" t="s">
        <v>30</v>
      </c>
      <c r="G31222" s="1" t="s">
        <v>12197</v>
      </c>
      <c r="H31222" s="1" t="s">
        <v>1522</v>
      </c>
      <c r="I31222" s="1" t="s">
        <v>12927</v>
      </c>
      <c r="J31222" s="1" t="s">
        <v>1289</v>
      </c>
      <c r="K31222" s="1" t="s">
        <v>92</v>
      </c>
      <c r="L31222" s="1" t="s">
        <v>93</v>
      </c>
      <c r="M31222" s="1" t="s">
        <v>12199</v>
      </c>
      <c r="N31222" s="1" t="s">
        <v>1281</v>
      </c>
      <c r="O31222">
        <v>2257885.96</v>
      </c>
      <c r="P31222">
        <v>437405.98</v>
      </c>
      <c r="Q31222">
        <v>0</v>
      </c>
      <c r="R31222">
        <v>0</v>
      </c>
      <c r="S31222">
        <v>0</v>
      </c>
      <c r="T31222">
        <v>0</v>
      </c>
      <c r="U31222">
        <v>0</v>
      </c>
      <c r="V31222">
        <v>437405.98</v>
      </c>
      <c r="W31222">
        <v>2695291.94</v>
      </c>
      <c r="X31222">
        <v>900223.07</v>
      </c>
      <c r="Y31222">
        <v>2695291.94</v>
      </c>
    </row>
    <row r="31223" spans="1:25" x14ac:dyDescent="0.25">
      <c r="A31223">
        <v>31222</v>
      </c>
      <c r="B31223" s="1" t="s">
        <v>2105</v>
      </c>
      <c r="C31223" s="1" t="s">
        <v>173</v>
      </c>
      <c r="D31223" s="1" t="s">
        <v>2025</v>
      </c>
      <c r="E31223" s="1" t="s">
        <v>2025</v>
      </c>
      <c r="F31223" s="1" t="s">
        <v>30</v>
      </c>
      <c r="G31223" s="1" t="s">
        <v>2284</v>
      </c>
      <c r="H31223" s="1" t="s">
        <v>1522</v>
      </c>
      <c r="I31223" s="1" t="s">
        <v>11975</v>
      </c>
      <c r="J31223" s="1" t="s">
        <v>234</v>
      </c>
      <c r="K31223" s="1" t="s">
        <v>41</v>
      </c>
      <c r="L31223" s="1" t="s">
        <v>178</v>
      </c>
      <c r="M31223" s="1" t="s">
        <v>2286</v>
      </c>
      <c r="N31223" s="1" t="s">
        <v>234</v>
      </c>
      <c r="O31223">
        <v>677565.9</v>
      </c>
      <c r="P31223">
        <v>88787.53</v>
      </c>
      <c r="Q31223">
        <v>0</v>
      </c>
      <c r="R31223">
        <v>0</v>
      </c>
      <c r="S31223">
        <v>0</v>
      </c>
      <c r="T31223">
        <v>0</v>
      </c>
      <c r="U31223">
        <v>0.01</v>
      </c>
      <c r="V31223">
        <v>88787.53</v>
      </c>
      <c r="W31223">
        <v>766353.42</v>
      </c>
      <c r="X31223">
        <v>1931954.67</v>
      </c>
      <c r="Y31223">
        <v>766353.43</v>
      </c>
    </row>
    <row r="31224" spans="1:25" x14ac:dyDescent="0.25">
      <c r="A31224">
        <v>31223</v>
      </c>
      <c r="B31224" s="1" t="s">
        <v>2105</v>
      </c>
      <c r="C31224" s="1" t="s">
        <v>173</v>
      </c>
      <c r="D31224" s="1" t="s">
        <v>1779</v>
      </c>
      <c r="E31224" s="1" t="s">
        <v>2025</v>
      </c>
      <c r="F31224" s="1" t="s">
        <v>30</v>
      </c>
      <c r="G31224" s="1" t="s">
        <v>2331</v>
      </c>
      <c r="H31224" s="1" t="s">
        <v>1522</v>
      </c>
      <c r="I31224" s="1" t="s">
        <v>11998</v>
      </c>
      <c r="J31224" s="1" t="s">
        <v>249</v>
      </c>
      <c r="K31224" s="1" t="s">
        <v>41</v>
      </c>
      <c r="L31224" s="1" t="s">
        <v>42</v>
      </c>
      <c r="M31224" s="1" t="s">
        <v>2333</v>
      </c>
      <c r="N31224" s="1" t="s">
        <v>249</v>
      </c>
      <c r="O31224">
        <v>0</v>
      </c>
      <c r="P31224">
        <v>0</v>
      </c>
      <c r="Q31224">
        <v>0</v>
      </c>
      <c r="R31224">
        <v>0</v>
      </c>
      <c r="S31224">
        <v>0</v>
      </c>
      <c r="T31224">
        <v>0</v>
      </c>
      <c r="U31224">
        <v>0</v>
      </c>
      <c r="V31224">
        <v>0</v>
      </c>
      <c r="W31224">
        <v>0</v>
      </c>
      <c r="X31224">
        <v>0</v>
      </c>
      <c r="Y31224">
        <v>0</v>
      </c>
    </row>
    <row r="31225" spans="1:25" x14ac:dyDescent="0.25">
      <c r="A31225">
        <v>31224</v>
      </c>
      <c r="B31225" s="1" t="s">
        <v>6835</v>
      </c>
      <c r="C31225" s="1" t="s">
        <v>675</v>
      </c>
      <c r="D31225" s="1" t="s">
        <v>1535</v>
      </c>
      <c r="E31225" s="1" t="s">
        <v>1532</v>
      </c>
      <c r="F31225" s="1" t="s">
        <v>30</v>
      </c>
      <c r="G31225" s="1" t="s">
        <v>4913</v>
      </c>
      <c r="H31225" s="1" t="s">
        <v>1522</v>
      </c>
      <c r="I31225" s="1" t="s">
        <v>7235</v>
      </c>
      <c r="J31225" s="1" t="s">
        <v>881</v>
      </c>
      <c r="K31225" s="1" t="s">
        <v>28</v>
      </c>
      <c r="L31225" s="1" t="s">
        <v>110</v>
      </c>
      <c r="M31225" s="1" t="s">
        <v>7038</v>
      </c>
      <c r="N31225" s="1" t="s">
        <v>864</v>
      </c>
      <c r="O31225">
        <v>0</v>
      </c>
      <c r="P31225">
        <v>0</v>
      </c>
      <c r="Q31225">
        <v>1110456000</v>
      </c>
      <c r="R31225">
        <v>0</v>
      </c>
      <c r="S31225">
        <v>0</v>
      </c>
      <c r="T31225">
        <v>807834957.03999996</v>
      </c>
      <c r="U31225">
        <v>1407815545.49</v>
      </c>
      <c r="V31225">
        <v>0</v>
      </c>
      <c r="W31225">
        <v>510475411.55000001</v>
      </c>
      <c r="X31225">
        <v>1048527609.84</v>
      </c>
      <c r="Y31225">
        <v>1918290957.04</v>
      </c>
    </row>
    <row r="31226" spans="1:25" x14ac:dyDescent="0.25">
      <c r="A31226">
        <v>31225</v>
      </c>
      <c r="B31226" s="1" t="s">
        <v>3536</v>
      </c>
      <c r="C31226" s="1" t="s">
        <v>362</v>
      </c>
      <c r="D31226" s="1" t="s">
        <v>1538</v>
      </c>
      <c r="E31226" s="1" t="s">
        <v>1538</v>
      </c>
      <c r="F31226" s="1" t="s">
        <v>30</v>
      </c>
      <c r="G31226" s="1" t="s">
        <v>1837</v>
      </c>
      <c r="H31226" s="1" t="s">
        <v>1522</v>
      </c>
      <c r="I31226" s="1" t="s">
        <v>3544</v>
      </c>
      <c r="J31226" s="1" t="s">
        <v>363</v>
      </c>
      <c r="K31226" s="1" t="s">
        <v>37</v>
      </c>
      <c r="L31226" s="1" t="s">
        <v>38</v>
      </c>
      <c r="M31226" s="1" t="s">
        <v>3538</v>
      </c>
      <c r="N31226" s="1" t="s">
        <v>363</v>
      </c>
      <c r="O31226">
        <v>269504.25</v>
      </c>
      <c r="P31226">
        <v>232830.06</v>
      </c>
      <c r="Q31226">
        <v>0</v>
      </c>
      <c r="R31226">
        <v>0</v>
      </c>
      <c r="S31226">
        <v>0</v>
      </c>
      <c r="T31226">
        <v>0</v>
      </c>
      <c r="U31226">
        <v>57196.98</v>
      </c>
      <c r="V31226">
        <v>232830.06</v>
      </c>
      <c r="W31226">
        <v>445137.33</v>
      </c>
      <c r="X31226">
        <v>136094589.08000001</v>
      </c>
      <c r="Y31226">
        <v>502334.31</v>
      </c>
    </row>
    <row r="31227" spans="1:25" x14ac:dyDescent="0.25">
      <c r="A31227">
        <v>31226</v>
      </c>
      <c r="B31227" s="1" t="s">
        <v>2105</v>
      </c>
      <c r="C31227" s="1" t="s">
        <v>173</v>
      </c>
      <c r="D31227" s="1" t="s">
        <v>1781</v>
      </c>
      <c r="E31227" s="1" t="s">
        <v>1779</v>
      </c>
      <c r="F31227" s="1" t="s">
        <v>30</v>
      </c>
      <c r="G31227" s="1" t="s">
        <v>2304</v>
      </c>
      <c r="H31227" s="1" t="s">
        <v>1522</v>
      </c>
      <c r="I31227" s="1" t="s">
        <v>12690</v>
      </c>
      <c r="J31227" s="1" t="s">
        <v>240</v>
      </c>
      <c r="K31227" s="1" t="s">
        <v>41</v>
      </c>
      <c r="L31227" s="1" t="s">
        <v>42</v>
      </c>
      <c r="M31227" s="1" t="s">
        <v>2306</v>
      </c>
      <c r="N31227" s="1" t="s">
        <v>24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0</v>
      </c>
      <c r="U31227">
        <v>0</v>
      </c>
      <c r="V31227">
        <v>0</v>
      </c>
      <c r="W31227">
        <v>0</v>
      </c>
      <c r="X31227">
        <v>0</v>
      </c>
      <c r="Y31227">
        <v>0</v>
      </c>
    </row>
    <row r="31228" spans="1:25" x14ac:dyDescent="0.25">
      <c r="A31228">
        <v>31227</v>
      </c>
      <c r="B31228" s="1" t="s">
        <v>6509</v>
      </c>
      <c r="C31228" s="1" t="s">
        <v>118</v>
      </c>
      <c r="D31228" s="1" t="s">
        <v>1584</v>
      </c>
      <c r="E31228" s="1" t="s">
        <v>1584</v>
      </c>
      <c r="F31228" s="1" t="s">
        <v>30</v>
      </c>
      <c r="G31228" s="1" t="s">
        <v>6694</v>
      </c>
      <c r="H31228" s="1" t="s">
        <v>1522</v>
      </c>
      <c r="I31228" s="1" t="s">
        <v>10413</v>
      </c>
      <c r="J31228" s="1" t="s">
        <v>814</v>
      </c>
      <c r="K31228" s="1" t="s">
        <v>101</v>
      </c>
      <c r="L31228" s="1" t="s">
        <v>102</v>
      </c>
      <c r="M31228" s="1" t="s">
        <v>6696</v>
      </c>
      <c r="N31228" s="1" t="s">
        <v>814</v>
      </c>
      <c r="O31228">
        <v>454582.71</v>
      </c>
      <c r="P31228">
        <v>262401.25</v>
      </c>
      <c r="Q31228">
        <v>0</v>
      </c>
      <c r="R31228">
        <v>0</v>
      </c>
      <c r="S31228">
        <v>0</v>
      </c>
      <c r="T31228">
        <v>-546699.78</v>
      </c>
      <c r="U31228">
        <v>0</v>
      </c>
      <c r="V31228">
        <v>262401.25</v>
      </c>
      <c r="W31228">
        <v>170284.18</v>
      </c>
      <c r="X31228">
        <v>1734549.44</v>
      </c>
      <c r="Y31228">
        <v>170284.18</v>
      </c>
    </row>
    <row r="31229" spans="1:25" x14ac:dyDescent="0.25">
      <c r="A31229">
        <v>31228</v>
      </c>
      <c r="B31229" s="1" t="s">
        <v>3757</v>
      </c>
      <c r="C31229" s="1" t="s">
        <v>43</v>
      </c>
      <c r="D31229" s="1" t="s">
        <v>1538</v>
      </c>
      <c r="E31229" s="1" t="s">
        <v>1538</v>
      </c>
      <c r="F31229" s="1" t="s">
        <v>30</v>
      </c>
      <c r="G31229" s="1" t="s">
        <v>3409</v>
      </c>
      <c r="H31229" s="1" t="s">
        <v>1522</v>
      </c>
      <c r="I31229" s="1" t="s">
        <v>9661</v>
      </c>
      <c r="J31229" s="1" t="s">
        <v>1161</v>
      </c>
      <c r="K31229" s="1" t="s">
        <v>160</v>
      </c>
      <c r="L31229" s="1" t="s">
        <v>1138</v>
      </c>
      <c r="M31229" s="1" t="s">
        <v>9656</v>
      </c>
      <c r="N31229" s="1" t="s">
        <v>1161</v>
      </c>
      <c r="O31229">
        <v>356214.14</v>
      </c>
      <c r="P31229">
        <v>237702.93</v>
      </c>
      <c r="Q31229">
        <v>0</v>
      </c>
      <c r="R31229">
        <v>0</v>
      </c>
      <c r="S31229">
        <v>0</v>
      </c>
      <c r="T31229">
        <v>-2882.4</v>
      </c>
      <c r="U31229">
        <v>213207.19</v>
      </c>
      <c r="V31229">
        <v>237702.93</v>
      </c>
      <c r="W31229">
        <v>377827.48</v>
      </c>
      <c r="X31229">
        <v>5478009.9900000002</v>
      </c>
      <c r="Y31229">
        <v>591034.67000000004</v>
      </c>
    </row>
    <row r="31230" spans="1:25" x14ac:dyDescent="0.25">
      <c r="A31230">
        <v>31229</v>
      </c>
      <c r="B31230" s="1" t="s">
        <v>4469</v>
      </c>
      <c r="C31230" s="1" t="s">
        <v>303</v>
      </c>
      <c r="D31230" s="1" t="s">
        <v>1584</v>
      </c>
      <c r="E31230" s="1" t="s">
        <v>1584</v>
      </c>
      <c r="F31230" s="1" t="s">
        <v>30</v>
      </c>
      <c r="G31230" s="1" t="s">
        <v>4487</v>
      </c>
      <c r="H31230" s="1" t="s">
        <v>1522</v>
      </c>
      <c r="I31230" s="1" t="s">
        <v>10743</v>
      </c>
      <c r="J31230" s="1" t="s">
        <v>532</v>
      </c>
      <c r="K31230" s="1" t="s">
        <v>71</v>
      </c>
      <c r="L31230" s="1" t="s">
        <v>72</v>
      </c>
      <c r="M31230" s="1" t="s">
        <v>4489</v>
      </c>
      <c r="N31230" s="1" t="s">
        <v>524</v>
      </c>
      <c r="O31230">
        <v>4205907.1399999997</v>
      </c>
      <c r="P31230">
        <v>5136399.3600000003</v>
      </c>
      <c r="Q31230">
        <v>0</v>
      </c>
      <c r="R31230">
        <v>0</v>
      </c>
      <c r="S31230">
        <v>0</v>
      </c>
      <c r="T31230">
        <v>-164941.81</v>
      </c>
      <c r="U31230">
        <v>461720.9</v>
      </c>
      <c r="V31230">
        <v>5136399.3600000003</v>
      </c>
      <c r="W31230">
        <v>8715643.7899999991</v>
      </c>
      <c r="X31230">
        <v>9957590.0999999996</v>
      </c>
      <c r="Y31230">
        <v>9177364.6899999995</v>
      </c>
    </row>
    <row r="31231" spans="1:25" x14ac:dyDescent="0.25">
      <c r="A31231">
        <v>31230</v>
      </c>
      <c r="B31231" s="1" t="s">
        <v>8256</v>
      </c>
      <c r="C31231" s="1" t="s">
        <v>701</v>
      </c>
      <c r="D31231" s="1" t="s">
        <v>1538</v>
      </c>
      <c r="E31231" s="1" t="s">
        <v>1535</v>
      </c>
      <c r="F31231" s="1" t="s">
        <v>30</v>
      </c>
      <c r="G31231" s="1" t="s">
        <v>1923</v>
      </c>
      <c r="H31231" s="1" t="s">
        <v>1522</v>
      </c>
      <c r="I31231" s="1" t="s">
        <v>8807</v>
      </c>
      <c r="J31231" s="1" t="s">
        <v>1020</v>
      </c>
      <c r="K31231" s="1" t="s">
        <v>101</v>
      </c>
      <c r="L31231" s="1" t="s">
        <v>824</v>
      </c>
      <c r="M31231" s="1" t="s">
        <v>8267</v>
      </c>
      <c r="N31231" s="1" t="s">
        <v>1020</v>
      </c>
      <c r="O31231">
        <v>1794959779.1700001</v>
      </c>
      <c r="P31231">
        <v>189081518.03999999</v>
      </c>
      <c r="Q31231">
        <v>-26200000</v>
      </c>
      <c r="R31231">
        <v>0</v>
      </c>
      <c r="S31231">
        <v>0</v>
      </c>
      <c r="T31231">
        <v>23184667.289999999</v>
      </c>
      <c r="U31231">
        <v>1971029128.98</v>
      </c>
      <c r="V31231">
        <v>16307518.039999999</v>
      </c>
      <c r="W31231">
        <v>9996835.5199999996</v>
      </c>
      <c r="X31231">
        <v>497839733.11000001</v>
      </c>
      <c r="Y31231">
        <v>1981025964.5</v>
      </c>
    </row>
    <row r="31232" spans="1:25" x14ac:dyDescent="0.25">
      <c r="A31232">
        <v>31231</v>
      </c>
      <c r="B31232" s="1" t="s">
        <v>6822</v>
      </c>
      <c r="C31232" s="1" t="s">
        <v>701</v>
      </c>
      <c r="D31232" s="1" t="s">
        <v>1781</v>
      </c>
      <c r="E31232" s="1" t="s">
        <v>1781</v>
      </c>
      <c r="F31232" s="1" t="s">
        <v>30</v>
      </c>
      <c r="G31232" s="1" t="s">
        <v>8409</v>
      </c>
      <c r="H31232" s="1" t="s">
        <v>1522</v>
      </c>
      <c r="I31232" s="1" t="s">
        <v>13823</v>
      </c>
      <c r="J31232" s="1" t="s">
        <v>1056</v>
      </c>
      <c r="K31232" s="1" t="s">
        <v>101</v>
      </c>
      <c r="L31232" s="1" t="s">
        <v>824</v>
      </c>
      <c r="M31232" s="1" t="s">
        <v>8411</v>
      </c>
      <c r="N31232" s="1" t="s">
        <v>1056</v>
      </c>
      <c r="O31232">
        <v>85260638.400000006</v>
      </c>
      <c r="P31232">
        <v>-79185556.870000005</v>
      </c>
      <c r="Q31232">
        <v>0</v>
      </c>
      <c r="R31232">
        <v>0</v>
      </c>
      <c r="S31232">
        <v>0</v>
      </c>
      <c r="T31232">
        <v>263373.09000000003</v>
      </c>
      <c r="U31232">
        <v>6338454.6200000001</v>
      </c>
      <c r="V31232">
        <v>35014746.090000004</v>
      </c>
      <c r="W31232">
        <v>0</v>
      </c>
      <c r="X31232">
        <v>4121589.07</v>
      </c>
      <c r="Y31232">
        <v>6338454.6200000001</v>
      </c>
    </row>
    <row r="31233" spans="1:25" x14ac:dyDescent="0.25">
      <c r="A31233">
        <v>31232</v>
      </c>
      <c r="B31233" s="1" t="s">
        <v>4907</v>
      </c>
      <c r="C31233" s="1" t="s">
        <v>572</v>
      </c>
      <c r="D31233" s="1" t="s">
        <v>2034</v>
      </c>
      <c r="E31233" s="1" t="s">
        <v>1781</v>
      </c>
      <c r="F31233" s="1" t="s">
        <v>30</v>
      </c>
      <c r="G31233" s="1" t="s">
        <v>10635</v>
      </c>
      <c r="H31233" s="1" t="s">
        <v>1522</v>
      </c>
      <c r="I31233" s="1" t="s">
        <v>13824</v>
      </c>
      <c r="J31233" s="1" t="s">
        <v>619</v>
      </c>
      <c r="K31233" s="1" t="s">
        <v>71</v>
      </c>
      <c r="L31233" s="1" t="s">
        <v>72</v>
      </c>
      <c r="M31233" s="1" t="s">
        <v>10637</v>
      </c>
      <c r="N31233" s="1" t="s">
        <v>619</v>
      </c>
      <c r="O31233">
        <v>2301696.39</v>
      </c>
      <c r="P31233">
        <v>-2301696.39</v>
      </c>
      <c r="Q31233">
        <v>0</v>
      </c>
      <c r="R31233">
        <v>0</v>
      </c>
      <c r="S31233">
        <v>0</v>
      </c>
      <c r="T31233">
        <v>0</v>
      </c>
      <c r="U31233">
        <v>0</v>
      </c>
      <c r="V31233">
        <v>3130476.05</v>
      </c>
      <c r="W31233">
        <v>0</v>
      </c>
      <c r="X31233">
        <v>0</v>
      </c>
      <c r="Y31233">
        <v>0</v>
      </c>
    </row>
    <row r="31234" spans="1:25" x14ac:dyDescent="0.25">
      <c r="A31234">
        <v>31233</v>
      </c>
      <c r="B31234" s="1" t="s">
        <v>2105</v>
      </c>
      <c r="C31234" s="1" t="s">
        <v>173</v>
      </c>
      <c r="D31234" s="1" t="s">
        <v>1535</v>
      </c>
      <c r="E31234" s="1" t="s">
        <v>1535</v>
      </c>
      <c r="F31234" s="1" t="s">
        <v>30</v>
      </c>
      <c r="G31234" s="1" t="s">
        <v>1944</v>
      </c>
      <c r="H31234" s="1" t="s">
        <v>1522</v>
      </c>
      <c r="I31234" s="1" t="s">
        <v>2204</v>
      </c>
      <c r="J31234" s="1" t="s">
        <v>212</v>
      </c>
      <c r="K31234" s="1" t="s">
        <v>41</v>
      </c>
      <c r="L31234" s="1" t="s">
        <v>178</v>
      </c>
      <c r="M31234" s="1" t="s">
        <v>2205</v>
      </c>
      <c r="N31234" s="1" t="s">
        <v>212</v>
      </c>
      <c r="O31234">
        <v>0</v>
      </c>
      <c r="P31234">
        <v>0</v>
      </c>
      <c r="Q31234">
        <v>479629000</v>
      </c>
      <c r="R31234">
        <v>0</v>
      </c>
      <c r="S31234">
        <v>0</v>
      </c>
      <c r="T31234">
        <v>251471221.09</v>
      </c>
      <c r="U31234">
        <v>728269901.12</v>
      </c>
      <c r="V31234">
        <v>0</v>
      </c>
      <c r="W31234">
        <v>2830319.97</v>
      </c>
      <c r="X31234">
        <v>368795008.56999999</v>
      </c>
      <c r="Y31234">
        <v>731100221.09000003</v>
      </c>
    </row>
    <row r="31235" spans="1:25" x14ac:dyDescent="0.25">
      <c r="A31235">
        <v>31234</v>
      </c>
      <c r="B31235" s="1" t="s">
        <v>8256</v>
      </c>
      <c r="C31235" s="1" t="s">
        <v>701</v>
      </c>
      <c r="D31235" s="1" t="s">
        <v>1535</v>
      </c>
      <c r="E31235" s="1" t="s">
        <v>1535</v>
      </c>
      <c r="F31235" s="1" t="s">
        <v>30</v>
      </c>
      <c r="G31235" s="1" t="s">
        <v>7039</v>
      </c>
      <c r="H31235" s="1" t="s">
        <v>1522</v>
      </c>
      <c r="I31235" s="1" t="s">
        <v>8790</v>
      </c>
      <c r="J31235" s="1" t="s">
        <v>1027</v>
      </c>
      <c r="K31235" s="1" t="s">
        <v>101</v>
      </c>
      <c r="L31235" s="1" t="s">
        <v>824</v>
      </c>
      <c r="M31235" s="1" t="s">
        <v>8286</v>
      </c>
      <c r="N31235" s="1" t="s">
        <v>1027</v>
      </c>
      <c r="O31235">
        <v>0</v>
      </c>
      <c r="P31235">
        <v>0</v>
      </c>
      <c r="Q31235">
        <v>14771000</v>
      </c>
      <c r="R31235">
        <v>0</v>
      </c>
      <c r="S31235">
        <v>0</v>
      </c>
      <c r="T31235">
        <v>0</v>
      </c>
      <c r="U31235">
        <v>14595074.93</v>
      </c>
      <c r="V31235">
        <v>0</v>
      </c>
      <c r="W31235">
        <v>175925.07</v>
      </c>
      <c r="X31235">
        <v>9952751.9199999999</v>
      </c>
      <c r="Y31235">
        <v>14771000</v>
      </c>
    </row>
    <row r="31236" spans="1:25" x14ac:dyDescent="0.25">
      <c r="A31236">
        <v>31235</v>
      </c>
      <c r="B31236" s="1" t="s">
        <v>4469</v>
      </c>
      <c r="C31236" s="1" t="s">
        <v>303</v>
      </c>
      <c r="D31236" s="1" t="s">
        <v>1535</v>
      </c>
      <c r="E31236" s="1" t="s">
        <v>1535</v>
      </c>
      <c r="F31236" s="1" t="s">
        <v>30</v>
      </c>
      <c r="G31236" s="1" t="s">
        <v>4484</v>
      </c>
      <c r="H31236" s="1" t="s">
        <v>1522</v>
      </c>
      <c r="I31236" s="1" t="s">
        <v>4796</v>
      </c>
      <c r="J31236" s="1" t="s">
        <v>523</v>
      </c>
      <c r="K31236" s="1" t="s">
        <v>25</v>
      </c>
      <c r="L31236" s="1" t="s">
        <v>509</v>
      </c>
      <c r="M31236" s="1" t="s">
        <v>4486</v>
      </c>
      <c r="N31236" s="1" t="s">
        <v>523</v>
      </c>
      <c r="O31236">
        <v>0</v>
      </c>
      <c r="P31236">
        <v>0</v>
      </c>
      <c r="Q31236">
        <v>3614000000</v>
      </c>
      <c r="R31236">
        <v>0</v>
      </c>
      <c r="S31236">
        <v>0</v>
      </c>
      <c r="T31236">
        <v>64570690.880000003</v>
      </c>
      <c r="U31236">
        <v>3677413924.8699999</v>
      </c>
      <c r="V31236">
        <v>0</v>
      </c>
      <c r="W31236">
        <v>1156766.01</v>
      </c>
      <c r="X31236">
        <v>3045972560.8800001</v>
      </c>
      <c r="Y31236">
        <v>3678570690.8800001</v>
      </c>
    </row>
    <row r="31237" spans="1:25" x14ac:dyDescent="0.25">
      <c r="A31237">
        <v>31236</v>
      </c>
      <c r="B31237" s="1" t="s">
        <v>3757</v>
      </c>
      <c r="C31237" s="1" t="s">
        <v>43</v>
      </c>
      <c r="D31237" s="1" t="s">
        <v>1535</v>
      </c>
      <c r="E31237" s="1" t="s">
        <v>1535</v>
      </c>
      <c r="F31237" s="1" t="s">
        <v>30</v>
      </c>
      <c r="G31237" s="1" t="s">
        <v>8567</v>
      </c>
      <c r="H31237" s="1" t="s">
        <v>1522</v>
      </c>
      <c r="I31237" s="1" t="s">
        <v>9487</v>
      </c>
      <c r="J31237" s="1" t="s">
        <v>1135</v>
      </c>
      <c r="K31237" s="1" t="s">
        <v>28</v>
      </c>
      <c r="L31237" s="1" t="s">
        <v>668</v>
      </c>
      <c r="M31237" s="1" t="s">
        <v>9483</v>
      </c>
      <c r="N31237" s="1" t="s">
        <v>1135</v>
      </c>
      <c r="O31237">
        <v>0</v>
      </c>
      <c r="P31237">
        <v>0</v>
      </c>
      <c r="Q31237">
        <v>5000000</v>
      </c>
      <c r="R31237">
        <v>0</v>
      </c>
      <c r="S31237">
        <v>0</v>
      </c>
      <c r="T31237">
        <v>0</v>
      </c>
      <c r="U31237">
        <v>5000000</v>
      </c>
      <c r="V31237">
        <v>0</v>
      </c>
      <c r="W31237">
        <v>0</v>
      </c>
      <c r="X31237">
        <v>0</v>
      </c>
      <c r="Y31237">
        <v>5000000</v>
      </c>
    </row>
    <row r="31238" spans="1:25" x14ac:dyDescent="0.25">
      <c r="A31238">
        <v>31237</v>
      </c>
      <c r="B31238" s="1" t="s">
        <v>4469</v>
      </c>
      <c r="C31238" s="1" t="s">
        <v>303</v>
      </c>
      <c r="D31238" s="1" t="s">
        <v>1584</v>
      </c>
      <c r="E31238" s="1" t="s">
        <v>1584</v>
      </c>
      <c r="F31238" s="1" t="s">
        <v>30</v>
      </c>
      <c r="G31238" s="1" t="s">
        <v>4484</v>
      </c>
      <c r="H31238" s="1" t="s">
        <v>1522</v>
      </c>
      <c r="I31238" s="1" t="s">
        <v>10702</v>
      </c>
      <c r="J31238" s="1" t="s">
        <v>523</v>
      </c>
      <c r="K31238" s="1" t="s">
        <v>25</v>
      </c>
      <c r="L31238" s="1" t="s">
        <v>509</v>
      </c>
      <c r="M31238" s="1" t="s">
        <v>4486</v>
      </c>
      <c r="N31238" s="1" t="s">
        <v>523</v>
      </c>
      <c r="O31238">
        <v>15829958.33</v>
      </c>
      <c r="P31238">
        <v>17510583.199999999</v>
      </c>
      <c r="Q31238">
        <v>0</v>
      </c>
      <c r="R31238">
        <v>0</v>
      </c>
      <c r="S31238">
        <v>0</v>
      </c>
      <c r="T31238">
        <v>0</v>
      </c>
      <c r="U31238">
        <v>2922786.5</v>
      </c>
      <c r="V31238">
        <v>17510583.199999999</v>
      </c>
      <c r="W31238">
        <v>30417755.030000001</v>
      </c>
      <c r="X31238">
        <v>39364253.409999996</v>
      </c>
      <c r="Y31238">
        <v>33340541.530000001</v>
      </c>
    </row>
    <row r="31239" spans="1:25" x14ac:dyDescent="0.25">
      <c r="A31239">
        <v>31238</v>
      </c>
      <c r="B31239" s="1" t="s">
        <v>7401</v>
      </c>
      <c r="C31239" s="1" t="s">
        <v>896</v>
      </c>
      <c r="D31239" s="1" t="s">
        <v>1779</v>
      </c>
      <c r="E31239" s="1" t="s">
        <v>1538</v>
      </c>
      <c r="F31239" s="1" t="s">
        <v>30</v>
      </c>
      <c r="G31239" s="1" t="s">
        <v>7418</v>
      </c>
      <c r="H31239" s="1" t="s">
        <v>1522</v>
      </c>
      <c r="I31239" s="1" t="s">
        <v>7694</v>
      </c>
      <c r="J31239" s="1" t="s">
        <v>900</v>
      </c>
      <c r="K31239" s="1" t="s">
        <v>96</v>
      </c>
      <c r="L31239" s="1" t="s">
        <v>555</v>
      </c>
      <c r="M31239" s="1" t="s">
        <v>7420</v>
      </c>
      <c r="N31239" s="1" t="s">
        <v>900</v>
      </c>
      <c r="O31239">
        <v>1861337.62</v>
      </c>
      <c r="P31239">
        <v>138094.35999999999</v>
      </c>
      <c r="Q31239">
        <v>0</v>
      </c>
      <c r="R31239">
        <v>0</v>
      </c>
      <c r="S31239">
        <v>0</v>
      </c>
      <c r="T31239">
        <v>0</v>
      </c>
      <c r="U31239">
        <v>34510.03</v>
      </c>
      <c r="V31239">
        <v>144225.32999999999</v>
      </c>
      <c r="W31239">
        <v>1964921.95</v>
      </c>
      <c r="X31239">
        <v>830424.71</v>
      </c>
      <c r="Y31239">
        <v>1999431.98</v>
      </c>
    </row>
    <row r="31240" spans="1:25" x14ac:dyDescent="0.25">
      <c r="A31240">
        <v>31239</v>
      </c>
      <c r="B31240" s="1" t="s">
        <v>1836</v>
      </c>
      <c r="C31240" s="1" t="s">
        <v>121</v>
      </c>
      <c r="D31240" s="1" t="s">
        <v>1535</v>
      </c>
      <c r="E31240" s="1" t="s">
        <v>1535</v>
      </c>
      <c r="F31240" s="1" t="s">
        <v>30</v>
      </c>
      <c r="G31240" s="1" t="s">
        <v>1837</v>
      </c>
      <c r="H31240" s="1" t="s">
        <v>1522</v>
      </c>
      <c r="I31240" s="1" t="s">
        <v>1843</v>
      </c>
      <c r="J31240" s="1" t="s">
        <v>122</v>
      </c>
      <c r="K31240" s="1" t="s">
        <v>119</v>
      </c>
      <c r="L31240" s="1" t="s">
        <v>120</v>
      </c>
      <c r="M31240" s="1" t="s">
        <v>1839</v>
      </c>
      <c r="N31240" s="1" t="s">
        <v>122</v>
      </c>
      <c r="O31240">
        <v>0</v>
      </c>
      <c r="P31240">
        <v>0</v>
      </c>
      <c r="Q31240">
        <v>36285760</v>
      </c>
      <c r="R31240">
        <v>0</v>
      </c>
      <c r="S31240">
        <v>0</v>
      </c>
      <c r="T31240">
        <v>815365.3</v>
      </c>
      <c r="U31240">
        <v>36624243.469999999</v>
      </c>
      <c r="V31240">
        <v>0</v>
      </c>
      <c r="W31240">
        <v>476881.83</v>
      </c>
      <c r="X31240">
        <v>29859146.16</v>
      </c>
      <c r="Y31240">
        <v>37101125.299999997</v>
      </c>
    </row>
    <row r="31241" spans="1:25" x14ac:dyDescent="0.25">
      <c r="A31241">
        <v>31240</v>
      </c>
      <c r="B31241" s="1" t="s">
        <v>6809</v>
      </c>
      <c r="C31241" s="1" t="s">
        <v>701</v>
      </c>
      <c r="D31241" s="1" t="s">
        <v>1584</v>
      </c>
      <c r="E31241" s="1" t="s">
        <v>1538</v>
      </c>
      <c r="F31241" s="1" t="s">
        <v>30</v>
      </c>
      <c r="G31241" s="1" t="s">
        <v>8447</v>
      </c>
      <c r="H31241" s="1" t="s">
        <v>1522</v>
      </c>
      <c r="I31241" s="1" t="s">
        <v>8973</v>
      </c>
      <c r="J31241" s="1" t="s">
        <v>1062</v>
      </c>
      <c r="K31241" s="1" t="s">
        <v>101</v>
      </c>
      <c r="L31241" s="1" t="s">
        <v>824</v>
      </c>
      <c r="M31241" s="1" t="s">
        <v>8449</v>
      </c>
      <c r="N31241" s="1" t="s">
        <v>1062</v>
      </c>
      <c r="O31241">
        <v>74865037.920000002</v>
      </c>
      <c r="P31241">
        <v>132542041.78</v>
      </c>
      <c r="Q31241">
        <v>0</v>
      </c>
      <c r="R31241">
        <v>0</v>
      </c>
      <c r="S31241">
        <v>0</v>
      </c>
      <c r="T31241">
        <v>2106540.77</v>
      </c>
      <c r="U31241">
        <v>148711151.38</v>
      </c>
      <c r="V31241">
        <v>132542041.78</v>
      </c>
      <c r="W31241">
        <v>60802469.090000004</v>
      </c>
      <c r="X31241">
        <v>3705551984.8499999</v>
      </c>
      <c r="Y31241">
        <v>209513620.47</v>
      </c>
    </row>
    <row r="31242" spans="1:25" x14ac:dyDescent="0.25">
      <c r="A31242">
        <v>31241</v>
      </c>
      <c r="B31242" s="1" t="s">
        <v>2105</v>
      </c>
      <c r="C31242" s="1" t="s">
        <v>173</v>
      </c>
      <c r="D31242" s="1" t="s">
        <v>1535</v>
      </c>
      <c r="E31242" s="1" t="s">
        <v>1532</v>
      </c>
      <c r="F31242" s="1" t="s">
        <v>30</v>
      </c>
      <c r="G31242" s="1" t="s">
        <v>2106</v>
      </c>
      <c r="H31242" s="1" t="s">
        <v>4469</v>
      </c>
      <c r="I31242" s="1" t="s">
        <v>12743</v>
      </c>
      <c r="J31242" s="1" t="s">
        <v>174</v>
      </c>
      <c r="K31242" s="1" t="s">
        <v>37</v>
      </c>
      <c r="L31242" s="1" t="s">
        <v>134</v>
      </c>
      <c r="M31242" s="1" t="s">
        <v>2108</v>
      </c>
      <c r="N31242" s="1" t="s">
        <v>174</v>
      </c>
      <c r="O31242">
        <v>0</v>
      </c>
      <c r="P31242">
        <v>0</v>
      </c>
      <c r="Q31242">
        <v>679682</v>
      </c>
      <c r="R31242">
        <v>0</v>
      </c>
      <c r="S31242">
        <v>0</v>
      </c>
      <c r="T31242">
        <v>0</v>
      </c>
      <c r="U31242">
        <v>679682</v>
      </c>
      <c r="V31242">
        <v>0</v>
      </c>
      <c r="W31242">
        <v>0</v>
      </c>
      <c r="X31242">
        <v>679682</v>
      </c>
      <c r="Y31242">
        <v>679682</v>
      </c>
    </row>
    <row r="31243" spans="1:25" x14ac:dyDescent="0.25">
      <c r="A31243">
        <v>31242</v>
      </c>
      <c r="B31243" s="1" t="s">
        <v>6509</v>
      </c>
      <c r="C31243" s="1" t="s">
        <v>118</v>
      </c>
      <c r="D31243" s="1" t="s">
        <v>1535</v>
      </c>
      <c r="E31243" s="1" t="s">
        <v>1532</v>
      </c>
      <c r="F31243" s="1" t="s">
        <v>30</v>
      </c>
      <c r="G31243" s="1" t="s">
        <v>6842</v>
      </c>
      <c r="H31243" s="1" t="s">
        <v>1522</v>
      </c>
      <c r="I31243" s="1" t="s">
        <v>6973</v>
      </c>
      <c r="J31243" s="1" t="s">
        <v>835</v>
      </c>
      <c r="K31243" s="1" t="s">
        <v>119</v>
      </c>
      <c r="L31243" s="1" t="s">
        <v>154</v>
      </c>
      <c r="M31243" s="1" t="s">
        <v>6844</v>
      </c>
      <c r="N31243" s="1" t="s">
        <v>835</v>
      </c>
      <c r="O31243">
        <v>0</v>
      </c>
      <c r="P31243">
        <v>0</v>
      </c>
      <c r="Q31243">
        <v>515000000</v>
      </c>
      <c r="R31243">
        <v>0</v>
      </c>
      <c r="S31243">
        <v>0</v>
      </c>
      <c r="T31243">
        <v>0</v>
      </c>
      <c r="U31243">
        <v>496879752.81</v>
      </c>
      <c r="V31243">
        <v>0</v>
      </c>
      <c r="W31243">
        <v>18120247.190000001</v>
      </c>
      <c r="X31243">
        <v>468705426.35000002</v>
      </c>
      <c r="Y31243">
        <v>515000000</v>
      </c>
    </row>
    <row r="31244" spans="1:25" x14ac:dyDescent="0.25">
      <c r="A31244">
        <v>31243</v>
      </c>
      <c r="B31244" s="1" t="s">
        <v>4194</v>
      </c>
      <c r="C31244" s="1" t="s">
        <v>462</v>
      </c>
      <c r="D31244" s="1" t="s">
        <v>1779</v>
      </c>
      <c r="E31244" s="1" t="s">
        <v>1779</v>
      </c>
      <c r="F31244" s="1" t="s">
        <v>30</v>
      </c>
      <c r="G31244" s="1" t="s">
        <v>2062</v>
      </c>
      <c r="H31244" s="1" t="s">
        <v>1522</v>
      </c>
      <c r="I31244" s="1" t="s">
        <v>12191</v>
      </c>
      <c r="J31244" s="1" t="s">
        <v>468</v>
      </c>
      <c r="K31244" s="1" t="s">
        <v>96</v>
      </c>
      <c r="L31244" s="1" t="s">
        <v>464</v>
      </c>
      <c r="M31244" s="1" t="s">
        <v>4205</v>
      </c>
      <c r="N31244" s="1" t="s">
        <v>468</v>
      </c>
      <c r="O31244">
        <v>1199316.29</v>
      </c>
      <c r="P31244">
        <v>0</v>
      </c>
      <c r="Q31244">
        <v>0</v>
      </c>
      <c r="R31244">
        <v>0</v>
      </c>
      <c r="S31244">
        <v>0</v>
      </c>
      <c r="T31244">
        <v>0</v>
      </c>
      <c r="U31244">
        <v>0</v>
      </c>
      <c r="V31244">
        <v>0</v>
      </c>
      <c r="W31244">
        <v>1199316.29</v>
      </c>
      <c r="X31244">
        <v>0</v>
      </c>
      <c r="Y31244">
        <v>1199316.29</v>
      </c>
    </row>
    <row r="31245" spans="1:25" x14ac:dyDescent="0.25">
      <c r="A31245">
        <v>31244</v>
      </c>
      <c r="B31245" s="1" t="s">
        <v>3536</v>
      </c>
      <c r="C31245" s="1" t="s">
        <v>362</v>
      </c>
      <c r="D31245" s="1" t="s">
        <v>1781</v>
      </c>
      <c r="E31245" s="1" t="s">
        <v>1781</v>
      </c>
      <c r="F31245" s="1" t="s">
        <v>30</v>
      </c>
      <c r="G31245" s="1" t="s">
        <v>1837</v>
      </c>
      <c r="H31245" s="1" t="s">
        <v>1522</v>
      </c>
      <c r="I31245" s="1" t="s">
        <v>13825</v>
      </c>
      <c r="J31245" s="1" t="s">
        <v>363</v>
      </c>
      <c r="K31245" s="1" t="s">
        <v>37</v>
      </c>
      <c r="L31245" s="1" t="s">
        <v>38</v>
      </c>
      <c r="M31245" s="1" t="s">
        <v>3538</v>
      </c>
      <c r="N31245" s="1" t="s">
        <v>363</v>
      </c>
      <c r="O31245">
        <v>1399335.19</v>
      </c>
      <c r="P31245">
        <v>-1399335.19</v>
      </c>
      <c r="Q31245">
        <v>0</v>
      </c>
      <c r="R31245">
        <v>0</v>
      </c>
      <c r="S31245">
        <v>0</v>
      </c>
      <c r="T31245">
        <v>0</v>
      </c>
      <c r="U31245">
        <v>0</v>
      </c>
      <c r="V31245">
        <v>498884.63</v>
      </c>
      <c r="W31245">
        <v>0</v>
      </c>
      <c r="X31245">
        <v>1124424.98</v>
      </c>
      <c r="Y31245">
        <v>0</v>
      </c>
    </row>
    <row r="31246" spans="1:25" x14ac:dyDescent="0.25">
      <c r="A31246">
        <v>31245</v>
      </c>
      <c r="B31246" s="1" t="s">
        <v>4907</v>
      </c>
      <c r="C31246" s="1" t="s">
        <v>572</v>
      </c>
      <c r="D31246" s="1" t="s">
        <v>2025</v>
      </c>
      <c r="E31246" s="1" t="s">
        <v>2025</v>
      </c>
      <c r="F31246" s="1" t="s">
        <v>30</v>
      </c>
      <c r="G31246" s="1" t="s">
        <v>1575</v>
      </c>
      <c r="H31246" s="1" t="s">
        <v>1522</v>
      </c>
      <c r="I31246" s="1" t="s">
        <v>11968</v>
      </c>
      <c r="J31246" s="1" t="s">
        <v>590</v>
      </c>
      <c r="K31246" s="1" t="s">
        <v>71</v>
      </c>
      <c r="L31246" s="1" t="s">
        <v>72</v>
      </c>
      <c r="M31246" s="1" t="s">
        <v>4945</v>
      </c>
      <c r="N31246" s="1" t="s">
        <v>590</v>
      </c>
      <c r="O31246">
        <v>4689154.6500000004</v>
      </c>
      <c r="P31246">
        <v>487759.52</v>
      </c>
      <c r="Q31246">
        <v>0</v>
      </c>
      <c r="R31246">
        <v>0</v>
      </c>
      <c r="S31246">
        <v>0</v>
      </c>
      <c r="T31246">
        <v>0</v>
      </c>
      <c r="U31246">
        <v>295563.94</v>
      </c>
      <c r="V31246">
        <v>487759.52</v>
      </c>
      <c r="W31246">
        <v>4881350.2300000004</v>
      </c>
      <c r="X31246">
        <v>4193592.31</v>
      </c>
      <c r="Y31246">
        <v>5176914.17</v>
      </c>
    </row>
    <row r="31247" spans="1:25" x14ac:dyDescent="0.25">
      <c r="A31247">
        <v>31246</v>
      </c>
      <c r="B31247" s="1" t="s">
        <v>4907</v>
      </c>
      <c r="C31247" s="1" t="s">
        <v>572</v>
      </c>
      <c r="D31247" s="1" t="s">
        <v>1781</v>
      </c>
      <c r="E31247" s="1" t="s">
        <v>2025</v>
      </c>
      <c r="F31247" s="1" t="s">
        <v>30</v>
      </c>
      <c r="G31247" s="1" t="s">
        <v>5028</v>
      </c>
      <c r="H31247" s="1" t="s">
        <v>1522</v>
      </c>
      <c r="I31247" s="1" t="s">
        <v>11465</v>
      </c>
      <c r="J31247" s="1" t="s">
        <v>613</v>
      </c>
      <c r="K31247" s="1" t="s">
        <v>119</v>
      </c>
      <c r="L31247" s="1" t="s">
        <v>141</v>
      </c>
      <c r="M31247" s="1" t="s">
        <v>5030</v>
      </c>
      <c r="N31247" s="1" t="s">
        <v>608</v>
      </c>
      <c r="O31247">
        <v>144962.5</v>
      </c>
      <c r="P31247">
        <v>377.49</v>
      </c>
      <c r="Q31247">
        <v>0</v>
      </c>
      <c r="R31247">
        <v>0</v>
      </c>
      <c r="S31247">
        <v>0</v>
      </c>
      <c r="T31247">
        <v>0</v>
      </c>
      <c r="U31247">
        <v>0</v>
      </c>
      <c r="V31247">
        <v>377.49</v>
      </c>
      <c r="W31247">
        <v>145339.99</v>
      </c>
      <c r="X31247">
        <v>1.26</v>
      </c>
      <c r="Y31247">
        <v>145339.99</v>
      </c>
    </row>
    <row r="31248" spans="1:25" x14ac:dyDescent="0.25">
      <c r="A31248">
        <v>31247</v>
      </c>
      <c r="B31248" s="1" t="s">
        <v>6809</v>
      </c>
      <c r="C31248" s="1" t="s">
        <v>701</v>
      </c>
      <c r="D31248" s="1" t="s">
        <v>1535</v>
      </c>
      <c r="E31248" s="1" t="s">
        <v>1529</v>
      </c>
      <c r="F31248" s="1" t="s">
        <v>30</v>
      </c>
      <c r="G31248" s="1" t="s">
        <v>8486</v>
      </c>
      <c r="H31248" s="1" t="s">
        <v>1522</v>
      </c>
      <c r="I31248" s="1" t="s">
        <v>9198</v>
      </c>
      <c r="J31248" s="1" t="s">
        <v>1069</v>
      </c>
      <c r="K31248" s="1" t="s">
        <v>101</v>
      </c>
      <c r="L31248" s="1" t="s">
        <v>824</v>
      </c>
      <c r="M31248" s="1" t="s">
        <v>8488</v>
      </c>
      <c r="N31248" s="1" t="s">
        <v>1069</v>
      </c>
      <c r="O31248">
        <v>0</v>
      </c>
      <c r="P31248">
        <v>0</v>
      </c>
      <c r="Q31248">
        <v>25197449000</v>
      </c>
      <c r="R31248">
        <v>0</v>
      </c>
      <c r="S31248">
        <v>0</v>
      </c>
      <c r="T31248">
        <v>738666339.74000001</v>
      </c>
      <c r="U31248">
        <v>22213212136.049999</v>
      </c>
      <c r="V31248">
        <v>0</v>
      </c>
      <c r="W31248">
        <v>3722903203.6900001</v>
      </c>
      <c r="X31248">
        <v>18651224277.950001</v>
      </c>
      <c r="Y31248">
        <v>25936115339.740002</v>
      </c>
    </row>
    <row r="31249" spans="1:25" x14ac:dyDescent="0.25">
      <c r="A31249">
        <v>31248</v>
      </c>
      <c r="B31249" s="1" t="s">
        <v>4235</v>
      </c>
      <c r="C31249" s="1" t="s">
        <v>472</v>
      </c>
      <c r="D31249" s="1" t="s">
        <v>1584</v>
      </c>
      <c r="E31249" s="1" t="s">
        <v>1538</v>
      </c>
      <c r="F31249" s="1" t="s">
        <v>30</v>
      </c>
      <c r="G31249" s="1" t="s">
        <v>4260</v>
      </c>
      <c r="H31249" s="1" t="s">
        <v>1522</v>
      </c>
      <c r="I31249" s="1" t="s">
        <v>4334</v>
      </c>
      <c r="J31249" s="1" t="s">
        <v>483</v>
      </c>
      <c r="K31249" s="1" t="s">
        <v>65</v>
      </c>
      <c r="L31249" s="1" t="s">
        <v>66</v>
      </c>
      <c r="M31249" s="1" t="s">
        <v>4262</v>
      </c>
      <c r="N31249" s="1" t="s">
        <v>483</v>
      </c>
      <c r="O31249">
        <v>5786988.5499999998</v>
      </c>
      <c r="P31249">
        <v>936747.53</v>
      </c>
      <c r="Q31249">
        <v>0</v>
      </c>
      <c r="R31249">
        <v>0</v>
      </c>
      <c r="S31249">
        <v>0</v>
      </c>
      <c r="T31249">
        <v>-3349.66</v>
      </c>
      <c r="U31249">
        <v>16646.11</v>
      </c>
      <c r="V31249">
        <v>936747.53</v>
      </c>
      <c r="W31249">
        <v>6703740.3099999996</v>
      </c>
      <c r="X31249">
        <v>20263277.27</v>
      </c>
      <c r="Y31249">
        <v>6720386.4199999999</v>
      </c>
    </row>
    <row r="31250" spans="1:25" x14ac:dyDescent="0.25">
      <c r="A31250">
        <v>31249</v>
      </c>
      <c r="B31250" s="1" t="s">
        <v>2866</v>
      </c>
      <c r="C31250" s="1" t="s">
        <v>90</v>
      </c>
      <c r="D31250" s="1" t="s">
        <v>1538</v>
      </c>
      <c r="E31250" s="1" t="s">
        <v>1538</v>
      </c>
      <c r="F31250" s="1" t="s">
        <v>30</v>
      </c>
      <c r="G31250" s="1" t="s">
        <v>5673</v>
      </c>
      <c r="H31250" s="1" t="s">
        <v>1522</v>
      </c>
      <c r="I31250" s="1" t="s">
        <v>5801</v>
      </c>
      <c r="J31250" s="1" t="s">
        <v>688</v>
      </c>
      <c r="K31250" s="1" t="s">
        <v>28</v>
      </c>
      <c r="L31250" s="1" t="s">
        <v>350</v>
      </c>
      <c r="M31250" s="1" t="s">
        <v>5675</v>
      </c>
      <c r="N31250" s="1" t="s">
        <v>688</v>
      </c>
      <c r="O31250">
        <v>11249.23</v>
      </c>
      <c r="P31250">
        <v>11751.31</v>
      </c>
      <c r="Q31250">
        <v>0</v>
      </c>
      <c r="R31250">
        <v>0</v>
      </c>
      <c r="S31250">
        <v>0</v>
      </c>
      <c r="T31250">
        <v>0</v>
      </c>
      <c r="U31250">
        <v>82.28</v>
      </c>
      <c r="V31250">
        <v>11751.31</v>
      </c>
      <c r="W31250">
        <v>22918.26</v>
      </c>
      <c r="X31250">
        <v>459313.5</v>
      </c>
      <c r="Y31250">
        <v>23000.54</v>
      </c>
    </row>
    <row r="31251" spans="1:25" x14ac:dyDescent="0.25">
      <c r="A31251">
        <v>31250</v>
      </c>
      <c r="B31251" s="1" t="s">
        <v>4907</v>
      </c>
      <c r="C31251" s="1" t="s">
        <v>572</v>
      </c>
      <c r="D31251" s="1" t="s">
        <v>1538</v>
      </c>
      <c r="E31251" s="1" t="s">
        <v>1532</v>
      </c>
      <c r="F31251" s="1" t="s">
        <v>30</v>
      </c>
      <c r="G31251" s="1" t="s">
        <v>4990</v>
      </c>
      <c r="H31251" s="1" t="s">
        <v>1522</v>
      </c>
      <c r="I31251" s="1" t="s">
        <v>5452</v>
      </c>
      <c r="J31251" s="1" t="s">
        <v>601</v>
      </c>
      <c r="K31251" s="1" t="s">
        <v>34</v>
      </c>
      <c r="L31251" s="1" t="s">
        <v>49</v>
      </c>
      <c r="M31251" s="1" t="s">
        <v>4992</v>
      </c>
      <c r="N31251" s="1" t="s">
        <v>601</v>
      </c>
      <c r="O31251">
        <v>14343959.609999999</v>
      </c>
      <c r="P31251">
        <v>744181.79</v>
      </c>
      <c r="Q31251">
        <v>0</v>
      </c>
      <c r="R31251">
        <v>0</v>
      </c>
      <c r="S31251">
        <v>0</v>
      </c>
      <c r="T31251">
        <v>0</v>
      </c>
      <c r="U31251">
        <v>12121436.68</v>
      </c>
      <c r="V31251">
        <v>744181.79</v>
      </c>
      <c r="W31251">
        <v>2966704.72</v>
      </c>
      <c r="X31251">
        <v>38717147.670000002</v>
      </c>
      <c r="Y31251">
        <v>15088141.4</v>
      </c>
    </row>
    <row r="31252" spans="1:25" x14ac:dyDescent="0.25">
      <c r="A31252">
        <v>31251</v>
      </c>
      <c r="B31252" s="1" t="s">
        <v>6221</v>
      </c>
      <c r="C31252" s="1" t="s">
        <v>738</v>
      </c>
      <c r="D31252" s="1" t="s">
        <v>1781</v>
      </c>
      <c r="E31252" s="1" t="s">
        <v>1781</v>
      </c>
      <c r="F31252" s="1" t="s">
        <v>30</v>
      </c>
      <c r="G31252" s="1" t="s">
        <v>6251</v>
      </c>
      <c r="H31252" s="1" t="s">
        <v>1522</v>
      </c>
      <c r="I31252" s="1" t="s">
        <v>13826</v>
      </c>
      <c r="J31252" s="1" t="s">
        <v>754</v>
      </c>
      <c r="K31252" s="1" t="s">
        <v>105</v>
      </c>
      <c r="L31252" s="1" t="s">
        <v>740</v>
      </c>
      <c r="M31252" s="1" t="s">
        <v>6253</v>
      </c>
      <c r="N31252" s="1" t="s">
        <v>755</v>
      </c>
      <c r="O31252">
        <v>47060562.549999997</v>
      </c>
      <c r="P31252">
        <v>-45971983.119999997</v>
      </c>
      <c r="Q31252">
        <v>0</v>
      </c>
      <c r="R31252">
        <v>0</v>
      </c>
      <c r="S31252">
        <v>0</v>
      </c>
      <c r="T31252">
        <v>-188657.54</v>
      </c>
      <c r="U31252">
        <v>899921.89</v>
      </c>
      <c r="V31252">
        <v>10678543.939999999</v>
      </c>
      <c r="W31252">
        <v>0</v>
      </c>
      <c r="X31252">
        <v>459307.56</v>
      </c>
      <c r="Y31252">
        <v>899921.89</v>
      </c>
    </row>
    <row r="31253" spans="1:25" x14ac:dyDescent="0.25">
      <c r="A31253">
        <v>31252</v>
      </c>
      <c r="B31253" s="1" t="s">
        <v>6835</v>
      </c>
      <c r="C31253" s="1" t="s">
        <v>675</v>
      </c>
      <c r="D31253" s="1" t="s">
        <v>1779</v>
      </c>
      <c r="E31253" s="1" t="s">
        <v>1779</v>
      </c>
      <c r="F31253" s="1" t="s">
        <v>30</v>
      </c>
      <c r="G31253" s="1" t="s">
        <v>5239</v>
      </c>
      <c r="H31253" s="1" t="s">
        <v>1522</v>
      </c>
      <c r="I31253" s="1" t="s">
        <v>13827</v>
      </c>
      <c r="J31253" s="1" t="s">
        <v>867</v>
      </c>
      <c r="K31253" s="1" t="s">
        <v>25</v>
      </c>
      <c r="L31253" s="1" t="s">
        <v>26</v>
      </c>
      <c r="M31253" s="1" t="s">
        <v>7148</v>
      </c>
      <c r="N31253" s="1" t="s">
        <v>867</v>
      </c>
      <c r="O31253">
        <v>0</v>
      </c>
      <c r="P31253">
        <v>1495001.65</v>
      </c>
      <c r="Q31253">
        <v>0</v>
      </c>
      <c r="R31253">
        <v>0</v>
      </c>
      <c r="S31253">
        <v>0</v>
      </c>
      <c r="T31253">
        <v>133952.15</v>
      </c>
      <c r="U31253">
        <v>1628953.8</v>
      </c>
      <c r="V31253">
        <v>1495001.65</v>
      </c>
      <c r="W31253">
        <v>0</v>
      </c>
      <c r="X31253">
        <v>1628953.8</v>
      </c>
      <c r="Y31253">
        <v>1628953.8</v>
      </c>
    </row>
    <row r="31254" spans="1:25" x14ac:dyDescent="0.25">
      <c r="A31254">
        <v>31253</v>
      </c>
      <c r="B31254" s="1" t="s">
        <v>6509</v>
      </c>
      <c r="C31254" s="1" t="s">
        <v>118</v>
      </c>
      <c r="D31254" s="1" t="s">
        <v>2032</v>
      </c>
      <c r="E31254" s="1" t="s">
        <v>1779</v>
      </c>
      <c r="F31254" s="1" t="s">
        <v>30</v>
      </c>
      <c r="G31254" s="1" t="s">
        <v>6851</v>
      </c>
      <c r="H31254" s="1" t="s">
        <v>1522</v>
      </c>
      <c r="I31254" s="1" t="s">
        <v>12501</v>
      </c>
      <c r="J31254" s="1" t="s">
        <v>834</v>
      </c>
      <c r="K31254" s="1" t="s">
        <v>119</v>
      </c>
      <c r="L31254" s="1" t="s">
        <v>154</v>
      </c>
      <c r="M31254" s="1" t="s">
        <v>6853</v>
      </c>
      <c r="N31254" s="1" t="s">
        <v>834</v>
      </c>
      <c r="O31254">
        <v>1062828.6599999999</v>
      </c>
      <c r="P31254">
        <v>93911.16</v>
      </c>
      <c r="Q31254">
        <v>0</v>
      </c>
      <c r="R31254">
        <v>0</v>
      </c>
      <c r="S31254">
        <v>0</v>
      </c>
      <c r="T31254">
        <v>-2104.12</v>
      </c>
      <c r="U31254">
        <v>6751.38</v>
      </c>
      <c r="V31254">
        <v>93911.16</v>
      </c>
      <c r="W31254">
        <v>1147884.32</v>
      </c>
      <c r="X31254">
        <v>344979.66</v>
      </c>
      <c r="Y31254">
        <v>1154635.7</v>
      </c>
    </row>
    <row r="31255" spans="1:25" x14ac:dyDescent="0.25">
      <c r="A31255">
        <v>31254</v>
      </c>
      <c r="B31255" s="1" t="s">
        <v>1922</v>
      </c>
      <c r="C31255" s="1" t="s">
        <v>142</v>
      </c>
      <c r="D31255" s="1" t="s">
        <v>1535</v>
      </c>
      <c r="E31255" s="1" t="s">
        <v>1529</v>
      </c>
      <c r="F31255" s="1" t="s">
        <v>30</v>
      </c>
      <c r="G31255" s="1" t="s">
        <v>1928</v>
      </c>
      <c r="H31255" s="1" t="s">
        <v>1522</v>
      </c>
      <c r="I31255" s="1" t="s">
        <v>1992</v>
      </c>
      <c r="J31255" s="1" t="s">
        <v>148</v>
      </c>
      <c r="K31255" s="1" t="s">
        <v>143</v>
      </c>
      <c r="L31255" s="1" t="s">
        <v>144</v>
      </c>
      <c r="M31255" s="1" t="s">
        <v>1930</v>
      </c>
      <c r="N31255" s="1" t="s">
        <v>148</v>
      </c>
      <c r="O31255">
        <v>0</v>
      </c>
      <c r="P31255">
        <v>0</v>
      </c>
      <c r="Q31255">
        <v>0</v>
      </c>
      <c r="R31255">
        <v>0</v>
      </c>
      <c r="S31255">
        <v>0</v>
      </c>
      <c r="T31255">
        <v>919241374</v>
      </c>
      <c r="U31255">
        <v>358168275.93000001</v>
      </c>
      <c r="V31255">
        <v>0</v>
      </c>
      <c r="W31255">
        <v>561073098.07000005</v>
      </c>
      <c r="X31255">
        <v>76678685.680000007</v>
      </c>
      <c r="Y31255">
        <v>919241374</v>
      </c>
    </row>
    <row r="31256" spans="1:25" x14ac:dyDescent="0.25">
      <c r="A31256">
        <v>31255</v>
      </c>
      <c r="B31256" s="1" t="s">
        <v>2105</v>
      </c>
      <c r="C31256" s="1" t="s">
        <v>173</v>
      </c>
      <c r="D31256" s="1" t="s">
        <v>2025</v>
      </c>
      <c r="E31256" s="1" t="s">
        <v>2025</v>
      </c>
      <c r="F31256" s="1" t="s">
        <v>30</v>
      </c>
      <c r="G31256" s="1" t="s">
        <v>2328</v>
      </c>
      <c r="H31256" s="1" t="s">
        <v>1522</v>
      </c>
      <c r="I31256" s="1" t="s">
        <v>11708</v>
      </c>
      <c r="J31256" s="1" t="s">
        <v>248</v>
      </c>
      <c r="K31256" s="1" t="s">
        <v>41</v>
      </c>
      <c r="L31256" s="1" t="s">
        <v>42</v>
      </c>
      <c r="M31256" s="1" t="s">
        <v>2330</v>
      </c>
      <c r="N31256" s="1" t="s">
        <v>248</v>
      </c>
      <c r="O31256">
        <v>4905444.03</v>
      </c>
      <c r="P31256">
        <v>3802806.44</v>
      </c>
      <c r="Q31256">
        <v>0</v>
      </c>
      <c r="R31256">
        <v>0</v>
      </c>
      <c r="S31256">
        <v>0</v>
      </c>
      <c r="T31256">
        <v>95.67</v>
      </c>
      <c r="U31256">
        <v>1011593.95</v>
      </c>
      <c r="V31256">
        <v>3802806.44</v>
      </c>
      <c r="W31256">
        <v>7696752.1900000004</v>
      </c>
      <c r="X31256">
        <v>93926498.25</v>
      </c>
      <c r="Y31256">
        <v>8708346.1400000006</v>
      </c>
    </row>
    <row r="31257" spans="1:25" x14ac:dyDescent="0.25">
      <c r="A31257">
        <v>31256</v>
      </c>
      <c r="B31257" s="1" t="s">
        <v>7401</v>
      </c>
      <c r="C31257" s="1" t="s">
        <v>896</v>
      </c>
      <c r="D31257" s="1" t="s">
        <v>1538</v>
      </c>
      <c r="E31257" s="1" t="s">
        <v>1529</v>
      </c>
      <c r="F31257" s="1" t="s">
        <v>30</v>
      </c>
      <c r="G31257" s="1" t="s">
        <v>7579</v>
      </c>
      <c r="H31257" s="1" t="s">
        <v>1522</v>
      </c>
      <c r="I31257" s="1" t="s">
        <v>7611</v>
      </c>
      <c r="J31257" s="1" t="s">
        <v>904</v>
      </c>
      <c r="K31257" s="1" t="s">
        <v>96</v>
      </c>
      <c r="L31257" s="1" t="s">
        <v>555</v>
      </c>
      <c r="M31257" s="1" t="s">
        <v>7581</v>
      </c>
      <c r="N31257" s="1" t="s">
        <v>904</v>
      </c>
      <c r="O31257">
        <v>73855546.769999996</v>
      </c>
      <c r="P31257">
        <v>5272255.75</v>
      </c>
      <c r="Q31257">
        <v>0</v>
      </c>
      <c r="R31257">
        <v>0</v>
      </c>
      <c r="S31257">
        <v>0</v>
      </c>
      <c r="T31257">
        <v>0</v>
      </c>
      <c r="U31257">
        <v>59493585.079999998</v>
      </c>
      <c r="V31257">
        <v>5494940.8099999996</v>
      </c>
      <c r="W31257">
        <v>19634217.440000001</v>
      </c>
      <c r="X31257">
        <v>700075645.33000004</v>
      </c>
      <c r="Y31257">
        <v>79127802.519999996</v>
      </c>
    </row>
    <row r="31258" spans="1:25" x14ac:dyDescent="0.25">
      <c r="A31258">
        <v>31257</v>
      </c>
      <c r="B31258" s="1" t="s">
        <v>3316</v>
      </c>
      <c r="C31258" s="1" t="s">
        <v>325</v>
      </c>
      <c r="D31258" s="1" t="s">
        <v>1781</v>
      </c>
      <c r="E31258" s="1" t="s">
        <v>1781</v>
      </c>
      <c r="F31258" s="1" t="s">
        <v>30</v>
      </c>
      <c r="G31258" s="1" t="s">
        <v>3323</v>
      </c>
      <c r="H31258" s="1" t="s">
        <v>1522</v>
      </c>
      <c r="I31258" s="1" t="s">
        <v>13828</v>
      </c>
      <c r="J31258" s="1" t="s">
        <v>332</v>
      </c>
      <c r="K31258" s="1" t="s">
        <v>28</v>
      </c>
      <c r="L31258" s="1" t="s">
        <v>110</v>
      </c>
      <c r="M31258" s="1" t="s">
        <v>3325</v>
      </c>
      <c r="N31258" s="1" t="s">
        <v>329</v>
      </c>
      <c r="O31258">
        <v>1702654.03</v>
      </c>
      <c r="P31258">
        <v>-1702654.03</v>
      </c>
      <c r="Q31258">
        <v>0</v>
      </c>
      <c r="R31258">
        <v>0</v>
      </c>
      <c r="S31258">
        <v>0</v>
      </c>
      <c r="T31258">
        <v>0</v>
      </c>
      <c r="U31258">
        <v>0</v>
      </c>
      <c r="V31258">
        <v>0</v>
      </c>
      <c r="W31258">
        <v>0</v>
      </c>
      <c r="X31258">
        <v>0</v>
      </c>
      <c r="Y31258">
        <v>0</v>
      </c>
    </row>
    <row r="31259" spans="1:25" x14ac:dyDescent="0.25">
      <c r="A31259">
        <v>31258</v>
      </c>
      <c r="B31259" s="1" t="s">
        <v>8256</v>
      </c>
      <c r="C31259" s="1" t="s">
        <v>701</v>
      </c>
      <c r="D31259" s="1" t="s">
        <v>1779</v>
      </c>
      <c r="E31259" s="1" t="s">
        <v>1584</v>
      </c>
      <c r="F31259" s="1" t="s">
        <v>30</v>
      </c>
      <c r="G31259" s="1" t="s">
        <v>1923</v>
      </c>
      <c r="H31259" s="1" t="s">
        <v>1522</v>
      </c>
      <c r="I31259" s="1" t="s">
        <v>11060</v>
      </c>
      <c r="J31259" s="1" t="s">
        <v>1020</v>
      </c>
      <c r="K31259" s="1" t="s">
        <v>101</v>
      </c>
      <c r="L31259" s="1" t="s">
        <v>824</v>
      </c>
      <c r="M31259" s="1" t="s">
        <v>8267</v>
      </c>
      <c r="N31259" s="1" t="s">
        <v>1020</v>
      </c>
      <c r="O31259">
        <v>3655260.01</v>
      </c>
      <c r="P31259">
        <v>2550385.31</v>
      </c>
      <c r="Q31259">
        <v>0</v>
      </c>
      <c r="R31259">
        <v>0</v>
      </c>
      <c r="S31259">
        <v>0</v>
      </c>
      <c r="T31259">
        <v>0</v>
      </c>
      <c r="U31259">
        <v>661666.32999999996</v>
      </c>
      <c r="V31259">
        <v>2550385.31</v>
      </c>
      <c r="W31259">
        <v>5543978.9900000002</v>
      </c>
      <c r="X31259">
        <v>29379865.52</v>
      </c>
      <c r="Y31259">
        <v>6205645.3200000003</v>
      </c>
    </row>
    <row r="31260" spans="1:25" x14ac:dyDescent="0.25">
      <c r="A31260">
        <v>31259</v>
      </c>
      <c r="B31260" s="1" t="s">
        <v>4907</v>
      </c>
      <c r="C31260" s="1" t="s">
        <v>572</v>
      </c>
      <c r="D31260" s="1" t="s">
        <v>2025</v>
      </c>
      <c r="E31260" s="1" t="s">
        <v>2025</v>
      </c>
      <c r="F31260" s="1" t="s">
        <v>30</v>
      </c>
      <c r="G31260" s="1" t="s">
        <v>4927</v>
      </c>
      <c r="H31260" s="1" t="s">
        <v>1522</v>
      </c>
      <c r="I31260" s="1" t="s">
        <v>11291</v>
      </c>
      <c r="J31260" s="1" t="s">
        <v>583</v>
      </c>
      <c r="K31260" s="1" t="s">
        <v>71</v>
      </c>
      <c r="L31260" s="1" t="s">
        <v>72</v>
      </c>
      <c r="M31260" s="1" t="s">
        <v>4929</v>
      </c>
      <c r="N31260" s="1" t="s">
        <v>583</v>
      </c>
      <c r="O31260">
        <v>30893259.940000001</v>
      </c>
      <c r="P31260">
        <v>15804314.710000001</v>
      </c>
      <c r="Q31260">
        <v>0</v>
      </c>
      <c r="R31260">
        <v>0</v>
      </c>
      <c r="S31260">
        <v>0</v>
      </c>
      <c r="T31260">
        <v>-810127.33</v>
      </c>
      <c r="U31260">
        <v>4185153.39</v>
      </c>
      <c r="V31260">
        <v>15804314.710000001</v>
      </c>
      <c r="W31260">
        <v>41702293.93</v>
      </c>
      <c r="X31260">
        <v>17161774.68</v>
      </c>
      <c r="Y31260">
        <v>45887447.32</v>
      </c>
    </row>
    <row r="31261" spans="1:25" x14ac:dyDescent="0.25">
      <c r="A31261">
        <v>31260</v>
      </c>
      <c r="B31261" s="1" t="s">
        <v>3316</v>
      </c>
      <c r="C31261" s="1" t="s">
        <v>325</v>
      </c>
      <c r="D31261" s="1" t="s">
        <v>1538</v>
      </c>
      <c r="E31261" s="1" t="s">
        <v>1535</v>
      </c>
      <c r="F31261" s="1" t="s">
        <v>30</v>
      </c>
      <c r="G31261" s="1" t="s">
        <v>3320</v>
      </c>
      <c r="H31261" s="1" t="s">
        <v>1522</v>
      </c>
      <c r="I31261" s="1" t="s">
        <v>3321</v>
      </c>
      <c r="J31261" s="1" t="s">
        <v>327</v>
      </c>
      <c r="K31261" s="1" t="s">
        <v>28</v>
      </c>
      <c r="L31261" s="1" t="s">
        <v>110</v>
      </c>
      <c r="M31261" s="1" t="s">
        <v>3322</v>
      </c>
      <c r="N31261" s="1" t="s">
        <v>328</v>
      </c>
      <c r="O31261">
        <v>110.87</v>
      </c>
      <c r="P31261">
        <v>504.91</v>
      </c>
      <c r="Q31261">
        <v>0</v>
      </c>
      <c r="R31261">
        <v>0</v>
      </c>
      <c r="S31261">
        <v>0</v>
      </c>
      <c r="T31261">
        <v>0</v>
      </c>
      <c r="U31261">
        <v>504.81</v>
      </c>
      <c r="V31261">
        <v>504.91</v>
      </c>
      <c r="W31261">
        <v>110.97</v>
      </c>
      <c r="X31261">
        <v>10188412.49</v>
      </c>
      <c r="Y31261">
        <v>615.78</v>
      </c>
    </row>
    <row r="31262" spans="1:25" x14ac:dyDescent="0.25">
      <c r="A31262">
        <v>31261</v>
      </c>
      <c r="B31262" s="1" t="s">
        <v>4058</v>
      </c>
      <c r="C31262" s="1" t="s">
        <v>90</v>
      </c>
      <c r="D31262" s="1" t="s">
        <v>2025</v>
      </c>
      <c r="E31262" s="1" t="s">
        <v>1529</v>
      </c>
      <c r="F31262" s="1" t="s">
        <v>30</v>
      </c>
      <c r="G31262" s="1" t="s">
        <v>5828</v>
      </c>
      <c r="H31262" s="1" t="s">
        <v>1522</v>
      </c>
      <c r="I31262" s="1" t="s">
        <v>5964</v>
      </c>
      <c r="J31262" s="1" t="s">
        <v>696</v>
      </c>
      <c r="K31262" s="1" t="s">
        <v>92</v>
      </c>
      <c r="L31262" s="1" t="s">
        <v>300</v>
      </c>
      <c r="M31262" s="1" t="s">
        <v>5830</v>
      </c>
      <c r="N31262" s="1" t="s">
        <v>696</v>
      </c>
      <c r="O31262">
        <v>1500497</v>
      </c>
      <c r="P31262">
        <v>7237977</v>
      </c>
      <c r="Q31262">
        <v>0</v>
      </c>
      <c r="R31262">
        <v>0</v>
      </c>
      <c r="S31262">
        <v>0</v>
      </c>
      <c r="T31262">
        <v>0</v>
      </c>
      <c r="U31262">
        <v>5338630.38</v>
      </c>
      <c r="V31262">
        <v>0</v>
      </c>
      <c r="W31262">
        <v>3399843.62</v>
      </c>
      <c r="X31262">
        <v>2937288.42</v>
      </c>
      <c r="Y31262">
        <v>8738474</v>
      </c>
    </row>
    <row r="31263" spans="1:25" x14ac:dyDescent="0.25">
      <c r="A31263">
        <v>31262</v>
      </c>
      <c r="B31263" s="1" t="s">
        <v>3280</v>
      </c>
      <c r="C31263" s="1" t="s">
        <v>316</v>
      </c>
      <c r="D31263" s="1" t="s">
        <v>1779</v>
      </c>
      <c r="E31263" s="1" t="s">
        <v>1779</v>
      </c>
      <c r="F31263" s="1" t="s">
        <v>30</v>
      </c>
      <c r="G31263" s="1" t="s">
        <v>1661</v>
      </c>
      <c r="H31263" s="1" t="s">
        <v>1522</v>
      </c>
      <c r="I31263" s="1" t="s">
        <v>12239</v>
      </c>
      <c r="J31263" s="1" t="s">
        <v>318</v>
      </c>
      <c r="K31263" s="1" t="s">
        <v>105</v>
      </c>
      <c r="L31263" s="1" t="s">
        <v>317</v>
      </c>
      <c r="M31263" s="1" t="s">
        <v>3282</v>
      </c>
      <c r="N31263" s="1" t="s">
        <v>318</v>
      </c>
      <c r="O31263">
        <v>3335930.01</v>
      </c>
      <c r="P31263">
        <v>0</v>
      </c>
      <c r="Q31263">
        <v>0</v>
      </c>
      <c r="R31263">
        <v>0</v>
      </c>
      <c r="S31263">
        <v>0</v>
      </c>
      <c r="T31263">
        <v>0</v>
      </c>
      <c r="U31263">
        <v>0</v>
      </c>
      <c r="V31263">
        <v>0</v>
      </c>
      <c r="W31263">
        <v>3335930.01</v>
      </c>
      <c r="X31263">
        <v>0</v>
      </c>
      <c r="Y31263">
        <v>3335930.01</v>
      </c>
    </row>
    <row r="31264" spans="1:25" x14ac:dyDescent="0.25">
      <c r="A31264">
        <v>31263</v>
      </c>
      <c r="B31264" s="1" t="s">
        <v>4058</v>
      </c>
      <c r="C31264" s="1" t="s">
        <v>90</v>
      </c>
      <c r="D31264" s="1" t="s">
        <v>2040</v>
      </c>
      <c r="E31264" s="1" t="s">
        <v>1781</v>
      </c>
      <c r="F31264" s="1" t="s">
        <v>30</v>
      </c>
      <c r="G31264" s="1" t="s">
        <v>5832</v>
      </c>
      <c r="H31264" s="1" t="s">
        <v>1522</v>
      </c>
      <c r="I31264" s="1" t="s">
        <v>13829</v>
      </c>
      <c r="J31264" s="1" t="s">
        <v>698</v>
      </c>
      <c r="K31264" s="1" t="s">
        <v>92</v>
      </c>
      <c r="L31264" s="1" t="s">
        <v>300</v>
      </c>
      <c r="M31264" s="1" t="s">
        <v>5834</v>
      </c>
      <c r="N31264" s="1" t="s">
        <v>698</v>
      </c>
      <c r="O31264">
        <v>0</v>
      </c>
      <c r="P31264">
        <v>0</v>
      </c>
      <c r="Q31264">
        <v>0</v>
      </c>
      <c r="R31264">
        <v>0</v>
      </c>
      <c r="S31264">
        <v>0</v>
      </c>
      <c r="T31264">
        <v>0</v>
      </c>
      <c r="U31264">
        <v>0</v>
      </c>
      <c r="V31264">
        <v>0</v>
      </c>
      <c r="W31264">
        <v>0</v>
      </c>
      <c r="X31264">
        <v>0</v>
      </c>
      <c r="Y31264">
        <v>0</v>
      </c>
    </row>
    <row r="31265" spans="1:25" x14ac:dyDescent="0.25">
      <c r="A31265">
        <v>31264</v>
      </c>
      <c r="B31265" s="1" t="s">
        <v>8256</v>
      </c>
      <c r="C31265" s="1" t="s">
        <v>701</v>
      </c>
      <c r="D31265" s="1" t="s">
        <v>1584</v>
      </c>
      <c r="E31265" s="1" t="s">
        <v>1535</v>
      </c>
      <c r="F31265" s="1" t="s">
        <v>30</v>
      </c>
      <c r="G31265" s="1" t="s">
        <v>1923</v>
      </c>
      <c r="H31265" s="1" t="s">
        <v>1522</v>
      </c>
      <c r="I31265" s="1" t="s">
        <v>9071</v>
      </c>
      <c r="J31265" s="1" t="s">
        <v>1020</v>
      </c>
      <c r="K31265" s="1" t="s">
        <v>101</v>
      </c>
      <c r="L31265" s="1" t="s">
        <v>824</v>
      </c>
      <c r="M31265" s="1" t="s">
        <v>8267</v>
      </c>
      <c r="N31265" s="1" t="s">
        <v>1020</v>
      </c>
      <c r="O31265">
        <v>85069939.900000006</v>
      </c>
      <c r="P31265">
        <v>38430918.530000001</v>
      </c>
      <c r="Q31265">
        <v>0</v>
      </c>
      <c r="R31265">
        <v>0</v>
      </c>
      <c r="S31265">
        <v>0</v>
      </c>
      <c r="T31265">
        <v>0</v>
      </c>
      <c r="U31265">
        <v>121342285.66</v>
      </c>
      <c r="V31265">
        <v>38430918.530000001</v>
      </c>
      <c r="W31265">
        <v>2158572.77</v>
      </c>
      <c r="X31265">
        <v>97750482.859999999</v>
      </c>
      <c r="Y31265">
        <v>123500858.43000001</v>
      </c>
    </row>
    <row r="31266" spans="1:25" x14ac:dyDescent="0.25">
      <c r="A31266">
        <v>31265</v>
      </c>
      <c r="B31266" s="1" t="s">
        <v>2105</v>
      </c>
      <c r="C31266" s="1" t="s">
        <v>173</v>
      </c>
      <c r="D31266" s="1" t="s">
        <v>2025</v>
      </c>
      <c r="E31266" s="1" t="s">
        <v>2025</v>
      </c>
      <c r="F31266" s="1" t="s">
        <v>30</v>
      </c>
      <c r="G31266" s="1" t="s">
        <v>2281</v>
      </c>
      <c r="H31266" s="1" t="s">
        <v>1522</v>
      </c>
      <c r="I31266" s="1" t="s">
        <v>11845</v>
      </c>
      <c r="J31266" s="1" t="s">
        <v>233</v>
      </c>
      <c r="K31266" s="1" t="s">
        <v>41</v>
      </c>
      <c r="L31266" s="1" t="s">
        <v>178</v>
      </c>
      <c r="M31266" s="1" t="s">
        <v>2283</v>
      </c>
      <c r="N31266" s="1" t="s">
        <v>233</v>
      </c>
      <c r="O31266">
        <v>10036959.189999999</v>
      </c>
      <c r="P31266">
        <v>3092905.45</v>
      </c>
      <c r="Q31266">
        <v>0</v>
      </c>
      <c r="R31266">
        <v>0</v>
      </c>
      <c r="S31266">
        <v>0</v>
      </c>
      <c r="T31266">
        <v>0</v>
      </c>
      <c r="U31266">
        <v>1659974.69</v>
      </c>
      <c r="V31266">
        <v>3092905.45</v>
      </c>
      <c r="W31266">
        <v>11469889.949999999</v>
      </c>
      <c r="X31266">
        <v>5101984.96</v>
      </c>
      <c r="Y31266">
        <v>13129864.640000001</v>
      </c>
    </row>
    <row r="31267" spans="1:25" x14ac:dyDescent="0.25">
      <c r="A31267">
        <v>31266</v>
      </c>
      <c r="B31267" s="1" t="s">
        <v>4058</v>
      </c>
      <c r="C31267" s="1" t="s">
        <v>939</v>
      </c>
      <c r="D31267" s="1" t="s">
        <v>1779</v>
      </c>
      <c r="E31267" s="1" t="s">
        <v>1779</v>
      </c>
      <c r="F31267" s="1" t="s">
        <v>30</v>
      </c>
      <c r="G31267" s="1" t="s">
        <v>7774</v>
      </c>
      <c r="H31267" s="1" t="s">
        <v>1522</v>
      </c>
      <c r="I31267" s="1" t="s">
        <v>12587</v>
      </c>
      <c r="J31267" s="1" t="s">
        <v>962</v>
      </c>
      <c r="K31267" s="1" t="s">
        <v>25</v>
      </c>
      <c r="L31267" s="1" t="s">
        <v>659</v>
      </c>
      <c r="M31267" s="1" t="s">
        <v>7776</v>
      </c>
      <c r="N31267" s="1" t="s">
        <v>962</v>
      </c>
      <c r="O31267">
        <v>43380.78</v>
      </c>
      <c r="P31267">
        <v>0</v>
      </c>
      <c r="Q31267">
        <v>0</v>
      </c>
      <c r="R31267">
        <v>0</v>
      </c>
      <c r="S31267">
        <v>0</v>
      </c>
      <c r="T31267">
        <v>0</v>
      </c>
      <c r="U31267">
        <v>0</v>
      </c>
      <c r="V31267">
        <v>0</v>
      </c>
      <c r="W31267">
        <v>43380.78</v>
      </c>
      <c r="X31267">
        <v>0</v>
      </c>
      <c r="Y31267">
        <v>43380.78</v>
      </c>
    </row>
    <row r="31268" spans="1:25" x14ac:dyDescent="0.25">
      <c r="A31268">
        <v>31267</v>
      </c>
      <c r="B31268" s="1" t="s">
        <v>3763</v>
      </c>
      <c r="C31268" s="1" t="s">
        <v>391</v>
      </c>
      <c r="D31268" s="1" t="s">
        <v>2025</v>
      </c>
      <c r="E31268" s="1" t="s">
        <v>2025</v>
      </c>
      <c r="F31268" s="1" t="s">
        <v>30</v>
      </c>
      <c r="G31268" s="1" t="s">
        <v>3823</v>
      </c>
      <c r="H31268" s="1" t="s">
        <v>1522</v>
      </c>
      <c r="I31268" s="1" t="s">
        <v>12115</v>
      </c>
      <c r="J31268" s="1" t="s">
        <v>419</v>
      </c>
      <c r="K31268" s="1" t="s">
        <v>71</v>
      </c>
      <c r="L31268" s="1" t="s">
        <v>72</v>
      </c>
      <c r="M31268" s="1" t="s">
        <v>3825</v>
      </c>
      <c r="N31268" s="1" t="s">
        <v>419</v>
      </c>
      <c r="O31268">
        <v>148.16999999999999</v>
      </c>
      <c r="P31268">
        <v>301723.81</v>
      </c>
      <c r="Q31268">
        <v>0</v>
      </c>
      <c r="R31268">
        <v>0</v>
      </c>
      <c r="S31268">
        <v>0</v>
      </c>
      <c r="T31268">
        <v>0</v>
      </c>
      <c r="U31268">
        <v>0</v>
      </c>
      <c r="V31268">
        <v>301723.81</v>
      </c>
      <c r="W31268">
        <v>301871.98</v>
      </c>
      <c r="X31268">
        <v>68632.06</v>
      </c>
      <c r="Y31268">
        <v>301871.98</v>
      </c>
    </row>
    <row r="31269" spans="1:25" x14ac:dyDescent="0.25">
      <c r="A31269">
        <v>31268</v>
      </c>
      <c r="B31269" s="1" t="s">
        <v>3757</v>
      </c>
      <c r="C31269" s="1" t="s">
        <v>43</v>
      </c>
      <c r="D31269" s="1" t="s">
        <v>1779</v>
      </c>
      <c r="E31269" s="1" t="s">
        <v>1779</v>
      </c>
      <c r="F31269" s="1" t="s">
        <v>30</v>
      </c>
      <c r="G31269" s="1" t="s">
        <v>9843</v>
      </c>
      <c r="H31269" s="1" t="s">
        <v>1522</v>
      </c>
      <c r="I31269" s="1" t="s">
        <v>12309</v>
      </c>
      <c r="J31269" s="1" t="s">
        <v>1186</v>
      </c>
      <c r="K31269" s="1" t="s">
        <v>160</v>
      </c>
      <c r="L31269" s="1" t="s">
        <v>161</v>
      </c>
      <c r="M31269" s="1" t="s">
        <v>9845</v>
      </c>
      <c r="N31269" s="1" t="s">
        <v>1186</v>
      </c>
      <c r="O31269">
        <v>1697287.76</v>
      </c>
      <c r="P31269">
        <v>-1178467.2</v>
      </c>
      <c r="Q31269">
        <v>0</v>
      </c>
      <c r="R31269">
        <v>0</v>
      </c>
      <c r="S31269">
        <v>0</v>
      </c>
      <c r="T31269">
        <v>0</v>
      </c>
      <c r="U31269">
        <v>606.21</v>
      </c>
      <c r="V31269">
        <v>3532.8</v>
      </c>
      <c r="W31269">
        <v>518214.35</v>
      </c>
      <c r="X31269">
        <v>1588.39</v>
      </c>
      <c r="Y31269">
        <v>518820.56</v>
      </c>
    </row>
    <row r="31270" spans="1:25" x14ac:dyDescent="0.25">
      <c r="A31270">
        <v>31269</v>
      </c>
      <c r="B31270" s="1" t="s">
        <v>2105</v>
      </c>
      <c r="C31270" s="1" t="s">
        <v>173</v>
      </c>
      <c r="D31270" s="1" t="s">
        <v>1538</v>
      </c>
      <c r="E31270" s="1" t="s">
        <v>1538</v>
      </c>
      <c r="F31270" s="1" t="s">
        <v>30</v>
      </c>
      <c r="G31270" s="1" t="s">
        <v>2242</v>
      </c>
      <c r="H31270" s="1" t="s">
        <v>1522</v>
      </c>
      <c r="I31270" s="1" t="s">
        <v>2890</v>
      </c>
      <c r="J31270" s="1" t="s">
        <v>221</v>
      </c>
      <c r="K31270" s="1" t="s">
        <v>41</v>
      </c>
      <c r="L31270" s="1" t="s">
        <v>178</v>
      </c>
      <c r="M31270" s="1" t="s">
        <v>2244</v>
      </c>
      <c r="N31270" s="1" t="s">
        <v>221</v>
      </c>
      <c r="O31270">
        <v>76179.58</v>
      </c>
      <c r="P31270">
        <v>12559910.15</v>
      </c>
      <c r="Q31270">
        <v>0</v>
      </c>
      <c r="R31270">
        <v>0</v>
      </c>
      <c r="S31270">
        <v>0</v>
      </c>
      <c r="T31270">
        <v>-2751476.4</v>
      </c>
      <c r="U31270">
        <v>9769305.8499999996</v>
      </c>
      <c r="V31270">
        <v>12559910.15</v>
      </c>
      <c r="W31270">
        <v>115307.48</v>
      </c>
      <c r="X31270">
        <v>161051474.08000001</v>
      </c>
      <c r="Y31270">
        <v>9884613.3300000001</v>
      </c>
    </row>
    <row r="31271" spans="1:25" x14ac:dyDescent="0.25">
      <c r="A31271">
        <v>31270</v>
      </c>
      <c r="B31271" s="1" t="s">
        <v>3757</v>
      </c>
      <c r="C31271" s="1" t="s">
        <v>43</v>
      </c>
      <c r="D31271" s="1" t="s">
        <v>1535</v>
      </c>
      <c r="E31271" s="1" t="s">
        <v>1535</v>
      </c>
      <c r="F31271" s="1" t="s">
        <v>30</v>
      </c>
      <c r="G31271" s="1" t="s">
        <v>2157</v>
      </c>
      <c r="H31271" s="1" t="s">
        <v>1522</v>
      </c>
      <c r="I31271" s="1" t="s">
        <v>10009</v>
      </c>
      <c r="J31271" s="1" t="s">
        <v>1199</v>
      </c>
      <c r="K31271" s="1" t="s">
        <v>160</v>
      </c>
      <c r="L31271" s="1" t="s">
        <v>1138</v>
      </c>
      <c r="M31271" s="1" t="s">
        <v>10000</v>
      </c>
      <c r="N31271" s="1" t="s">
        <v>1199</v>
      </c>
      <c r="O31271">
        <v>0</v>
      </c>
      <c r="P31271">
        <v>0</v>
      </c>
      <c r="Q31271">
        <v>30000000</v>
      </c>
      <c r="R31271">
        <v>0</v>
      </c>
      <c r="S31271">
        <v>0</v>
      </c>
      <c r="T31271">
        <v>0</v>
      </c>
      <c r="U31271">
        <v>30000000</v>
      </c>
      <c r="V31271">
        <v>0</v>
      </c>
      <c r="W31271">
        <v>0</v>
      </c>
      <c r="X31271">
        <v>1348221.43</v>
      </c>
      <c r="Y31271">
        <v>30000000</v>
      </c>
    </row>
    <row r="31272" spans="1:25" x14ac:dyDescent="0.25">
      <c r="A31272">
        <v>31271</v>
      </c>
      <c r="B31272" s="1" t="s">
        <v>6822</v>
      </c>
      <c r="C31272" s="1" t="s">
        <v>701</v>
      </c>
      <c r="D31272" s="1" t="s">
        <v>1781</v>
      </c>
      <c r="E31272" s="1" t="s">
        <v>1779</v>
      </c>
      <c r="F31272" s="1" t="s">
        <v>30</v>
      </c>
      <c r="G31272" s="1" t="s">
        <v>8400</v>
      </c>
      <c r="H31272" s="1" t="s">
        <v>1522</v>
      </c>
      <c r="I31272" s="1" t="s">
        <v>12991</v>
      </c>
      <c r="J31272" s="1" t="s">
        <v>828</v>
      </c>
      <c r="K31272" s="1" t="s">
        <v>101</v>
      </c>
      <c r="L31272" s="1" t="s">
        <v>824</v>
      </c>
      <c r="M31272" s="1" t="s">
        <v>8402</v>
      </c>
      <c r="N31272" s="1" t="s">
        <v>828</v>
      </c>
      <c r="O31272">
        <v>4992461.17</v>
      </c>
      <c r="P31272">
        <v>1430.93</v>
      </c>
      <c r="Q31272">
        <v>0</v>
      </c>
      <c r="R31272">
        <v>0</v>
      </c>
      <c r="S31272">
        <v>0</v>
      </c>
      <c r="T31272">
        <v>-59.55</v>
      </c>
      <c r="U31272">
        <v>10306.73</v>
      </c>
      <c r="V31272">
        <v>1430.93</v>
      </c>
      <c r="W31272">
        <v>4983525.82</v>
      </c>
      <c r="X31272">
        <v>982116.07</v>
      </c>
      <c r="Y31272">
        <v>4993832.55</v>
      </c>
    </row>
    <row r="31273" spans="1:25" x14ac:dyDescent="0.25">
      <c r="A31273">
        <v>31272</v>
      </c>
      <c r="B31273" s="1" t="s">
        <v>5476</v>
      </c>
      <c r="C31273" s="1" t="s">
        <v>649</v>
      </c>
      <c r="D31273" s="1" t="s">
        <v>1779</v>
      </c>
      <c r="E31273" s="1" t="s">
        <v>1779</v>
      </c>
      <c r="F31273" s="1" t="s">
        <v>30</v>
      </c>
      <c r="G31273" s="1" t="s">
        <v>5493</v>
      </c>
      <c r="H31273" s="1" t="s">
        <v>1522</v>
      </c>
      <c r="I31273" s="1" t="s">
        <v>13002</v>
      </c>
      <c r="J31273" s="1" t="s">
        <v>656</v>
      </c>
      <c r="K31273" s="1" t="s">
        <v>25</v>
      </c>
      <c r="L31273" s="1" t="s">
        <v>163</v>
      </c>
      <c r="M31273" s="1" t="s">
        <v>5495</v>
      </c>
      <c r="N31273" s="1" t="s">
        <v>656</v>
      </c>
      <c r="O31273">
        <v>2814724</v>
      </c>
      <c r="P31273">
        <v>53339.56</v>
      </c>
      <c r="Q31273">
        <v>0</v>
      </c>
      <c r="R31273">
        <v>0</v>
      </c>
      <c r="S31273">
        <v>0</v>
      </c>
      <c r="T31273">
        <v>0</v>
      </c>
      <c r="U31273">
        <v>0</v>
      </c>
      <c r="V31273">
        <v>53339.56</v>
      </c>
      <c r="W31273">
        <v>2868063.56</v>
      </c>
      <c r="X31273">
        <v>1175.52</v>
      </c>
      <c r="Y31273">
        <v>2868063.56</v>
      </c>
    </row>
    <row r="31274" spans="1:25" x14ac:dyDescent="0.25">
      <c r="A31274">
        <v>31273</v>
      </c>
      <c r="B31274" s="1" t="s">
        <v>4469</v>
      </c>
      <c r="C31274" s="1" t="s">
        <v>303</v>
      </c>
      <c r="D31274" s="1" t="s">
        <v>1584</v>
      </c>
      <c r="E31274" s="1" t="s">
        <v>1584</v>
      </c>
      <c r="F31274" s="1" t="s">
        <v>30</v>
      </c>
      <c r="G31274" s="1" t="s">
        <v>4505</v>
      </c>
      <c r="H31274" s="1" t="s">
        <v>1522</v>
      </c>
      <c r="I31274" s="1" t="s">
        <v>10735</v>
      </c>
      <c r="J31274" s="1" t="s">
        <v>529</v>
      </c>
      <c r="K31274" s="1" t="s">
        <v>512</v>
      </c>
      <c r="L31274" s="1" t="s">
        <v>513</v>
      </c>
      <c r="M31274" s="1" t="s">
        <v>4507</v>
      </c>
      <c r="N31274" s="1" t="s">
        <v>529</v>
      </c>
      <c r="O31274">
        <v>0</v>
      </c>
      <c r="P31274">
        <v>0</v>
      </c>
      <c r="Q31274">
        <v>0</v>
      </c>
      <c r="R31274">
        <v>0</v>
      </c>
      <c r="S31274">
        <v>0</v>
      </c>
      <c r="T31274">
        <v>0</v>
      </c>
      <c r="U31274">
        <v>0</v>
      </c>
      <c r="V31274">
        <v>0</v>
      </c>
      <c r="W31274">
        <v>0</v>
      </c>
      <c r="X31274">
        <v>0</v>
      </c>
      <c r="Y31274">
        <v>0</v>
      </c>
    </row>
    <row r="31275" spans="1:25" x14ac:dyDescent="0.25">
      <c r="A31275">
        <v>31274</v>
      </c>
      <c r="B31275" s="1" t="s">
        <v>4469</v>
      </c>
      <c r="C31275" s="1" t="s">
        <v>303</v>
      </c>
      <c r="D31275" s="1" t="s">
        <v>1781</v>
      </c>
      <c r="E31275" s="1" t="s">
        <v>1781</v>
      </c>
      <c r="F31275" s="1" t="s">
        <v>30</v>
      </c>
      <c r="G31275" s="1" t="s">
        <v>4490</v>
      </c>
      <c r="H31275" s="1" t="s">
        <v>1522</v>
      </c>
      <c r="I31275" s="1" t="s">
        <v>13830</v>
      </c>
      <c r="J31275" s="1" t="s">
        <v>525</v>
      </c>
      <c r="K31275" s="1" t="s">
        <v>25</v>
      </c>
      <c r="L31275" s="1" t="s">
        <v>509</v>
      </c>
      <c r="M31275" s="1" t="s">
        <v>4492</v>
      </c>
      <c r="N31275" s="1" t="s">
        <v>525</v>
      </c>
      <c r="O31275">
        <v>12420029.130000001</v>
      </c>
      <c r="P31275">
        <v>-11254260.51</v>
      </c>
      <c r="Q31275">
        <v>0</v>
      </c>
      <c r="R31275">
        <v>0</v>
      </c>
      <c r="S31275">
        <v>0</v>
      </c>
      <c r="T31275">
        <v>0</v>
      </c>
      <c r="U31275">
        <v>1165768.6200000001</v>
      </c>
      <c r="V31275">
        <v>1235189.07</v>
      </c>
      <c r="W31275">
        <v>0</v>
      </c>
      <c r="X31275">
        <v>1165816.82</v>
      </c>
      <c r="Y31275">
        <v>1165768.6200000001</v>
      </c>
    </row>
    <row r="31276" spans="1:25" x14ac:dyDescent="0.25">
      <c r="A31276">
        <v>31275</v>
      </c>
      <c r="B31276" s="1" t="s">
        <v>7401</v>
      </c>
      <c r="C31276" s="1" t="s">
        <v>896</v>
      </c>
      <c r="D31276" s="1" t="s">
        <v>1781</v>
      </c>
      <c r="E31276" s="1" t="s">
        <v>1781</v>
      </c>
      <c r="F31276" s="1" t="s">
        <v>30</v>
      </c>
      <c r="G31276" s="1" t="s">
        <v>7457</v>
      </c>
      <c r="H31276" s="1" t="s">
        <v>1522</v>
      </c>
      <c r="I31276" s="1" t="s">
        <v>13831</v>
      </c>
      <c r="J31276" s="1" t="s">
        <v>926</v>
      </c>
      <c r="K31276" s="1" t="s">
        <v>96</v>
      </c>
      <c r="L31276" s="1" t="s">
        <v>555</v>
      </c>
      <c r="M31276" s="1" t="s">
        <v>7459</v>
      </c>
      <c r="N31276" s="1" t="s">
        <v>926</v>
      </c>
      <c r="O31276">
        <v>6760832.4199999999</v>
      </c>
      <c r="P31276">
        <v>-6760552.5199999996</v>
      </c>
      <c r="Q31276">
        <v>0</v>
      </c>
      <c r="R31276">
        <v>0</v>
      </c>
      <c r="S31276">
        <v>0</v>
      </c>
      <c r="T31276">
        <v>0</v>
      </c>
      <c r="U31276">
        <v>279.89999999999998</v>
      </c>
      <c r="V31276">
        <v>2105621.16</v>
      </c>
      <c r="W31276">
        <v>0</v>
      </c>
      <c r="X31276">
        <v>5301.95</v>
      </c>
      <c r="Y31276">
        <v>279.89999999999998</v>
      </c>
    </row>
    <row r="31277" spans="1:25" x14ac:dyDescent="0.25">
      <c r="A31277">
        <v>31276</v>
      </c>
      <c r="B31277" s="1" t="s">
        <v>3757</v>
      </c>
      <c r="C31277" s="1" t="s">
        <v>43</v>
      </c>
      <c r="D31277" s="1" t="s">
        <v>2025</v>
      </c>
      <c r="E31277" s="1" t="s">
        <v>2025</v>
      </c>
      <c r="F31277" s="1" t="s">
        <v>30</v>
      </c>
      <c r="G31277" s="1" t="s">
        <v>9798</v>
      </c>
      <c r="H31277" s="1" t="s">
        <v>1522</v>
      </c>
      <c r="I31277" s="1" t="s">
        <v>11583</v>
      </c>
      <c r="J31277" s="1" t="s">
        <v>1256</v>
      </c>
      <c r="K31277" s="1" t="s">
        <v>34</v>
      </c>
      <c r="L31277" s="1" t="s">
        <v>35</v>
      </c>
      <c r="M31277" s="1" t="s">
        <v>9800</v>
      </c>
      <c r="N31277" s="1" t="s">
        <v>1180</v>
      </c>
      <c r="O31277">
        <v>194240</v>
      </c>
      <c r="P31277">
        <v>0</v>
      </c>
      <c r="Q31277">
        <v>0</v>
      </c>
      <c r="R31277">
        <v>0</v>
      </c>
      <c r="S31277">
        <v>0</v>
      </c>
      <c r="T31277">
        <v>0</v>
      </c>
      <c r="U31277">
        <v>0</v>
      </c>
      <c r="V31277">
        <v>0</v>
      </c>
      <c r="W31277">
        <v>194240</v>
      </c>
      <c r="X31277">
        <v>0</v>
      </c>
      <c r="Y31277">
        <v>194240</v>
      </c>
    </row>
    <row r="31278" spans="1:25" x14ac:dyDescent="0.25">
      <c r="A31278">
        <v>31277</v>
      </c>
      <c r="B31278" s="1" t="s">
        <v>2105</v>
      </c>
      <c r="C31278" s="1" t="s">
        <v>173</v>
      </c>
      <c r="D31278" s="1" t="s">
        <v>2849</v>
      </c>
      <c r="E31278" s="1" t="s">
        <v>2849</v>
      </c>
      <c r="F31278" s="1" t="s">
        <v>30</v>
      </c>
      <c r="G31278" s="1" t="s">
        <v>2466</v>
      </c>
      <c r="H31278" s="1" t="s">
        <v>1522</v>
      </c>
      <c r="I31278" s="1" t="s">
        <v>2852</v>
      </c>
      <c r="J31278" s="1" t="s">
        <v>297</v>
      </c>
      <c r="K31278" s="1" t="s">
        <v>96</v>
      </c>
      <c r="L31278" s="1" t="s">
        <v>176</v>
      </c>
      <c r="M31278" s="1" t="s">
        <v>2468</v>
      </c>
      <c r="N31278" s="1" t="s">
        <v>276</v>
      </c>
      <c r="O31278">
        <v>0</v>
      </c>
      <c r="P31278">
        <v>0</v>
      </c>
      <c r="Q31278">
        <v>0</v>
      </c>
      <c r="R31278">
        <v>0</v>
      </c>
      <c r="S31278">
        <v>0</v>
      </c>
      <c r="T31278">
        <v>0</v>
      </c>
      <c r="U31278">
        <v>0</v>
      </c>
      <c r="V31278">
        <v>0</v>
      </c>
      <c r="W31278">
        <v>0</v>
      </c>
      <c r="X31278">
        <v>0</v>
      </c>
      <c r="Y31278">
        <v>0</v>
      </c>
    </row>
    <row r="31279" spans="1:25" x14ac:dyDescent="0.25">
      <c r="A31279">
        <v>31278</v>
      </c>
      <c r="B31279" s="1" t="s">
        <v>2068</v>
      </c>
      <c r="C31279" s="1" t="s">
        <v>162</v>
      </c>
      <c r="D31279" s="1" t="s">
        <v>1535</v>
      </c>
      <c r="E31279" s="1" t="s">
        <v>1535</v>
      </c>
      <c r="F31279" s="1" t="s">
        <v>30</v>
      </c>
      <c r="G31279" s="1" t="s">
        <v>2069</v>
      </c>
      <c r="H31279" s="1" t="s">
        <v>1522</v>
      </c>
      <c r="I31279" s="1" t="s">
        <v>2088</v>
      </c>
      <c r="J31279" s="1" t="s">
        <v>167</v>
      </c>
      <c r="K31279" s="1" t="s">
        <v>25</v>
      </c>
      <c r="L31279" s="1" t="s">
        <v>163</v>
      </c>
      <c r="M31279" s="1" t="s">
        <v>2071</v>
      </c>
      <c r="N31279" s="1" t="s">
        <v>167</v>
      </c>
      <c r="O31279">
        <v>0</v>
      </c>
      <c r="P31279">
        <v>0</v>
      </c>
      <c r="Q31279">
        <v>4823000</v>
      </c>
      <c r="R31279">
        <v>0</v>
      </c>
      <c r="S31279">
        <v>0</v>
      </c>
      <c r="T31279">
        <v>0</v>
      </c>
      <c r="U31279">
        <v>4770108.5999999996</v>
      </c>
      <c r="V31279">
        <v>0</v>
      </c>
      <c r="W31279">
        <v>52891.4</v>
      </c>
      <c r="X31279">
        <v>4289249.34</v>
      </c>
      <c r="Y31279">
        <v>4823000</v>
      </c>
    </row>
    <row r="31280" spans="1:25" x14ac:dyDescent="0.25">
      <c r="A31280">
        <v>31279</v>
      </c>
      <c r="B31280" s="1" t="s">
        <v>4469</v>
      </c>
      <c r="C31280" s="1" t="s">
        <v>303</v>
      </c>
      <c r="D31280" s="1" t="s">
        <v>1535</v>
      </c>
      <c r="E31280" s="1" t="s">
        <v>1532</v>
      </c>
      <c r="F31280" s="1" t="s">
        <v>30</v>
      </c>
      <c r="G31280" s="1" t="s">
        <v>4496</v>
      </c>
      <c r="H31280" s="1" t="s">
        <v>1522</v>
      </c>
      <c r="I31280" s="1" t="s">
        <v>4784</v>
      </c>
      <c r="J31280" s="1" t="s">
        <v>526</v>
      </c>
      <c r="K31280" s="1" t="s">
        <v>25</v>
      </c>
      <c r="L31280" s="1" t="s">
        <v>509</v>
      </c>
      <c r="M31280" s="1" t="s">
        <v>4498</v>
      </c>
      <c r="N31280" s="1" t="s">
        <v>526</v>
      </c>
      <c r="O31280">
        <v>0</v>
      </c>
      <c r="P31280">
        <v>0</v>
      </c>
      <c r="Q31280">
        <v>5000000</v>
      </c>
      <c r="R31280">
        <v>0</v>
      </c>
      <c r="S31280">
        <v>0</v>
      </c>
      <c r="T31280">
        <v>0</v>
      </c>
      <c r="U31280">
        <v>1270271.28</v>
      </c>
      <c r="V31280">
        <v>0</v>
      </c>
      <c r="W31280">
        <v>3729728.72</v>
      </c>
      <c r="X31280">
        <v>579467.56000000006</v>
      </c>
      <c r="Y31280">
        <v>5000000</v>
      </c>
    </row>
    <row r="31281" spans="1:25" x14ac:dyDescent="0.25">
      <c r="A31281">
        <v>31280</v>
      </c>
      <c r="B31281" s="1" t="s">
        <v>4058</v>
      </c>
      <c r="C31281" s="1" t="s">
        <v>939</v>
      </c>
      <c r="D31281" s="1" t="s">
        <v>1584</v>
      </c>
      <c r="E31281" s="1" t="s">
        <v>1538</v>
      </c>
      <c r="F31281" s="1" t="s">
        <v>30</v>
      </c>
      <c r="G31281" s="1" t="s">
        <v>7726</v>
      </c>
      <c r="H31281" s="1" t="s">
        <v>1522</v>
      </c>
      <c r="I31281" s="1" t="s">
        <v>7896</v>
      </c>
      <c r="J31281" s="1" t="s">
        <v>949</v>
      </c>
      <c r="K31281" s="1" t="s">
        <v>25</v>
      </c>
      <c r="L31281" s="1" t="s">
        <v>659</v>
      </c>
      <c r="M31281" s="1" t="s">
        <v>7728</v>
      </c>
      <c r="N31281" s="1" t="s">
        <v>949</v>
      </c>
      <c r="O31281">
        <v>471500.36</v>
      </c>
      <c r="P31281">
        <v>0</v>
      </c>
      <c r="Q31281">
        <v>0</v>
      </c>
      <c r="R31281">
        <v>0</v>
      </c>
      <c r="S31281">
        <v>0</v>
      </c>
      <c r="T31281">
        <v>0</v>
      </c>
      <c r="U31281">
        <v>0</v>
      </c>
      <c r="V31281">
        <v>0</v>
      </c>
      <c r="W31281">
        <v>471500.36</v>
      </c>
      <c r="X31281">
        <v>0</v>
      </c>
      <c r="Y31281">
        <v>471500.36</v>
      </c>
    </row>
    <row r="31282" spans="1:25" x14ac:dyDescent="0.25">
      <c r="A31282">
        <v>31281</v>
      </c>
      <c r="B31282" s="1" t="s">
        <v>1678</v>
      </c>
      <c r="C31282" s="1" t="s">
        <v>69</v>
      </c>
      <c r="D31282" s="1" t="s">
        <v>1779</v>
      </c>
      <c r="E31282" s="1" t="s">
        <v>2025</v>
      </c>
      <c r="F31282" s="1" t="s">
        <v>30</v>
      </c>
      <c r="G31282" s="1" t="s">
        <v>1679</v>
      </c>
      <c r="H31282" s="1" t="s">
        <v>1522</v>
      </c>
      <c r="I31282" s="1" t="s">
        <v>11250</v>
      </c>
      <c r="J31282" s="1" t="s">
        <v>70</v>
      </c>
      <c r="K31282" s="1" t="s">
        <v>71</v>
      </c>
      <c r="L31282" s="1" t="s">
        <v>72</v>
      </c>
      <c r="M31282" s="1" t="s">
        <v>1681</v>
      </c>
      <c r="N31282" s="1" t="s">
        <v>70</v>
      </c>
      <c r="O31282">
        <v>38476.93</v>
      </c>
      <c r="P31282">
        <v>0</v>
      </c>
      <c r="Q31282">
        <v>0</v>
      </c>
      <c r="R31282">
        <v>0</v>
      </c>
      <c r="S31282">
        <v>0</v>
      </c>
      <c r="T31282">
        <v>0</v>
      </c>
      <c r="U31282">
        <v>0</v>
      </c>
      <c r="V31282">
        <v>0</v>
      </c>
      <c r="W31282">
        <v>38476.93</v>
      </c>
      <c r="X31282">
        <v>0</v>
      </c>
      <c r="Y31282">
        <v>38476.93</v>
      </c>
    </row>
    <row r="31283" spans="1:25" x14ac:dyDescent="0.25">
      <c r="A31283">
        <v>31282</v>
      </c>
      <c r="B31283" s="1" t="s">
        <v>4907</v>
      </c>
      <c r="C31283" s="1" t="s">
        <v>572</v>
      </c>
      <c r="D31283" s="1" t="s">
        <v>1779</v>
      </c>
      <c r="E31283" s="1" t="s">
        <v>2025</v>
      </c>
      <c r="F31283" s="1" t="s">
        <v>30</v>
      </c>
      <c r="G31283" s="1" t="s">
        <v>1947</v>
      </c>
      <c r="H31283" s="1" t="s">
        <v>1522</v>
      </c>
      <c r="I31283" s="1" t="s">
        <v>12051</v>
      </c>
      <c r="J31283" s="1" t="s">
        <v>1269</v>
      </c>
      <c r="K31283" s="1" t="s">
        <v>71</v>
      </c>
      <c r="L31283" s="1" t="s">
        <v>72</v>
      </c>
      <c r="M31283" s="1" t="s">
        <v>4909</v>
      </c>
      <c r="N31283" s="1" t="s">
        <v>573</v>
      </c>
      <c r="O31283">
        <v>620426.49</v>
      </c>
      <c r="P31283">
        <v>3542.83</v>
      </c>
      <c r="Q31283">
        <v>0</v>
      </c>
      <c r="R31283">
        <v>0</v>
      </c>
      <c r="S31283">
        <v>0</v>
      </c>
      <c r="T31283">
        <v>0</v>
      </c>
      <c r="U31283">
        <v>3274.28</v>
      </c>
      <c r="V31283">
        <v>3542.83</v>
      </c>
      <c r="W31283">
        <v>620695.04000000004</v>
      </c>
      <c r="X31283">
        <v>19878.38</v>
      </c>
      <c r="Y31283">
        <v>623969.31999999995</v>
      </c>
    </row>
    <row r="31284" spans="1:25" x14ac:dyDescent="0.25">
      <c r="A31284">
        <v>31283</v>
      </c>
      <c r="B31284" s="1" t="s">
        <v>6822</v>
      </c>
      <c r="C31284" s="1" t="s">
        <v>701</v>
      </c>
      <c r="D31284" s="1" t="s">
        <v>2037</v>
      </c>
      <c r="E31284" s="1" t="s">
        <v>1779</v>
      </c>
      <c r="F31284" s="1" t="s">
        <v>30</v>
      </c>
      <c r="G31284" s="1" t="s">
        <v>8374</v>
      </c>
      <c r="H31284" s="1" t="s">
        <v>1522</v>
      </c>
      <c r="I31284" s="1" t="s">
        <v>12382</v>
      </c>
      <c r="J31284" s="1" t="s">
        <v>1046</v>
      </c>
      <c r="K31284" s="1" t="s">
        <v>101</v>
      </c>
      <c r="L31284" s="1" t="s">
        <v>824</v>
      </c>
      <c r="M31284" s="1" t="s">
        <v>8376</v>
      </c>
      <c r="N31284" s="1" t="s">
        <v>1046</v>
      </c>
      <c r="O31284">
        <v>23497903.09</v>
      </c>
      <c r="P31284">
        <v>289024.15999999997</v>
      </c>
      <c r="Q31284">
        <v>0</v>
      </c>
      <c r="R31284">
        <v>0</v>
      </c>
      <c r="S31284">
        <v>0</v>
      </c>
      <c r="T31284">
        <v>0</v>
      </c>
      <c r="U31284">
        <v>163630.87</v>
      </c>
      <c r="V31284">
        <v>289024.15999999997</v>
      </c>
      <c r="W31284">
        <v>23623296.379999999</v>
      </c>
      <c r="X31284">
        <v>859805.81</v>
      </c>
      <c r="Y31284">
        <v>23786927.25</v>
      </c>
    </row>
    <row r="31285" spans="1:25" x14ac:dyDescent="0.25">
      <c r="A31285">
        <v>31284</v>
      </c>
      <c r="B31285" s="1" t="s">
        <v>6509</v>
      </c>
      <c r="C31285" s="1" t="s">
        <v>118</v>
      </c>
      <c r="D31285" s="1" t="s">
        <v>1535</v>
      </c>
      <c r="E31285" s="1" t="s">
        <v>1535</v>
      </c>
      <c r="F31285" s="1" t="s">
        <v>30</v>
      </c>
      <c r="G31285" s="1" t="s">
        <v>1923</v>
      </c>
      <c r="H31285" s="1" t="s">
        <v>1522</v>
      </c>
      <c r="I31285" s="1" t="s">
        <v>6647</v>
      </c>
      <c r="J31285" s="1" t="s">
        <v>804</v>
      </c>
      <c r="K31285" s="1" t="s">
        <v>119</v>
      </c>
      <c r="L31285" s="1" t="s">
        <v>127</v>
      </c>
      <c r="M31285" s="1" t="s">
        <v>6643</v>
      </c>
      <c r="N31285" s="1" t="s">
        <v>804</v>
      </c>
      <c r="O31285">
        <v>0</v>
      </c>
      <c r="P31285">
        <v>0</v>
      </c>
      <c r="Q31285">
        <v>94600000</v>
      </c>
      <c r="R31285">
        <v>0</v>
      </c>
      <c r="S31285">
        <v>0</v>
      </c>
      <c r="T31285">
        <v>252965.5</v>
      </c>
      <c r="U31285">
        <v>94293827.239999995</v>
      </c>
      <c r="V31285">
        <v>0</v>
      </c>
      <c r="W31285">
        <v>559138.26</v>
      </c>
      <c r="X31285">
        <v>86134544.040000007</v>
      </c>
      <c r="Y31285">
        <v>94852965.5</v>
      </c>
    </row>
    <row r="31286" spans="1:25" x14ac:dyDescent="0.25">
      <c r="A31286">
        <v>31285</v>
      </c>
      <c r="B31286" s="1" t="s">
        <v>7401</v>
      </c>
      <c r="C31286" s="1" t="s">
        <v>896</v>
      </c>
      <c r="D31286" s="1" t="s">
        <v>1584</v>
      </c>
      <c r="E31286" s="1" t="s">
        <v>1584</v>
      </c>
      <c r="F31286" s="1" t="s">
        <v>30</v>
      </c>
      <c r="G31286" s="1" t="s">
        <v>7637</v>
      </c>
      <c r="H31286" s="1" t="s">
        <v>1522</v>
      </c>
      <c r="I31286" s="1" t="s">
        <v>10663</v>
      </c>
      <c r="J31286" s="1" t="s">
        <v>935</v>
      </c>
      <c r="K31286" s="1" t="s">
        <v>96</v>
      </c>
      <c r="L31286" s="1" t="s">
        <v>555</v>
      </c>
      <c r="M31286" s="1" t="s">
        <v>7639</v>
      </c>
      <c r="N31286" s="1" t="s">
        <v>935</v>
      </c>
      <c r="O31286">
        <v>3621017.91</v>
      </c>
      <c r="P31286">
        <v>72858.06</v>
      </c>
      <c r="Q31286">
        <v>0</v>
      </c>
      <c r="R31286">
        <v>0</v>
      </c>
      <c r="S31286">
        <v>0</v>
      </c>
      <c r="T31286">
        <v>0</v>
      </c>
      <c r="U31286">
        <v>2524.67</v>
      </c>
      <c r="V31286">
        <v>72858.06</v>
      </c>
      <c r="W31286">
        <v>3691351.3</v>
      </c>
      <c r="X31286">
        <v>58702.46</v>
      </c>
      <c r="Y31286">
        <v>3693875.97</v>
      </c>
    </row>
    <row r="31287" spans="1:25" x14ac:dyDescent="0.25">
      <c r="A31287">
        <v>31286</v>
      </c>
      <c r="B31287" s="1" t="s">
        <v>7401</v>
      </c>
      <c r="C31287" s="1" t="s">
        <v>896</v>
      </c>
      <c r="D31287" s="1" t="s">
        <v>2025</v>
      </c>
      <c r="E31287" s="1" t="s">
        <v>2025</v>
      </c>
      <c r="F31287" s="1" t="s">
        <v>30</v>
      </c>
      <c r="G31287" s="1" t="s">
        <v>7457</v>
      </c>
      <c r="H31287" s="1" t="s">
        <v>1522</v>
      </c>
      <c r="I31287" s="1" t="s">
        <v>11554</v>
      </c>
      <c r="J31287" s="1" t="s">
        <v>926</v>
      </c>
      <c r="K31287" s="1" t="s">
        <v>96</v>
      </c>
      <c r="L31287" s="1" t="s">
        <v>555</v>
      </c>
      <c r="M31287" s="1" t="s">
        <v>7459</v>
      </c>
      <c r="N31287" s="1" t="s">
        <v>926</v>
      </c>
      <c r="O31287">
        <v>5675408.7199999997</v>
      </c>
      <c r="P31287">
        <v>1803017.75</v>
      </c>
      <c r="Q31287">
        <v>0</v>
      </c>
      <c r="R31287">
        <v>0</v>
      </c>
      <c r="S31287">
        <v>0</v>
      </c>
      <c r="T31287">
        <v>0</v>
      </c>
      <c r="U31287">
        <v>133277.03</v>
      </c>
      <c r="V31287">
        <v>1803017.75</v>
      </c>
      <c r="W31287">
        <v>7345149.4400000004</v>
      </c>
      <c r="X31287">
        <v>3048576.54</v>
      </c>
      <c r="Y31287">
        <v>7478426.4699999997</v>
      </c>
    </row>
    <row r="31288" spans="1:25" x14ac:dyDescent="0.25">
      <c r="A31288">
        <v>31287</v>
      </c>
      <c r="B31288" s="1" t="s">
        <v>7401</v>
      </c>
      <c r="C31288" s="1" t="s">
        <v>896</v>
      </c>
      <c r="D31288" s="1" t="s">
        <v>1535</v>
      </c>
      <c r="E31288" s="1" t="s">
        <v>1519</v>
      </c>
      <c r="F31288" s="1" t="s">
        <v>30</v>
      </c>
      <c r="G31288" s="1" t="s">
        <v>4247</v>
      </c>
      <c r="H31288" s="1" t="s">
        <v>1522</v>
      </c>
      <c r="I31288" s="1" t="s">
        <v>7575</v>
      </c>
      <c r="J31288" s="1" t="s">
        <v>901</v>
      </c>
      <c r="K31288" s="1" t="s">
        <v>96</v>
      </c>
      <c r="L31288" s="1" t="s">
        <v>555</v>
      </c>
      <c r="M31288" s="1" t="s">
        <v>7409</v>
      </c>
      <c r="N31288" s="1" t="s">
        <v>901</v>
      </c>
      <c r="O31288">
        <v>0</v>
      </c>
      <c r="P31288">
        <v>0</v>
      </c>
      <c r="Q31288">
        <v>1054000000</v>
      </c>
      <c r="R31288">
        <v>0</v>
      </c>
      <c r="S31288">
        <v>0</v>
      </c>
      <c r="T31288">
        <v>0</v>
      </c>
      <c r="U31288">
        <v>944324152.87</v>
      </c>
      <c r="V31288">
        <v>0</v>
      </c>
      <c r="W31288">
        <v>109675847.13</v>
      </c>
      <c r="X31288">
        <v>270548848.30000001</v>
      </c>
      <c r="Y31288">
        <v>1054000000</v>
      </c>
    </row>
    <row r="31289" spans="1:25" x14ac:dyDescent="0.25">
      <c r="A31289">
        <v>31288</v>
      </c>
      <c r="B31289" s="1" t="s">
        <v>2105</v>
      </c>
      <c r="C31289" s="1" t="s">
        <v>173</v>
      </c>
      <c r="D31289" s="1" t="s">
        <v>1779</v>
      </c>
      <c r="E31289" s="1" t="s">
        <v>2025</v>
      </c>
      <c r="F31289" s="1" t="s">
        <v>30</v>
      </c>
      <c r="G31289" s="1" t="s">
        <v>2355</v>
      </c>
      <c r="H31289" s="1" t="s">
        <v>1522</v>
      </c>
      <c r="I31289" s="1" t="s">
        <v>12054</v>
      </c>
      <c r="J31289" s="1" t="s">
        <v>257</v>
      </c>
      <c r="K31289" s="1" t="s">
        <v>41</v>
      </c>
      <c r="L31289" s="1" t="s">
        <v>42</v>
      </c>
      <c r="M31289" s="1" t="s">
        <v>2357</v>
      </c>
      <c r="N31289" s="1" t="s">
        <v>257</v>
      </c>
      <c r="O31289">
        <v>0.24</v>
      </c>
      <c r="P31289">
        <v>0</v>
      </c>
      <c r="Q31289">
        <v>0</v>
      </c>
      <c r="R31289">
        <v>0</v>
      </c>
      <c r="S31289">
        <v>0</v>
      </c>
      <c r="T31289">
        <v>0</v>
      </c>
      <c r="U31289">
        <v>0</v>
      </c>
      <c r="V31289">
        <v>0</v>
      </c>
      <c r="W31289">
        <v>0.24</v>
      </c>
      <c r="X31289">
        <v>234.07</v>
      </c>
      <c r="Y31289">
        <v>0.24</v>
      </c>
    </row>
    <row r="31290" spans="1:25" x14ac:dyDescent="0.25">
      <c r="A31290">
        <v>31289</v>
      </c>
      <c r="B31290" s="1" t="s">
        <v>6822</v>
      </c>
      <c r="C31290" s="1" t="s">
        <v>701</v>
      </c>
      <c r="D31290" s="1" t="s">
        <v>2032</v>
      </c>
      <c r="E31290" s="1" t="s">
        <v>1781</v>
      </c>
      <c r="F31290" s="1" t="s">
        <v>30</v>
      </c>
      <c r="G31290" s="1" t="s">
        <v>13832</v>
      </c>
      <c r="H31290" s="1" t="s">
        <v>1522</v>
      </c>
      <c r="I31290" s="1" t="s">
        <v>13833</v>
      </c>
      <c r="J31290" s="1" t="s">
        <v>1351</v>
      </c>
      <c r="K31290" s="1" t="s">
        <v>101</v>
      </c>
      <c r="L31290" s="1" t="s">
        <v>824</v>
      </c>
      <c r="M31290" s="1" t="s">
        <v>13834</v>
      </c>
      <c r="N31290" s="1" t="s">
        <v>1351</v>
      </c>
      <c r="O31290">
        <v>13278338.439999999</v>
      </c>
      <c r="P31290">
        <v>-12787518.99</v>
      </c>
      <c r="Q31290">
        <v>0</v>
      </c>
      <c r="R31290">
        <v>0</v>
      </c>
      <c r="S31290">
        <v>0</v>
      </c>
      <c r="T31290">
        <v>0</v>
      </c>
      <c r="U31290">
        <v>490819.45</v>
      </c>
      <c r="V31290">
        <v>579537.62</v>
      </c>
      <c r="W31290">
        <v>0</v>
      </c>
      <c r="X31290">
        <v>1094770.06</v>
      </c>
      <c r="Y31290">
        <v>490819.45</v>
      </c>
    </row>
    <row r="31291" spans="1:25" x14ac:dyDescent="0.25">
      <c r="A31291">
        <v>31290</v>
      </c>
      <c r="B31291" s="1" t="s">
        <v>1569</v>
      </c>
      <c r="C31291" s="1" t="s">
        <v>45</v>
      </c>
      <c r="D31291" s="1" t="s">
        <v>1538</v>
      </c>
      <c r="E31291" s="1" t="s">
        <v>1538</v>
      </c>
      <c r="F31291" s="1" t="s">
        <v>30</v>
      </c>
      <c r="G31291" s="1" t="s">
        <v>1585</v>
      </c>
      <c r="H31291" s="1" t="s">
        <v>1522</v>
      </c>
      <c r="I31291" s="1" t="s">
        <v>1621</v>
      </c>
      <c r="J31291" s="1" t="s">
        <v>53</v>
      </c>
      <c r="K31291" s="1" t="s">
        <v>47</v>
      </c>
      <c r="L31291" s="1" t="s">
        <v>48</v>
      </c>
      <c r="M31291" s="1" t="s">
        <v>1587</v>
      </c>
      <c r="N31291" s="1" t="s">
        <v>53</v>
      </c>
      <c r="O31291">
        <v>1139730.47</v>
      </c>
      <c r="P31291">
        <v>11098398.26</v>
      </c>
      <c r="Q31291">
        <v>0</v>
      </c>
      <c r="R31291">
        <v>0</v>
      </c>
      <c r="S31291">
        <v>0</v>
      </c>
      <c r="T31291">
        <v>0</v>
      </c>
      <c r="U31291">
        <v>8044190.2400000002</v>
      </c>
      <c r="V31291">
        <v>11098398.26</v>
      </c>
      <c r="W31291">
        <v>4193938.49</v>
      </c>
      <c r="X31291">
        <v>64582976.950000003</v>
      </c>
      <c r="Y31291">
        <v>12238128.73</v>
      </c>
    </row>
    <row r="31292" spans="1:25" x14ac:dyDescent="0.25">
      <c r="A31292">
        <v>31291</v>
      </c>
      <c r="B31292" s="1" t="s">
        <v>5476</v>
      </c>
      <c r="C31292" s="1" t="s">
        <v>649</v>
      </c>
      <c r="D31292" s="1" t="s">
        <v>2034</v>
      </c>
      <c r="E31292" s="1" t="s">
        <v>1781</v>
      </c>
      <c r="F31292" s="1" t="s">
        <v>30</v>
      </c>
      <c r="G31292" s="1" t="s">
        <v>5513</v>
      </c>
      <c r="H31292" s="1" t="s">
        <v>2868</v>
      </c>
      <c r="I31292" s="1" t="s">
        <v>13835</v>
      </c>
      <c r="J31292" s="1" t="s">
        <v>651</v>
      </c>
      <c r="K31292" s="1" t="s">
        <v>25</v>
      </c>
      <c r="L31292" s="1" t="s">
        <v>163</v>
      </c>
      <c r="M31292" s="1" t="s">
        <v>5515</v>
      </c>
      <c r="N31292" s="1" t="s">
        <v>651</v>
      </c>
      <c r="O31292">
        <v>5547789.3399999999</v>
      </c>
      <c r="P31292">
        <v>-5547789.3399999999</v>
      </c>
      <c r="Q31292">
        <v>0</v>
      </c>
      <c r="R31292">
        <v>0</v>
      </c>
      <c r="S31292">
        <v>0</v>
      </c>
      <c r="T31292">
        <v>0</v>
      </c>
      <c r="U31292">
        <v>0</v>
      </c>
      <c r="V31292">
        <v>0</v>
      </c>
      <c r="W31292">
        <v>0</v>
      </c>
      <c r="X31292">
        <v>0</v>
      </c>
      <c r="Y31292">
        <v>0</v>
      </c>
    </row>
    <row r="31293" spans="1:25" x14ac:dyDescent="0.25">
      <c r="A31293">
        <v>31292</v>
      </c>
      <c r="B31293" s="1" t="s">
        <v>6221</v>
      </c>
      <c r="C31293" s="1" t="s">
        <v>738</v>
      </c>
      <c r="D31293" s="1" t="s">
        <v>1779</v>
      </c>
      <c r="E31293" s="1" t="s">
        <v>2025</v>
      </c>
      <c r="F31293" s="1" t="s">
        <v>30</v>
      </c>
      <c r="G31293" s="1" t="s">
        <v>2179</v>
      </c>
      <c r="H31293" s="1" t="s">
        <v>1522</v>
      </c>
      <c r="I31293" s="1" t="s">
        <v>12118</v>
      </c>
      <c r="J31293" s="1" t="s">
        <v>750</v>
      </c>
      <c r="K31293" s="1" t="s">
        <v>105</v>
      </c>
      <c r="L31293" s="1" t="s">
        <v>317</v>
      </c>
      <c r="M31293" s="1" t="s">
        <v>6243</v>
      </c>
      <c r="N31293" s="1" t="s">
        <v>750</v>
      </c>
      <c r="O31293">
        <v>1027090.55</v>
      </c>
      <c r="P31293">
        <v>13456</v>
      </c>
      <c r="Q31293">
        <v>0</v>
      </c>
      <c r="R31293">
        <v>0</v>
      </c>
      <c r="S31293">
        <v>0</v>
      </c>
      <c r="T31293">
        <v>0</v>
      </c>
      <c r="U31293">
        <v>0</v>
      </c>
      <c r="V31293">
        <v>13456</v>
      </c>
      <c r="W31293">
        <v>1040546.55</v>
      </c>
      <c r="X31293">
        <v>0</v>
      </c>
      <c r="Y31293">
        <v>1040546.55</v>
      </c>
    </row>
    <row r="31294" spans="1:25" x14ac:dyDescent="0.25">
      <c r="A31294">
        <v>31293</v>
      </c>
      <c r="B31294" s="1" t="s">
        <v>4235</v>
      </c>
      <c r="C31294" s="1" t="s">
        <v>472</v>
      </c>
      <c r="D31294" s="1" t="s">
        <v>1538</v>
      </c>
      <c r="E31294" s="1" t="s">
        <v>1535</v>
      </c>
      <c r="F31294" s="1" t="s">
        <v>30</v>
      </c>
      <c r="G31294" s="1" t="s">
        <v>4247</v>
      </c>
      <c r="H31294" s="1" t="s">
        <v>1522</v>
      </c>
      <c r="I31294" s="1" t="s">
        <v>4312</v>
      </c>
      <c r="J31294" s="1" t="s">
        <v>478</v>
      </c>
      <c r="K31294" s="1" t="s">
        <v>101</v>
      </c>
      <c r="L31294" s="1" t="s">
        <v>445</v>
      </c>
      <c r="M31294" s="1" t="s">
        <v>4249</v>
      </c>
      <c r="N31294" s="1" t="s">
        <v>478</v>
      </c>
      <c r="O31294">
        <v>24261446.52</v>
      </c>
      <c r="P31294">
        <v>1362830.1</v>
      </c>
      <c r="Q31294">
        <v>0</v>
      </c>
      <c r="R31294">
        <v>0</v>
      </c>
      <c r="S31294">
        <v>0</v>
      </c>
      <c r="T31294">
        <v>0</v>
      </c>
      <c r="U31294">
        <v>25569006.199999999</v>
      </c>
      <c r="V31294">
        <v>1362830.1</v>
      </c>
      <c r="W31294">
        <v>55270.42</v>
      </c>
      <c r="X31294">
        <v>64570072.630000003</v>
      </c>
      <c r="Y31294">
        <v>25624276.620000001</v>
      </c>
    </row>
    <row r="31295" spans="1:25" x14ac:dyDescent="0.25">
      <c r="A31295">
        <v>31294</v>
      </c>
      <c r="B31295" s="1" t="s">
        <v>4077</v>
      </c>
      <c r="C31295" s="1" t="s">
        <v>440</v>
      </c>
      <c r="D31295" s="1" t="s">
        <v>1779</v>
      </c>
      <c r="E31295" s="1" t="s">
        <v>1779</v>
      </c>
      <c r="F31295" s="1" t="s">
        <v>30</v>
      </c>
      <c r="G31295" s="1" t="s">
        <v>4078</v>
      </c>
      <c r="H31295" s="1" t="s">
        <v>1522</v>
      </c>
      <c r="I31295" s="1" t="s">
        <v>12274</v>
      </c>
      <c r="J31295" s="1" t="s">
        <v>441</v>
      </c>
      <c r="K31295" s="1" t="s">
        <v>25</v>
      </c>
      <c r="L31295" s="1" t="s">
        <v>442</v>
      </c>
      <c r="M31295" s="1" t="s">
        <v>4080</v>
      </c>
      <c r="N31295" s="1" t="s">
        <v>441</v>
      </c>
      <c r="O31295">
        <v>453135.91</v>
      </c>
      <c r="P31295">
        <v>380749.63</v>
      </c>
      <c r="Q31295">
        <v>0</v>
      </c>
      <c r="R31295">
        <v>0</v>
      </c>
      <c r="S31295">
        <v>0</v>
      </c>
      <c r="T31295">
        <v>0</v>
      </c>
      <c r="U31295">
        <v>40979</v>
      </c>
      <c r="V31295">
        <v>380749.63</v>
      </c>
      <c r="W31295">
        <v>792906.54</v>
      </c>
      <c r="X31295">
        <v>317837.23</v>
      </c>
      <c r="Y31295">
        <v>833885.54</v>
      </c>
    </row>
    <row r="31296" spans="1:25" x14ac:dyDescent="0.25">
      <c r="A31296">
        <v>31295</v>
      </c>
      <c r="B31296" s="1" t="s">
        <v>4194</v>
      </c>
      <c r="C31296" s="1" t="s">
        <v>462</v>
      </c>
      <c r="D31296" s="1" t="s">
        <v>1781</v>
      </c>
      <c r="E31296" s="1" t="s">
        <v>1781</v>
      </c>
      <c r="F31296" s="1" t="s">
        <v>30</v>
      </c>
      <c r="G31296" s="1" t="s">
        <v>2062</v>
      </c>
      <c r="H31296" s="1" t="s">
        <v>1522</v>
      </c>
      <c r="I31296" s="1" t="s">
        <v>13836</v>
      </c>
      <c r="J31296" s="1" t="s">
        <v>468</v>
      </c>
      <c r="K31296" s="1" t="s">
        <v>96</v>
      </c>
      <c r="L31296" s="1" t="s">
        <v>464</v>
      </c>
      <c r="M31296" s="1" t="s">
        <v>4205</v>
      </c>
      <c r="N31296" s="1" t="s">
        <v>468</v>
      </c>
      <c r="O31296">
        <v>1798504.26</v>
      </c>
      <c r="P31296">
        <v>-1798504.26</v>
      </c>
      <c r="Q31296">
        <v>0</v>
      </c>
      <c r="R31296">
        <v>0</v>
      </c>
      <c r="S31296">
        <v>0</v>
      </c>
      <c r="T31296">
        <v>0</v>
      </c>
      <c r="U31296">
        <v>0</v>
      </c>
      <c r="V31296">
        <v>0</v>
      </c>
      <c r="W31296">
        <v>0</v>
      </c>
      <c r="X31296">
        <v>0</v>
      </c>
      <c r="Y31296">
        <v>0</v>
      </c>
    </row>
    <row r="31297" spans="1:25" x14ac:dyDescent="0.25">
      <c r="A31297">
        <v>31296</v>
      </c>
      <c r="B31297" s="1" t="s">
        <v>2862</v>
      </c>
      <c r="C31297" s="1" t="s">
        <v>298</v>
      </c>
      <c r="D31297" s="1" t="s">
        <v>2025</v>
      </c>
      <c r="E31297" s="1" t="s">
        <v>1584</v>
      </c>
      <c r="F31297" s="1" t="s">
        <v>30</v>
      </c>
      <c r="G31297" s="1" t="s">
        <v>2863</v>
      </c>
      <c r="H31297" s="1" t="s">
        <v>1522</v>
      </c>
      <c r="I31297" s="1" t="s">
        <v>10464</v>
      </c>
      <c r="J31297" s="1" t="s">
        <v>299</v>
      </c>
      <c r="K31297" s="1" t="s">
        <v>92</v>
      </c>
      <c r="L31297" s="1" t="s">
        <v>300</v>
      </c>
      <c r="M31297" s="1" t="s">
        <v>2865</v>
      </c>
      <c r="N31297" s="1" t="s">
        <v>299</v>
      </c>
      <c r="O31297">
        <v>22377270.550000001</v>
      </c>
      <c r="P31297">
        <v>-17773310.760000002</v>
      </c>
      <c r="Q31297">
        <v>0</v>
      </c>
      <c r="R31297">
        <v>0</v>
      </c>
      <c r="S31297">
        <v>0</v>
      </c>
      <c r="T31297">
        <v>0</v>
      </c>
      <c r="U31297">
        <v>537255.30000000005</v>
      </c>
      <c r="V31297">
        <v>2624581.17</v>
      </c>
      <c r="W31297">
        <v>4066704.49</v>
      </c>
      <c r="X31297">
        <v>130940648.81</v>
      </c>
      <c r="Y31297">
        <v>4603959.79</v>
      </c>
    </row>
    <row r="31298" spans="1:25" x14ac:dyDescent="0.25">
      <c r="A31298">
        <v>31297</v>
      </c>
      <c r="B31298" s="1" t="s">
        <v>6221</v>
      </c>
      <c r="C31298" s="1" t="s">
        <v>738</v>
      </c>
      <c r="D31298" s="1" t="s">
        <v>2025</v>
      </c>
      <c r="E31298" s="1" t="s">
        <v>1584</v>
      </c>
      <c r="F31298" s="1" t="s">
        <v>30</v>
      </c>
      <c r="G31298" s="1" t="s">
        <v>2188</v>
      </c>
      <c r="H31298" s="1" t="s">
        <v>1522</v>
      </c>
      <c r="I31298" s="1" t="s">
        <v>11146</v>
      </c>
      <c r="J31298" s="1" t="s">
        <v>756</v>
      </c>
      <c r="K31298" s="1" t="s">
        <v>105</v>
      </c>
      <c r="L31298" s="1" t="s">
        <v>317</v>
      </c>
      <c r="M31298" s="1" t="s">
        <v>6255</v>
      </c>
      <c r="N31298" s="1" t="s">
        <v>756</v>
      </c>
      <c r="O31298">
        <v>193.97</v>
      </c>
      <c r="P31298">
        <v>0</v>
      </c>
      <c r="Q31298">
        <v>0</v>
      </c>
      <c r="R31298">
        <v>0</v>
      </c>
      <c r="S31298">
        <v>0</v>
      </c>
      <c r="T31298">
        <v>0</v>
      </c>
      <c r="U31298">
        <v>0</v>
      </c>
      <c r="V31298">
        <v>0</v>
      </c>
      <c r="W31298">
        <v>193.97</v>
      </c>
      <c r="X31298">
        <v>0</v>
      </c>
      <c r="Y31298">
        <v>193.97</v>
      </c>
    </row>
    <row r="31299" spans="1:25" x14ac:dyDescent="0.25">
      <c r="A31299">
        <v>31298</v>
      </c>
      <c r="B31299" s="1" t="s">
        <v>8256</v>
      </c>
      <c r="C31299" s="1" t="s">
        <v>701</v>
      </c>
      <c r="D31299" s="1" t="s">
        <v>2025</v>
      </c>
      <c r="E31299" s="1" t="s">
        <v>1538</v>
      </c>
      <c r="F31299" s="1" t="s">
        <v>30</v>
      </c>
      <c r="G31299" s="1" t="s">
        <v>1923</v>
      </c>
      <c r="H31299" s="1" t="s">
        <v>1522</v>
      </c>
      <c r="I31299" s="1" t="s">
        <v>8813</v>
      </c>
      <c r="J31299" s="1" t="s">
        <v>1020</v>
      </c>
      <c r="K31299" s="1" t="s">
        <v>101</v>
      </c>
      <c r="L31299" s="1" t="s">
        <v>824</v>
      </c>
      <c r="M31299" s="1" t="s">
        <v>8267</v>
      </c>
      <c r="N31299" s="1" t="s">
        <v>1020</v>
      </c>
      <c r="O31299">
        <v>688045.36</v>
      </c>
      <c r="P31299">
        <v>4118282.09</v>
      </c>
      <c r="Q31299">
        <v>0</v>
      </c>
      <c r="R31299">
        <v>0</v>
      </c>
      <c r="S31299">
        <v>0</v>
      </c>
      <c r="T31299">
        <v>0</v>
      </c>
      <c r="U31299">
        <v>2809892.03</v>
      </c>
      <c r="V31299">
        <v>4118282.09</v>
      </c>
      <c r="W31299">
        <v>1996435.42</v>
      </c>
      <c r="X31299">
        <v>44753184.479999997</v>
      </c>
      <c r="Y31299">
        <v>4806327.45</v>
      </c>
    </row>
    <row r="31300" spans="1:25" x14ac:dyDescent="0.25">
      <c r="A31300">
        <v>31299</v>
      </c>
      <c r="B31300" s="1" t="s">
        <v>9325</v>
      </c>
      <c r="C31300" s="1" t="s">
        <v>1119</v>
      </c>
      <c r="D31300" s="1" t="s">
        <v>1535</v>
      </c>
      <c r="E31300" s="1" t="s">
        <v>1532</v>
      </c>
      <c r="F31300" s="1" t="s">
        <v>30</v>
      </c>
      <c r="G31300" s="1" t="s">
        <v>9335</v>
      </c>
      <c r="H31300" s="1" t="s">
        <v>1522</v>
      </c>
      <c r="I31300" s="1" t="s">
        <v>9353</v>
      </c>
      <c r="J31300" s="1" t="s">
        <v>1123</v>
      </c>
      <c r="K31300" s="1" t="s">
        <v>28</v>
      </c>
      <c r="L31300" s="1" t="s">
        <v>668</v>
      </c>
      <c r="M31300" s="1" t="s">
        <v>9337</v>
      </c>
      <c r="N31300" s="1" t="s">
        <v>1123</v>
      </c>
      <c r="O31300">
        <v>0</v>
      </c>
      <c r="P31300">
        <v>0</v>
      </c>
      <c r="Q31300">
        <v>223000000</v>
      </c>
      <c r="R31300">
        <v>0</v>
      </c>
      <c r="S31300">
        <v>0</v>
      </c>
      <c r="T31300">
        <v>1602332.33</v>
      </c>
      <c r="U31300">
        <v>209055277.11000001</v>
      </c>
      <c r="V31300">
        <v>0</v>
      </c>
      <c r="W31300">
        <v>15547055.220000001</v>
      </c>
      <c r="X31300">
        <v>195347227.68000001</v>
      </c>
      <c r="Y31300">
        <v>224602332.33000001</v>
      </c>
    </row>
    <row r="31301" spans="1:25" x14ac:dyDescent="0.25">
      <c r="A31301">
        <v>31300</v>
      </c>
      <c r="B31301" s="1" t="s">
        <v>4122</v>
      </c>
      <c r="C31301" s="1" t="s">
        <v>449</v>
      </c>
      <c r="D31301" s="1" t="s">
        <v>1535</v>
      </c>
      <c r="E31301" s="1" t="s">
        <v>1532</v>
      </c>
      <c r="F31301" s="1" t="s">
        <v>30</v>
      </c>
      <c r="G31301" s="1" t="s">
        <v>4126</v>
      </c>
      <c r="H31301" s="1" t="s">
        <v>1522</v>
      </c>
      <c r="I31301" s="1" t="s">
        <v>4134</v>
      </c>
      <c r="J31301" s="1" t="s">
        <v>452</v>
      </c>
      <c r="K31301" s="1" t="s">
        <v>25</v>
      </c>
      <c r="L31301" s="1" t="s">
        <v>26</v>
      </c>
      <c r="M31301" s="1" t="s">
        <v>4128</v>
      </c>
      <c r="N31301" s="1" t="s">
        <v>452</v>
      </c>
      <c r="O31301">
        <v>0</v>
      </c>
      <c r="P31301">
        <v>0</v>
      </c>
      <c r="Q31301">
        <v>2400000</v>
      </c>
      <c r="R31301">
        <v>0</v>
      </c>
      <c r="S31301">
        <v>0</v>
      </c>
      <c r="T31301">
        <v>0</v>
      </c>
      <c r="U31301">
        <v>1268640.31</v>
      </c>
      <c r="V31301">
        <v>0</v>
      </c>
      <c r="W31301">
        <v>1131359.69</v>
      </c>
      <c r="X31301">
        <v>0</v>
      </c>
      <c r="Y31301">
        <v>2400000</v>
      </c>
    </row>
    <row r="31302" spans="1:25" x14ac:dyDescent="0.25">
      <c r="A31302">
        <v>31301</v>
      </c>
      <c r="B31302" s="1" t="s">
        <v>5476</v>
      </c>
      <c r="C31302" s="1" t="s">
        <v>649</v>
      </c>
      <c r="D31302" s="1" t="s">
        <v>1535</v>
      </c>
      <c r="E31302" s="1" t="s">
        <v>1535</v>
      </c>
      <c r="F31302" s="1" t="s">
        <v>30</v>
      </c>
      <c r="G31302" s="1" t="s">
        <v>5484</v>
      </c>
      <c r="H31302" s="1" t="s">
        <v>1522</v>
      </c>
      <c r="I31302" s="1" t="s">
        <v>5552</v>
      </c>
      <c r="J31302" s="1" t="s">
        <v>661</v>
      </c>
      <c r="K31302" s="1" t="s">
        <v>25</v>
      </c>
      <c r="L31302" s="1" t="s">
        <v>163</v>
      </c>
      <c r="M31302" s="1" t="s">
        <v>5486</v>
      </c>
      <c r="N31302" s="1" t="s">
        <v>661</v>
      </c>
      <c r="O31302">
        <v>0</v>
      </c>
      <c r="P31302">
        <v>0</v>
      </c>
      <c r="Q31302">
        <v>2000000</v>
      </c>
      <c r="R31302">
        <v>0</v>
      </c>
      <c r="S31302">
        <v>0</v>
      </c>
      <c r="T31302">
        <v>0</v>
      </c>
      <c r="U31302">
        <v>498314.95</v>
      </c>
      <c r="V31302">
        <v>0</v>
      </c>
      <c r="W31302">
        <v>1501685.05</v>
      </c>
      <c r="X31302">
        <v>322377.36</v>
      </c>
      <c r="Y31302">
        <v>2000000</v>
      </c>
    </row>
    <row r="31303" spans="1:25" x14ac:dyDescent="0.25">
      <c r="A31303">
        <v>31302</v>
      </c>
      <c r="B31303" s="1" t="s">
        <v>4194</v>
      </c>
      <c r="C31303" s="1" t="s">
        <v>462</v>
      </c>
      <c r="D31303" s="1" t="s">
        <v>1781</v>
      </c>
      <c r="E31303" s="1" t="s">
        <v>1781</v>
      </c>
      <c r="F31303" s="1" t="s">
        <v>30</v>
      </c>
      <c r="G31303" s="1" t="s">
        <v>4198</v>
      </c>
      <c r="H31303" s="1" t="s">
        <v>1522</v>
      </c>
      <c r="I31303" s="1" t="s">
        <v>13837</v>
      </c>
      <c r="J31303" s="1" t="s">
        <v>463</v>
      </c>
      <c r="K31303" s="1" t="s">
        <v>96</v>
      </c>
      <c r="L31303" s="1" t="s">
        <v>464</v>
      </c>
      <c r="M31303" s="1" t="s">
        <v>4200</v>
      </c>
      <c r="N31303" s="1" t="s">
        <v>463</v>
      </c>
      <c r="O31303">
        <v>2122251.73</v>
      </c>
      <c r="P31303">
        <v>-672803.91</v>
      </c>
      <c r="Q31303">
        <v>0</v>
      </c>
      <c r="R31303">
        <v>0</v>
      </c>
      <c r="S31303">
        <v>0</v>
      </c>
      <c r="T31303">
        <v>9619.74</v>
      </c>
      <c r="U31303">
        <v>1459067.56</v>
      </c>
      <c r="V31303">
        <v>0</v>
      </c>
      <c r="W31303">
        <v>0</v>
      </c>
      <c r="X31303">
        <v>2374812.34</v>
      </c>
      <c r="Y31303">
        <v>1459067.56</v>
      </c>
    </row>
    <row r="31304" spans="1:25" x14ac:dyDescent="0.25">
      <c r="A31304">
        <v>31303</v>
      </c>
      <c r="B31304" s="1" t="s">
        <v>8256</v>
      </c>
      <c r="C31304" s="1" t="s">
        <v>701</v>
      </c>
      <c r="D31304" s="1" t="s">
        <v>1584</v>
      </c>
      <c r="E31304" s="1" t="s">
        <v>1538</v>
      </c>
      <c r="F31304" s="1" t="s">
        <v>30</v>
      </c>
      <c r="G31304" s="1" t="s">
        <v>3740</v>
      </c>
      <c r="H31304" s="1" t="s">
        <v>1522</v>
      </c>
      <c r="I31304" s="1" t="s">
        <v>9080</v>
      </c>
      <c r="J31304" s="1" t="s">
        <v>1021</v>
      </c>
      <c r="K31304" s="1" t="s">
        <v>101</v>
      </c>
      <c r="L31304" s="1" t="s">
        <v>824</v>
      </c>
      <c r="M31304" s="1" t="s">
        <v>8269</v>
      </c>
      <c r="N31304" s="1" t="s">
        <v>1021</v>
      </c>
      <c r="O31304">
        <v>47150.62</v>
      </c>
      <c r="P31304">
        <v>1417.22</v>
      </c>
      <c r="Q31304">
        <v>0</v>
      </c>
      <c r="R31304">
        <v>0</v>
      </c>
      <c r="S31304">
        <v>0</v>
      </c>
      <c r="T31304">
        <v>0</v>
      </c>
      <c r="U31304">
        <v>17325.900000000001</v>
      </c>
      <c r="V31304">
        <v>1417.22</v>
      </c>
      <c r="W31304">
        <v>31241.94</v>
      </c>
      <c r="X31304">
        <v>651908.9</v>
      </c>
      <c r="Y31304">
        <v>48567.839999999997</v>
      </c>
    </row>
    <row r="31305" spans="1:25" x14ac:dyDescent="0.25">
      <c r="A31305">
        <v>31304</v>
      </c>
      <c r="B31305" s="1" t="s">
        <v>6738</v>
      </c>
      <c r="C31305" s="1" t="s">
        <v>701</v>
      </c>
      <c r="D31305" s="1" t="s">
        <v>1584</v>
      </c>
      <c r="E31305" s="1" t="s">
        <v>1535</v>
      </c>
      <c r="F31305" s="1" t="s">
        <v>30</v>
      </c>
      <c r="G31305" s="1" t="s">
        <v>8527</v>
      </c>
      <c r="H31305" s="1" t="s">
        <v>1522</v>
      </c>
      <c r="I31305" s="1" t="s">
        <v>8838</v>
      </c>
      <c r="J31305" s="1" t="s">
        <v>1089</v>
      </c>
      <c r="K31305" s="1" t="s">
        <v>101</v>
      </c>
      <c r="L31305" s="1" t="s">
        <v>824</v>
      </c>
      <c r="M31305" s="1" t="s">
        <v>8529</v>
      </c>
      <c r="N31305" s="1" t="s">
        <v>1089</v>
      </c>
      <c r="O31305">
        <v>29073662.800000001</v>
      </c>
      <c r="P31305">
        <v>13430003.199999999</v>
      </c>
      <c r="Q31305">
        <v>0</v>
      </c>
      <c r="R31305">
        <v>0</v>
      </c>
      <c r="S31305">
        <v>0</v>
      </c>
      <c r="T31305">
        <v>553989.06999999995</v>
      </c>
      <c r="U31305">
        <v>41786539.280000001</v>
      </c>
      <c r="V31305">
        <v>13613003.199999999</v>
      </c>
      <c r="W31305">
        <v>1271115.79</v>
      </c>
      <c r="X31305">
        <v>415613528.29000002</v>
      </c>
      <c r="Y31305">
        <v>43057655.07</v>
      </c>
    </row>
    <row r="31306" spans="1:25" x14ac:dyDescent="0.25">
      <c r="A31306">
        <v>31305</v>
      </c>
      <c r="B31306" s="1" t="s">
        <v>2862</v>
      </c>
      <c r="C31306" s="1" t="s">
        <v>298</v>
      </c>
      <c r="D31306" s="1" t="s">
        <v>1584</v>
      </c>
      <c r="E31306" s="1" t="s">
        <v>1529</v>
      </c>
      <c r="F31306" s="1" t="s">
        <v>30</v>
      </c>
      <c r="G31306" s="1" t="s">
        <v>3568</v>
      </c>
      <c r="H31306" s="1" t="s">
        <v>1522</v>
      </c>
      <c r="I31306" s="1" t="s">
        <v>3663</v>
      </c>
      <c r="J31306" s="1" t="s">
        <v>371</v>
      </c>
      <c r="K31306" s="1" t="s">
        <v>92</v>
      </c>
      <c r="L31306" s="1" t="s">
        <v>93</v>
      </c>
      <c r="M31306" s="1" t="s">
        <v>3570</v>
      </c>
      <c r="N31306" s="1" t="s">
        <v>371</v>
      </c>
      <c r="O31306">
        <v>26807938.960000001</v>
      </c>
      <c r="P31306">
        <v>0</v>
      </c>
      <c r="Q31306">
        <v>0</v>
      </c>
      <c r="R31306">
        <v>0</v>
      </c>
      <c r="S31306">
        <v>0</v>
      </c>
      <c r="T31306">
        <v>0</v>
      </c>
      <c r="U31306">
        <v>1095488.1299999999</v>
      </c>
      <c r="V31306">
        <v>0</v>
      </c>
      <c r="W31306">
        <v>25712450.829999998</v>
      </c>
      <c r="X31306">
        <v>926823.11</v>
      </c>
      <c r="Y31306">
        <v>26807938.960000001</v>
      </c>
    </row>
    <row r="31307" spans="1:25" x14ac:dyDescent="0.25">
      <c r="A31307">
        <v>31306</v>
      </c>
      <c r="B31307" s="1" t="s">
        <v>3757</v>
      </c>
      <c r="C31307" s="1" t="s">
        <v>43</v>
      </c>
      <c r="D31307" s="1" t="s">
        <v>2025</v>
      </c>
      <c r="E31307" s="1" t="s">
        <v>1535</v>
      </c>
      <c r="F31307" s="1" t="s">
        <v>30</v>
      </c>
      <c r="G31307" s="1" t="s">
        <v>9725</v>
      </c>
      <c r="H31307" s="1" t="s">
        <v>1522</v>
      </c>
      <c r="I31307" s="1" t="s">
        <v>9728</v>
      </c>
      <c r="J31307" s="1" t="s">
        <v>1166</v>
      </c>
      <c r="K31307" s="1" t="s">
        <v>28</v>
      </c>
      <c r="L31307" s="1" t="s">
        <v>350</v>
      </c>
      <c r="M31307" s="1" t="s">
        <v>9727</v>
      </c>
      <c r="N31307" s="1" t="s">
        <v>1166</v>
      </c>
      <c r="O31307">
        <v>29.29</v>
      </c>
      <c r="P31307">
        <v>0</v>
      </c>
      <c r="Q31307">
        <v>0</v>
      </c>
      <c r="R31307">
        <v>0</v>
      </c>
      <c r="S31307">
        <v>0</v>
      </c>
      <c r="T31307">
        <v>0</v>
      </c>
      <c r="U31307">
        <v>0</v>
      </c>
      <c r="V31307">
        <v>0</v>
      </c>
      <c r="W31307">
        <v>29.29</v>
      </c>
      <c r="X31307">
        <v>0</v>
      </c>
      <c r="Y31307">
        <v>29.29</v>
      </c>
    </row>
    <row r="31308" spans="1:25" x14ac:dyDescent="0.25">
      <c r="A31308">
        <v>31307</v>
      </c>
      <c r="B31308" s="1" t="s">
        <v>4907</v>
      </c>
      <c r="C31308" s="1" t="s">
        <v>572</v>
      </c>
      <c r="D31308" s="1" t="s">
        <v>1535</v>
      </c>
      <c r="E31308" s="1" t="s">
        <v>1529</v>
      </c>
      <c r="F31308" s="1" t="s">
        <v>30</v>
      </c>
      <c r="G31308" s="1" t="s">
        <v>4990</v>
      </c>
      <c r="H31308" s="1" t="s">
        <v>1522</v>
      </c>
      <c r="I31308" s="1" t="s">
        <v>5129</v>
      </c>
      <c r="J31308" s="1" t="s">
        <v>601</v>
      </c>
      <c r="K31308" s="1" t="s">
        <v>34</v>
      </c>
      <c r="L31308" s="1" t="s">
        <v>49</v>
      </c>
      <c r="M31308" s="1" t="s">
        <v>4992</v>
      </c>
      <c r="N31308" s="1" t="s">
        <v>601</v>
      </c>
      <c r="O31308">
        <v>0</v>
      </c>
      <c r="P31308">
        <v>0</v>
      </c>
      <c r="Q31308">
        <v>74167000</v>
      </c>
      <c r="R31308">
        <v>0</v>
      </c>
      <c r="S31308">
        <v>0</v>
      </c>
      <c r="T31308">
        <v>0</v>
      </c>
      <c r="U31308">
        <v>56959964.689999998</v>
      </c>
      <c r="V31308">
        <v>0</v>
      </c>
      <c r="W31308">
        <v>17207035.309999999</v>
      </c>
      <c r="X31308">
        <v>14805104.25</v>
      </c>
      <c r="Y31308">
        <v>74167000</v>
      </c>
    </row>
    <row r="31309" spans="1:25" x14ac:dyDescent="0.25">
      <c r="A31309">
        <v>31308</v>
      </c>
      <c r="B31309" s="1" t="s">
        <v>2105</v>
      </c>
      <c r="C31309" s="1" t="s">
        <v>173</v>
      </c>
      <c r="D31309" s="1" t="s">
        <v>1781</v>
      </c>
      <c r="E31309" s="1" t="s">
        <v>1781</v>
      </c>
      <c r="F31309" s="1" t="s">
        <v>30</v>
      </c>
      <c r="G31309" s="1" t="s">
        <v>2272</v>
      </c>
      <c r="H31309" s="1" t="s">
        <v>1522</v>
      </c>
      <c r="I31309" s="1" t="s">
        <v>13838</v>
      </c>
      <c r="J31309" s="1" t="s">
        <v>230</v>
      </c>
      <c r="K31309" s="1" t="s">
        <v>41</v>
      </c>
      <c r="L31309" s="1" t="s">
        <v>178</v>
      </c>
      <c r="M31309" s="1" t="s">
        <v>2274</v>
      </c>
      <c r="N31309" s="1" t="s">
        <v>230</v>
      </c>
      <c r="O31309">
        <v>8543781.2200000007</v>
      </c>
      <c r="P31309">
        <v>-8531816.3300000001</v>
      </c>
      <c r="Q31309">
        <v>0</v>
      </c>
      <c r="R31309">
        <v>0</v>
      </c>
      <c r="S31309">
        <v>0</v>
      </c>
      <c r="T31309">
        <v>0</v>
      </c>
      <c r="U31309">
        <v>11964.89</v>
      </c>
      <c r="V31309">
        <v>4965427.51</v>
      </c>
      <c r="W31309">
        <v>0</v>
      </c>
      <c r="X31309">
        <v>542201.64</v>
      </c>
      <c r="Y31309">
        <v>11964.89</v>
      </c>
    </row>
    <row r="31310" spans="1:25" x14ac:dyDescent="0.25">
      <c r="A31310">
        <v>31309</v>
      </c>
      <c r="B31310" s="1" t="s">
        <v>6509</v>
      </c>
      <c r="C31310" s="1" t="s">
        <v>118</v>
      </c>
      <c r="D31310" s="1" t="s">
        <v>1584</v>
      </c>
      <c r="E31310" s="1" t="s">
        <v>1538</v>
      </c>
      <c r="F31310" s="1" t="s">
        <v>30</v>
      </c>
      <c r="G31310" s="1" t="s">
        <v>6697</v>
      </c>
      <c r="H31310" s="1" t="s">
        <v>1522</v>
      </c>
      <c r="I31310" s="1" t="s">
        <v>6737</v>
      </c>
      <c r="J31310" s="1" t="s">
        <v>811</v>
      </c>
      <c r="K31310" s="1" t="s">
        <v>119</v>
      </c>
      <c r="L31310" s="1" t="s">
        <v>141</v>
      </c>
      <c r="M31310" s="1" t="s">
        <v>6699</v>
      </c>
      <c r="N31310" s="1" t="s">
        <v>811</v>
      </c>
      <c r="O31310">
        <v>327.76</v>
      </c>
      <c r="P31310">
        <v>312637.05</v>
      </c>
      <c r="Q31310">
        <v>0</v>
      </c>
      <c r="R31310">
        <v>0</v>
      </c>
      <c r="S31310">
        <v>0</v>
      </c>
      <c r="T31310">
        <v>0</v>
      </c>
      <c r="U31310">
        <v>800</v>
      </c>
      <c r="V31310">
        <v>312637.05</v>
      </c>
      <c r="W31310">
        <v>312164.81</v>
      </c>
      <c r="X31310">
        <v>2749095.73</v>
      </c>
      <c r="Y31310">
        <v>312964.81</v>
      </c>
    </row>
    <row r="31311" spans="1:25" x14ac:dyDescent="0.25">
      <c r="A31311">
        <v>31310</v>
      </c>
      <c r="B31311" s="1" t="s">
        <v>2878</v>
      </c>
      <c r="C31311" s="1" t="s">
        <v>304</v>
      </c>
      <c r="D31311" s="1" t="s">
        <v>1779</v>
      </c>
      <c r="E31311" s="1" t="s">
        <v>1779</v>
      </c>
      <c r="F31311" s="1" t="s">
        <v>30</v>
      </c>
      <c r="G31311" s="1" t="s">
        <v>3271</v>
      </c>
      <c r="H31311" s="1" t="s">
        <v>1522</v>
      </c>
      <c r="I31311" s="1" t="s">
        <v>12763</v>
      </c>
      <c r="J31311" s="1" t="s">
        <v>721</v>
      </c>
      <c r="K31311" s="1" t="s">
        <v>71</v>
      </c>
      <c r="L31311" s="1" t="s">
        <v>72</v>
      </c>
      <c r="M31311" s="1" t="s">
        <v>6021</v>
      </c>
      <c r="N31311" s="1" t="s">
        <v>721</v>
      </c>
      <c r="O31311">
        <v>271840.89</v>
      </c>
      <c r="P31311">
        <v>49353.52</v>
      </c>
      <c r="Q31311">
        <v>0</v>
      </c>
      <c r="R31311">
        <v>0</v>
      </c>
      <c r="S31311">
        <v>0</v>
      </c>
      <c r="T31311">
        <v>-20982.19</v>
      </c>
      <c r="U31311">
        <v>33220.14</v>
      </c>
      <c r="V31311">
        <v>599789.52</v>
      </c>
      <c r="W31311">
        <v>266992.08</v>
      </c>
      <c r="X31311">
        <v>1899355.03</v>
      </c>
      <c r="Y31311">
        <v>300212.21999999997</v>
      </c>
    </row>
    <row r="31312" spans="1:25" x14ac:dyDescent="0.25">
      <c r="A31312">
        <v>31311</v>
      </c>
      <c r="B31312" s="1" t="s">
        <v>8256</v>
      </c>
      <c r="C31312" s="1" t="s">
        <v>701</v>
      </c>
      <c r="D31312" s="1" t="s">
        <v>2025</v>
      </c>
      <c r="E31312" s="1" t="s">
        <v>2025</v>
      </c>
      <c r="F31312" s="1" t="s">
        <v>30</v>
      </c>
      <c r="G31312" s="1" t="s">
        <v>8272</v>
      </c>
      <c r="H31312" s="1" t="s">
        <v>1522</v>
      </c>
      <c r="I31312" s="1" t="s">
        <v>11170</v>
      </c>
      <c r="J31312" s="1" t="s">
        <v>1023</v>
      </c>
      <c r="K31312" s="1" t="s">
        <v>101</v>
      </c>
      <c r="L31312" s="1" t="s">
        <v>824</v>
      </c>
      <c r="M31312" s="1" t="s">
        <v>8274</v>
      </c>
      <c r="N31312" s="1" t="s">
        <v>1023</v>
      </c>
      <c r="O31312">
        <v>2676016.9700000002</v>
      </c>
      <c r="P31312">
        <v>445530.93</v>
      </c>
      <c r="Q31312">
        <v>0</v>
      </c>
      <c r="R31312">
        <v>0</v>
      </c>
      <c r="S31312">
        <v>0</v>
      </c>
      <c r="T31312">
        <v>0</v>
      </c>
      <c r="U31312">
        <v>2556.0300000000002</v>
      </c>
      <c r="V31312">
        <v>445530.93</v>
      </c>
      <c r="W31312">
        <v>3118991.87</v>
      </c>
      <c r="X31312">
        <v>587.12</v>
      </c>
      <c r="Y31312">
        <v>3121547.9</v>
      </c>
    </row>
    <row r="31313" spans="1:25" x14ac:dyDescent="0.25">
      <c r="A31313">
        <v>31312</v>
      </c>
      <c r="B31313" s="1" t="s">
        <v>2862</v>
      </c>
      <c r="C31313" s="1" t="s">
        <v>298</v>
      </c>
      <c r="D31313" s="1" t="s">
        <v>1779</v>
      </c>
      <c r="E31313" s="1" t="s">
        <v>2025</v>
      </c>
      <c r="F31313" s="1" t="s">
        <v>30</v>
      </c>
      <c r="G31313" s="1" t="s">
        <v>2253</v>
      </c>
      <c r="H31313" s="1" t="s">
        <v>1522</v>
      </c>
      <c r="I31313" s="1" t="s">
        <v>11460</v>
      </c>
      <c r="J31313" s="1" t="s">
        <v>375</v>
      </c>
      <c r="K31313" s="1" t="s">
        <v>92</v>
      </c>
      <c r="L31313" s="1" t="s">
        <v>93</v>
      </c>
      <c r="M31313" s="1" t="s">
        <v>3575</v>
      </c>
      <c r="N31313" s="1" t="s">
        <v>375</v>
      </c>
      <c r="O31313">
        <v>2812197.68</v>
      </c>
      <c r="P31313">
        <v>179729.96</v>
      </c>
      <c r="Q31313">
        <v>0</v>
      </c>
      <c r="R31313">
        <v>0</v>
      </c>
      <c r="S31313">
        <v>0</v>
      </c>
      <c r="T31313">
        <v>0</v>
      </c>
      <c r="U31313">
        <v>14999.99</v>
      </c>
      <c r="V31313">
        <v>179729.96</v>
      </c>
      <c r="W31313">
        <v>2976927.65</v>
      </c>
      <c r="X31313">
        <v>1128842.98</v>
      </c>
      <c r="Y31313">
        <v>2991927.64</v>
      </c>
    </row>
    <row r="31314" spans="1:25" x14ac:dyDescent="0.25">
      <c r="A31314">
        <v>31313</v>
      </c>
      <c r="B31314" s="1" t="s">
        <v>1726</v>
      </c>
      <c r="C31314" s="1" t="s">
        <v>84</v>
      </c>
      <c r="D31314" s="1" t="s">
        <v>1535</v>
      </c>
      <c r="E31314" s="1" t="s">
        <v>1535</v>
      </c>
      <c r="F31314" s="1" t="s">
        <v>30</v>
      </c>
      <c r="G31314" s="1" t="s">
        <v>1585</v>
      </c>
      <c r="H31314" s="1" t="s">
        <v>1522</v>
      </c>
      <c r="I31314" s="1" t="s">
        <v>1733</v>
      </c>
      <c r="J31314" s="1" t="s">
        <v>85</v>
      </c>
      <c r="K31314" s="1" t="s">
        <v>25</v>
      </c>
      <c r="L31314" s="1" t="s">
        <v>86</v>
      </c>
      <c r="M31314" s="1" t="s">
        <v>1728</v>
      </c>
      <c r="N31314" s="1" t="s">
        <v>85</v>
      </c>
      <c r="O31314">
        <v>0</v>
      </c>
      <c r="P31314">
        <v>0</v>
      </c>
      <c r="Q31314">
        <v>27500000</v>
      </c>
      <c r="R31314">
        <v>0</v>
      </c>
      <c r="S31314">
        <v>0</v>
      </c>
      <c r="T31314">
        <v>0</v>
      </c>
      <c r="U31314">
        <v>27398953.559999999</v>
      </c>
      <c r="V31314">
        <v>0</v>
      </c>
      <c r="W31314">
        <v>101046.44</v>
      </c>
      <c r="X31314">
        <v>24544843.239999998</v>
      </c>
      <c r="Y31314">
        <v>27500000</v>
      </c>
    </row>
    <row r="31315" spans="1:25" x14ac:dyDescent="0.25">
      <c r="A31315">
        <v>31314</v>
      </c>
      <c r="B31315" s="1" t="s">
        <v>3763</v>
      </c>
      <c r="C31315" s="1" t="s">
        <v>391</v>
      </c>
      <c r="D31315" s="1" t="s">
        <v>1779</v>
      </c>
      <c r="E31315" s="1" t="s">
        <v>1779</v>
      </c>
      <c r="F31315" s="1" t="s">
        <v>30</v>
      </c>
      <c r="G31315" s="1" t="s">
        <v>3785</v>
      </c>
      <c r="H31315" s="1" t="s">
        <v>1522</v>
      </c>
      <c r="I31315" s="1" t="s">
        <v>12943</v>
      </c>
      <c r="J31315" s="1" t="s">
        <v>416</v>
      </c>
      <c r="K31315" s="1" t="s">
        <v>37</v>
      </c>
      <c r="L31315" s="1" t="s">
        <v>57</v>
      </c>
      <c r="M31315" s="1" t="s">
        <v>3787</v>
      </c>
      <c r="N31315" s="1" t="s">
        <v>403</v>
      </c>
      <c r="O31315">
        <v>99432.12</v>
      </c>
      <c r="P31315">
        <v>590.73</v>
      </c>
      <c r="Q31315">
        <v>0</v>
      </c>
      <c r="R31315">
        <v>0</v>
      </c>
      <c r="S31315">
        <v>0</v>
      </c>
      <c r="T31315">
        <v>0</v>
      </c>
      <c r="U31315">
        <v>0</v>
      </c>
      <c r="V31315">
        <v>590.73</v>
      </c>
      <c r="W31315">
        <v>100022.85</v>
      </c>
      <c r="X31315">
        <v>13.44</v>
      </c>
      <c r="Y31315">
        <v>100022.85</v>
      </c>
    </row>
    <row r="31316" spans="1:25" x14ac:dyDescent="0.25">
      <c r="A31316">
        <v>31315</v>
      </c>
      <c r="B31316" s="1" t="s">
        <v>4907</v>
      </c>
      <c r="C31316" s="1" t="s">
        <v>572</v>
      </c>
      <c r="D31316" s="1" t="s">
        <v>1584</v>
      </c>
      <c r="E31316" s="1" t="s">
        <v>1584</v>
      </c>
      <c r="F31316" s="1" t="s">
        <v>30</v>
      </c>
      <c r="G31316" s="1" t="s">
        <v>4940</v>
      </c>
      <c r="H31316" s="1" t="s">
        <v>1522</v>
      </c>
      <c r="I31316" s="1" t="s">
        <v>10581</v>
      </c>
      <c r="J31316" s="1" t="s">
        <v>589</v>
      </c>
      <c r="K31316" s="1" t="s">
        <v>71</v>
      </c>
      <c r="L31316" s="1" t="s">
        <v>72</v>
      </c>
      <c r="M31316" s="1" t="s">
        <v>4942</v>
      </c>
      <c r="N31316" s="1" t="s">
        <v>589</v>
      </c>
      <c r="O31316">
        <v>31742178.030000001</v>
      </c>
      <c r="P31316">
        <v>33921444.329999998</v>
      </c>
      <c r="Q31316">
        <v>0</v>
      </c>
      <c r="R31316">
        <v>0</v>
      </c>
      <c r="S31316">
        <v>0</v>
      </c>
      <c r="T31316">
        <v>5340692.68</v>
      </c>
      <c r="U31316">
        <v>5586806.9500000002</v>
      </c>
      <c r="V31316">
        <v>33921444.329999998</v>
      </c>
      <c r="W31316">
        <v>65417508.090000004</v>
      </c>
      <c r="X31316">
        <v>157266828.93000001</v>
      </c>
      <c r="Y31316">
        <v>71004315.040000007</v>
      </c>
    </row>
    <row r="31317" spans="1:25" x14ac:dyDescent="0.25">
      <c r="A31317">
        <v>31316</v>
      </c>
      <c r="B31317" s="1" t="s">
        <v>4907</v>
      </c>
      <c r="C31317" s="1" t="s">
        <v>572</v>
      </c>
      <c r="D31317" s="1" t="s">
        <v>1535</v>
      </c>
      <c r="E31317" s="1" t="s">
        <v>1535</v>
      </c>
      <c r="F31317" s="1" t="s">
        <v>30</v>
      </c>
      <c r="G31317" s="1" t="s">
        <v>4918</v>
      </c>
      <c r="H31317" s="1" t="s">
        <v>1522</v>
      </c>
      <c r="I31317" s="1" t="s">
        <v>5075</v>
      </c>
      <c r="J31317" s="1" t="s">
        <v>580</v>
      </c>
      <c r="K31317" s="1" t="s">
        <v>119</v>
      </c>
      <c r="L31317" s="1" t="s">
        <v>141</v>
      </c>
      <c r="M31317" s="1" t="s">
        <v>4920</v>
      </c>
      <c r="N31317" s="1" t="s">
        <v>580</v>
      </c>
      <c r="O31317">
        <v>0</v>
      </c>
      <c r="P31317">
        <v>0</v>
      </c>
      <c r="Q31317">
        <v>8125771000</v>
      </c>
      <c r="R31317">
        <v>0</v>
      </c>
      <c r="S31317">
        <v>0</v>
      </c>
      <c r="T31317">
        <v>222088512.03999999</v>
      </c>
      <c r="U31317">
        <v>8319277943.4099998</v>
      </c>
      <c r="V31317">
        <v>0</v>
      </c>
      <c r="W31317">
        <v>28581568.629999999</v>
      </c>
      <c r="X31317">
        <v>6438598922.5600004</v>
      </c>
      <c r="Y31317">
        <v>8347859512.04</v>
      </c>
    </row>
    <row r="31318" spans="1:25" x14ac:dyDescent="0.25">
      <c r="A31318">
        <v>31317</v>
      </c>
      <c r="B31318" s="1" t="s">
        <v>2866</v>
      </c>
      <c r="C31318" s="1" t="s">
        <v>90</v>
      </c>
      <c r="D31318" s="1" t="s">
        <v>1779</v>
      </c>
      <c r="E31318" s="1" t="s">
        <v>1779</v>
      </c>
      <c r="F31318" s="1" t="s">
        <v>30</v>
      </c>
      <c r="G31318" s="1" t="s">
        <v>4957</v>
      </c>
      <c r="H31318" s="1" t="s">
        <v>1522</v>
      </c>
      <c r="I31318" s="1" t="s">
        <v>12795</v>
      </c>
      <c r="J31318" s="1" t="s">
        <v>695</v>
      </c>
      <c r="K31318" s="1" t="s">
        <v>92</v>
      </c>
      <c r="L31318" s="1" t="s">
        <v>320</v>
      </c>
      <c r="M31318" s="1" t="s">
        <v>5686</v>
      </c>
      <c r="N31318" s="1" t="s">
        <v>690</v>
      </c>
      <c r="O31318">
        <v>211132.62</v>
      </c>
      <c r="P31318">
        <v>1343.14</v>
      </c>
      <c r="Q31318">
        <v>0</v>
      </c>
      <c r="R31318">
        <v>0</v>
      </c>
      <c r="S31318">
        <v>0</v>
      </c>
      <c r="T31318">
        <v>0</v>
      </c>
      <c r="U31318">
        <v>0</v>
      </c>
      <c r="V31318">
        <v>1343.14</v>
      </c>
      <c r="W31318">
        <v>212475.76</v>
      </c>
      <c r="X31318">
        <v>0</v>
      </c>
      <c r="Y31318">
        <v>212475.76</v>
      </c>
    </row>
    <row r="31319" spans="1:25" x14ac:dyDescent="0.25">
      <c r="A31319">
        <v>31318</v>
      </c>
      <c r="B31319" s="1" t="s">
        <v>3763</v>
      </c>
      <c r="C31319" s="1" t="s">
        <v>391</v>
      </c>
      <c r="D31319" s="1" t="s">
        <v>1535</v>
      </c>
      <c r="E31319" s="1" t="s">
        <v>1535</v>
      </c>
      <c r="F31319" s="1" t="s">
        <v>30</v>
      </c>
      <c r="G31319" s="1" t="s">
        <v>3785</v>
      </c>
      <c r="H31319" s="1" t="s">
        <v>1522</v>
      </c>
      <c r="I31319" s="1" t="s">
        <v>3818</v>
      </c>
      <c r="J31319" s="1" t="s">
        <v>416</v>
      </c>
      <c r="K31319" s="1" t="s">
        <v>37</v>
      </c>
      <c r="L31319" s="1" t="s">
        <v>57</v>
      </c>
      <c r="M31319" s="1" t="s">
        <v>3787</v>
      </c>
      <c r="N31319" s="1" t="s">
        <v>403</v>
      </c>
      <c r="O31319">
        <v>0</v>
      </c>
      <c r="P31319">
        <v>0</v>
      </c>
      <c r="Q31319">
        <v>98675146</v>
      </c>
      <c r="R31319">
        <v>0</v>
      </c>
      <c r="S31319">
        <v>0</v>
      </c>
      <c r="T31319">
        <v>0</v>
      </c>
      <c r="U31319">
        <v>62353079.810000002</v>
      </c>
      <c r="V31319">
        <v>0</v>
      </c>
      <c r="W31319">
        <v>36322066.189999998</v>
      </c>
      <c r="X31319">
        <v>62304654.700000003</v>
      </c>
      <c r="Y31319">
        <v>98675146</v>
      </c>
    </row>
    <row r="31320" spans="1:25" x14ac:dyDescent="0.25">
      <c r="A31320">
        <v>31319</v>
      </c>
      <c r="B31320" s="1" t="s">
        <v>6822</v>
      </c>
      <c r="C31320" s="1" t="s">
        <v>701</v>
      </c>
      <c r="D31320" s="1" t="s">
        <v>1584</v>
      </c>
      <c r="E31320" s="1" t="s">
        <v>1538</v>
      </c>
      <c r="F31320" s="1" t="s">
        <v>30</v>
      </c>
      <c r="G31320" s="1" t="s">
        <v>8406</v>
      </c>
      <c r="H31320" s="1" t="s">
        <v>1522</v>
      </c>
      <c r="I31320" s="1" t="s">
        <v>8722</v>
      </c>
      <c r="J31320" s="1" t="s">
        <v>1055</v>
      </c>
      <c r="K31320" s="1" t="s">
        <v>101</v>
      </c>
      <c r="L31320" s="1" t="s">
        <v>824</v>
      </c>
      <c r="M31320" s="1" t="s">
        <v>8408</v>
      </c>
      <c r="N31320" s="1" t="s">
        <v>1055</v>
      </c>
      <c r="O31320">
        <v>30495072.210000001</v>
      </c>
      <c r="P31320">
        <v>30355470.789999999</v>
      </c>
      <c r="Q31320">
        <v>0</v>
      </c>
      <c r="R31320">
        <v>0</v>
      </c>
      <c r="S31320">
        <v>0</v>
      </c>
      <c r="T31320">
        <v>0</v>
      </c>
      <c r="U31320">
        <v>15045731.869999999</v>
      </c>
      <c r="V31320">
        <v>30355470.789999999</v>
      </c>
      <c r="W31320">
        <v>45804811.130000003</v>
      </c>
      <c r="X31320">
        <v>112930220.69</v>
      </c>
      <c r="Y31320">
        <v>60850543</v>
      </c>
    </row>
    <row r="31321" spans="1:25" x14ac:dyDescent="0.25">
      <c r="A31321">
        <v>31320</v>
      </c>
      <c r="B31321" s="1" t="s">
        <v>8256</v>
      </c>
      <c r="C31321" s="1" t="s">
        <v>701</v>
      </c>
      <c r="D31321" s="1" t="s">
        <v>1779</v>
      </c>
      <c r="E31321" s="1" t="s">
        <v>1779</v>
      </c>
      <c r="F31321" s="1" t="s">
        <v>30</v>
      </c>
      <c r="G31321" s="1" t="s">
        <v>2124</v>
      </c>
      <c r="H31321" s="1" t="s">
        <v>1522</v>
      </c>
      <c r="I31321" s="1" t="s">
        <v>12667</v>
      </c>
      <c r="J31321" s="1" t="s">
        <v>1019</v>
      </c>
      <c r="K31321" s="1" t="s">
        <v>101</v>
      </c>
      <c r="L31321" s="1" t="s">
        <v>824</v>
      </c>
      <c r="M31321" s="1" t="s">
        <v>8265</v>
      </c>
      <c r="N31321" s="1" t="s">
        <v>1019</v>
      </c>
      <c r="O31321">
        <v>12419966.82</v>
      </c>
      <c r="P31321">
        <v>290106.34000000003</v>
      </c>
      <c r="Q31321">
        <v>0</v>
      </c>
      <c r="R31321">
        <v>0</v>
      </c>
      <c r="S31321">
        <v>0</v>
      </c>
      <c r="T31321">
        <v>0</v>
      </c>
      <c r="U31321">
        <v>238028.71</v>
      </c>
      <c r="V31321">
        <v>290106.34000000003</v>
      </c>
      <c r="W31321">
        <v>12472044.449999999</v>
      </c>
      <c r="X31321">
        <v>0</v>
      </c>
      <c r="Y31321">
        <v>12710073.16</v>
      </c>
    </row>
    <row r="31322" spans="1:25" x14ac:dyDescent="0.25">
      <c r="A31322">
        <v>31321</v>
      </c>
      <c r="B31322" s="1" t="s">
        <v>3316</v>
      </c>
      <c r="C31322" s="1" t="s">
        <v>325</v>
      </c>
      <c r="D31322" s="1" t="s">
        <v>1538</v>
      </c>
      <c r="E31322" s="1" t="s">
        <v>1538</v>
      </c>
      <c r="F31322" s="1" t="s">
        <v>30</v>
      </c>
      <c r="G31322" s="1" t="s">
        <v>3336</v>
      </c>
      <c r="H31322" s="1" t="s">
        <v>1522</v>
      </c>
      <c r="I31322" s="1" t="s">
        <v>3337</v>
      </c>
      <c r="J31322" s="1" t="s">
        <v>334</v>
      </c>
      <c r="K31322" s="1" t="s">
        <v>47</v>
      </c>
      <c r="L31322" s="1" t="s">
        <v>48</v>
      </c>
      <c r="M31322" s="1" t="s">
        <v>3338</v>
      </c>
      <c r="N31322" s="1" t="s">
        <v>334</v>
      </c>
      <c r="O31322">
        <v>1394712.47</v>
      </c>
      <c r="P31322">
        <v>2653701.46</v>
      </c>
      <c r="Q31322">
        <v>0</v>
      </c>
      <c r="R31322">
        <v>0</v>
      </c>
      <c r="S31322">
        <v>0</v>
      </c>
      <c r="T31322">
        <v>0</v>
      </c>
      <c r="U31322">
        <v>1239276.73</v>
      </c>
      <c r="V31322">
        <v>2653701.46</v>
      </c>
      <c r="W31322">
        <v>2809137.2</v>
      </c>
      <c r="X31322">
        <v>18151796</v>
      </c>
      <c r="Y31322">
        <v>4048413.93</v>
      </c>
    </row>
    <row r="31323" spans="1:25" x14ac:dyDescent="0.25">
      <c r="A31323">
        <v>31322</v>
      </c>
      <c r="B31323" s="1" t="s">
        <v>3316</v>
      </c>
      <c r="C31323" s="1" t="s">
        <v>325</v>
      </c>
      <c r="D31323" s="1" t="s">
        <v>2025</v>
      </c>
      <c r="E31323" s="1" t="s">
        <v>1584</v>
      </c>
      <c r="F31323" s="1" t="s">
        <v>30</v>
      </c>
      <c r="G31323" s="1" t="s">
        <v>3329</v>
      </c>
      <c r="H31323" s="1" t="s">
        <v>1522</v>
      </c>
      <c r="I31323" s="1" t="s">
        <v>10453</v>
      </c>
      <c r="J31323" s="1" t="s">
        <v>331</v>
      </c>
      <c r="K31323" s="1" t="s">
        <v>47</v>
      </c>
      <c r="L31323" s="1" t="s">
        <v>48</v>
      </c>
      <c r="M31323" s="1" t="s">
        <v>3331</v>
      </c>
      <c r="N31323" s="1" t="s">
        <v>331</v>
      </c>
      <c r="O31323">
        <v>198811.51</v>
      </c>
      <c r="P31323">
        <v>159209.37</v>
      </c>
      <c r="Q31323">
        <v>0</v>
      </c>
      <c r="R31323">
        <v>0</v>
      </c>
      <c r="S31323">
        <v>0</v>
      </c>
      <c r="T31323">
        <v>0</v>
      </c>
      <c r="U31323">
        <v>12389.3</v>
      </c>
      <c r="V31323">
        <v>159209.37</v>
      </c>
      <c r="W31323">
        <v>345631.58</v>
      </c>
      <c r="X31323">
        <v>19773.64</v>
      </c>
      <c r="Y31323">
        <v>358020.88</v>
      </c>
    </row>
    <row r="31324" spans="1:25" x14ac:dyDescent="0.25">
      <c r="A31324">
        <v>31323</v>
      </c>
      <c r="B31324" s="1" t="s">
        <v>3757</v>
      </c>
      <c r="C31324" s="1" t="s">
        <v>43</v>
      </c>
      <c r="D31324" s="1" t="s">
        <v>1779</v>
      </c>
      <c r="E31324" s="1" t="s">
        <v>1779</v>
      </c>
      <c r="F31324" s="1" t="s">
        <v>30</v>
      </c>
      <c r="G31324" s="1" t="s">
        <v>8275</v>
      </c>
      <c r="H31324" s="1" t="s">
        <v>1522</v>
      </c>
      <c r="I31324" s="1" t="s">
        <v>12454</v>
      </c>
      <c r="J31324" s="1" t="s">
        <v>1155</v>
      </c>
      <c r="K31324" s="1" t="s">
        <v>34</v>
      </c>
      <c r="L31324" s="1" t="s">
        <v>44</v>
      </c>
      <c r="M31324" s="1" t="s">
        <v>9618</v>
      </c>
      <c r="N31324" s="1" t="s">
        <v>1155</v>
      </c>
      <c r="O31324">
        <v>2763148.25</v>
      </c>
      <c r="P31324">
        <v>592342.03</v>
      </c>
      <c r="Q31324">
        <v>0</v>
      </c>
      <c r="R31324">
        <v>0</v>
      </c>
      <c r="S31324">
        <v>0</v>
      </c>
      <c r="T31324">
        <v>-300000</v>
      </c>
      <c r="U31324">
        <v>527.86</v>
      </c>
      <c r="V31324">
        <v>592342.03</v>
      </c>
      <c r="W31324">
        <v>3054962.42</v>
      </c>
      <c r="X31324">
        <v>24985.89</v>
      </c>
      <c r="Y31324">
        <v>3055490.28</v>
      </c>
    </row>
    <row r="31325" spans="1:25" x14ac:dyDescent="0.25">
      <c r="A31325">
        <v>31324</v>
      </c>
      <c r="B31325" s="1" t="s">
        <v>2105</v>
      </c>
      <c r="C31325" s="1" t="s">
        <v>173</v>
      </c>
      <c r="D31325" s="1" t="s">
        <v>1535</v>
      </c>
      <c r="E31325" s="1" t="s">
        <v>1519</v>
      </c>
      <c r="F31325" s="1" t="s">
        <v>30</v>
      </c>
      <c r="G31325" s="1" t="s">
        <v>2210</v>
      </c>
      <c r="H31325" s="1" t="s">
        <v>1522</v>
      </c>
      <c r="I31325" s="1" t="s">
        <v>2791</v>
      </c>
      <c r="J31325" s="1" t="s">
        <v>214</v>
      </c>
      <c r="K31325" s="1" t="s">
        <v>41</v>
      </c>
      <c r="L31325" s="1" t="s">
        <v>178</v>
      </c>
      <c r="M31325" s="1" t="s">
        <v>2212</v>
      </c>
      <c r="N31325" s="1" t="s">
        <v>214</v>
      </c>
      <c r="O31325">
        <v>0</v>
      </c>
      <c r="P31325">
        <v>500000</v>
      </c>
      <c r="Q31325">
        <v>25000000</v>
      </c>
      <c r="R31325">
        <v>0</v>
      </c>
      <c r="S31325">
        <v>0</v>
      </c>
      <c r="T31325">
        <v>0</v>
      </c>
      <c r="U31325">
        <v>7060292.1699999999</v>
      </c>
      <c r="V31325">
        <v>0</v>
      </c>
      <c r="W31325">
        <v>18439707.829999998</v>
      </c>
      <c r="X31325">
        <v>662019.83999999997</v>
      </c>
      <c r="Y31325">
        <v>25500000</v>
      </c>
    </row>
    <row r="31326" spans="1:25" x14ac:dyDescent="0.25">
      <c r="A31326">
        <v>31325</v>
      </c>
      <c r="B31326" s="1" t="s">
        <v>6822</v>
      </c>
      <c r="C31326" s="1" t="s">
        <v>701</v>
      </c>
      <c r="D31326" s="1" t="s">
        <v>1535</v>
      </c>
      <c r="E31326" s="1" t="s">
        <v>1529</v>
      </c>
      <c r="F31326" s="1" t="s">
        <v>30</v>
      </c>
      <c r="G31326" s="1" t="s">
        <v>8403</v>
      </c>
      <c r="H31326" s="1" t="s">
        <v>1522</v>
      </c>
      <c r="I31326" s="1" t="s">
        <v>9127</v>
      </c>
      <c r="J31326" s="1" t="s">
        <v>1054</v>
      </c>
      <c r="K31326" s="1" t="s">
        <v>105</v>
      </c>
      <c r="L31326" s="1" t="s">
        <v>317</v>
      </c>
      <c r="M31326" s="1" t="s">
        <v>8405</v>
      </c>
      <c r="N31326" s="1" t="s">
        <v>1054</v>
      </c>
      <c r="O31326">
        <v>0</v>
      </c>
      <c r="P31326">
        <v>0</v>
      </c>
      <c r="Q31326">
        <v>15000000</v>
      </c>
      <c r="R31326">
        <v>0</v>
      </c>
      <c r="S31326">
        <v>0</v>
      </c>
      <c r="T31326">
        <v>0</v>
      </c>
      <c r="U31326">
        <v>9793316.1199999992</v>
      </c>
      <c r="V31326">
        <v>0</v>
      </c>
      <c r="W31326">
        <v>5206683.88</v>
      </c>
      <c r="X31326">
        <v>16926994.52</v>
      </c>
      <c r="Y31326">
        <v>15000000</v>
      </c>
    </row>
    <row r="31327" spans="1:25" x14ac:dyDescent="0.25">
      <c r="A31327">
        <v>31326</v>
      </c>
      <c r="B31327" s="1" t="s">
        <v>4907</v>
      </c>
      <c r="C31327" s="1" t="s">
        <v>572</v>
      </c>
      <c r="D31327" s="1" t="s">
        <v>1779</v>
      </c>
      <c r="E31327" s="1" t="s">
        <v>1779</v>
      </c>
      <c r="F31327" s="1" t="s">
        <v>30</v>
      </c>
      <c r="G31327" s="1" t="s">
        <v>10622</v>
      </c>
      <c r="H31327" s="1" t="s">
        <v>1522</v>
      </c>
      <c r="I31327" s="1" t="s">
        <v>12323</v>
      </c>
      <c r="J31327" s="1" t="s">
        <v>624</v>
      </c>
      <c r="K31327" s="1" t="s">
        <v>71</v>
      </c>
      <c r="L31327" s="1" t="s">
        <v>72</v>
      </c>
      <c r="M31327" s="1" t="s">
        <v>10624</v>
      </c>
      <c r="N31327" s="1" t="s">
        <v>624</v>
      </c>
      <c r="O31327">
        <v>3727334.81</v>
      </c>
      <c r="P31327">
        <v>0</v>
      </c>
      <c r="Q31327">
        <v>0</v>
      </c>
      <c r="R31327">
        <v>0</v>
      </c>
      <c r="S31327">
        <v>0</v>
      </c>
      <c r="T31327">
        <v>0</v>
      </c>
      <c r="U31327">
        <v>48196.38</v>
      </c>
      <c r="V31327">
        <v>0</v>
      </c>
      <c r="W31327">
        <v>3679138.43</v>
      </c>
      <c r="X31327">
        <v>48196.38</v>
      </c>
      <c r="Y31327">
        <v>3727334.81</v>
      </c>
    </row>
    <row r="31328" spans="1:25" x14ac:dyDescent="0.25">
      <c r="A31328">
        <v>31327</v>
      </c>
      <c r="B31328" s="1" t="s">
        <v>6809</v>
      </c>
      <c r="C31328" s="1" t="s">
        <v>701</v>
      </c>
      <c r="D31328" s="1" t="s">
        <v>1781</v>
      </c>
      <c r="E31328" s="1" t="s">
        <v>2025</v>
      </c>
      <c r="F31328" s="1" t="s">
        <v>30</v>
      </c>
      <c r="G31328" s="1" t="s">
        <v>6815</v>
      </c>
      <c r="H31328" s="1" t="s">
        <v>1522</v>
      </c>
      <c r="I31328" s="1" t="s">
        <v>11403</v>
      </c>
      <c r="J31328" s="1" t="s">
        <v>825</v>
      </c>
      <c r="K31328" s="1" t="s">
        <v>101</v>
      </c>
      <c r="L31328" s="1" t="s">
        <v>824</v>
      </c>
      <c r="M31328" s="1" t="s">
        <v>6817</v>
      </c>
      <c r="N31328" s="1" t="s">
        <v>825</v>
      </c>
      <c r="O31328">
        <v>20725419.030000001</v>
      </c>
      <c r="P31328">
        <v>3738296.53</v>
      </c>
      <c r="Q31328">
        <v>0</v>
      </c>
      <c r="R31328">
        <v>0</v>
      </c>
      <c r="S31328">
        <v>0</v>
      </c>
      <c r="T31328">
        <v>0</v>
      </c>
      <c r="U31328">
        <v>6469396.3200000003</v>
      </c>
      <c r="V31328">
        <v>3738296.53</v>
      </c>
      <c r="W31328">
        <v>17994319.239999998</v>
      </c>
      <c r="X31328">
        <v>12169149.939999999</v>
      </c>
      <c r="Y31328">
        <v>24463715.559999999</v>
      </c>
    </row>
    <row r="31329" spans="1:25" x14ac:dyDescent="0.25">
      <c r="A31329">
        <v>31328</v>
      </c>
      <c r="B31329" s="1" t="s">
        <v>2105</v>
      </c>
      <c r="C31329" s="1" t="s">
        <v>173</v>
      </c>
      <c r="D31329" s="1" t="s">
        <v>2032</v>
      </c>
      <c r="E31329" s="1" t="s">
        <v>1779</v>
      </c>
      <c r="F31329" s="1" t="s">
        <v>30</v>
      </c>
      <c r="G31329" s="1" t="s">
        <v>2109</v>
      </c>
      <c r="H31329" s="1" t="s">
        <v>1522</v>
      </c>
      <c r="I31329" s="1" t="s">
        <v>12855</v>
      </c>
      <c r="J31329" s="1" t="s">
        <v>175</v>
      </c>
      <c r="K31329" s="1" t="s">
        <v>96</v>
      </c>
      <c r="L31329" s="1" t="s">
        <v>176</v>
      </c>
      <c r="M31329" s="1" t="s">
        <v>2111</v>
      </c>
      <c r="N31329" s="1" t="s">
        <v>175</v>
      </c>
      <c r="O31329">
        <v>7583816.8099999996</v>
      </c>
      <c r="P31329">
        <v>22514.05</v>
      </c>
      <c r="Q31329">
        <v>0</v>
      </c>
      <c r="R31329">
        <v>0</v>
      </c>
      <c r="S31329">
        <v>0</v>
      </c>
      <c r="T31329">
        <v>0</v>
      </c>
      <c r="U31329">
        <v>1510731.83</v>
      </c>
      <c r="V31329">
        <v>22514.05</v>
      </c>
      <c r="W31329">
        <v>6095599.0300000003</v>
      </c>
      <c r="X31329">
        <v>0</v>
      </c>
      <c r="Y31329">
        <v>7606330.8600000003</v>
      </c>
    </row>
    <row r="31330" spans="1:25" x14ac:dyDescent="0.25">
      <c r="A31330">
        <v>31329</v>
      </c>
      <c r="B31330" s="1" t="s">
        <v>4469</v>
      </c>
      <c r="C31330" s="1" t="s">
        <v>303</v>
      </c>
      <c r="D31330" s="1" t="s">
        <v>2025</v>
      </c>
      <c r="E31330" s="1" t="s">
        <v>1538</v>
      </c>
      <c r="F31330" s="1" t="s">
        <v>30</v>
      </c>
      <c r="G31330" s="1" t="s">
        <v>4542</v>
      </c>
      <c r="H31330" s="1" t="s">
        <v>1522</v>
      </c>
      <c r="I31330" s="1" t="s">
        <v>4885</v>
      </c>
      <c r="J31330" s="1" t="s">
        <v>544</v>
      </c>
      <c r="K31330" s="1" t="s">
        <v>25</v>
      </c>
      <c r="L31330" s="1" t="s">
        <v>26</v>
      </c>
      <c r="M31330" s="1" t="s">
        <v>4544</v>
      </c>
      <c r="N31330" s="1" t="s">
        <v>544</v>
      </c>
      <c r="O31330">
        <v>5934</v>
      </c>
      <c r="P31330">
        <v>0.01</v>
      </c>
      <c r="Q31330">
        <v>0</v>
      </c>
      <c r="R31330">
        <v>0</v>
      </c>
      <c r="S31330">
        <v>0</v>
      </c>
      <c r="T31330">
        <v>0</v>
      </c>
      <c r="U31330">
        <v>0.06</v>
      </c>
      <c r="V31330">
        <v>0.01</v>
      </c>
      <c r="W31330">
        <v>5933.95</v>
      </c>
      <c r="X31330">
        <v>5301951.45</v>
      </c>
      <c r="Y31330">
        <v>5934.01</v>
      </c>
    </row>
    <row r="31331" spans="1:25" x14ac:dyDescent="0.25">
      <c r="A31331">
        <v>31330</v>
      </c>
      <c r="B31331" s="1" t="s">
        <v>2105</v>
      </c>
      <c r="C31331" s="1" t="s">
        <v>173</v>
      </c>
      <c r="D31331" s="1" t="s">
        <v>1535</v>
      </c>
      <c r="E31331" s="1" t="s">
        <v>1535</v>
      </c>
      <c r="F31331" s="1" t="s">
        <v>30</v>
      </c>
      <c r="G31331" s="1" t="s">
        <v>2343</v>
      </c>
      <c r="H31331" s="1" t="s">
        <v>1522</v>
      </c>
      <c r="I31331" s="1" t="s">
        <v>3191</v>
      </c>
      <c r="J31331" s="1" t="s">
        <v>253</v>
      </c>
      <c r="K31331" s="1" t="s">
        <v>41</v>
      </c>
      <c r="L31331" s="1" t="s">
        <v>42</v>
      </c>
      <c r="M31331" s="1" t="s">
        <v>2345</v>
      </c>
      <c r="N31331" s="1" t="s">
        <v>253</v>
      </c>
      <c r="O31331">
        <v>0</v>
      </c>
      <c r="P31331">
        <v>0</v>
      </c>
      <c r="Q31331">
        <v>1706397000</v>
      </c>
      <c r="R31331">
        <v>0</v>
      </c>
      <c r="S31331">
        <v>0</v>
      </c>
      <c r="T31331">
        <v>1232278951</v>
      </c>
      <c r="U31331">
        <v>2938599871.4400001</v>
      </c>
      <c r="V31331">
        <v>0</v>
      </c>
      <c r="W31331">
        <v>76079.56</v>
      </c>
      <c r="X31331">
        <v>475383369.31999999</v>
      </c>
      <c r="Y31331">
        <v>2938675951</v>
      </c>
    </row>
    <row r="31332" spans="1:25" x14ac:dyDescent="0.25">
      <c r="A31332">
        <v>31331</v>
      </c>
      <c r="B31332" s="1" t="s">
        <v>2105</v>
      </c>
      <c r="C31332" s="1" t="s">
        <v>173</v>
      </c>
      <c r="D31332" s="1" t="s">
        <v>1779</v>
      </c>
      <c r="E31332" s="1" t="s">
        <v>1779</v>
      </c>
      <c r="F31332" s="1" t="s">
        <v>30</v>
      </c>
      <c r="G31332" s="1" t="s">
        <v>2462</v>
      </c>
      <c r="H31332" s="1" t="s">
        <v>1522</v>
      </c>
      <c r="I31332" s="1" t="s">
        <v>12777</v>
      </c>
      <c r="J31332" s="1" t="s">
        <v>275</v>
      </c>
      <c r="K31332" s="1" t="s">
        <v>41</v>
      </c>
      <c r="L31332" s="1" t="s">
        <v>42</v>
      </c>
      <c r="M31332" s="1" t="s">
        <v>2464</v>
      </c>
      <c r="N31332" s="1" t="s">
        <v>275</v>
      </c>
      <c r="O31332">
        <v>0</v>
      </c>
      <c r="P31332">
        <v>0</v>
      </c>
      <c r="Q31332">
        <v>0</v>
      </c>
      <c r="R31332">
        <v>0</v>
      </c>
      <c r="S31332">
        <v>0</v>
      </c>
      <c r="T31332">
        <v>0</v>
      </c>
      <c r="U31332">
        <v>0</v>
      </c>
      <c r="V31332">
        <v>0</v>
      </c>
      <c r="W31332">
        <v>0</v>
      </c>
      <c r="X31332">
        <v>13040873.98</v>
      </c>
      <c r="Y31332">
        <v>0</v>
      </c>
    </row>
    <row r="31333" spans="1:25" x14ac:dyDescent="0.25">
      <c r="A31333">
        <v>31332</v>
      </c>
      <c r="B31333" s="1" t="s">
        <v>4058</v>
      </c>
      <c r="C31333" s="1" t="s">
        <v>701</v>
      </c>
      <c r="D31333" s="1" t="s">
        <v>2025</v>
      </c>
      <c r="E31333" s="1" t="s">
        <v>2025</v>
      </c>
      <c r="F31333" s="1" t="s">
        <v>30</v>
      </c>
      <c r="G31333" s="1" t="s">
        <v>5676</v>
      </c>
      <c r="H31333" s="1" t="s">
        <v>1522</v>
      </c>
      <c r="I31333" s="1" t="s">
        <v>11941</v>
      </c>
      <c r="J31333" s="1" t="s">
        <v>702</v>
      </c>
      <c r="K31333" s="1" t="s">
        <v>92</v>
      </c>
      <c r="L31333" s="1" t="s">
        <v>300</v>
      </c>
      <c r="M31333" s="1" t="s">
        <v>5905</v>
      </c>
      <c r="N31333" s="1" t="s">
        <v>703</v>
      </c>
      <c r="O31333">
        <v>1061.25</v>
      </c>
      <c r="P31333">
        <v>0</v>
      </c>
      <c r="Q31333">
        <v>0</v>
      </c>
      <c r="R31333">
        <v>0</v>
      </c>
      <c r="S31333">
        <v>0</v>
      </c>
      <c r="T31333">
        <v>0</v>
      </c>
      <c r="U31333">
        <v>0</v>
      </c>
      <c r="V31333">
        <v>0</v>
      </c>
      <c r="W31333">
        <v>1061.25</v>
      </c>
      <c r="X31333">
        <v>0</v>
      </c>
      <c r="Y31333">
        <v>1061.25</v>
      </c>
    </row>
    <row r="31334" spans="1:25" x14ac:dyDescent="0.25">
      <c r="A31334">
        <v>31333</v>
      </c>
      <c r="B31334" s="1" t="s">
        <v>2862</v>
      </c>
      <c r="C31334" s="1" t="s">
        <v>298</v>
      </c>
      <c r="D31334" s="1" t="s">
        <v>2025</v>
      </c>
      <c r="E31334" s="1" t="s">
        <v>1529</v>
      </c>
      <c r="F31334" s="1" t="s">
        <v>30</v>
      </c>
      <c r="G31334" s="1" t="s">
        <v>2863</v>
      </c>
      <c r="H31334" s="1" t="s">
        <v>1522</v>
      </c>
      <c r="I31334" s="1" t="s">
        <v>5894</v>
      </c>
      <c r="J31334" s="1" t="s">
        <v>299</v>
      </c>
      <c r="K31334" s="1" t="s">
        <v>92</v>
      </c>
      <c r="L31334" s="1" t="s">
        <v>300</v>
      </c>
      <c r="M31334" s="1" t="s">
        <v>2865</v>
      </c>
      <c r="N31334" s="1" t="s">
        <v>299</v>
      </c>
      <c r="O31334">
        <v>0</v>
      </c>
      <c r="P31334">
        <v>49732.93</v>
      </c>
      <c r="Q31334">
        <v>0</v>
      </c>
      <c r="R31334">
        <v>0</v>
      </c>
      <c r="S31334">
        <v>0</v>
      </c>
      <c r="T31334">
        <v>0</v>
      </c>
      <c r="U31334">
        <v>0</v>
      </c>
      <c r="V31334">
        <v>0</v>
      </c>
      <c r="W31334">
        <v>49732.93</v>
      </c>
      <c r="X31334">
        <v>0</v>
      </c>
      <c r="Y31334">
        <v>49732.93</v>
      </c>
    </row>
    <row r="31335" spans="1:25" x14ac:dyDescent="0.25">
      <c r="A31335">
        <v>31334</v>
      </c>
      <c r="B31335" s="1" t="s">
        <v>4230</v>
      </c>
      <c r="C31335" s="1" t="s">
        <v>892</v>
      </c>
      <c r="D31335" s="1" t="s">
        <v>1538</v>
      </c>
      <c r="E31335" s="1" t="s">
        <v>1529</v>
      </c>
      <c r="F31335" s="1" t="s">
        <v>30</v>
      </c>
      <c r="G31335" s="1" t="s">
        <v>6429</v>
      </c>
      <c r="H31335" s="1" t="s">
        <v>1522</v>
      </c>
      <c r="I31335" s="1" t="s">
        <v>8189</v>
      </c>
      <c r="J31335" s="1" t="s">
        <v>984</v>
      </c>
      <c r="K31335" s="1" t="s">
        <v>37</v>
      </c>
      <c r="L31335" s="1" t="s">
        <v>291</v>
      </c>
      <c r="M31335" s="1" t="s">
        <v>8029</v>
      </c>
      <c r="N31335" s="1" t="s">
        <v>984</v>
      </c>
      <c r="O31335">
        <v>83000000</v>
      </c>
      <c r="P31335">
        <v>-3045356</v>
      </c>
      <c r="Q31335">
        <v>0</v>
      </c>
      <c r="R31335">
        <v>0</v>
      </c>
      <c r="S31335">
        <v>0</v>
      </c>
      <c r="T31335">
        <v>0</v>
      </c>
      <c r="U31335">
        <v>38928751.799999997</v>
      </c>
      <c r="V31335">
        <v>0</v>
      </c>
      <c r="W31335">
        <v>41025892.200000003</v>
      </c>
      <c r="X31335">
        <v>6312005.5800000001</v>
      </c>
      <c r="Y31335">
        <v>79954644</v>
      </c>
    </row>
    <row r="31336" spans="1:25" x14ac:dyDescent="0.25">
      <c r="A31336">
        <v>31335</v>
      </c>
      <c r="B31336" s="1" t="s">
        <v>4058</v>
      </c>
      <c r="C31336" s="1" t="s">
        <v>303</v>
      </c>
      <c r="D31336" s="1" t="s">
        <v>2032</v>
      </c>
      <c r="E31336" s="1" t="s">
        <v>1781</v>
      </c>
      <c r="F31336" s="1" t="s">
        <v>30</v>
      </c>
      <c r="G31336" s="1" t="s">
        <v>10711</v>
      </c>
      <c r="H31336" s="1" t="s">
        <v>1522</v>
      </c>
      <c r="I31336" s="1" t="s">
        <v>13839</v>
      </c>
      <c r="J31336" s="1" t="s">
        <v>1352</v>
      </c>
      <c r="K31336" s="1" t="s">
        <v>92</v>
      </c>
      <c r="L31336" s="1" t="s">
        <v>93</v>
      </c>
      <c r="M31336" s="1" t="s">
        <v>13840</v>
      </c>
      <c r="N31336" s="1" t="s">
        <v>1352</v>
      </c>
      <c r="O31336">
        <v>0</v>
      </c>
      <c r="P31336">
        <v>0</v>
      </c>
      <c r="Q31336">
        <v>0</v>
      </c>
      <c r="R31336">
        <v>0</v>
      </c>
      <c r="S31336">
        <v>0</v>
      </c>
      <c r="T31336">
        <v>0</v>
      </c>
      <c r="U31336">
        <v>0</v>
      </c>
      <c r="V31336">
        <v>0</v>
      </c>
      <c r="W31336">
        <v>0</v>
      </c>
      <c r="X31336">
        <v>0</v>
      </c>
      <c r="Y31336">
        <v>0</v>
      </c>
    </row>
    <row r="31337" spans="1:25" x14ac:dyDescent="0.25">
      <c r="A31337">
        <v>31336</v>
      </c>
      <c r="B31337" s="1" t="s">
        <v>4764</v>
      </c>
      <c r="C31337" s="1" t="s">
        <v>568</v>
      </c>
      <c r="D31337" s="1" t="s">
        <v>1538</v>
      </c>
      <c r="E31337" s="1" t="s">
        <v>1535</v>
      </c>
      <c r="F31337" s="1" t="s">
        <v>30</v>
      </c>
      <c r="G31337" s="1" t="s">
        <v>4765</v>
      </c>
      <c r="H31337" s="1" t="s">
        <v>1522</v>
      </c>
      <c r="I31337" s="1" t="s">
        <v>4772</v>
      </c>
      <c r="J31337" s="1" t="s">
        <v>569</v>
      </c>
      <c r="K31337" s="1" t="s">
        <v>37</v>
      </c>
      <c r="L31337" s="1" t="s">
        <v>57</v>
      </c>
      <c r="M31337" s="1" t="s">
        <v>4767</v>
      </c>
      <c r="N31337" s="1" t="s">
        <v>569</v>
      </c>
      <c r="O31337">
        <v>0</v>
      </c>
      <c r="P31337">
        <v>0</v>
      </c>
      <c r="Q31337">
        <v>0</v>
      </c>
      <c r="R31337">
        <v>0</v>
      </c>
      <c r="S31337">
        <v>0</v>
      </c>
      <c r="T31337">
        <v>0</v>
      </c>
      <c r="U31337">
        <v>0</v>
      </c>
      <c r="V31337">
        <v>0</v>
      </c>
      <c r="W31337">
        <v>0</v>
      </c>
      <c r="X31337">
        <v>0</v>
      </c>
      <c r="Y31337">
        <v>0</v>
      </c>
    </row>
    <row r="31338" spans="1:25" x14ac:dyDescent="0.25">
      <c r="A31338">
        <v>31337</v>
      </c>
      <c r="B31338" s="1" t="s">
        <v>4112</v>
      </c>
      <c r="C31338" s="1" t="s">
        <v>447</v>
      </c>
      <c r="D31338" s="1" t="s">
        <v>1779</v>
      </c>
      <c r="E31338" s="1" t="s">
        <v>2025</v>
      </c>
      <c r="F31338" s="1" t="s">
        <v>30</v>
      </c>
      <c r="G31338" s="1" t="s">
        <v>1585</v>
      </c>
      <c r="H31338" s="1" t="s">
        <v>1522</v>
      </c>
      <c r="I31338" s="1" t="s">
        <v>11676</v>
      </c>
      <c r="J31338" s="1" t="s">
        <v>448</v>
      </c>
      <c r="K31338" s="1" t="s">
        <v>25</v>
      </c>
      <c r="L31338" s="1" t="s">
        <v>86</v>
      </c>
      <c r="M31338" s="1" t="s">
        <v>4114</v>
      </c>
      <c r="N31338" s="1" t="s">
        <v>448</v>
      </c>
      <c r="O31338">
        <v>359.78</v>
      </c>
      <c r="P31338">
        <v>0</v>
      </c>
      <c r="Q31338">
        <v>0</v>
      </c>
      <c r="R31338">
        <v>0</v>
      </c>
      <c r="S31338">
        <v>0</v>
      </c>
      <c r="T31338">
        <v>0</v>
      </c>
      <c r="U31338">
        <v>0</v>
      </c>
      <c r="V31338">
        <v>0</v>
      </c>
      <c r="W31338">
        <v>359.78</v>
      </c>
      <c r="X31338">
        <v>0</v>
      </c>
      <c r="Y31338">
        <v>359.78</v>
      </c>
    </row>
    <row r="31339" spans="1:25" x14ac:dyDescent="0.25">
      <c r="A31339">
        <v>31338</v>
      </c>
      <c r="B31339" s="1" t="s">
        <v>7401</v>
      </c>
      <c r="C31339" s="1" t="s">
        <v>896</v>
      </c>
      <c r="D31339" s="1" t="s">
        <v>1535</v>
      </c>
      <c r="E31339" s="1" t="s">
        <v>1532</v>
      </c>
      <c r="F31339" s="1" t="s">
        <v>30</v>
      </c>
      <c r="G31339" s="1" t="s">
        <v>7472</v>
      </c>
      <c r="H31339" s="1" t="s">
        <v>1522</v>
      </c>
      <c r="I31339" s="1" t="s">
        <v>7603</v>
      </c>
      <c r="J31339" s="1" t="s">
        <v>929</v>
      </c>
      <c r="K31339" s="1" t="s">
        <v>71</v>
      </c>
      <c r="L31339" s="1" t="s">
        <v>72</v>
      </c>
      <c r="M31339" s="1" t="s">
        <v>7474</v>
      </c>
      <c r="N31339" s="1" t="s">
        <v>929</v>
      </c>
      <c r="O31339">
        <v>0</v>
      </c>
      <c r="P31339">
        <v>0</v>
      </c>
      <c r="Q31339">
        <v>72800000</v>
      </c>
      <c r="R31339">
        <v>0</v>
      </c>
      <c r="S31339">
        <v>0</v>
      </c>
      <c r="T31339">
        <v>0</v>
      </c>
      <c r="U31339">
        <v>56295303.609999999</v>
      </c>
      <c r="V31339">
        <v>0</v>
      </c>
      <c r="W31339">
        <v>16504696.390000001</v>
      </c>
      <c r="X31339">
        <v>5563475.7000000002</v>
      </c>
      <c r="Y31339">
        <v>72800000</v>
      </c>
    </row>
    <row r="31340" spans="1:25" x14ac:dyDescent="0.25">
      <c r="A31340">
        <v>31339</v>
      </c>
      <c r="B31340" s="1" t="s">
        <v>4235</v>
      </c>
      <c r="C31340" s="1" t="s">
        <v>472</v>
      </c>
      <c r="D31340" s="1" t="s">
        <v>1781</v>
      </c>
      <c r="E31340" s="1" t="s">
        <v>1779</v>
      </c>
      <c r="F31340" s="1" t="s">
        <v>30</v>
      </c>
      <c r="G31340" s="1" t="s">
        <v>4283</v>
      </c>
      <c r="H31340" s="1" t="s">
        <v>1522</v>
      </c>
      <c r="I31340" s="1" t="s">
        <v>12983</v>
      </c>
      <c r="J31340" s="1" t="s">
        <v>493</v>
      </c>
      <c r="K31340" s="1" t="s">
        <v>65</v>
      </c>
      <c r="L31340" s="1" t="s">
        <v>83</v>
      </c>
      <c r="M31340" s="1" t="s">
        <v>4285</v>
      </c>
      <c r="N31340" s="1" t="s">
        <v>493</v>
      </c>
      <c r="O31340">
        <v>63829.31</v>
      </c>
      <c r="P31340">
        <v>0</v>
      </c>
      <c r="Q31340">
        <v>0</v>
      </c>
      <c r="R31340">
        <v>0</v>
      </c>
      <c r="S31340">
        <v>0</v>
      </c>
      <c r="T31340">
        <v>0</v>
      </c>
      <c r="U31340">
        <v>0</v>
      </c>
      <c r="V31340">
        <v>0</v>
      </c>
      <c r="W31340">
        <v>63829.31</v>
      </c>
      <c r="X31340">
        <v>0</v>
      </c>
      <c r="Y31340">
        <v>63829.31</v>
      </c>
    </row>
    <row r="31341" spans="1:25" x14ac:dyDescent="0.25">
      <c r="A31341">
        <v>31340</v>
      </c>
      <c r="B31341" s="1" t="s">
        <v>6221</v>
      </c>
      <c r="C31341" s="1" t="s">
        <v>738</v>
      </c>
      <c r="D31341" s="1" t="s">
        <v>1779</v>
      </c>
      <c r="E31341" s="1" t="s">
        <v>1779</v>
      </c>
      <c r="F31341" s="1" t="s">
        <v>30</v>
      </c>
      <c r="G31341" s="1" t="s">
        <v>6013</v>
      </c>
      <c r="H31341" s="1" t="s">
        <v>1522</v>
      </c>
      <c r="I31341" s="1" t="s">
        <v>12881</v>
      </c>
      <c r="J31341" s="1" t="s">
        <v>741</v>
      </c>
      <c r="K31341" s="1" t="s">
        <v>105</v>
      </c>
      <c r="L31341" s="1" t="s">
        <v>317</v>
      </c>
      <c r="M31341" s="1" t="s">
        <v>6225</v>
      </c>
      <c r="N31341" s="1" t="s">
        <v>742</v>
      </c>
      <c r="O31341">
        <v>1938962.93</v>
      </c>
      <c r="P31341">
        <v>26726.14</v>
      </c>
      <c r="Q31341">
        <v>0</v>
      </c>
      <c r="R31341">
        <v>0</v>
      </c>
      <c r="S31341">
        <v>0</v>
      </c>
      <c r="T31341">
        <v>0</v>
      </c>
      <c r="U31341">
        <v>0</v>
      </c>
      <c r="V31341">
        <v>26726.14</v>
      </c>
      <c r="W31341">
        <v>1965689.07</v>
      </c>
      <c r="X31341">
        <v>2243899.71</v>
      </c>
      <c r="Y31341">
        <v>1965689.07</v>
      </c>
    </row>
    <row r="31342" spans="1:25" x14ac:dyDescent="0.25">
      <c r="A31342">
        <v>31341</v>
      </c>
      <c r="B31342" s="1" t="s">
        <v>2105</v>
      </c>
      <c r="C31342" s="1" t="s">
        <v>173</v>
      </c>
      <c r="D31342" s="1" t="s">
        <v>1781</v>
      </c>
      <c r="E31342" s="1" t="s">
        <v>2025</v>
      </c>
      <c r="F31342" s="1" t="s">
        <v>30</v>
      </c>
      <c r="G31342" s="1" t="s">
        <v>2133</v>
      </c>
      <c r="H31342" s="1" t="s">
        <v>1522</v>
      </c>
      <c r="I31342" s="1" t="s">
        <v>11313</v>
      </c>
      <c r="J31342" s="1" t="s">
        <v>186</v>
      </c>
      <c r="K31342" s="1" t="s">
        <v>41</v>
      </c>
      <c r="L31342" s="1" t="s">
        <v>178</v>
      </c>
      <c r="M31342" s="1" t="s">
        <v>2135</v>
      </c>
      <c r="N31342" s="1" t="s">
        <v>186</v>
      </c>
      <c r="O31342">
        <v>38570621.509999998</v>
      </c>
      <c r="P31342">
        <v>118877.72</v>
      </c>
      <c r="Q31342">
        <v>0</v>
      </c>
      <c r="R31342">
        <v>0</v>
      </c>
      <c r="S31342">
        <v>0</v>
      </c>
      <c r="T31342">
        <v>0</v>
      </c>
      <c r="U31342">
        <v>2549</v>
      </c>
      <c r="V31342">
        <v>118877.72</v>
      </c>
      <c r="W31342">
        <v>38686950.229999997</v>
      </c>
      <c r="X31342">
        <v>19803.36</v>
      </c>
      <c r="Y31342">
        <v>38689499.229999997</v>
      </c>
    </row>
    <row r="31343" spans="1:25" x14ac:dyDescent="0.25">
      <c r="A31343">
        <v>31342</v>
      </c>
      <c r="B31343" s="1" t="s">
        <v>2105</v>
      </c>
      <c r="C31343" s="1" t="s">
        <v>173</v>
      </c>
      <c r="D31343" s="1" t="s">
        <v>2034</v>
      </c>
      <c r="E31343" s="1" t="s">
        <v>1781</v>
      </c>
      <c r="F31343" s="1" t="s">
        <v>30</v>
      </c>
      <c r="G31343" s="1" t="s">
        <v>2142</v>
      </c>
      <c r="H31343" s="1" t="s">
        <v>1522</v>
      </c>
      <c r="I31343" s="1" t="s">
        <v>13841</v>
      </c>
      <c r="J31343" s="1" t="s">
        <v>190</v>
      </c>
      <c r="K31343" s="1" t="s">
        <v>41</v>
      </c>
      <c r="L31343" s="1" t="s">
        <v>42</v>
      </c>
      <c r="M31343" s="1" t="s">
        <v>2144</v>
      </c>
      <c r="N31343" s="1" t="s">
        <v>190</v>
      </c>
      <c r="O31343">
        <v>2658933.14</v>
      </c>
      <c r="P31343">
        <v>-625932.96</v>
      </c>
      <c r="Q31343">
        <v>0</v>
      </c>
      <c r="R31343">
        <v>0</v>
      </c>
      <c r="S31343">
        <v>0</v>
      </c>
      <c r="T31343">
        <v>0</v>
      </c>
      <c r="U31343">
        <v>2033000.18</v>
      </c>
      <c r="V31343">
        <v>747729.84</v>
      </c>
      <c r="W31343">
        <v>0</v>
      </c>
      <c r="X31343">
        <v>1568.7</v>
      </c>
      <c r="Y31343">
        <v>2033000.18</v>
      </c>
    </row>
    <row r="31344" spans="1:25" x14ac:dyDescent="0.25">
      <c r="A31344">
        <v>31343</v>
      </c>
      <c r="B31344" s="1" t="s">
        <v>1783</v>
      </c>
      <c r="C31344" s="1" t="s">
        <v>99</v>
      </c>
      <c r="D31344" s="1" t="s">
        <v>2032</v>
      </c>
      <c r="E31344" s="1" t="s">
        <v>1781</v>
      </c>
      <c r="F31344" s="1" t="s">
        <v>30</v>
      </c>
      <c r="G31344" s="1" t="s">
        <v>1784</v>
      </c>
      <c r="H31344" s="1" t="s">
        <v>1522</v>
      </c>
      <c r="I31344" s="1" t="s">
        <v>13842</v>
      </c>
      <c r="J31344" s="1" t="s">
        <v>100</v>
      </c>
      <c r="K31344" s="1" t="s">
        <v>101</v>
      </c>
      <c r="L31344" s="1" t="s">
        <v>102</v>
      </c>
      <c r="M31344" s="1" t="s">
        <v>1786</v>
      </c>
      <c r="N31344" s="1" t="s">
        <v>100</v>
      </c>
      <c r="O31344">
        <v>15486.75</v>
      </c>
      <c r="P31344">
        <v>-15486.75</v>
      </c>
      <c r="Q31344">
        <v>0</v>
      </c>
      <c r="R31344">
        <v>0</v>
      </c>
      <c r="S31344">
        <v>0</v>
      </c>
      <c r="T31344">
        <v>0</v>
      </c>
      <c r="U31344">
        <v>0</v>
      </c>
      <c r="V31344">
        <v>0</v>
      </c>
      <c r="W31344">
        <v>0</v>
      </c>
      <c r="X31344">
        <v>0</v>
      </c>
      <c r="Y31344">
        <v>0</v>
      </c>
    </row>
    <row r="31345" spans="1:25" x14ac:dyDescent="0.25">
      <c r="A31345">
        <v>31344</v>
      </c>
      <c r="B31345" s="1" t="s">
        <v>4469</v>
      </c>
      <c r="C31345" s="1" t="s">
        <v>303</v>
      </c>
      <c r="D31345" s="1" t="s">
        <v>1535</v>
      </c>
      <c r="E31345" s="1" t="s">
        <v>1529</v>
      </c>
      <c r="F31345" s="1" t="s">
        <v>30</v>
      </c>
      <c r="G31345" s="1" t="s">
        <v>4520</v>
      </c>
      <c r="H31345" s="1" t="s">
        <v>1522</v>
      </c>
      <c r="I31345" s="1" t="s">
        <v>4735</v>
      </c>
      <c r="J31345" s="1" t="s">
        <v>535</v>
      </c>
      <c r="K31345" s="1" t="s">
        <v>71</v>
      </c>
      <c r="L31345" s="1" t="s">
        <v>72</v>
      </c>
      <c r="M31345" s="1" t="s">
        <v>4522</v>
      </c>
      <c r="N31345" s="1" t="s">
        <v>535</v>
      </c>
      <c r="O31345">
        <v>0</v>
      </c>
      <c r="P31345">
        <v>0</v>
      </c>
      <c r="Q31345">
        <v>34335000</v>
      </c>
      <c r="R31345">
        <v>0</v>
      </c>
      <c r="S31345">
        <v>0</v>
      </c>
      <c r="T31345">
        <v>0</v>
      </c>
      <c r="U31345">
        <v>9386211.0800000001</v>
      </c>
      <c r="V31345">
        <v>0</v>
      </c>
      <c r="W31345">
        <v>24948788.920000002</v>
      </c>
      <c r="X31345">
        <v>521502.43</v>
      </c>
      <c r="Y31345">
        <v>34335000</v>
      </c>
    </row>
    <row r="31346" spans="1:25" x14ac:dyDescent="0.25">
      <c r="A31346">
        <v>31345</v>
      </c>
      <c r="B31346" s="1" t="s">
        <v>2105</v>
      </c>
      <c r="C31346" s="1" t="s">
        <v>173</v>
      </c>
      <c r="D31346" s="1" t="s">
        <v>1535</v>
      </c>
      <c r="E31346" s="1" t="s">
        <v>1535</v>
      </c>
      <c r="F31346" s="1" t="s">
        <v>30</v>
      </c>
      <c r="G31346" s="1" t="s">
        <v>1934</v>
      </c>
      <c r="H31346" s="1" t="s">
        <v>1522</v>
      </c>
      <c r="I31346" s="1" t="s">
        <v>2200</v>
      </c>
      <c r="J31346" s="1" t="s">
        <v>210</v>
      </c>
      <c r="K31346" s="1" t="s">
        <v>41</v>
      </c>
      <c r="L31346" s="1" t="s">
        <v>178</v>
      </c>
      <c r="M31346" s="1" t="s">
        <v>2201</v>
      </c>
      <c r="N31346" s="1" t="s">
        <v>210</v>
      </c>
      <c r="O31346">
        <v>0</v>
      </c>
      <c r="P31346">
        <v>0</v>
      </c>
      <c r="Q31346">
        <v>91500000</v>
      </c>
      <c r="R31346">
        <v>0</v>
      </c>
      <c r="S31346">
        <v>0</v>
      </c>
      <c r="T31346">
        <v>13444633.439999999</v>
      </c>
      <c r="U31346">
        <v>99603945.790000007</v>
      </c>
      <c r="V31346">
        <v>0</v>
      </c>
      <c r="W31346">
        <v>5340687.6500000004</v>
      </c>
      <c r="X31346">
        <v>77517620.659999996</v>
      </c>
      <c r="Y31346">
        <v>104944633.44</v>
      </c>
    </row>
    <row r="31347" spans="1:25" x14ac:dyDescent="0.25">
      <c r="A31347">
        <v>31346</v>
      </c>
      <c r="B31347" s="1" t="s">
        <v>4907</v>
      </c>
      <c r="C31347" s="1" t="s">
        <v>572</v>
      </c>
      <c r="D31347" s="1" t="s">
        <v>1584</v>
      </c>
      <c r="E31347" s="1" t="s">
        <v>1535</v>
      </c>
      <c r="F31347" s="1" t="s">
        <v>30</v>
      </c>
      <c r="G31347" s="1" t="s">
        <v>5108</v>
      </c>
      <c r="H31347" s="1" t="s">
        <v>1522</v>
      </c>
      <c r="I31347" s="1" t="s">
        <v>5205</v>
      </c>
      <c r="J31347" s="1" t="s">
        <v>623</v>
      </c>
      <c r="K31347" s="1" t="s">
        <v>71</v>
      </c>
      <c r="L31347" s="1" t="s">
        <v>72</v>
      </c>
      <c r="M31347" s="1" t="s">
        <v>5110</v>
      </c>
      <c r="N31347" s="1" t="s">
        <v>623</v>
      </c>
      <c r="O31347">
        <v>14667869.73</v>
      </c>
      <c r="P31347">
        <v>4480215.57</v>
      </c>
      <c r="Q31347">
        <v>0</v>
      </c>
      <c r="R31347">
        <v>0</v>
      </c>
      <c r="S31347">
        <v>0</v>
      </c>
      <c r="T31347">
        <v>0</v>
      </c>
      <c r="U31347">
        <v>18481816.370000001</v>
      </c>
      <c r="V31347">
        <v>4480215.57</v>
      </c>
      <c r="W31347">
        <v>666268.93000000005</v>
      </c>
      <c r="X31347">
        <v>33400501.920000002</v>
      </c>
      <c r="Y31347">
        <v>19148085.300000001</v>
      </c>
    </row>
    <row r="31348" spans="1:25" x14ac:dyDescent="0.25">
      <c r="A31348">
        <v>31347</v>
      </c>
      <c r="B31348" s="1" t="s">
        <v>2105</v>
      </c>
      <c r="C31348" s="1" t="s">
        <v>173</v>
      </c>
      <c r="D31348" s="1" t="s">
        <v>1781</v>
      </c>
      <c r="E31348" s="1" t="s">
        <v>1781</v>
      </c>
      <c r="F31348" s="1" t="s">
        <v>30</v>
      </c>
      <c r="G31348" s="1" t="s">
        <v>2343</v>
      </c>
      <c r="H31348" s="1" t="s">
        <v>1522</v>
      </c>
      <c r="I31348" s="1" t="s">
        <v>13036</v>
      </c>
      <c r="J31348" s="1" t="s">
        <v>253</v>
      </c>
      <c r="K31348" s="1" t="s">
        <v>41</v>
      </c>
      <c r="L31348" s="1" t="s">
        <v>42</v>
      </c>
      <c r="M31348" s="1" t="s">
        <v>2345</v>
      </c>
      <c r="N31348" s="1" t="s">
        <v>253</v>
      </c>
      <c r="O31348">
        <v>8689464.5199999996</v>
      </c>
      <c r="P31348">
        <v>-2325449.69</v>
      </c>
      <c r="Q31348">
        <v>0</v>
      </c>
      <c r="R31348">
        <v>0</v>
      </c>
      <c r="S31348">
        <v>0</v>
      </c>
      <c r="T31348">
        <v>4281881.58</v>
      </c>
      <c r="U31348">
        <v>4461449.4000000004</v>
      </c>
      <c r="V31348">
        <v>11363550.310000001</v>
      </c>
      <c r="W31348">
        <v>6184447.0099999998</v>
      </c>
      <c r="X31348">
        <v>8952357.3399999999</v>
      </c>
      <c r="Y31348">
        <v>10645896.41</v>
      </c>
    </row>
    <row r="31349" spans="1:25" x14ac:dyDescent="0.25">
      <c r="A31349">
        <v>31348</v>
      </c>
      <c r="B31349" s="1" t="s">
        <v>4469</v>
      </c>
      <c r="C31349" s="1" t="s">
        <v>303</v>
      </c>
      <c r="D31349" s="1" t="s">
        <v>2034</v>
      </c>
      <c r="E31349" s="1" t="s">
        <v>1781</v>
      </c>
      <c r="F31349" s="1" t="s">
        <v>30</v>
      </c>
      <c r="G31349" s="1" t="s">
        <v>4520</v>
      </c>
      <c r="H31349" s="1" t="s">
        <v>1522</v>
      </c>
      <c r="I31349" s="1" t="s">
        <v>13843</v>
      </c>
      <c r="J31349" s="1" t="s">
        <v>535</v>
      </c>
      <c r="K31349" s="1" t="s">
        <v>71</v>
      </c>
      <c r="L31349" s="1" t="s">
        <v>72</v>
      </c>
      <c r="M31349" s="1" t="s">
        <v>4522</v>
      </c>
      <c r="N31349" s="1" t="s">
        <v>535</v>
      </c>
      <c r="O31349">
        <v>216579.15</v>
      </c>
      <c r="P31349">
        <v>-216579.15</v>
      </c>
      <c r="Q31349">
        <v>0</v>
      </c>
      <c r="R31349">
        <v>0</v>
      </c>
      <c r="S31349">
        <v>0</v>
      </c>
      <c r="T31349">
        <v>0</v>
      </c>
      <c r="U31349">
        <v>0</v>
      </c>
      <c r="V31349">
        <v>208423.26</v>
      </c>
      <c r="W31349">
        <v>0</v>
      </c>
      <c r="X31349">
        <v>0</v>
      </c>
      <c r="Y31349">
        <v>0</v>
      </c>
    </row>
    <row r="31350" spans="1:25" x14ac:dyDescent="0.25">
      <c r="A31350">
        <v>31349</v>
      </c>
      <c r="B31350" s="1" t="s">
        <v>3763</v>
      </c>
      <c r="C31350" s="1" t="s">
        <v>391</v>
      </c>
      <c r="D31350" s="1" t="s">
        <v>1535</v>
      </c>
      <c r="E31350" s="1" t="s">
        <v>1535</v>
      </c>
      <c r="F31350" s="1" t="s">
        <v>30</v>
      </c>
      <c r="G31350" s="1" t="s">
        <v>1575</v>
      </c>
      <c r="H31350" s="1" t="s">
        <v>1522</v>
      </c>
      <c r="I31350" s="1" t="s">
        <v>3831</v>
      </c>
      <c r="J31350" s="1" t="s">
        <v>410</v>
      </c>
      <c r="K31350" s="1" t="s">
        <v>37</v>
      </c>
      <c r="L31350" s="1" t="s">
        <v>395</v>
      </c>
      <c r="M31350" s="1" t="s">
        <v>3802</v>
      </c>
      <c r="N31350" s="1" t="s">
        <v>410</v>
      </c>
      <c r="O31350">
        <v>0</v>
      </c>
      <c r="P31350">
        <v>0</v>
      </c>
      <c r="Q31350">
        <v>789930597</v>
      </c>
      <c r="R31350">
        <v>0</v>
      </c>
      <c r="S31350">
        <v>0</v>
      </c>
      <c r="T31350">
        <v>0</v>
      </c>
      <c r="U31350">
        <v>789930596</v>
      </c>
      <c r="V31350">
        <v>0</v>
      </c>
      <c r="W31350">
        <v>1</v>
      </c>
      <c r="X31350">
        <v>381768856.33999997</v>
      </c>
      <c r="Y31350">
        <v>789930597</v>
      </c>
    </row>
    <row r="31351" spans="1:25" x14ac:dyDescent="0.25">
      <c r="A31351">
        <v>31350</v>
      </c>
      <c r="B31351" s="1" t="s">
        <v>6738</v>
      </c>
      <c r="C31351" s="1" t="s">
        <v>701</v>
      </c>
      <c r="D31351" s="1" t="s">
        <v>1538</v>
      </c>
      <c r="E31351" s="1" t="s">
        <v>1526</v>
      </c>
      <c r="F31351" s="1" t="s">
        <v>30</v>
      </c>
      <c r="G31351" s="1" t="s">
        <v>6831</v>
      </c>
      <c r="H31351" s="1" t="s">
        <v>1522</v>
      </c>
      <c r="I31351" s="1" t="s">
        <v>8682</v>
      </c>
      <c r="J31351" s="1" t="s">
        <v>831</v>
      </c>
      <c r="K31351" s="1" t="s">
        <v>101</v>
      </c>
      <c r="L31351" s="1" t="s">
        <v>824</v>
      </c>
      <c r="M31351" s="1" t="s">
        <v>6833</v>
      </c>
      <c r="N31351" s="1" t="s">
        <v>831</v>
      </c>
      <c r="O31351">
        <v>2063052742.97</v>
      </c>
      <c r="P31351">
        <v>35281045.100000001</v>
      </c>
      <c r="Q31351">
        <v>0</v>
      </c>
      <c r="R31351">
        <v>0</v>
      </c>
      <c r="S31351">
        <v>0</v>
      </c>
      <c r="T31351">
        <v>294668183.69</v>
      </c>
      <c r="U31351">
        <v>1325422533.2</v>
      </c>
      <c r="V31351">
        <v>35281045.100000001</v>
      </c>
      <c r="W31351">
        <v>1067579438.5599999</v>
      </c>
      <c r="X31351">
        <v>886787198.08000004</v>
      </c>
      <c r="Y31351">
        <v>2393001971.7600002</v>
      </c>
    </row>
    <row r="31352" spans="1:25" x14ac:dyDescent="0.25">
      <c r="A31352">
        <v>31351</v>
      </c>
      <c r="B31352" s="1" t="s">
        <v>3545</v>
      </c>
      <c r="C31352" s="1" t="s">
        <v>364</v>
      </c>
      <c r="D31352" s="1" t="s">
        <v>1538</v>
      </c>
      <c r="E31352" s="1" t="s">
        <v>1538</v>
      </c>
      <c r="F31352" s="1" t="s">
        <v>30</v>
      </c>
      <c r="G31352" s="1" t="s">
        <v>3546</v>
      </c>
      <c r="H31352" s="1" t="s">
        <v>1522</v>
      </c>
      <c r="I31352" s="1" t="s">
        <v>3553</v>
      </c>
      <c r="J31352" s="1" t="s">
        <v>365</v>
      </c>
      <c r="K31352" s="1" t="s">
        <v>25</v>
      </c>
      <c r="L31352" s="1" t="s">
        <v>26</v>
      </c>
      <c r="M31352" s="1" t="s">
        <v>3548</v>
      </c>
      <c r="N31352" s="1" t="s">
        <v>365</v>
      </c>
      <c r="O31352">
        <v>2858499.64</v>
      </c>
      <c r="P31352">
        <v>501472.14</v>
      </c>
      <c r="Q31352">
        <v>0</v>
      </c>
      <c r="R31352">
        <v>0</v>
      </c>
      <c r="S31352">
        <v>0</v>
      </c>
      <c r="T31352">
        <v>-1689</v>
      </c>
      <c r="U31352">
        <v>366042.89</v>
      </c>
      <c r="V31352">
        <v>501472.14</v>
      </c>
      <c r="W31352">
        <v>2992239.89</v>
      </c>
      <c r="X31352">
        <v>13373362.08</v>
      </c>
      <c r="Y31352">
        <v>3358282.78</v>
      </c>
    </row>
    <row r="31353" spans="1:25" x14ac:dyDescent="0.25">
      <c r="A31353">
        <v>31352</v>
      </c>
      <c r="B31353" s="1" t="s">
        <v>6738</v>
      </c>
      <c r="C31353" s="1" t="s">
        <v>701</v>
      </c>
      <c r="D31353" s="1" t="s">
        <v>1584</v>
      </c>
      <c r="E31353" s="1" t="s">
        <v>1529</v>
      </c>
      <c r="F31353" s="1" t="s">
        <v>30</v>
      </c>
      <c r="G31353" s="1" t="s">
        <v>8521</v>
      </c>
      <c r="H31353" s="1" t="s">
        <v>1522</v>
      </c>
      <c r="I31353" s="1" t="s">
        <v>8836</v>
      </c>
      <c r="J31353" s="1" t="s">
        <v>1088</v>
      </c>
      <c r="K31353" s="1" t="s">
        <v>101</v>
      </c>
      <c r="L31353" s="1" t="s">
        <v>824</v>
      </c>
      <c r="M31353" s="1" t="s">
        <v>8523</v>
      </c>
      <c r="N31353" s="1" t="s">
        <v>1088</v>
      </c>
      <c r="O31353">
        <v>47729428.5</v>
      </c>
      <c r="P31353">
        <v>0</v>
      </c>
      <c r="Q31353">
        <v>0</v>
      </c>
      <c r="R31353">
        <v>0</v>
      </c>
      <c r="S31353">
        <v>0</v>
      </c>
      <c r="T31353">
        <v>0</v>
      </c>
      <c r="U31353">
        <v>26150238.969999999</v>
      </c>
      <c r="V31353">
        <v>0</v>
      </c>
      <c r="W31353">
        <v>21579189.530000001</v>
      </c>
      <c r="X31353">
        <v>2755618.87</v>
      </c>
      <c r="Y31353">
        <v>47729428.5</v>
      </c>
    </row>
    <row r="31354" spans="1:25" x14ac:dyDescent="0.25">
      <c r="A31354">
        <v>31353</v>
      </c>
      <c r="B31354" s="1" t="s">
        <v>4907</v>
      </c>
      <c r="C31354" s="1" t="s">
        <v>572</v>
      </c>
      <c r="D31354" s="1" t="s">
        <v>1538</v>
      </c>
      <c r="E31354" s="1" t="s">
        <v>1538</v>
      </c>
      <c r="F31354" s="1" t="s">
        <v>30</v>
      </c>
      <c r="G31354" s="1" t="s">
        <v>5020</v>
      </c>
      <c r="H31354" s="1" t="s">
        <v>1522</v>
      </c>
      <c r="I31354" s="1" t="s">
        <v>5297</v>
      </c>
      <c r="J31354" s="1" t="s">
        <v>607</v>
      </c>
      <c r="K31354" s="1" t="s">
        <v>71</v>
      </c>
      <c r="L31354" s="1" t="s">
        <v>72</v>
      </c>
      <c r="M31354" s="1" t="s">
        <v>5022</v>
      </c>
      <c r="N31354" s="1" t="s">
        <v>607</v>
      </c>
      <c r="O31354">
        <v>1075840.1000000001</v>
      </c>
      <c r="P31354">
        <v>17881902.370000001</v>
      </c>
      <c r="Q31354">
        <v>0</v>
      </c>
      <c r="R31354">
        <v>0</v>
      </c>
      <c r="S31354">
        <v>0</v>
      </c>
      <c r="T31354">
        <v>-11723205.640000001</v>
      </c>
      <c r="U31354">
        <v>4170071.32</v>
      </c>
      <c r="V31354">
        <v>18809902.370000001</v>
      </c>
      <c r="W31354">
        <v>3064465.51</v>
      </c>
      <c r="X31354">
        <v>417072131.57999998</v>
      </c>
      <c r="Y31354">
        <v>7234536.8300000001</v>
      </c>
    </row>
    <row r="31355" spans="1:25" x14ac:dyDescent="0.25">
      <c r="A31355">
        <v>31354</v>
      </c>
      <c r="B31355" s="1" t="s">
        <v>4058</v>
      </c>
      <c r="C31355" s="1" t="s">
        <v>90</v>
      </c>
      <c r="D31355" s="1" t="s">
        <v>1779</v>
      </c>
      <c r="E31355" s="1" t="s">
        <v>1779</v>
      </c>
      <c r="F31355" s="1" t="s">
        <v>30</v>
      </c>
      <c r="G31355" s="1" t="s">
        <v>5832</v>
      </c>
      <c r="H31355" s="1" t="s">
        <v>1522</v>
      </c>
      <c r="I31355" s="1" t="s">
        <v>12385</v>
      </c>
      <c r="J31355" s="1" t="s">
        <v>699</v>
      </c>
      <c r="K31355" s="1" t="s">
        <v>92</v>
      </c>
      <c r="L31355" s="1" t="s">
        <v>300</v>
      </c>
      <c r="M31355" s="1" t="s">
        <v>5834</v>
      </c>
      <c r="N31355" s="1" t="s">
        <v>698</v>
      </c>
      <c r="O31355">
        <v>1174335.06</v>
      </c>
      <c r="P31355">
        <v>-1172704.56</v>
      </c>
      <c r="Q31355">
        <v>0</v>
      </c>
      <c r="R31355">
        <v>0</v>
      </c>
      <c r="S31355">
        <v>0</v>
      </c>
      <c r="T31355">
        <v>0</v>
      </c>
      <c r="U31355">
        <v>0</v>
      </c>
      <c r="V31355">
        <v>9454485.4399999995</v>
      </c>
      <c r="W31355">
        <v>1630.5</v>
      </c>
      <c r="X31355">
        <v>5415.66</v>
      </c>
      <c r="Y31355">
        <v>1630.5</v>
      </c>
    </row>
    <row r="31356" spans="1:25" x14ac:dyDescent="0.25">
      <c r="A31356">
        <v>31355</v>
      </c>
      <c r="B31356" s="1" t="s">
        <v>6822</v>
      </c>
      <c r="C31356" s="1" t="s">
        <v>701</v>
      </c>
      <c r="D31356" s="1" t="s">
        <v>2034</v>
      </c>
      <c r="E31356" s="1" t="s">
        <v>1781</v>
      </c>
      <c r="F31356" s="1" t="s">
        <v>30</v>
      </c>
      <c r="G31356" s="1" t="s">
        <v>8397</v>
      </c>
      <c r="H31356" s="1" t="s">
        <v>1522</v>
      </c>
      <c r="I31356" s="1" t="s">
        <v>13844</v>
      </c>
      <c r="J31356" s="1" t="s">
        <v>1053</v>
      </c>
      <c r="K31356" s="1" t="s">
        <v>101</v>
      </c>
      <c r="L31356" s="1" t="s">
        <v>824</v>
      </c>
      <c r="M31356" s="1" t="s">
        <v>8399</v>
      </c>
      <c r="N31356" s="1" t="s">
        <v>1053</v>
      </c>
      <c r="O31356">
        <v>94318391.109999999</v>
      </c>
      <c r="P31356">
        <v>8707895.6300000008</v>
      </c>
      <c r="Q31356">
        <v>0</v>
      </c>
      <c r="R31356">
        <v>0</v>
      </c>
      <c r="S31356">
        <v>0</v>
      </c>
      <c r="T31356">
        <v>-2281579.9900000002</v>
      </c>
      <c r="U31356">
        <v>100744706.75</v>
      </c>
      <c r="V31356">
        <v>207910845.43000001</v>
      </c>
      <c r="W31356">
        <v>0</v>
      </c>
      <c r="X31356">
        <v>14545426.65</v>
      </c>
      <c r="Y31356">
        <v>100744706.75</v>
      </c>
    </row>
    <row r="31357" spans="1:25" x14ac:dyDescent="0.25">
      <c r="A31357">
        <v>31356</v>
      </c>
      <c r="B31357" s="1" t="s">
        <v>3757</v>
      </c>
      <c r="C31357" s="1" t="s">
        <v>43</v>
      </c>
      <c r="D31357" s="1" t="s">
        <v>2025</v>
      </c>
      <c r="E31357" s="1" t="s">
        <v>1584</v>
      </c>
      <c r="F31357" s="1" t="s">
        <v>30</v>
      </c>
      <c r="G31357" s="1" t="s">
        <v>9537</v>
      </c>
      <c r="H31357" s="1" t="s">
        <v>1522</v>
      </c>
      <c r="I31357" s="1" t="s">
        <v>10925</v>
      </c>
      <c r="J31357" s="1" t="s">
        <v>1145</v>
      </c>
      <c r="K31357" s="1" t="s">
        <v>96</v>
      </c>
      <c r="L31357" s="1" t="s">
        <v>604</v>
      </c>
      <c r="M31357" s="1" t="s">
        <v>9539</v>
      </c>
      <c r="N31357" s="1" t="s">
        <v>1145</v>
      </c>
      <c r="O31357">
        <v>147282033.16999999</v>
      </c>
      <c r="P31357">
        <v>9196246.5500000007</v>
      </c>
      <c r="Q31357">
        <v>0</v>
      </c>
      <c r="R31357">
        <v>0</v>
      </c>
      <c r="S31357">
        <v>0</v>
      </c>
      <c r="T31357">
        <v>0</v>
      </c>
      <c r="U31357">
        <v>2324676.7000000002</v>
      </c>
      <c r="V31357">
        <v>9196246.5500000007</v>
      </c>
      <c r="W31357">
        <v>154153603.02000001</v>
      </c>
      <c r="X31357">
        <v>12009595.08</v>
      </c>
      <c r="Y31357">
        <v>156478279.72</v>
      </c>
    </row>
    <row r="31358" spans="1:25" x14ac:dyDescent="0.25">
      <c r="A31358">
        <v>31357</v>
      </c>
      <c r="B31358" s="1" t="s">
        <v>4469</v>
      </c>
      <c r="C31358" s="1" t="s">
        <v>303</v>
      </c>
      <c r="D31358" s="1" t="s">
        <v>1584</v>
      </c>
      <c r="E31358" s="1" t="s">
        <v>1532</v>
      </c>
      <c r="F31358" s="1" t="s">
        <v>30</v>
      </c>
      <c r="G31358" s="1" t="s">
        <v>4608</v>
      </c>
      <c r="H31358" s="1" t="s">
        <v>1522</v>
      </c>
      <c r="I31358" s="1" t="s">
        <v>4862</v>
      </c>
      <c r="J31358" s="1" t="s">
        <v>518</v>
      </c>
      <c r="K31358" s="1" t="s">
        <v>92</v>
      </c>
      <c r="L31358" s="1" t="s">
        <v>93</v>
      </c>
      <c r="M31358" s="1" t="s">
        <v>4610</v>
      </c>
      <c r="N31358" s="1" t="s">
        <v>518</v>
      </c>
      <c r="O31358">
        <v>0</v>
      </c>
      <c r="P31358">
        <v>0</v>
      </c>
      <c r="Q31358">
        <v>0</v>
      </c>
      <c r="R31358">
        <v>0</v>
      </c>
      <c r="S31358">
        <v>0</v>
      </c>
      <c r="T31358">
        <v>742574</v>
      </c>
      <c r="U31358">
        <v>297807.92</v>
      </c>
      <c r="V31358">
        <v>0</v>
      </c>
      <c r="W31358">
        <v>444766.08</v>
      </c>
      <c r="X31358">
        <v>121477.03</v>
      </c>
      <c r="Y31358">
        <v>742574</v>
      </c>
    </row>
    <row r="31359" spans="1:25" x14ac:dyDescent="0.25">
      <c r="A31359">
        <v>31358</v>
      </c>
      <c r="B31359" s="1" t="s">
        <v>3298</v>
      </c>
      <c r="C31359" s="1" t="s">
        <v>321</v>
      </c>
      <c r="D31359" s="1" t="s">
        <v>1781</v>
      </c>
      <c r="E31359" s="1" t="s">
        <v>1781</v>
      </c>
      <c r="F31359" s="1" t="s">
        <v>30</v>
      </c>
      <c r="G31359" s="1" t="s">
        <v>1585</v>
      </c>
      <c r="H31359" s="1" t="s">
        <v>1522</v>
      </c>
      <c r="I31359" s="1" t="s">
        <v>13845</v>
      </c>
      <c r="J31359" s="1" t="s">
        <v>322</v>
      </c>
      <c r="K31359" s="1" t="s">
        <v>41</v>
      </c>
      <c r="L31359" s="1" t="s">
        <v>113</v>
      </c>
      <c r="M31359" s="1" t="s">
        <v>3300</v>
      </c>
      <c r="N31359" s="1" t="s">
        <v>322</v>
      </c>
      <c r="O31359">
        <v>759955.97</v>
      </c>
      <c r="P31359">
        <v>-750847.66</v>
      </c>
      <c r="Q31359">
        <v>0</v>
      </c>
      <c r="R31359">
        <v>0</v>
      </c>
      <c r="S31359">
        <v>0</v>
      </c>
      <c r="T31359">
        <v>0</v>
      </c>
      <c r="U31359">
        <v>9108.31</v>
      </c>
      <c r="V31359">
        <v>42338.36</v>
      </c>
      <c r="W31359">
        <v>0</v>
      </c>
      <c r="X31359">
        <v>30454.28</v>
      </c>
      <c r="Y31359">
        <v>9108.31</v>
      </c>
    </row>
    <row r="31360" spans="1:25" x14ac:dyDescent="0.25">
      <c r="A31360">
        <v>31359</v>
      </c>
      <c r="B31360" s="1" t="s">
        <v>3757</v>
      </c>
      <c r="C31360" s="1" t="s">
        <v>43</v>
      </c>
      <c r="D31360" s="1" t="s">
        <v>2032</v>
      </c>
      <c r="E31360" s="1" t="s">
        <v>2032</v>
      </c>
      <c r="F31360" s="1" t="s">
        <v>30</v>
      </c>
      <c r="G31360" s="1" t="s">
        <v>9771</v>
      </c>
      <c r="H31360" s="1" t="s">
        <v>1522</v>
      </c>
      <c r="I31360" s="1" t="s">
        <v>9783</v>
      </c>
      <c r="J31360" s="1" t="s">
        <v>1174</v>
      </c>
      <c r="K31360" s="1" t="s">
        <v>34</v>
      </c>
      <c r="L31360" s="1" t="s">
        <v>44</v>
      </c>
      <c r="M31360" s="1" t="s">
        <v>9773</v>
      </c>
      <c r="N31360" s="1" t="s">
        <v>1172</v>
      </c>
      <c r="O31360">
        <v>257670.3</v>
      </c>
      <c r="P31360">
        <v>0</v>
      </c>
      <c r="Q31360">
        <v>0</v>
      </c>
      <c r="R31360">
        <v>0</v>
      </c>
      <c r="S31360">
        <v>0</v>
      </c>
      <c r="T31360">
        <v>0</v>
      </c>
      <c r="U31360">
        <v>0</v>
      </c>
      <c r="V31360">
        <v>0</v>
      </c>
      <c r="W31360">
        <v>257670.3</v>
      </c>
      <c r="X31360">
        <v>240029.75</v>
      </c>
      <c r="Y31360">
        <v>257670.3</v>
      </c>
    </row>
    <row r="31361" spans="1:25" x14ac:dyDescent="0.25">
      <c r="A31361">
        <v>31360</v>
      </c>
      <c r="B31361" s="1" t="s">
        <v>2105</v>
      </c>
      <c r="C31361" s="1" t="s">
        <v>173</v>
      </c>
      <c r="D31361" s="1" t="s">
        <v>1584</v>
      </c>
      <c r="E31361" s="1" t="s">
        <v>1584</v>
      </c>
      <c r="F31361" s="1" t="s">
        <v>30</v>
      </c>
      <c r="G31361" s="1" t="s">
        <v>2154</v>
      </c>
      <c r="H31361" s="1" t="s">
        <v>1522</v>
      </c>
      <c r="I31361" s="1" t="s">
        <v>10377</v>
      </c>
      <c r="J31361" s="1" t="s">
        <v>194</v>
      </c>
      <c r="K31361" s="1" t="s">
        <v>37</v>
      </c>
      <c r="L31361" s="1" t="s">
        <v>134</v>
      </c>
      <c r="M31361" s="1" t="s">
        <v>2156</v>
      </c>
      <c r="N31361" s="1" t="s">
        <v>194</v>
      </c>
      <c r="O31361">
        <v>10949492.699999999</v>
      </c>
      <c r="P31361">
        <v>429388</v>
      </c>
      <c r="Q31361">
        <v>0</v>
      </c>
      <c r="R31361">
        <v>0</v>
      </c>
      <c r="S31361">
        <v>0</v>
      </c>
      <c r="T31361">
        <v>0</v>
      </c>
      <c r="U31361">
        <v>426388</v>
      </c>
      <c r="V31361">
        <v>429388</v>
      </c>
      <c r="W31361">
        <v>10952492.699999999</v>
      </c>
      <c r="X31361">
        <v>95847787.799999997</v>
      </c>
      <c r="Y31361">
        <v>11378880.699999999</v>
      </c>
    </row>
    <row r="31362" spans="1:25" x14ac:dyDescent="0.25">
      <c r="A31362">
        <v>31361</v>
      </c>
      <c r="B31362" s="1" t="s">
        <v>6738</v>
      </c>
      <c r="C31362" s="1" t="s">
        <v>701</v>
      </c>
      <c r="D31362" s="1" t="s">
        <v>1779</v>
      </c>
      <c r="E31362" s="1" t="s">
        <v>1535</v>
      </c>
      <c r="F31362" s="1" t="s">
        <v>30</v>
      </c>
      <c r="G31362" s="1" t="s">
        <v>8521</v>
      </c>
      <c r="H31362" s="1" t="s">
        <v>1522</v>
      </c>
      <c r="I31362" s="1" t="s">
        <v>8856</v>
      </c>
      <c r="J31362" s="1" t="s">
        <v>1088</v>
      </c>
      <c r="K31362" s="1" t="s">
        <v>101</v>
      </c>
      <c r="L31362" s="1" t="s">
        <v>824</v>
      </c>
      <c r="M31362" s="1" t="s">
        <v>8523</v>
      </c>
      <c r="N31362" s="1" t="s">
        <v>1088</v>
      </c>
      <c r="O31362">
        <v>8265547.6299999999</v>
      </c>
      <c r="P31362">
        <v>-28761.55</v>
      </c>
      <c r="Q31362">
        <v>0</v>
      </c>
      <c r="R31362">
        <v>0</v>
      </c>
      <c r="S31362">
        <v>0</v>
      </c>
      <c r="T31362">
        <v>0</v>
      </c>
      <c r="U31362">
        <v>4530686.84</v>
      </c>
      <c r="V31362">
        <v>1238.45</v>
      </c>
      <c r="W31362">
        <v>3706099.24</v>
      </c>
      <c r="X31362">
        <v>698678.18</v>
      </c>
      <c r="Y31362">
        <v>8236786.0800000001</v>
      </c>
    </row>
    <row r="31363" spans="1:25" x14ac:dyDescent="0.25">
      <c r="A31363">
        <v>31362</v>
      </c>
      <c r="B31363" s="1" t="s">
        <v>2105</v>
      </c>
      <c r="C31363" s="1" t="s">
        <v>173</v>
      </c>
      <c r="D31363" s="1" t="s">
        <v>1781</v>
      </c>
      <c r="E31363" s="1" t="s">
        <v>1781</v>
      </c>
      <c r="F31363" s="1" t="s">
        <v>30</v>
      </c>
      <c r="G31363" s="1" t="s">
        <v>2459</v>
      </c>
      <c r="H31363" s="1" t="s">
        <v>1522</v>
      </c>
      <c r="I31363" s="1" t="s">
        <v>13846</v>
      </c>
      <c r="J31363" s="1" t="s">
        <v>274</v>
      </c>
      <c r="K31363" s="1" t="s">
        <v>41</v>
      </c>
      <c r="L31363" s="1" t="s">
        <v>42</v>
      </c>
      <c r="M31363" s="1" t="s">
        <v>2461</v>
      </c>
      <c r="N31363" s="1" t="s">
        <v>274</v>
      </c>
      <c r="O31363">
        <v>0</v>
      </c>
      <c r="P31363">
        <v>0</v>
      </c>
      <c r="Q31363">
        <v>0</v>
      </c>
      <c r="R31363">
        <v>0</v>
      </c>
      <c r="S31363">
        <v>0</v>
      </c>
      <c r="T31363">
        <v>0</v>
      </c>
      <c r="U31363">
        <v>0</v>
      </c>
      <c r="V31363">
        <v>0</v>
      </c>
      <c r="W31363">
        <v>0</v>
      </c>
      <c r="X31363">
        <v>0</v>
      </c>
      <c r="Y31363">
        <v>0</v>
      </c>
    </row>
    <row r="31364" spans="1:25" x14ac:dyDescent="0.25">
      <c r="A31364">
        <v>31363</v>
      </c>
      <c r="B31364" s="1" t="s">
        <v>6822</v>
      </c>
      <c r="C31364" s="1" t="s">
        <v>701</v>
      </c>
      <c r="D31364" s="1" t="s">
        <v>2025</v>
      </c>
      <c r="E31364" s="1" t="s">
        <v>2025</v>
      </c>
      <c r="F31364" s="1" t="s">
        <v>30</v>
      </c>
      <c r="G31364" s="1" t="s">
        <v>8418</v>
      </c>
      <c r="H31364" s="1" t="s">
        <v>1522</v>
      </c>
      <c r="I31364" s="1" t="s">
        <v>11316</v>
      </c>
      <c r="J31364" s="1" t="s">
        <v>1057</v>
      </c>
      <c r="K31364" s="1" t="s">
        <v>101</v>
      </c>
      <c r="L31364" s="1" t="s">
        <v>824</v>
      </c>
      <c r="M31364" s="1" t="s">
        <v>8420</v>
      </c>
      <c r="N31364" s="1" t="s">
        <v>1057</v>
      </c>
      <c r="O31364">
        <v>96434566.810000002</v>
      </c>
      <c r="P31364">
        <v>174849328.87</v>
      </c>
      <c r="Q31364">
        <v>0</v>
      </c>
      <c r="R31364">
        <v>0</v>
      </c>
      <c r="S31364">
        <v>0</v>
      </c>
      <c r="T31364">
        <v>3537817.88</v>
      </c>
      <c r="U31364">
        <v>167834449.99000001</v>
      </c>
      <c r="V31364">
        <v>174849328.87</v>
      </c>
      <c r="W31364">
        <v>106987263.56999999</v>
      </c>
      <c r="X31364">
        <v>3439625.8</v>
      </c>
      <c r="Y31364">
        <v>274821713.56</v>
      </c>
    </row>
    <row r="31365" spans="1:25" x14ac:dyDescent="0.25">
      <c r="A31365">
        <v>31364</v>
      </c>
      <c r="B31365" s="1" t="s">
        <v>4907</v>
      </c>
      <c r="C31365" s="1" t="s">
        <v>572</v>
      </c>
      <c r="D31365" s="1" t="s">
        <v>2025</v>
      </c>
      <c r="E31365" s="1" t="s">
        <v>1584</v>
      </c>
      <c r="F31365" s="1" t="s">
        <v>30</v>
      </c>
      <c r="G31365" s="1" t="s">
        <v>5224</v>
      </c>
      <c r="H31365" s="1" t="s">
        <v>1522</v>
      </c>
      <c r="I31365" s="1" t="s">
        <v>10596</v>
      </c>
      <c r="J31365" s="1" t="s">
        <v>635</v>
      </c>
      <c r="K31365" s="1" t="s">
        <v>71</v>
      </c>
      <c r="L31365" s="1" t="s">
        <v>72</v>
      </c>
      <c r="M31365" s="1" t="s">
        <v>5226</v>
      </c>
      <c r="N31365" s="1" t="s">
        <v>635</v>
      </c>
      <c r="O31365">
        <v>0</v>
      </c>
      <c r="P31365">
        <v>0</v>
      </c>
      <c r="Q31365">
        <v>0</v>
      </c>
      <c r="R31365">
        <v>0</v>
      </c>
      <c r="S31365">
        <v>0</v>
      </c>
      <c r="T31365">
        <v>0</v>
      </c>
      <c r="U31365">
        <v>0</v>
      </c>
      <c r="V31365">
        <v>0</v>
      </c>
      <c r="W31365">
        <v>0</v>
      </c>
      <c r="X31365">
        <v>0</v>
      </c>
      <c r="Y31365">
        <v>0</v>
      </c>
    </row>
    <row r="31366" spans="1:25" x14ac:dyDescent="0.25">
      <c r="A31366">
        <v>31365</v>
      </c>
      <c r="B31366" s="1" t="s">
        <v>4469</v>
      </c>
      <c r="C31366" s="1" t="s">
        <v>303</v>
      </c>
      <c r="D31366" s="1" t="s">
        <v>1779</v>
      </c>
      <c r="E31366" s="1" t="s">
        <v>1584</v>
      </c>
      <c r="F31366" s="1" t="s">
        <v>30</v>
      </c>
      <c r="G31366" s="1" t="s">
        <v>4546</v>
      </c>
      <c r="H31366" s="1" t="s">
        <v>1522</v>
      </c>
      <c r="I31366" s="1" t="s">
        <v>10705</v>
      </c>
      <c r="J31366" s="1" t="s">
        <v>545</v>
      </c>
      <c r="K31366" s="1" t="s">
        <v>25</v>
      </c>
      <c r="L31366" s="1" t="s">
        <v>509</v>
      </c>
      <c r="M31366" s="1" t="s">
        <v>4548</v>
      </c>
      <c r="N31366" s="1" t="s">
        <v>545</v>
      </c>
      <c r="O31366">
        <v>821347.76</v>
      </c>
      <c r="P31366">
        <v>863245.07</v>
      </c>
      <c r="Q31366">
        <v>0</v>
      </c>
      <c r="R31366">
        <v>0</v>
      </c>
      <c r="S31366">
        <v>0</v>
      </c>
      <c r="T31366">
        <v>0</v>
      </c>
      <c r="U31366">
        <v>17045.95</v>
      </c>
      <c r="V31366">
        <v>863245.07</v>
      </c>
      <c r="W31366">
        <v>1667546.88</v>
      </c>
      <c r="X31366">
        <v>188300.02</v>
      </c>
      <c r="Y31366">
        <v>1684592.83</v>
      </c>
    </row>
    <row r="31367" spans="1:25" x14ac:dyDescent="0.25">
      <c r="A31367">
        <v>31366</v>
      </c>
      <c r="B31367" s="1" t="s">
        <v>6822</v>
      </c>
      <c r="C31367" s="1" t="s">
        <v>701</v>
      </c>
      <c r="D31367" s="1" t="s">
        <v>2034</v>
      </c>
      <c r="E31367" s="1" t="s">
        <v>2025</v>
      </c>
      <c r="F31367" s="1" t="s">
        <v>30</v>
      </c>
      <c r="G31367" s="1" t="s">
        <v>6823</v>
      </c>
      <c r="H31367" s="1" t="s">
        <v>1522</v>
      </c>
      <c r="I31367" s="1" t="s">
        <v>11407</v>
      </c>
      <c r="J31367" s="1" t="s">
        <v>829</v>
      </c>
      <c r="K31367" s="1" t="s">
        <v>101</v>
      </c>
      <c r="L31367" s="1" t="s">
        <v>824</v>
      </c>
      <c r="M31367" s="1" t="s">
        <v>6825</v>
      </c>
      <c r="N31367" s="1" t="s">
        <v>829</v>
      </c>
      <c r="O31367">
        <v>169070.32</v>
      </c>
      <c r="P31367">
        <v>19197.16</v>
      </c>
      <c r="Q31367">
        <v>0</v>
      </c>
      <c r="R31367">
        <v>0</v>
      </c>
      <c r="S31367">
        <v>0</v>
      </c>
      <c r="T31367">
        <v>0</v>
      </c>
      <c r="U31367">
        <v>106672.66</v>
      </c>
      <c r="V31367">
        <v>19197.16</v>
      </c>
      <c r="W31367">
        <v>81594.820000000007</v>
      </c>
      <c r="X31367">
        <v>3752260.5</v>
      </c>
      <c r="Y31367">
        <v>188267.48</v>
      </c>
    </row>
    <row r="31368" spans="1:25" x14ac:dyDescent="0.25">
      <c r="A31368">
        <v>31367</v>
      </c>
      <c r="B31368" s="1" t="s">
        <v>4907</v>
      </c>
      <c r="C31368" s="1" t="s">
        <v>572</v>
      </c>
      <c r="D31368" s="1" t="s">
        <v>1538</v>
      </c>
      <c r="E31368" s="1" t="s">
        <v>1538</v>
      </c>
      <c r="F31368" s="1" t="s">
        <v>30</v>
      </c>
      <c r="G31368" s="1" t="s">
        <v>1575</v>
      </c>
      <c r="H31368" s="1" t="s">
        <v>1522</v>
      </c>
      <c r="I31368" s="1" t="s">
        <v>5007</v>
      </c>
      <c r="J31368" s="1" t="s">
        <v>590</v>
      </c>
      <c r="K31368" s="1" t="s">
        <v>71</v>
      </c>
      <c r="L31368" s="1" t="s">
        <v>72</v>
      </c>
      <c r="M31368" s="1" t="s">
        <v>4945</v>
      </c>
      <c r="N31368" s="1" t="s">
        <v>590</v>
      </c>
      <c r="O31368">
        <v>4444481.41</v>
      </c>
      <c r="P31368">
        <v>104283522.43000001</v>
      </c>
      <c r="Q31368">
        <v>0</v>
      </c>
      <c r="R31368">
        <v>0</v>
      </c>
      <c r="S31368">
        <v>0</v>
      </c>
      <c r="T31368">
        <v>-916.05</v>
      </c>
      <c r="U31368">
        <v>90258370.319999993</v>
      </c>
      <c r="V31368">
        <v>117078522.43000001</v>
      </c>
      <c r="W31368">
        <v>18468717.469999999</v>
      </c>
      <c r="X31368">
        <v>341851102.60000002</v>
      </c>
      <c r="Y31368">
        <v>108727087.79000001</v>
      </c>
    </row>
    <row r="31369" spans="1:25" x14ac:dyDescent="0.25">
      <c r="A31369">
        <v>31368</v>
      </c>
      <c r="B31369" s="1" t="s">
        <v>5476</v>
      </c>
      <c r="C31369" s="1" t="s">
        <v>649</v>
      </c>
      <c r="D31369" s="1" t="s">
        <v>1779</v>
      </c>
      <c r="E31369" s="1" t="s">
        <v>1779</v>
      </c>
      <c r="F31369" s="1" t="s">
        <v>30</v>
      </c>
      <c r="G31369" s="1" t="s">
        <v>5487</v>
      </c>
      <c r="H31369" s="1" t="s">
        <v>1522</v>
      </c>
      <c r="I31369" s="1" t="s">
        <v>12429</v>
      </c>
      <c r="J31369" s="1" t="s">
        <v>662</v>
      </c>
      <c r="K31369" s="1" t="s">
        <v>25</v>
      </c>
      <c r="L31369" s="1" t="s">
        <v>163</v>
      </c>
      <c r="M31369" s="1" t="s">
        <v>5489</v>
      </c>
      <c r="N31369" s="1" t="s">
        <v>662</v>
      </c>
      <c r="O31369">
        <v>1016288.59</v>
      </c>
      <c r="P31369">
        <v>449648.69</v>
      </c>
      <c r="Q31369">
        <v>0</v>
      </c>
      <c r="R31369">
        <v>0</v>
      </c>
      <c r="S31369">
        <v>0</v>
      </c>
      <c r="T31369">
        <v>0</v>
      </c>
      <c r="U31369">
        <v>0</v>
      </c>
      <c r="V31369">
        <v>449648.69</v>
      </c>
      <c r="W31369">
        <v>1465937.28</v>
      </c>
      <c r="X31369">
        <v>9297.82</v>
      </c>
      <c r="Y31369">
        <v>1465937.28</v>
      </c>
    </row>
    <row r="31370" spans="1:25" x14ac:dyDescent="0.25">
      <c r="A31370">
        <v>31369</v>
      </c>
      <c r="B31370" s="1" t="s">
        <v>3316</v>
      </c>
      <c r="C31370" s="1" t="s">
        <v>325</v>
      </c>
      <c r="D31370" s="1" t="s">
        <v>1584</v>
      </c>
      <c r="E31370" s="1" t="s">
        <v>1538</v>
      </c>
      <c r="F31370" s="1" t="s">
        <v>30</v>
      </c>
      <c r="G31370" s="1" t="s">
        <v>3320</v>
      </c>
      <c r="H31370" s="1" t="s">
        <v>1522</v>
      </c>
      <c r="I31370" s="1" t="s">
        <v>3360</v>
      </c>
      <c r="J31370" s="1" t="s">
        <v>327</v>
      </c>
      <c r="K31370" s="1" t="s">
        <v>28</v>
      </c>
      <c r="L31370" s="1" t="s">
        <v>110</v>
      </c>
      <c r="M31370" s="1" t="s">
        <v>3322</v>
      </c>
      <c r="N31370" s="1" t="s">
        <v>328</v>
      </c>
      <c r="O31370">
        <v>0</v>
      </c>
      <c r="P31370">
        <v>26550.51</v>
      </c>
      <c r="Q31370">
        <v>0</v>
      </c>
      <c r="R31370">
        <v>0</v>
      </c>
      <c r="S31370">
        <v>0</v>
      </c>
      <c r="T31370">
        <v>0</v>
      </c>
      <c r="U31370">
        <v>0</v>
      </c>
      <c r="V31370">
        <v>26550.51</v>
      </c>
      <c r="W31370">
        <v>26550.51</v>
      </c>
      <c r="X31370">
        <v>15588101.35</v>
      </c>
      <c r="Y31370">
        <v>26550.51</v>
      </c>
    </row>
    <row r="31371" spans="1:25" x14ac:dyDescent="0.25">
      <c r="A31371">
        <v>31370</v>
      </c>
      <c r="B31371" s="1" t="s">
        <v>4907</v>
      </c>
      <c r="C31371" s="1" t="s">
        <v>572</v>
      </c>
      <c r="D31371" s="1" t="s">
        <v>2034</v>
      </c>
      <c r="E31371" s="1" t="s">
        <v>1781</v>
      </c>
      <c r="F31371" s="1" t="s">
        <v>30</v>
      </c>
      <c r="G31371" s="1" t="s">
        <v>10622</v>
      </c>
      <c r="H31371" s="1" t="s">
        <v>1522</v>
      </c>
      <c r="I31371" s="1" t="s">
        <v>13847</v>
      </c>
      <c r="J31371" s="1" t="s">
        <v>624</v>
      </c>
      <c r="K31371" s="1" t="s">
        <v>71</v>
      </c>
      <c r="L31371" s="1" t="s">
        <v>72</v>
      </c>
      <c r="M31371" s="1" t="s">
        <v>10624</v>
      </c>
      <c r="N31371" s="1" t="s">
        <v>624</v>
      </c>
      <c r="O31371">
        <v>433640.36</v>
      </c>
      <c r="P31371">
        <v>1538438.79</v>
      </c>
      <c r="Q31371">
        <v>0</v>
      </c>
      <c r="R31371">
        <v>0</v>
      </c>
      <c r="S31371">
        <v>0</v>
      </c>
      <c r="T31371">
        <v>0</v>
      </c>
      <c r="U31371">
        <v>1972079.15</v>
      </c>
      <c r="V31371">
        <v>3832932</v>
      </c>
      <c r="W31371">
        <v>0</v>
      </c>
      <c r="X31371">
        <v>2765651.18</v>
      </c>
      <c r="Y31371">
        <v>1972079.15</v>
      </c>
    </row>
    <row r="31372" spans="1:25" x14ac:dyDescent="0.25">
      <c r="A31372">
        <v>31371</v>
      </c>
      <c r="B31372" s="1" t="s">
        <v>7401</v>
      </c>
      <c r="C31372" s="1" t="s">
        <v>896</v>
      </c>
      <c r="D31372" s="1" t="s">
        <v>1584</v>
      </c>
      <c r="E31372" s="1" t="s">
        <v>1529</v>
      </c>
      <c r="F31372" s="1" t="s">
        <v>30</v>
      </c>
      <c r="G31372" s="1" t="s">
        <v>7410</v>
      </c>
      <c r="H31372" s="1" t="s">
        <v>1522</v>
      </c>
      <c r="I31372" s="1" t="s">
        <v>7654</v>
      </c>
      <c r="J31372" s="1" t="s">
        <v>908</v>
      </c>
      <c r="K31372" s="1" t="s">
        <v>96</v>
      </c>
      <c r="L31372" s="1" t="s">
        <v>555</v>
      </c>
      <c r="M31372" s="1" t="s">
        <v>7412</v>
      </c>
      <c r="N31372" s="1" t="s">
        <v>908</v>
      </c>
      <c r="O31372">
        <v>0</v>
      </c>
      <c r="P31372">
        <v>0</v>
      </c>
      <c r="Q31372">
        <v>0</v>
      </c>
      <c r="R31372">
        <v>0</v>
      </c>
      <c r="S31372">
        <v>0</v>
      </c>
      <c r="T31372">
        <v>0</v>
      </c>
      <c r="U31372">
        <v>0</v>
      </c>
      <c r="V31372">
        <v>0</v>
      </c>
      <c r="W31372">
        <v>0</v>
      </c>
      <c r="X31372">
        <v>0</v>
      </c>
      <c r="Y31372">
        <v>0</v>
      </c>
    </row>
    <row r="31373" spans="1:25" x14ac:dyDescent="0.25">
      <c r="A31373">
        <v>31372</v>
      </c>
      <c r="B31373" s="1" t="s">
        <v>2878</v>
      </c>
      <c r="C31373" s="1" t="s">
        <v>304</v>
      </c>
      <c r="D31373" s="1" t="s">
        <v>1538</v>
      </c>
      <c r="E31373" s="1" t="s">
        <v>1535</v>
      </c>
      <c r="F31373" s="1" t="s">
        <v>30</v>
      </c>
      <c r="G31373" s="1" t="s">
        <v>1934</v>
      </c>
      <c r="H31373" s="1" t="s">
        <v>1522</v>
      </c>
      <c r="I31373" s="1" t="s">
        <v>6145</v>
      </c>
      <c r="J31373" s="1" t="s">
        <v>718</v>
      </c>
      <c r="K31373" s="1" t="s">
        <v>71</v>
      </c>
      <c r="L31373" s="1" t="s">
        <v>516</v>
      </c>
      <c r="M31373" s="1" t="s">
        <v>6017</v>
      </c>
      <c r="N31373" s="1" t="s">
        <v>718</v>
      </c>
      <c r="O31373">
        <v>20759706.41</v>
      </c>
      <c r="P31373">
        <v>296304.14</v>
      </c>
      <c r="Q31373">
        <v>0</v>
      </c>
      <c r="R31373">
        <v>0</v>
      </c>
      <c r="S31373">
        <v>0</v>
      </c>
      <c r="T31373">
        <v>0</v>
      </c>
      <c r="U31373">
        <v>20828892.300000001</v>
      </c>
      <c r="V31373">
        <v>296304.14</v>
      </c>
      <c r="W31373">
        <v>227118.25</v>
      </c>
      <c r="X31373">
        <v>34095966.079999998</v>
      </c>
      <c r="Y31373">
        <v>21056010.550000001</v>
      </c>
    </row>
    <row r="31374" spans="1:25" x14ac:dyDescent="0.25">
      <c r="A31374">
        <v>31373</v>
      </c>
      <c r="B31374" s="1" t="s">
        <v>4907</v>
      </c>
      <c r="C31374" s="1" t="s">
        <v>572</v>
      </c>
      <c r="D31374" s="1" t="s">
        <v>1538</v>
      </c>
      <c r="E31374" s="1" t="s">
        <v>1532</v>
      </c>
      <c r="F31374" s="1" t="s">
        <v>30</v>
      </c>
      <c r="G31374" s="1" t="s">
        <v>4957</v>
      </c>
      <c r="H31374" s="1" t="s">
        <v>1522</v>
      </c>
      <c r="I31374" s="1" t="s">
        <v>5341</v>
      </c>
      <c r="J31374" s="1" t="s">
        <v>584</v>
      </c>
      <c r="K31374" s="1" t="s">
        <v>71</v>
      </c>
      <c r="L31374" s="1" t="s">
        <v>72</v>
      </c>
      <c r="M31374" s="1" t="s">
        <v>4959</v>
      </c>
      <c r="N31374" s="1" t="s">
        <v>584</v>
      </c>
      <c r="O31374">
        <v>5982246.8700000001</v>
      </c>
      <c r="P31374">
        <v>0</v>
      </c>
      <c r="Q31374">
        <v>0</v>
      </c>
      <c r="R31374">
        <v>0</v>
      </c>
      <c r="S31374">
        <v>0</v>
      </c>
      <c r="T31374">
        <v>0</v>
      </c>
      <c r="U31374">
        <v>4406234.3600000003</v>
      </c>
      <c r="V31374">
        <v>0</v>
      </c>
      <c r="W31374">
        <v>1576012.51</v>
      </c>
      <c r="X31374">
        <v>2848047.93</v>
      </c>
      <c r="Y31374">
        <v>5982246.8700000001</v>
      </c>
    </row>
    <row r="31375" spans="1:25" x14ac:dyDescent="0.25">
      <c r="A31375">
        <v>31374</v>
      </c>
      <c r="B31375" s="1" t="s">
        <v>6822</v>
      </c>
      <c r="C31375" s="1" t="s">
        <v>701</v>
      </c>
      <c r="D31375" s="1" t="s">
        <v>2032</v>
      </c>
      <c r="E31375" s="1" t="s">
        <v>1779</v>
      </c>
      <c r="F31375" s="1" t="s">
        <v>30</v>
      </c>
      <c r="G31375" s="1" t="s">
        <v>8394</v>
      </c>
      <c r="H31375" s="1" t="s">
        <v>1522</v>
      </c>
      <c r="I31375" s="1" t="s">
        <v>12133</v>
      </c>
      <c r="J31375" s="1" t="s">
        <v>1052</v>
      </c>
      <c r="K31375" s="1" t="s">
        <v>101</v>
      </c>
      <c r="L31375" s="1" t="s">
        <v>824</v>
      </c>
      <c r="M31375" s="1" t="s">
        <v>8396</v>
      </c>
      <c r="N31375" s="1" t="s">
        <v>1052</v>
      </c>
      <c r="O31375">
        <v>8885627.6899999995</v>
      </c>
      <c r="P31375">
        <v>685566.83</v>
      </c>
      <c r="Q31375">
        <v>0</v>
      </c>
      <c r="R31375">
        <v>0</v>
      </c>
      <c r="S31375">
        <v>0</v>
      </c>
      <c r="T31375">
        <v>45010995.090000004</v>
      </c>
      <c r="U31375">
        <v>190191.82</v>
      </c>
      <c r="V31375">
        <v>685566.83</v>
      </c>
      <c r="W31375">
        <v>54391997.789999999</v>
      </c>
      <c r="X31375">
        <v>13090887.17</v>
      </c>
      <c r="Y31375">
        <v>54582189.609999999</v>
      </c>
    </row>
    <row r="31376" spans="1:25" x14ac:dyDescent="0.25">
      <c r="A31376">
        <v>31375</v>
      </c>
      <c r="B31376" s="1" t="s">
        <v>8256</v>
      </c>
      <c r="C31376" s="1" t="s">
        <v>701</v>
      </c>
      <c r="D31376" s="1" t="s">
        <v>1584</v>
      </c>
      <c r="E31376" s="1" t="s">
        <v>1584</v>
      </c>
      <c r="F31376" s="1" t="s">
        <v>30</v>
      </c>
      <c r="G31376" s="1" t="s">
        <v>4150</v>
      </c>
      <c r="H31376" s="1" t="s">
        <v>1522</v>
      </c>
      <c r="I31376" s="1" t="s">
        <v>11078</v>
      </c>
      <c r="J31376" s="1" t="s">
        <v>1026</v>
      </c>
      <c r="K31376" s="1" t="s">
        <v>101</v>
      </c>
      <c r="L31376" s="1" t="s">
        <v>824</v>
      </c>
      <c r="M31376" s="1" t="s">
        <v>8284</v>
      </c>
      <c r="N31376" s="1" t="s">
        <v>1026</v>
      </c>
      <c r="O31376">
        <v>116441000</v>
      </c>
      <c r="P31376">
        <v>0</v>
      </c>
      <c r="Q31376">
        <v>0</v>
      </c>
      <c r="R31376">
        <v>0</v>
      </c>
      <c r="S31376">
        <v>0</v>
      </c>
      <c r="T31376">
        <v>0</v>
      </c>
      <c r="U31376">
        <v>0</v>
      </c>
      <c r="V31376">
        <v>0</v>
      </c>
      <c r="W31376">
        <v>116441000</v>
      </c>
      <c r="X31376">
        <v>0</v>
      </c>
      <c r="Y31376">
        <v>116441000</v>
      </c>
    </row>
    <row r="31377" spans="1:25" x14ac:dyDescent="0.25">
      <c r="A31377">
        <v>31376</v>
      </c>
      <c r="B31377" s="1" t="s">
        <v>6809</v>
      </c>
      <c r="C31377" s="1" t="s">
        <v>701</v>
      </c>
      <c r="D31377" s="1" t="s">
        <v>1535</v>
      </c>
      <c r="E31377" s="1" t="s">
        <v>1529</v>
      </c>
      <c r="F31377" s="1" t="s">
        <v>30</v>
      </c>
      <c r="G31377" s="1" t="s">
        <v>8492</v>
      </c>
      <c r="H31377" s="1" t="s">
        <v>1522</v>
      </c>
      <c r="I31377" s="1" t="s">
        <v>9200</v>
      </c>
      <c r="J31377" s="1" t="s">
        <v>1070</v>
      </c>
      <c r="K31377" s="1" t="s">
        <v>101</v>
      </c>
      <c r="L31377" s="1" t="s">
        <v>824</v>
      </c>
      <c r="M31377" s="1" t="s">
        <v>8494</v>
      </c>
      <c r="N31377" s="1" t="s">
        <v>1070</v>
      </c>
      <c r="O31377">
        <v>0</v>
      </c>
      <c r="P31377">
        <v>0</v>
      </c>
      <c r="Q31377">
        <v>2777561000</v>
      </c>
      <c r="R31377">
        <v>0</v>
      </c>
      <c r="S31377">
        <v>0</v>
      </c>
      <c r="T31377">
        <v>55533759.810000002</v>
      </c>
      <c r="U31377">
        <v>1816043205.45</v>
      </c>
      <c r="V31377">
        <v>0</v>
      </c>
      <c r="W31377">
        <v>1017051554.36</v>
      </c>
      <c r="X31377">
        <v>454360973.62</v>
      </c>
      <c r="Y31377">
        <v>2833094759.8099999</v>
      </c>
    </row>
    <row r="31378" spans="1:25" x14ac:dyDescent="0.25">
      <c r="A31378">
        <v>31377</v>
      </c>
      <c r="B31378" s="1" t="s">
        <v>3757</v>
      </c>
      <c r="C31378" s="1" t="s">
        <v>43</v>
      </c>
      <c r="D31378" s="1" t="s">
        <v>2025</v>
      </c>
      <c r="E31378" s="1" t="s">
        <v>2025</v>
      </c>
      <c r="F31378" s="1" t="s">
        <v>30</v>
      </c>
      <c r="G31378" s="1" t="s">
        <v>9851</v>
      </c>
      <c r="H31378" s="1" t="s">
        <v>1522</v>
      </c>
      <c r="I31378" s="1" t="s">
        <v>11906</v>
      </c>
      <c r="J31378" s="1" t="s">
        <v>1187</v>
      </c>
      <c r="K31378" s="1" t="s">
        <v>160</v>
      </c>
      <c r="L31378" s="1" t="s">
        <v>161</v>
      </c>
      <c r="M31378" s="1" t="s">
        <v>9853</v>
      </c>
      <c r="N31378" s="1" t="s">
        <v>1187</v>
      </c>
      <c r="O31378">
        <v>19.59</v>
      </c>
      <c r="P31378">
        <v>5097.04</v>
      </c>
      <c r="Q31378">
        <v>0</v>
      </c>
      <c r="R31378">
        <v>0</v>
      </c>
      <c r="S31378">
        <v>0</v>
      </c>
      <c r="T31378">
        <v>0</v>
      </c>
      <c r="U31378">
        <v>0</v>
      </c>
      <c r="V31378">
        <v>5097.04</v>
      </c>
      <c r="W31378">
        <v>5116.63</v>
      </c>
      <c r="X31378">
        <v>16226.64</v>
      </c>
      <c r="Y31378">
        <v>5116.63</v>
      </c>
    </row>
    <row r="31379" spans="1:25" x14ac:dyDescent="0.25">
      <c r="A31379">
        <v>31378</v>
      </c>
      <c r="B31379" s="1" t="s">
        <v>4058</v>
      </c>
      <c r="C31379" s="1" t="s">
        <v>90</v>
      </c>
      <c r="D31379" s="1" t="s">
        <v>1584</v>
      </c>
      <c r="E31379" s="1" t="s">
        <v>1526</v>
      </c>
      <c r="F31379" s="1" t="s">
        <v>30</v>
      </c>
      <c r="G31379" s="1" t="s">
        <v>5832</v>
      </c>
      <c r="H31379" s="1" t="s">
        <v>1522</v>
      </c>
      <c r="I31379" s="1" t="s">
        <v>13848</v>
      </c>
      <c r="J31379" s="1" t="s">
        <v>698</v>
      </c>
      <c r="K31379" s="1" t="s">
        <v>92</v>
      </c>
      <c r="L31379" s="1" t="s">
        <v>300</v>
      </c>
      <c r="M31379" s="1" t="s">
        <v>5834</v>
      </c>
      <c r="N31379" s="1" t="s">
        <v>698</v>
      </c>
      <c r="O31379">
        <v>0</v>
      </c>
      <c r="P31379">
        <v>0</v>
      </c>
      <c r="Q31379">
        <v>0</v>
      </c>
      <c r="R31379">
        <v>0</v>
      </c>
      <c r="S31379">
        <v>0</v>
      </c>
      <c r="T31379">
        <v>0</v>
      </c>
      <c r="U31379">
        <v>0</v>
      </c>
      <c r="V31379">
        <v>0</v>
      </c>
      <c r="W31379">
        <v>0</v>
      </c>
      <c r="X31379">
        <v>0</v>
      </c>
      <c r="Y31379">
        <v>0</v>
      </c>
    </row>
    <row r="31380" spans="1:25" x14ac:dyDescent="0.25">
      <c r="A31380">
        <v>31379</v>
      </c>
      <c r="B31380" s="1" t="s">
        <v>2105</v>
      </c>
      <c r="C31380" s="1" t="s">
        <v>173</v>
      </c>
      <c r="D31380" s="1" t="s">
        <v>1779</v>
      </c>
      <c r="E31380" s="1" t="s">
        <v>1779</v>
      </c>
      <c r="F31380" s="1" t="s">
        <v>30</v>
      </c>
      <c r="G31380" s="1" t="s">
        <v>2242</v>
      </c>
      <c r="H31380" s="1" t="s">
        <v>1522</v>
      </c>
      <c r="I31380" s="1" t="s">
        <v>12497</v>
      </c>
      <c r="J31380" s="1" t="s">
        <v>221</v>
      </c>
      <c r="K31380" s="1" t="s">
        <v>41</v>
      </c>
      <c r="L31380" s="1" t="s">
        <v>178</v>
      </c>
      <c r="M31380" s="1" t="s">
        <v>2244</v>
      </c>
      <c r="N31380" s="1" t="s">
        <v>221</v>
      </c>
      <c r="O31380">
        <v>27068.94</v>
      </c>
      <c r="P31380">
        <v>2884553.04</v>
      </c>
      <c r="Q31380">
        <v>0</v>
      </c>
      <c r="R31380">
        <v>0</v>
      </c>
      <c r="S31380">
        <v>0</v>
      </c>
      <c r="T31380">
        <v>0</v>
      </c>
      <c r="U31380">
        <v>2772026.6</v>
      </c>
      <c r="V31380">
        <v>2884553.04</v>
      </c>
      <c r="W31380">
        <v>139595.38</v>
      </c>
      <c r="X31380">
        <v>4153153.01</v>
      </c>
      <c r="Y31380">
        <v>2911621.98</v>
      </c>
    </row>
    <row r="31381" spans="1:25" x14ac:dyDescent="0.25">
      <c r="A31381">
        <v>31380</v>
      </c>
      <c r="B31381" s="1" t="s">
        <v>4907</v>
      </c>
      <c r="C31381" s="1" t="s">
        <v>572</v>
      </c>
      <c r="D31381" s="1" t="s">
        <v>1781</v>
      </c>
      <c r="E31381" s="1" t="s">
        <v>2025</v>
      </c>
      <c r="F31381" s="1" t="s">
        <v>30</v>
      </c>
      <c r="G31381" s="1" t="s">
        <v>10625</v>
      </c>
      <c r="H31381" s="1" t="s">
        <v>1522</v>
      </c>
      <c r="I31381" s="1" t="s">
        <v>11581</v>
      </c>
      <c r="J31381" s="1" t="s">
        <v>642</v>
      </c>
      <c r="K31381" s="1" t="s">
        <v>71</v>
      </c>
      <c r="L31381" s="1" t="s">
        <v>72</v>
      </c>
      <c r="M31381" s="1" t="s">
        <v>10627</v>
      </c>
      <c r="N31381" s="1" t="s">
        <v>642</v>
      </c>
      <c r="O31381">
        <v>457297.42</v>
      </c>
      <c r="P31381">
        <v>0.01</v>
      </c>
      <c r="Q31381">
        <v>0</v>
      </c>
      <c r="R31381">
        <v>0</v>
      </c>
      <c r="S31381">
        <v>0</v>
      </c>
      <c r="T31381">
        <v>0</v>
      </c>
      <c r="U31381">
        <v>0</v>
      </c>
      <c r="V31381">
        <v>0.01</v>
      </c>
      <c r="W31381">
        <v>457297.43</v>
      </c>
      <c r="X31381">
        <v>0</v>
      </c>
      <c r="Y31381">
        <v>457297.43</v>
      </c>
    </row>
    <row r="31382" spans="1:25" x14ac:dyDescent="0.25">
      <c r="A31382">
        <v>31381</v>
      </c>
      <c r="B31382" s="1" t="s">
        <v>3763</v>
      </c>
      <c r="C31382" s="1" t="s">
        <v>391</v>
      </c>
      <c r="D31382" s="1" t="s">
        <v>1535</v>
      </c>
      <c r="E31382" s="1" t="s">
        <v>1535</v>
      </c>
      <c r="F31382" s="1" t="s">
        <v>30</v>
      </c>
      <c r="G31382" s="1" t="s">
        <v>1575</v>
      </c>
      <c r="H31382" s="1" t="s">
        <v>4469</v>
      </c>
      <c r="I31382" s="1" t="s">
        <v>12381</v>
      </c>
      <c r="J31382" s="1" t="s">
        <v>410</v>
      </c>
      <c r="K31382" s="1" t="s">
        <v>37</v>
      </c>
      <c r="L31382" s="1" t="s">
        <v>395</v>
      </c>
      <c r="M31382" s="1" t="s">
        <v>3802</v>
      </c>
      <c r="N31382" s="1" t="s">
        <v>410</v>
      </c>
      <c r="O31382">
        <v>0</v>
      </c>
      <c r="P31382">
        <v>0</v>
      </c>
      <c r="Q31382">
        <v>1069403</v>
      </c>
      <c r="R31382">
        <v>0</v>
      </c>
      <c r="S31382">
        <v>0</v>
      </c>
      <c r="T31382">
        <v>0</v>
      </c>
      <c r="U31382">
        <v>1069403</v>
      </c>
      <c r="V31382">
        <v>0</v>
      </c>
      <c r="W31382">
        <v>0</v>
      </c>
      <c r="X31382">
        <v>539423</v>
      </c>
      <c r="Y31382">
        <v>1069403</v>
      </c>
    </row>
    <row r="31383" spans="1:25" x14ac:dyDescent="0.25">
      <c r="A31383">
        <v>31382</v>
      </c>
      <c r="B31383" s="1" t="s">
        <v>2105</v>
      </c>
      <c r="C31383" s="1" t="s">
        <v>173</v>
      </c>
      <c r="D31383" s="1" t="s">
        <v>1535</v>
      </c>
      <c r="E31383" s="1" t="s">
        <v>1519</v>
      </c>
      <c r="F31383" s="1" t="s">
        <v>30</v>
      </c>
      <c r="G31383" s="1" t="s">
        <v>2235</v>
      </c>
      <c r="H31383" s="1" t="s">
        <v>1522</v>
      </c>
      <c r="I31383" s="1" t="s">
        <v>2801</v>
      </c>
      <c r="J31383" s="1" t="s">
        <v>220</v>
      </c>
      <c r="K31383" s="1" t="s">
        <v>41</v>
      </c>
      <c r="L31383" s="1" t="s">
        <v>178</v>
      </c>
      <c r="M31383" s="1" t="s">
        <v>2237</v>
      </c>
      <c r="N31383" s="1" t="s">
        <v>220</v>
      </c>
      <c r="O31383">
        <v>0</v>
      </c>
      <c r="P31383">
        <v>0</v>
      </c>
      <c r="Q31383">
        <v>100000000</v>
      </c>
      <c r="R31383">
        <v>0</v>
      </c>
      <c r="S31383">
        <v>0</v>
      </c>
      <c r="T31383">
        <v>0</v>
      </c>
      <c r="U31383">
        <v>99948424</v>
      </c>
      <c r="V31383">
        <v>0</v>
      </c>
      <c r="W31383">
        <v>51576</v>
      </c>
      <c r="X31383">
        <v>78752795.620000005</v>
      </c>
      <c r="Y31383">
        <v>100000000</v>
      </c>
    </row>
    <row r="31384" spans="1:25" x14ac:dyDescent="0.25">
      <c r="A31384">
        <v>31383</v>
      </c>
      <c r="B31384" s="1" t="s">
        <v>3763</v>
      </c>
      <c r="C31384" s="1" t="s">
        <v>391</v>
      </c>
      <c r="D31384" s="1" t="s">
        <v>1535</v>
      </c>
      <c r="E31384" s="1" t="s">
        <v>1535</v>
      </c>
      <c r="F31384" s="1" t="s">
        <v>30</v>
      </c>
      <c r="G31384" s="1" t="s">
        <v>3798</v>
      </c>
      <c r="H31384" s="1" t="s">
        <v>1522</v>
      </c>
      <c r="I31384" s="1" t="s">
        <v>3822</v>
      </c>
      <c r="J31384" s="1" t="s">
        <v>409</v>
      </c>
      <c r="K31384" s="1" t="s">
        <v>37</v>
      </c>
      <c r="L31384" s="1" t="s">
        <v>38</v>
      </c>
      <c r="M31384" s="1" t="s">
        <v>3800</v>
      </c>
      <c r="N31384" s="1" t="s">
        <v>409</v>
      </c>
      <c r="O31384">
        <v>0</v>
      </c>
      <c r="P31384">
        <v>0</v>
      </c>
      <c r="Q31384">
        <v>430000000</v>
      </c>
      <c r="R31384">
        <v>0</v>
      </c>
      <c r="S31384">
        <v>0</v>
      </c>
      <c r="T31384">
        <v>2945702.37</v>
      </c>
      <c r="U31384">
        <v>432639378.76999998</v>
      </c>
      <c r="V31384">
        <v>0</v>
      </c>
      <c r="W31384">
        <v>306323.59999999998</v>
      </c>
      <c r="X31384">
        <v>307991397.68000001</v>
      </c>
      <c r="Y31384">
        <v>432945702.37</v>
      </c>
    </row>
    <row r="31385" spans="1:25" x14ac:dyDescent="0.25">
      <c r="A31385">
        <v>31384</v>
      </c>
      <c r="B31385" s="1" t="s">
        <v>4907</v>
      </c>
      <c r="C31385" s="1" t="s">
        <v>572</v>
      </c>
      <c r="D31385" s="1" t="s">
        <v>1538</v>
      </c>
      <c r="E31385" s="1" t="s">
        <v>1535</v>
      </c>
      <c r="F31385" s="1" t="s">
        <v>30</v>
      </c>
      <c r="G31385" s="1" t="s">
        <v>1947</v>
      </c>
      <c r="H31385" s="1" t="s">
        <v>1522</v>
      </c>
      <c r="I31385" s="1" t="s">
        <v>4999</v>
      </c>
      <c r="J31385" s="1" t="s">
        <v>573</v>
      </c>
      <c r="K31385" s="1" t="s">
        <v>71</v>
      </c>
      <c r="L31385" s="1" t="s">
        <v>72</v>
      </c>
      <c r="M31385" s="1" t="s">
        <v>4909</v>
      </c>
      <c r="N31385" s="1" t="s">
        <v>573</v>
      </c>
      <c r="O31385">
        <v>526914.86</v>
      </c>
      <c r="P31385">
        <v>5290469.8499999996</v>
      </c>
      <c r="Q31385">
        <v>-130000</v>
      </c>
      <c r="R31385">
        <v>0</v>
      </c>
      <c r="S31385">
        <v>0</v>
      </c>
      <c r="T31385">
        <v>-2321675.98</v>
      </c>
      <c r="U31385">
        <v>3343056.71</v>
      </c>
      <c r="V31385">
        <v>5160469.8499999996</v>
      </c>
      <c r="W31385">
        <v>22652.02</v>
      </c>
      <c r="X31385">
        <v>67428788.859999999</v>
      </c>
      <c r="Y31385">
        <v>3365708.73</v>
      </c>
    </row>
    <row r="31386" spans="1:25" x14ac:dyDescent="0.25">
      <c r="A31386">
        <v>31385</v>
      </c>
      <c r="B31386" s="1" t="s">
        <v>6822</v>
      </c>
      <c r="C31386" s="1" t="s">
        <v>701</v>
      </c>
      <c r="D31386" s="1" t="s">
        <v>1538</v>
      </c>
      <c r="E31386" s="1" t="s">
        <v>1535</v>
      </c>
      <c r="F31386" s="1" t="s">
        <v>30</v>
      </c>
      <c r="G31386" s="1" t="s">
        <v>8406</v>
      </c>
      <c r="H31386" s="1" t="s">
        <v>1522</v>
      </c>
      <c r="I31386" s="1" t="s">
        <v>8701</v>
      </c>
      <c r="J31386" s="1" t="s">
        <v>1055</v>
      </c>
      <c r="K31386" s="1" t="s">
        <v>101</v>
      </c>
      <c r="L31386" s="1" t="s">
        <v>824</v>
      </c>
      <c r="M31386" s="1" t="s">
        <v>8408</v>
      </c>
      <c r="N31386" s="1" t="s">
        <v>1055</v>
      </c>
      <c r="O31386">
        <v>1039491548.86</v>
      </c>
      <c r="P31386">
        <v>27276373.129999999</v>
      </c>
      <c r="Q31386">
        <v>-450000000</v>
      </c>
      <c r="R31386">
        <v>0</v>
      </c>
      <c r="S31386">
        <v>0</v>
      </c>
      <c r="T31386">
        <v>0</v>
      </c>
      <c r="U31386">
        <v>526073692.18000001</v>
      </c>
      <c r="V31386">
        <v>27276373.129999999</v>
      </c>
      <c r="W31386">
        <v>90694229.810000002</v>
      </c>
      <c r="X31386">
        <v>519236745.88999999</v>
      </c>
      <c r="Y31386">
        <v>616767921.99000001</v>
      </c>
    </row>
    <row r="31387" spans="1:25" x14ac:dyDescent="0.25">
      <c r="A31387">
        <v>31386</v>
      </c>
      <c r="B31387" s="1" t="s">
        <v>2105</v>
      </c>
      <c r="C31387" s="1" t="s">
        <v>173</v>
      </c>
      <c r="D31387" s="1" t="s">
        <v>1538</v>
      </c>
      <c r="E31387" s="1" t="s">
        <v>1538</v>
      </c>
      <c r="F31387" s="1" t="s">
        <v>30</v>
      </c>
      <c r="G31387" s="1" t="s">
        <v>2147</v>
      </c>
      <c r="H31387" s="1" t="s">
        <v>4469</v>
      </c>
      <c r="I31387" s="1" t="s">
        <v>13849</v>
      </c>
      <c r="J31387" s="1" t="s">
        <v>192</v>
      </c>
      <c r="K31387" s="1" t="s">
        <v>96</v>
      </c>
      <c r="L31387" s="1" t="s">
        <v>176</v>
      </c>
      <c r="M31387" s="1" t="s">
        <v>2149</v>
      </c>
      <c r="N31387" s="1" t="s">
        <v>192</v>
      </c>
      <c r="O31387">
        <v>0</v>
      </c>
      <c r="P31387">
        <v>0</v>
      </c>
      <c r="Q31387">
        <v>0</v>
      </c>
      <c r="R31387">
        <v>0</v>
      </c>
      <c r="S31387">
        <v>0</v>
      </c>
      <c r="T31387">
        <v>0</v>
      </c>
      <c r="U31387">
        <v>0</v>
      </c>
      <c r="V31387">
        <v>0</v>
      </c>
      <c r="W31387">
        <v>0</v>
      </c>
      <c r="X31387">
        <v>140589</v>
      </c>
      <c r="Y31387">
        <v>0</v>
      </c>
    </row>
    <row r="31388" spans="1:25" x14ac:dyDescent="0.25">
      <c r="A31388">
        <v>31387</v>
      </c>
      <c r="B31388" s="1" t="s">
        <v>6738</v>
      </c>
      <c r="C31388" s="1" t="s">
        <v>701</v>
      </c>
      <c r="D31388" s="1" t="s">
        <v>1538</v>
      </c>
      <c r="E31388" s="1" t="s">
        <v>1538</v>
      </c>
      <c r="F31388" s="1" t="s">
        <v>30</v>
      </c>
      <c r="G31388" s="1" t="s">
        <v>2760</v>
      </c>
      <c r="H31388" s="1" t="s">
        <v>1522</v>
      </c>
      <c r="I31388" s="1" t="s">
        <v>9141</v>
      </c>
      <c r="J31388" s="1" t="s">
        <v>1091</v>
      </c>
      <c r="K31388" s="1" t="s">
        <v>101</v>
      </c>
      <c r="L31388" s="1" t="s">
        <v>824</v>
      </c>
      <c r="M31388" s="1" t="s">
        <v>8549</v>
      </c>
      <c r="N31388" s="1" t="s">
        <v>1091</v>
      </c>
      <c r="O31388">
        <v>5177437.8099999996</v>
      </c>
      <c r="P31388">
        <v>44139025.509999998</v>
      </c>
      <c r="Q31388">
        <v>0</v>
      </c>
      <c r="R31388">
        <v>0</v>
      </c>
      <c r="S31388">
        <v>0</v>
      </c>
      <c r="T31388">
        <v>-43042.879999999997</v>
      </c>
      <c r="U31388">
        <v>39405617.810000002</v>
      </c>
      <c r="V31388">
        <v>44439025.509999998</v>
      </c>
      <c r="W31388">
        <v>9867802.6300000008</v>
      </c>
      <c r="X31388">
        <v>256859823.97</v>
      </c>
      <c r="Y31388">
        <v>49273420.439999998</v>
      </c>
    </row>
    <row r="31389" spans="1:25" x14ac:dyDescent="0.25">
      <c r="A31389">
        <v>31388</v>
      </c>
      <c r="B31389" s="1" t="s">
        <v>4907</v>
      </c>
      <c r="C31389" s="1" t="s">
        <v>572</v>
      </c>
      <c r="D31389" s="1" t="s">
        <v>1584</v>
      </c>
      <c r="E31389" s="1" t="s">
        <v>1584</v>
      </c>
      <c r="F31389" s="1" t="s">
        <v>30</v>
      </c>
      <c r="G31389" s="1" t="s">
        <v>3823</v>
      </c>
      <c r="H31389" s="1" t="s">
        <v>1522</v>
      </c>
      <c r="I31389" s="1" t="s">
        <v>10573</v>
      </c>
      <c r="J31389" s="1" t="s">
        <v>575</v>
      </c>
      <c r="K31389" s="1" t="s">
        <v>34</v>
      </c>
      <c r="L31389" s="1" t="s">
        <v>49</v>
      </c>
      <c r="M31389" s="1" t="s">
        <v>5002</v>
      </c>
      <c r="N31389" s="1" t="s">
        <v>575</v>
      </c>
      <c r="O31389">
        <v>4006971.86</v>
      </c>
      <c r="P31389">
        <v>6559791.9000000004</v>
      </c>
      <c r="Q31389">
        <v>0</v>
      </c>
      <c r="R31389">
        <v>0</v>
      </c>
      <c r="S31389">
        <v>0</v>
      </c>
      <c r="T31389">
        <v>23211.99</v>
      </c>
      <c r="U31389">
        <v>1397014.87</v>
      </c>
      <c r="V31389">
        <v>6559791.9000000004</v>
      </c>
      <c r="W31389">
        <v>9192960.8800000008</v>
      </c>
      <c r="X31389">
        <v>45323317.479999997</v>
      </c>
      <c r="Y31389">
        <v>10589975.75</v>
      </c>
    </row>
    <row r="31390" spans="1:25" x14ac:dyDescent="0.25">
      <c r="A31390">
        <v>31389</v>
      </c>
      <c r="B31390" s="1" t="s">
        <v>6509</v>
      </c>
      <c r="C31390" s="1" t="s">
        <v>118</v>
      </c>
      <c r="D31390" s="1" t="s">
        <v>1538</v>
      </c>
      <c r="E31390" s="1" t="s">
        <v>1529</v>
      </c>
      <c r="F31390" s="1" t="s">
        <v>30</v>
      </c>
      <c r="G31390" s="1" t="s">
        <v>6773</v>
      </c>
      <c r="H31390" s="1" t="s">
        <v>1522</v>
      </c>
      <c r="I31390" s="1" t="s">
        <v>6794</v>
      </c>
      <c r="J31390" s="1" t="s">
        <v>818</v>
      </c>
      <c r="K31390" s="1" t="s">
        <v>119</v>
      </c>
      <c r="L31390" s="1" t="s">
        <v>120</v>
      </c>
      <c r="M31390" s="1" t="s">
        <v>6775</v>
      </c>
      <c r="N31390" s="1" t="s">
        <v>818</v>
      </c>
      <c r="O31390">
        <v>2007487144</v>
      </c>
      <c r="P31390">
        <v>0</v>
      </c>
      <c r="Q31390">
        <v>0</v>
      </c>
      <c r="R31390">
        <v>0</v>
      </c>
      <c r="S31390">
        <v>0</v>
      </c>
      <c r="T31390">
        <v>0</v>
      </c>
      <c r="U31390">
        <v>941667036</v>
      </c>
      <c r="V31390">
        <v>0</v>
      </c>
      <c r="W31390">
        <v>1065820108</v>
      </c>
      <c r="X31390">
        <v>485427650.79000002</v>
      </c>
      <c r="Y31390">
        <v>2007487144</v>
      </c>
    </row>
    <row r="31391" spans="1:25" x14ac:dyDescent="0.25">
      <c r="A31391">
        <v>31390</v>
      </c>
      <c r="B31391" s="1" t="s">
        <v>6822</v>
      </c>
      <c r="C31391" s="1" t="s">
        <v>701</v>
      </c>
      <c r="D31391" s="1" t="s">
        <v>1781</v>
      </c>
      <c r="E31391" s="1" t="s">
        <v>2025</v>
      </c>
      <c r="F31391" s="1" t="s">
        <v>30</v>
      </c>
      <c r="G31391" s="1" t="s">
        <v>8391</v>
      </c>
      <c r="H31391" s="1" t="s">
        <v>1522</v>
      </c>
      <c r="I31391" s="1" t="s">
        <v>11766</v>
      </c>
      <c r="J31391" s="1" t="s">
        <v>1051</v>
      </c>
      <c r="K31391" s="1" t="s">
        <v>101</v>
      </c>
      <c r="L31391" s="1" t="s">
        <v>824</v>
      </c>
      <c r="M31391" s="1" t="s">
        <v>8393</v>
      </c>
      <c r="N31391" s="1" t="s">
        <v>1051</v>
      </c>
      <c r="O31391">
        <v>13639793.35</v>
      </c>
      <c r="P31391">
        <v>10851441.880000001</v>
      </c>
      <c r="Q31391">
        <v>0</v>
      </c>
      <c r="R31391">
        <v>0</v>
      </c>
      <c r="S31391">
        <v>0</v>
      </c>
      <c r="T31391">
        <v>0</v>
      </c>
      <c r="U31391">
        <v>45301.42</v>
      </c>
      <c r="V31391">
        <v>10851441.880000001</v>
      </c>
      <c r="W31391">
        <v>24445933.809999999</v>
      </c>
      <c r="X31391">
        <v>15869161.039999999</v>
      </c>
      <c r="Y31391">
        <v>24491235.23</v>
      </c>
    </row>
    <row r="31392" spans="1:25" x14ac:dyDescent="0.25">
      <c r="A31392">
        <v>31391</v>
      </c>
      <c r="B31392" s="1" t="s">
        <v>4469</v>
      </c>
      <c r="C31392" s="1" t="s">
        <v>303</v>
      </c>
      <c r="D31392" s="1" t="s">
        <v>2025</v>
      </c>
      <c r="E31392" s="1" t="s">
        <v>1535</v>
      </c>
      <c r="F31392" s="1" t="s">
        <v>30</v>
      </c>
      <c r="G31392" s="1" t="s">
        <v>4608</v>
      </c>
      <c r="H31392" s="1" t="s">
        <v>1522</v>
      </c>
      <c r="I31392" s="1" t="s">
        <v>4884</v>
      </c>
      <c r="J31392" s="1" t="s">
        <v>518</v>
      </c>
      <c r="K31392" s="1" t="s">
        <v>92</v>
      </c>
      <c r="L31392" s="1" t="s">
        <v>93</v>
      </c>
      <c r="M31392" s="1" t="s">
        <v>4610</v>
      </c>
      <c r="N31392" s="1" t="s">
        <v>518</v>
      </c>
      <c r="O31392">
        <v>265618.18</v>
      </c>
      <c r="P31392">
        <v>32217.97</v>
      </c>
      <c r="Q31392">
        <v>0</v>
      </c>
      <c r="R31392">
        <v>0</v>
      </c>
      <c r="S31392">
        <v>0</v>
      </c>
      <c r="T31392">
        <v>0</v>
      </c>
      <c r="U31392">
        <v>279618.17</v>
      </c>
      <c r="V31392">
        <v>32217.97</v>
      </c>
      <c r="W31392">
        <v>18217.98</v>
      </c>
      <c r="X31392">
        <v>296433.73</v>
      </c>
      <c r="Y31392">
        <v>297836.15000000002</v>
      </c>
    </row>
    <row r="31393" spans="1:25" x14ac:dyDescent="0.25">
      <c r="A31393">
        <v>31392</v>
      </c>
      <c r="B31393" s="1" t="s">
        <v>7401</v>
      </c>
      <c r="C31393" s="1" t="s">
        <v>896</v>
      </c>
      <c r="D31393" s="1" t="s">
        <v>1538</v>
      </c>
      <c r="E31393" s="1" t="s">
        <v>1535</v>
      </c>
      <c r="F31393" s="1" t="s">
        <v>30</v>
      </c>
      <c r="G31393" s="1" t="s">
        <v>7472</v>
      </c>
      <c r="H31393" s="1" t="s">
        <v>1522</v>
      </c>
      <c r="I31393" s="1" t="s">
        <v>7649</v>
      </c>
      <c r="J31393" s="1" t="s">
        <v>929</v>
      </c>
      <c r="K31393" s="1" t="s">
        <v>71</v>
      </c>
      <c r="L31393" s="1" t="s">
        <v>72</v>
      </c>
      <c r="M31393" s="1" t="s">
        <v>7474</v>
      </c>
      <c r="N31393" s="1" t="s">
        <v>929</v>
      </c>
      <c r="O31393">
        <v>45865161.5</v>
      </c>
      <c r="P31393">
        <v>871673.98</v>
      </c>
      <c r="Q31393">
        <v>0</v>
      </c>
      <c r="R31393">
        <v>0</v>
      </c>
      <c r="S31393">
        <v>0</v>
      </c>
      <c r="T31393">
        <v>0</v>
      </c>
      <c r="U31393">
        <v>46474723.950000003</v>
      </c>
      <c r="V31393">
        <v>871673.98</v>
      </c>
      <c r="W31393">
        <v>262111.53</v>
      </c>
      <c r="X31393">
        <v>19355949.539999999</v>
      </c>
      <c r="Y31393">
        <v>46736835.479999997</v>
      </c>
    </row>
    <row r="31394" spans="1:25" x14ac:dyDescent="0.25">
      <c r="A31394">
        <v>31393</v>
      </c>
      <c r="B31394" s="1" t="s">
        <v>3763</v>
      </c>
      <c r="C31394" s="1" t="s">
        <v>391</v>
      </c>
      <c r="D31394" s="1" t="s">
        <v>1779</v>
      </c>
      <c r="E31394" s="1" t="s">
        <v>1779</v>
      </c>
      <c r="F31394" s="1" t="s">
        <v>30</v>
      </c>
      <c r="G31394" s="1" t="s">
        <v>3769</v>
      </c>
      <c r="H31394" s="1" t="s">
        <v>1522</v>
      </c>
      <c r="I31394" s="1" t="s">
        <v>12988</v>
      </c>
      <c r="J31394" s="1" t="s">
        <v>394</v>
      </c>
      <c r="K31394" s="1" t="s">
        <v>37</v>
      </c>
      <c r="L31394" s="1" t="s">
        <v>395</v>
      </c>
      <c r="M31394" s="1" t="s">
        <v>3771</v>
      </c>
      <c r="N31394" s="1" t="s">
        <v>396</v>
      </c>
      <c r="O31394">
        <v>23387929.719999999</v>
      </c>
      <c r="P31394">
        <v>6200685.7000000002</v>
      </c>
      <c r="Q31394">
        <v>0</v>
      </c>
      <c r="R31394">
        <v>0</v>
      </c>
      <c r="S31394">
        <v>0</v>
      </c>
      <c r="T31394">
        <v>0</v>
      </c>
      <c r="U31394">
        <v>0</v>
      </c>
      <c r="V31394">
        <v>6200685.7000000002</v>
      </c>
      <c r="W31394">
        <v>29588615.420000002</v>
      </c>
      <c r="X31394">
        <v>89153307.939999998</v>
      </c>
      <c r="Y31394">
        <v>29588615.420000002</v>
      </c>
    </row>
    <row r="31395" spans="1:25" x14ac:dyDescent="0.25">
      <c r="A31395">
        <v>31394</v>
      </c>
      <c r="B31395" s="1" t="s">
        <v>4230</v>
      </c>
      <c r="C31395" s="1" t="s">
        <v>892</v>
      </c>
      <c r="D31395" s="1" t="s">
        <v>1779</v>
      </c>
      <c r="E31395" s="1" t="s">
        <v>2025</v>
      </c>
      <c r="F31395" s="1" t="s">
        <v>30</v>
      </c>
      <c r="G31395" s="1" t="s">
        <v>10792</v>
      </c>
      <c r="H31395" s="1" t="s">
        <v>1522</v>
      </c>
      <c r="I31395" s="1" t="s">
        <v>11640</v>
      </c>
      <c r="J31395" s="1" t="s">
        <v>981</v>
      </c>
      <c r="K31395" s="1" t="s">
        <v>37</v>
      </c>
      <c r="L31395" s="1" t="s">
        <v>291</v>
      </c>
      <c r="M31395" s="1" t="s">
        <v>10794</v>
      </c>
      <c r="N31395" s="1" t="s">
        <v>981</v>
      </c>
      <c r="O31395">
        <v>132655.63</v>
      </c>
      <c r="P31395">
        <v>193523.14</v>
      </c>
      <c r="Q31395">
        <v>0</v>
      </c>
      <c r="R31395">
        <v>0</v>
      </c>
      <c r="S31395">
        <v>0</v>
      </c>
      <c r="T31395">
        <v>0</v>
      </c>
      <c r="U31395">
        <v>0</v>
      </c>
      <c r="V31395">
        <v>193523.14</v>
      </c>
      <c r="W31395">
        <v>326178.77</v>
      </c>
      <c r="X31395">
        <v>0</v>
      </c>
      <c r="Y31395">
        <v>326178.77</v>
      </c>
    </row>
    <row r="31396" spans="1:25" x14ac:dyDescent="0.25">
      <c r="A31396">
        <v>31395</v>
      </c>
      <c r="B31396" s="1" t="s">
        <v>5476</v>
      </c>
      <c r="C31396" s="1" t="s">
        <v>649</v>
      </c>
      <c r="D31396" s="1" t="s">
        <v>1584</v>
      </c>
      <c r="E31396" s="1" t="s">
        <v>1584</v>
      </c>
      <c r="F31396" s="1" t="s">
        <v>30</v>
      </c>
      <c r="G31396" s="1" t="s">
        <v>5493</v>
      </c>
      <c r="H31396" s="1" t="s">
        <v>1522</v>
      </c>
      <c r="I31396" s="1" t="s">
        <v>10857</v>
      </c>
      <c r="J31396" s="1" t="s">
        <v>656</v>
      </c>
      <c r="K31396" s="1" t="s">
        <v>25</v>
      </c>
      <c r="L31396" s="1" t="s">
        <v>163</v>
      </c>
      <c r="M31396" s="1" t="s">
        <v>5495</v>
      </c>
      <c r="N31396" s="1" t="s">
        <v>656</v>
      </c>
      <c r="O31396">
        <v>936747.95</v>
      </c>
      <c r="P31396">
        <v>86987.72</v>
      </c>
      <c r="Q31396">
        <v>0</v>
      </c>
      <c r="R31396">
        <v>0</v>
      </c>
      <c r="S31396">
        <v>0</v>
      </c>
      <c r="T31396">
        <v>-55886.17</v>
      </c>
      <c r="U31396">
        <v>131.46</v>
      </c>
      <c r="V31396">
        <v>86987.72</v>
      </c>
      <c r="W31396">
        <v>967718.04</v>
      </c>
      <c r="X31396">
        <v>161326.53</v>
      </c>
      <c r="Y31396">
        <v>967849.5</v>
      </c>
    </row>
    <row r="31397" spans="1:25" x14ac:dyDescent="0.25">
      <c r="A31397">
        <v>31396</v>
      </c>
      <c r="B31397" s="1" t="s">
        <v>3757</v>
      </c>
      <c r="C31397" s="1" t="s">
        <v>43</v>
      </c>
      <c r="D31397" s="1" t="s">
        <v>2061</v>
      </c>
      <c r="E31397" s="1" t="s">
        <v>2061</v>
      </c>
      <c r="F31397" s="1" t="s">
        <v>30</v>
      </c>
      <c r="G31397" s="1" t="s">
        <v>9871</v>
      </c>
      <c r="H31397" s="1" t="s">
        <v>1522</v>
      </c>
      <c r="I31397" s="1" t="s">
        <v>9900</v>
      </c>
      <c r="J31397" s="1" t="s">
        <v>1190</v>
      </c>
      <c r="K31397" s="1" t="s">
        <v>96</v>
      </c>
      <c r="L31397" s="1" t="s">
        <v>555</v>
      </c>
      <c r="M31397" s="1" t="s">
        <v>9873</v>
      </c>
      <c r="N31397" s="1" t="s">
        <v>1190</v>
      </c>
      <c r="O31397">
        <v>0</v>
      </c>
      <c r="P31397">
        <v>0</v>
      </c>
      <c r="Q31397">
        <v>0</v>
      </c>
      <c r="R31397">
        <v>0</v>
      </c>
      <c r="S31397">
        <v>0</v>
      </c>
      <c r="T31397">
        <v>0</v>
      </c>
      <c r="U31397">
        <v>0</v>
      </c>
      <c r="V31397">
        <v>0</v>
      </c>
      <c r="W31397">
        <v>0</v>
      </c>
      <c r="X31397">
        <v>20007.919999999998</v>
      </c>
      <c r="Y31397">
        <v>0</v>
      </c>
    </row>
    <row r="31398" spans="1:25" x14ac:dyDescent="0.25">
      <c r="A31398">
        <v>31397</v>
      </c>
      <c r="B31398" s="1" t="s">
        <v>3757</v>
      </c>
      <c r="C31398" s="1" t="s">
        <v>43</v>
      </c>
      <c r="D31398" s="1" t="s">
        <v>1781</v>
      </c>
      <c r="E31398" s="1" t="s">
        <v>1781</v>
      </c>
      <c r="F31398" s="1" t="s">
        <v>30</v>
      </c>
      <c r="G31398" s="1" t="s">
        <v>3795</v>
      </c>
      <c r="H31398" s="1" t="s">
        <v>1522</v>
      </c>
      <c r="I31398" s="1" t="s">
        <v>13850</v>
      </c>
      <c r="J31398" s="1" t="s">
        <v>1140</v>
      </c>
      <c r="K31398" s="1" t="s">
        <v>160</v>
      </c>
      <c r="L31398" s="1" t="s">
        <v>1138</v>
      </c>
      <c r="M31398" s="1" t="s">
        <v>9512</v>
      </c>
      <c r="N31398" s="1" t="s">
        <v>1140</v>
      </c>
      <c r="O31398">
        <v>2519069.44</v>
      </c>
      <c r="P31398">
        <v>-2516909.4900000002</v>
      </c>
      <c r="Q31398">
        <v>0</v>
      </c>
      <c r="R31398">
        <v>0</v>
      </c>
      <c r="S31398">
        <v>0</v>
      </c>
      <c r="T31398">
        <v>0</v>
      </c>
      <c r="U31398">
        <v>2159.9499999999998</v>
      </c>
      <c r="V31398">
        <v>86113.8</v>
      </c>
      <c r="W31398">
        <v>0</v>
      </c>
      <c r="X31398">
        <v>41815.599999999999</v>
      </c>
      <c r="Y31398">
        <v>2159.9499999999998</v>
      </c>
    </row>
    <row r="31399" spans="1:25" x14ac:dyDescent="0.25">
      <c r="A31399">
        <v>31398</v>
      </c>
      <c r="B31399" s="1" t="s">
        <v>6509</v>
      </c>
      <c r="C31399" s="1" t="s">
        <v>118</v>
      </c>
      <c r="D31399" s="1" t="s">
        <v>1781</v>
      </c>
      <c r="E31399" s="1" t="s">
        <v>2025</v>
      </c>
      <c r="F31399" s="1" t="s">
        <v>30</v>
      </c>
      <c r="G31399" s="1" t="s">
        <v>6842</v>
      </c>
      <c r="H31399" s="1" t="s">
        <v>1522</v>
      </c>
      <c r="I31399" s="1" t="s">
        <v>11324</v>
      </c>
      <c r="J31399" s="1" t="s">
        <v>835</v>
      </c>
      <c r="K31399" s="1" t="s">
        <v>119</v>
      </c>
      <c r="L31399" s="1" t="s">
        <v>154</v>
      </c>
      <c r="M31399" s="1" t="s">
        <v>6844</v>
      </c>
      <c r="N31399" s="1" t="s">
        <v>835</v>
      </c>
      <c r="O31399">
        <v>20621730.059999999</v>
      </c>
      <c r="P31399">
        <v>2121706.9300000002</v>
      </c>
      <c r="Q31399">
        <v>0</v>
      </c>
      <c r="R31399">
        <v>0</v>
      </c>
      <c r="S31399">
        <v>0</v>
      </c>
      <c r="T31399">
        <v>-14163.32</v>
      </c>
      <c r="U31399">
        <v>1328537.06</v>
      </c>
      <c r="V31399">
        <v>2121706.9300000002</v>
      </c>
      <c r="W31399">
        <v>21400736.609999999</v>
      </c>
      <c r="X31399">
        <v>12446368.58</v>
      </c>
      <c r="Y31399">
        <v>22729273.670000002</v>
      </c>
    </row>
    <row r="31400" spans="1:25" x14ac:dyDescent="0.25">
      <c r="A31400">
        <v>31399</v>
      </c>
      <c r="B31400" s="1" t="s">
        <v>3763</v>
      </c>
      <c r="C31400" s="1" t="s">
        <v>391</v>
      </c>
      <c r="D31400" s="1" t="s">
        <v>1584</v>
      </c>
      <c r="E31400" s="1" t="s">
        <v>1584</v>
      </c>
      <c r="F31400" s="1" t="s">
        <v>30</v>
      </c>
      <c r="G31400" s="1" t="s">
        <v>3798</v>
      </c>
      <c r="H31400" s="1" t="s">
        <v>1522</v>
      </c>
      <c r="I31400" s="1" t="s">
        <v>10821</v>
      </c>
      <c r="J31400" s="1" t="s">
        <v>409</v>
      </c>
      <c r="K31400" s="1" t="s">
        <v>37</v>
      </c>
      <c r="L31400" s="1" t="s">
        <v>38</v>
      </c>
      <c r="M31400" s="1" t="s">
        <v>3800</v>
      </c>
      <c r="N31400" s="1" t="s">
        <v>409</v>
      </c>
      <c r="O31400">
        <v>608071.41</v>
      </c>
      <c r="P31400">
        <v>272431.57</v>
      </c>
      <c r="Q31400">
        <v>0</v>
      </c>
      <c r="R31400">
        <v>0</v>
      </c>
      <c r="S31400">
        <v>0</v>
      </c>
      <c r="T31400">
        <v>0</v>
      </c>
      <c r="U31400">
        <v>441444.85</v>
      </c>
      <c r="V31400">
        <v>272431.57</v>
      </c>
      <c r="W31400">
        <v>439058.13</v>
      </c>
      <c r="X31400">
        <v>7743934.8700000001</v>
      </c>
      <c r="Y31400">
        <v>880502.98</v>
      </c>
    </row>
    <row r="31401" spans="1:25" x14ac:dyDescent="0.25">
      <c r="A31401">
        <v>31400</v>
      </c>
      <c r="B31401" s="1" t="s">
        <v>1737</v>
      </c>
      <c r="C31401" s="1" t="s">
        <v>87</v>
      </c>
      <c r="D31401" s="1" t="s">
        <v>1779</v>
      </c>
      <c r="E31401" s="1" t="s">
        <v>2025</v>
      </c>
      <c r="F31401" s="1" t="s">
        <v>30</v>
      </c>
      <c r="G31401" s="1" t="s">
        <v>1738</v>
      </c>
      <c r="H31401" s="1" t="s">
        <v>1522</v>
      </c>
      <c r="I31401" s="1" t="s">
        <v>12057</v>
      </c>
      <c r="J31401" s="1" t="s">
        <v>88</v>
      </c>
      <c r="K31401" s="1" t="s">
        <v>47</v>
      </c>
      <c r="L31401" s="1" t="s">
        <v>48</v>
      </c>
      <c r="M31401" s="1" t="s">
        <v>1740</v>
      </c>
      <c r="N31401" s="1" t="s">
        <v>87</v>
      </c>
      <c r="O31401">
        <v>402888.34</v>
      </c>
      <c r="P31401">
        <v>8184.41</v>
      </c>
      <c r="Q31401">
        <v>0</v>
      </c>
      <c r="R31401">
        <v>0</v>
      </c>
      <c r="S31401">
        <v>0</v>
      </c>
      <c r="T31401">
        <v>0</v>
      </c>
      <c r="U31401">
        <v>0</v>
      </c>
      <c r="V31401">
        <v>8184.41</v>
      </c>
      <c r="W31401">
        <v>411072.75</v>
      </c>
      <c r="X31401">
        <v>0</v>
      </c>
      <c r="Y31401">
        <v>411072.75</v>
      </c>
    </row>
    <row r="31402" spans="1:25" x14ac:dyDescent="0.25">
      <c r="A31402">
        <v>31401</v>
      </c>
      <c r="B31402" s="1" t="s">
        <v>6835</v>
      </c>
      <c r="C31402" s="1" t="s">
        <v>675</v>
      </c>
      <c r="D31402" s="1" t="s">
        <v>1584</v>
      </c>
      <c r="E31402" s="1" t="s">
        <v>1584</v>
      </c>
      <c r="F31402" s="1" t="s">
        <v>30</v>
      </c>
      <c r="G31402" s="1" t="s">
        <v>5239</v>
      </c>
      <c r="H31402" s="1" t="s">
        <v>1522</v>
      </c>
      <c r="I31402" s="1" t="s">
        <v>13091</v>
      </c>
      <c r="J31402" s="1" t="s">
        <v>867</v>
      </c>
      <c r="K31402" s="1" t="s">
        <v>25</v>
      </c>
      <c r="L31402" s="1" t="s">
        <v>26</v>
      </c>
      <c r="M31402" s="1" t="s">
        <v>7148</v>
      </c>
      <c r="N31402" s="1" t="s">
        <v>867</v>
      </c>
      <c r="O31402">
        <v>0</v>
      </c>
      <c r="P31402">
        <v>1860629.21</v>
      </c>
      <c r="Q31402">
        <v>0</v>
      </c>
      <c r="R31402">
        <v>0</v>
      </c>
      <c r="S31402">
        <v>0</v>
      </c>
      <c r="T31402">
        <v>0</v>
      </c>
      <c r="U31402">
        <v>1860629.21</v>
      </c>
      <c r="V31402">
        <v>1860629.21</v>
      </c>
      <c r="W31402">
        <v>0</v>
      </c>
      <c r="X31402">
        <v>3612363.97</v>
      </c>
      <c r="Y31402">
        <v>1860629.21</v>
      </c>
    </row>
    <row r="31403" spans="1:25" x14ac:dyDescent="0.25">
      <c r="A31403">
        <v>31402</v>
      </c>
      <c r="B31403" s="1" t="s">
        <v>9325</v>
      </c>
      <c r="C31403" s="1" t="s">
        <v>1119</v>
      </c>
      <c r="D31403" s="1" t="s">
        <v>1584</v>
      </c>
      <c r="E31403" s="1" t="s">
        <v>1538</v>
      </c>
      <c r="F31403" s="1" t="s">
        <v>30</v>
      </c>
      <c r="G31403" s="1" t="s">
        <v>9335</v>
      </c>
      <c r="H31403" s="1" t="s">
        <v>1522</v>
      </c>
      <c r="I31403" s="1" t="s">
        <v>9362</v>
      </c>
      <c r="J31403" s="1" t="s">
        <v>1123</v>
      </c>
      <c r="K31403" s="1" t="s">
        <v>28</v>
      </c>
      <c r="L31403" s="1" t="s">
        <v>668</v>
      </c>
      <c r="M31403" s="1" t="s">
        <v>9337</v>
      </c>
      <c r="N31403" s="1" t="s">
        <v>1123</v>
      </c>
      <c r="O31403">
        <v>18586.09</v>
      </c>
      <c r="P31403">
        <v>711886.39</v>
      </c>
      <c r="Q31403">
        <v>0</v>
      </c>
      <c r="R31403">
        <v>0</v>
      </c>
      <c r="S31403">
        <v>0</v>
      </c>
      <c r="T31403">
        <v>-28017.919999999998</v>
      </c>
      <c r="U31403">
        <v>124058.36</v>
      </c>
      <c r="V31403">
        <v>711886.39</v>
      </c>
      <c r="W31403">
        <v>578396.19999999995</v>
      </c>
      <c r="X31403">
        <v>1357884.45</v>
      </c>
      <c r="Y31403">
        <v>702454.56</v>
      </c>
    </row>
    <row r="31404" spans="1:25" x14ac:dyDescent="0.25">
      <c r="A31404">
        <v>31403</v>
      </c>
      <c r="B31404" s="1" t="s">
        <v>6835</v>
      </c>
      <c r="C31404" s="1" t="s">
        <v>675</v>
      </c>
      <c r="D31404" s="1" t="s">
        <v>1584</v>
      </c>
      <c r="E31404" s="1" t="s">
        <v>1538</v>
      </c>
      <c r="F31404" s="1" t="s">
        <v>30</v>
      </c>
      <c r="G31404" s="1" t="s">
        <v>7045</v>
      </c>
      <c r="H31404" s="1" t="s">
        <v>1522</v>
      </c>
      <c r="I31404" s="1" t="s">
        <v>7280</v>
      </c>
      <c r="J31404" s="1" t="s">
        <v>874</v>
      </c>
      <c r="K31404" s="1" t="s">
        <v>28</v>
      </c>
      <c r="L31404" s="1" t="s">
        <v>668</v>
      </c>
      <c r="M31404" s="1" t="s">
        <v>7047</v>
      </c>
      <c r="N31404" s="1" t="s">
        <v>874</v>
      </c>
      <c r="O31404">
        <v>24934.53</v>
      </c>
      <c r="P31404">
        <v>42778.65</v>
      </c>
      <c r="Q31404">
        <v>0</v>
      </c>
      <c r="R31404">
        <v>0</v>
      </c>
      <c r="S31404">
        <v>0</v>
      </c>
      <c r="T31404">
        <v>0</v>
      </c>
      <c r="U31404">
        <v>11209.89</v>
      </c>
      <c r="V31404">
        <v>42778.65</v>
      </c>
      <c r="W31404">
        <v>56503.29</v>
      </c>
      <c r="X31404">
        <v>1068259.18</v>
      </c>
      <c r="Y31404">
        <v>67713.179999999993</v>
      </c>
    </row>
    <row r="31405" spans="1:25" x14ac:dyDescent="0.25">
      <c r="A31405">
        <v>31404</v>
      </c>
      <c r="B31405" s="1" t="s">
        <v>2866</v>
      </c>
      <c r="C31405" s="1" t="s">
        <v>90</v>
      </c>
      <c r="D31405" s="1" t="s">
        <v>1535</v>
      </c>
      <c r="E31405" s="1" t="s">
        <v>1535</v>
      </c>
      <c r="F31405" s="1" t="s">
        <v>30</v>
      </c>
      <c r="G31405" s="1" t="s">
        <v>4957</v>
      </c>
      <c r="H31405" s="1" t="s">
        <v>1522</v>
      </c>
      <c r="I31405" s="1" t="s">
        <v>5785</v>
      </c>
      <c r="J31405" s="1" t="s">
        <v>695</v>
      </c>
      <c r="K31405" s="1" t="s">
        <v>92</v>
      </c>
      <c r="L31405" s="1" t="s">
        <v>320</v>
      </c>
      <c r="M31405" s="1" t="s">
        <v>5686</v>
      </c>
      <c r="N31405" s="1" t="s">
        <v>690</v>
      </c>
      <c r="O31405">
        <v>0</v>
      </c>
      <c r="P31405">
        <v>0</v>
      </c>
      <c r="Q31405">
        <v>6851400</v>
      </c>
      <c r="R31405">
        <v>0</v>
      </c>
      <c r="S31405">
        <v>0</v>
      </c>
      <c r="T31405">
        <v>383017.06</v>
      </c>
      <c r="U31405">
        <v>4905893.41</v>
      </c>
      <c r="V31405">
        <v>0</v>
      </c>
      <c r="W31405">
        <v>2328523.65</v>
      </c>
      <c r="X31405">
        <v>3232382.18</v>
      </c>
      <c r="Y31405">
        <v>7234417.0599999996</v>
      </c>
    </row>
    <row r="31406" spans="1:25" x14ac:dyDescent="0.25">
      <c r="A31406">
        <v>31405</v>
      </c>
      <c r="B31406" s="1" t="s">
        <v>3757</v>
      </c>
      <c r="C31406" s="1" t="s">
        <v>43</v>
      </c>
      <c r="D31406" s="1" t="s">
        <v>1779</v>
      </c>
      <c r="E31406" s="1" t="s">
        <v>2025</v>
      </c>
      <c r="F31406" s="1" t="s">
        <v>30</v>
      </c>
      <c r="G31406" s="1" t="s">
        <v>2253</v>
      </c>
      <c r="H31406" s="1" t="s">
        <v>1522</v>
      </c>
      <c r="I31406" s="1" t="s">
        <v>11823</v>
      </c>
      <c r="J31406" s="1" t="s">
        <v>1136</v>
      </c>
      <c r="K31406" s="1" t="s">
        <v>28</v>
      </c>
      <c r="L31406" s="1" t="s">
        <v>350</v>
      </c>
      <c r="M31406" s="1" t="s">
        <v>9490</v>
      </c>
      <c r="N31406" s="1" t="s">
        <v>1136</v>
      </c>
      <c r="O31406">
        <v>29427433.309999999</v>
      </c>
      <c r="P31406">
        <v>3282480.14</v>
      </c>
      <c r="Q31406">
        <v>0</v>
      </c>
      <c r="R31406">
        <v>0</v>
      </c>
      <c r="S31406">
        <v>0</v>
      </c>
      <c r="T31406">
        <v>-22875.759999999998</v>
      </c>
      <c r="U31406">
        <v>867777.44</v>
      </c>
      <c r="V31406">
        <v>3282480.14</v>
      </c>
      <c r="W31406">
        <v>31819260.25</v>
      </c>
      <c r="X31406">
        <v>6709542.0899999999</v>
      </c>
      <c r="Y31406">
        <v>32687037.690000001</v>
      </c>
    </row>
    <row r="31407" spans="1:25" x14ac:dyDescent="0.25">
      <c r="A31407">
        <v>31406</v>
      </c>
      <c r="B31407" s="1" t="s">
        <v>3757</v>
      </c>
      <c r="C31407" s="1" t="s">
        <v>43</v>
      </c>
      <c r="D31407" s="1" t="s">
        <v>1781</v>
      </c>
      <c r="E31407" s="1" t="s">
        <v>1779</v>
      </c>
      <c r="F31407" s="1" t="s">
        <v>30</v>
      </c>
      <c r="G31407" s="1" t="s">
        <v>9537</v>
      </c>
      <c r="H31407" s="1" t="s">
        <v>1522</v>
      </c>
      <c r="I31407" s="1" t="s">
        <v>13110</v>
      </c>
      <c r="J31407" s="1" t="s">
        <v>1145</v>
      </c>
      <c r="K31407" s="1" t="s">
        <v>96</v>
      </c>
      <c r="L31407" s="1" t="s">
        <v>604</v>
      </c>
      <c r="M31407" s="1" t="s">
        <v>9539</v>
      </c>
      <c r="N31407" s="1" t="s">
        <v>1145</v>
      </c>
      <c r="O31407">
        <v>143708815.15000001</v>
      </c>
      <c r="P31407">
        <v>4827002.3600000003</v>
      </c>
      <c r="Q31407">
        <v>0</v>
      </c>
      <c r="R31407">
        <v>0</v>
      </c>
      <c r="S31407">
        <v>0</v>
      </c>
      <c r="T31407">
        <v>0</v>
      </c>
      <c r="U31407">
        <v>1941024.74</v>
      </c>
      <c r="V31407">
        <v>4827002.3600000003</v>
      </c>
      <c r="W31407">
        <v>146594792.77000001</v>
      </c>
      <c r="X31407">
        <v>1831255.62</v>
      </c>
      <c r="Y31407">
        <v>148535817.50999999</v>
      </c>
    </row>
    <row r="31408" spans="1:25" x14ac:dyDescent="0.25">
      <c r="A31408">
        <v>31407</v>
      </c>
      <c r="B31408" s="1" t="s">
        <v>1866</v>
      </c>
      <c r="C31408" s="1" t="s">
        <v>130</v>
      </c>
      <c r="D31408" s="1" t="s">
        <v>1779</v>
      </c>
      <c r="E31408" s="1" t="s">
        <v>1779</v>
      </c>
      <c r="F31408" s="1" t="s">
        <v>30</v>
      </c>
      <c r="G31408" s="1" t="s">
        <v>1867</v>
      </c>
      <c r="H31408" s="1" t="s">
        <v>1522</v>
      </c>
      <c r="I31408" s="1" t="s">
        <v>12485</v>
      </c>
      <c r="J31408" s="1" t="s">
        <v>132</v>
      </c>
      <c r="K31408" s="1" t="s">
        <v>28</v>
      </c>
      <c r="L31408" s="1" t="s">
        <v>131</v>
      </c>
      <c r="M31408" s="1" t="s">
        <v>1869</v>
      </c>
      <c r="N31408" s="1" t="s">
        <v>132</v>
      </c>
      <c r="O31408">
        <v>399639.76</v>
      </c>
      <c r="P31408">
        <v>0</v>
      </c>
      <c r="Q31408">
        <v>0</v>
      </c>
      <c r="R31408">
        <v>0</v>
      </c>
      <c r="S31408">
        <v>0</v>
      </c>
      <c r="T31408">
        <v>0</v>
      </c>
      <c r="U31408">
        <v>0</v>
      </c>
      <c r="V31408">
        <v>0</v>
      </c>
      <c r="W31408">
        <v>399639.76</v>
      </c>
      <c r="X31408">
        <v>0</v>
      </c>
      <c r="Y31408">
        <v>399639.76</v>
      </c>
    </row>
    <row r="31409" spans="1:25" x14ac:dyDescent="0.25">
      <c r="A31409">
        <v>31408</v>
      </c>
      <c r="B31409" s="1" t="s">
        <v>6509</v>
      </c>
      <c r="C31409" s="1" t="s">
        <v>118</v>
      </c>
      <c r="D31409" s="1" t="s">
        <v>1584</v>
      </c>
      <c r="E31409" s="1" t="s">
        <v>1538</v>
      </c>
      <c r="F31409" s="1" t="s">
        <v>30</v>
      </c>
      <c r="G31409" s="1" t="s">
        <v>6658</v>
      </c>
      <c r="H31409" s="1" t="s">
        <v>1522</v>
      </c>
      <c r="I31409" s="1" t="s">
        <v>6681</v>
      </c>
      <c r="J31409" s="1" t="s">
        <v>805</v>
      </c>
      <c r="K31409" s="1" t="s">
        <v>119</v>
      </c>
      <c r="L31409" s="1" t="s">
        <v>120</v>
      </c>
      <c r="M31409" s="1" t="s">
        <v>6660</v>
      </c>
      <c r="N31409" s="1" t="s">
        <v>805</v>
      </c>
      <c r="O31409">
        <v>61493.27</v>
      </c>
      <c r="P31409">
        <v>1371</v>
      </c>
      <c r="Q31409">
        <v>0</v>
      </c>
      <c r="R31409">
        <v>0</v>
      </c>
      <c r="S31409">
        <v>0</v>
      </c>
      <c r="T31409">
        <v>0</v>
      </c>
      <c r="U31409">
        <v>0</v>
      </c>
      <c r="V31409">
        <v>1371</v>
      </c>
      <c r="W31409">
        <v>62864.27</v>
      </c>
      <c r="X31409">
        <v>10997912.220000001</v>
      </c>
      <c r="Y31409">
        <v>62864.27</v>
      </c>
    </row>
    <row r="31410" spans="1:25" x14ac:dyDescent="0.25">
      <c r="A31410">
        <v>31409</v>
      </c>
      <c r="B31410" s="1" t="s">
        <v>4907</v>
      </c>
      <c r="C31410" s="1" t="s">
        <v>572</v>
      </c>
      <c r="D31410" s="1" t="s">
        <v>2032</v>
      </c>
      <c r="E31410" s="1" t="s">
        <v>1781</v>
      </c>
      <c r="F31410" s="1" t="s">
        <v>30</v>
      </c>
      <c r="G31410" s="1" t="s">
        <v>4940</v>
      </c>
      <c r="H31410" s="1" t="s">
        <v>1522</v>
      </c>
      <c r="I31410" s="1" t="s">
        <v>13851</v>
      </c>
      <c r="J31410" s="1" t="s">
        <v>1240</v>
      </c>
      <c r="K31410" s="1" t="s">
        <v>71</v>
      </c>
      <c r="L31410" s="1" t="s">
        <v>72</v>
      </c>
      <c r="M31410" s="1" t="s">
        <v>4942</v>
      </c>
      <c r="N31410" s="1" t="s">
        <v>589</v>
      </c>
      <c r="O31410">
        <v>7894307.8700000001</v>
      </c>
      <c r="P31410">
        <v>-7784771.3300000001</v>
      </c>
      <c r="Q31410">
        <v>0</v>
      </c>
      <c r="R31410">
        <v>0</v>
      </c>
      <c r="S31410">
        <v>0</v>
      </c>
      <c r="T31410">
        <v>0</v>
      </c>
      <c r="U31410">
        <v>109536.54</v>
      </c>
      <c r="V31410">
        <v>2763809.93</v>
      </c>
      <c r="W31410">
        <v>0</v>
      </c>
      <c r="X31410">
        <v>54854.81</v>
      </c>
      <c r="Y31410">
        <v>109536.54</v>
      </c>
    </row>
    <row r="31411" spans="1:25" x14ac:dyDescent="0.25">
      <c r="A31411">
        <v>31410</v>
      </c>
      <c r="B31411" s="1" t="s">
        <v>2105</v>
      </c>
      <c r="C31411" s="1" t="s">
        <v>173</v>
      </c>
      <c r="D31411" s="1" t="s">
        <v>2025</v>
      </c>
      <c r="E31411" s="1" t="s">
        <v>1584</v>
      </c>
      <c r="F31411" s="1" t="s">
        <v>30</v>
      </c>
      <c r="G31411" s="1" t="s">
        <v>2284</v>
      </c>
      <c r="H31411" s="1" t="s">
        <v>1522</v>
      </c>
      <c r="I31411" s="1" t="s">
        <v>10285</v>
      </c>
      <c r="J31411" s="1" t="s">
        <v>234</v>
      </c>
      <c r="K31411" s="1" t="s">
        <v>41</v>
      </c>
      <c r="L31411" s="1" t="s">
        <v>178</v>
      </c>
      <c r="M31411" s="1" t="s">
        <v>2286</v>
      </c>
      <c r="N31411" s="1" t="s">
        <v>234</v>
      </c>
      <c r="O31411">
        <v>11988.32</v>
      </c>
      <c r="P31411">
        <v>0</v>
      </c>
      <c r="Q31411">
        <v>0</v>
      </c>
      <c r="R31411">
        <v>0</v>
      </c>
      <c r="S31411">
        <v>0</v>
      </c>
      <c r="T31411">
        <v>0</v>
      </c>
      <c r="U31411">
        <v>0</v>
      </c>
      <c r="V31411">
        <v>0</v>
      </c>
      <c r="W31411">
        <v>11988.32</v>
      </c>
      <c r="X31411">
        <v>3615558.38</v>
      </c>
      <c r="Y31411">
        <v>11988.32</v>
      </c>
    </row>
    <row r="31412" spans="1:25" x14ac:dyDescent="0.25">
      <c r="A31412">
        <v>31411</v>
      </c>
      <c r="B31412" s="1" t="s">
        <v>6835</v>
      </c>
      <c r="C31412" s="1" t="s">
        <v>675</v>
      </c>
      <c r="D31412" s="1" t="s">
        <v>1535</v>
      </c>
      <c r="E31412" s="1" t="s">
        <v>1532</v>
      </c>
      <c r="F31412" s="1" t="s">
        <v>30</v>
      </c>
      <c r="G31412" s="1" t="s">
        <v>7074</v>
      </c>
      <c r="H31412" s="1" t="s">
        <v>1522</v>
      </c>
      <c r="I31412" s="1" t="s">
        <v>7233</v>
      </c>
      <c r="J31412" s="1" t="s">
        <v>861</v>
      </c>
      <c r="K31412" s="1" t="s">
        <v>28</v>
      </c>
      <c r="L31412" s="1" t="s">
        <v>350</v>
      </c>
      <c r="M31412" s="1" t="s">
        <v>7076</v>
      </c>
      <c r="N31412" s="1" t="s">
        <v>861</v>
      </c>
      <c r="O31412">
        <v>0</v>
      </c>
      <c r="P31412">
        <v>0.82</v>
      </c>
      <c r="Q31412">
        <v>1020460000</v>
      </c>
      <c r="R31412">
        <v>0</v>
      </c>
      <c r="S31412">
        <v>0</v>
      </c>
      <c r="T31412">
        <v>28115.83</v>
      </c>
      <c r="U31412">
        <v>961003891.15999997</v>
      </c>
      <c r="V31412">
        <v>0.82</v>
      </c>
      <c r="W31412">
        <v>59484225.490000002</v>
      </c>
      <c r="X31412">
        <v>677006175.96000004</v>
      </c>
      <c r="Y31412">
        <v>1020488116.65</v>
      </c>
    </row>
    <row r="31413" spans="1:25" x14ac:dyDescent="0.25">
      <c r="A31413">
        <v>31412</v>
      </c>
      <c r="B31413" s="1" t="s">
        <v>2862</v>
      </c>
      <c r="C31413" s="1" t="s">
        <v>298</v>
      </c>
      <c r="D31413" s="1" t="s">
        <v>1561</v>
      </c>
      <c r="E31413" s="1" t="s">
        <v>1779</v>
      </c>
      <c r="F31413" s="1" t="s">
        <v>30</v>
      </c>
      <c r="G31413" s="1" t="s">
        <v>2863</v>
      </c>
      <c r="H31413" s="1" t="s">
        <v>1522</v>
      </c>
      <c r="I31413" s="1" t="s">
        <v>12459</v>
      </c>
      <c r="J31413" s="1" t="s">
        <v>299</v>
      </c>
      <c r="K31413" s="1" t="s">
        <v>92</v>
      </c>
      <c r="L31413" s="1" t="s">
        <v>300</v>
      </c>
      <c r="M31413" s="1" t="s">
        <v>2865</v>
      </c>
      <c r="N31413" s="1" t="s">
        <v>299</v>
      </c>
      <c r="O31413">
        <v>5864431.3499999996</v>
      </c>
      <c r="P31413">
        <v>0</v>
      </c>
      <c r="Q31413">
        <v>0</v>
      </c>
      <c r="R31413">
        <v>0</v>
      </c>
      <c r="S31413">
        <v>0</v>
      </c>
      <c r="T31413">
        <v>0</v>
      </c>
      <c r="U31413">
        <v>0</v>
      </c>
      <c r="V31413">
        <v>0</v>
      </c>
      <c r="W31413">
        <v>5864431.3499999996</v>
      </c>
      <c r="X31413">
        <v>12749921.939999999</v>
      </c>
      <c r="Y31413">
        <v>5864431.3499999996</v>
      </c>
    </row>
    <row r="31414" spans="1:25" x14ac:dyDescent="0.25">
      <c r="A31414">
        <v>31413</v>
      </c>
      <c r="B31414" s="1" t="s">
        <v>7401</v>
      </c>
      <c r="C31414" s="1" t="s">
        <v>896</v>
      </c>
      <c r="D31414" s="1" t="s">
        <v>1781</v>
      </c>
      <c r="E31414" s="1" t="s">
        <v>1538</v>
      </c>
      <c r="F31414" s="1" t="s">
        <v>30</v>
      </c>
      <c r="G31414" s="1" t="s">
        <v>4247</v>
      </c>
      <c r="H31414" s="1" t="s">
        <v>1522</v>
      </c>
      <c r="I31414" s="1" t="s">
        <v>7700</v>
      </c>
      <c r="J31414" s="1" t="s">
        <v>901</v>
      </c>
      <c r="K31414" s="1" t="s">
        <v>96</v>
      </c>
      <c r="L31414" s="1" t="s">
        <v>555</v>
      </c>
      <c r="M31414" s="1" t="s">
        <v>7409</v>
      </c>
      <c r="N31414" s="1" t="s">
        <v>901</v>
      </c>
      <c r="O31414">
        <v>1322.39</v>
      </c>
      <c r="P31414">
        <v>0</v>
      </c>
      <c r="Q31414">
        <v>0</v>
      </c>
      <c r="R31414">
        <v>0</v>
      </c>
      <c r="S31414">
        <v>0</v>
      </c>
      <c r="T31414">
        <v>0</v>
      </c>
      <c r="U31414">
        <v>0</v>
      </c>
      <c r="V31414">
        <v>0</v>
      </c>
      <c r="W31414">
        <v>1322.39</v>
      </c>
      <c r="X31414">
        <v>3708781.83</v>
      </c>
      <c r="Y31414">
        <v>1322.39</v>
      </c>
    </row>
    <row r="31415" spans="1:25" x14ac:dyDescent="0.25">
      <c r="A31415">
        <v>31414</v>
      </c>
      <c r="B31415" s="1" t="s">
        <v>2866</v>
      </c>
      <c r="C31415" s="1" t="s">
        <v>90</v>
      </c>
      <c r="D31415" s="1" t="s">
        <v>1584</v>
      </c>
      <c r="E31415" s="1" t="s">
        <v>1529</v>
      </c>
      <c r="F31415" s="1" t="s">
        <v>30</v>
      </c>
      <c r="G31415" s="1" t="s">
        <v>2867</v>
      </c>
      <c r="H31415" s="1" t="s">
        <v>1522</v>
      </c>
      <c r="I31415" s="1" t="s">
        <v>9252</v>
      </c>
      <c r="J31415" s="1" t="s">
        <v>91</v>
      </c>
      <c r="K31415" s="1" t="s">
        <v>92</v>
      </c>
      <c r="L31415" s="1" t="s">
        <v>93</v>
      </c>
      <c r="M31415" s="1" t="s">
        <v>2870</v>
      </c>
      <c r="N31415" s="1" t="s">
        <v>91</v>
      </c>
      <c r="O31415">
        <v>22238402.739999998</v>
      </c>
      <c r="P31415">
        <v>14003888.66</v>
      </c>
      <c r="Q31415">
        <v>0</v>
      </c>
      <c r="R31415">
        <v>0</v>
      </c>
      <c r="S31415">
        <v>0</v>
      </c>
      <c r="T31415">
        <v>0</v>
      </c>
      <c r="U31415">
        <v>28422665.82</v>
      </c>
      <c r="V31415">
        <v>129320.66</v>
      </c>
      <c r="W31415">
        <v>7819625.5800000001</v>
      </c>
      <c r="X31415">
        <v>67864791.090000004</v>
      </c>
      <c r="Y31415">
        <v>36242291.399999999</v>
      </c>
    </row>
    <row r="31416" spans="1:25" x14ac:dyDescent="0.25">
      <c r="A31416">
        <v>31415</v>
      </c>
      <c r="B31416" s="1" t="s">
        <v>2105</v>
      </c>
      <c r="C31416" s="1" t="s">
        <v>173</v>
      </c>
      <c r="D31416" s="1" t="s">
        <v>1781</v>
      </c>
      <c r="E31416" s="1" t="s">
        <v>1781</v>
      </c>
      <c r="F31416" s="1" t="s">
        <v>30</v>
      </c>
      <c r="G31416" s="1" t="s">
        <v>2130</v>
      </c>
      <c r="H31416" s="1" t="s">
        <v>1522</v>
      </c>
      <c r="I31416" s="1" t="s">
        <v>13852</v>
      </c>
      <c r="J31416" s="1" t="s">
        <v>185</v>
      </c>
      <c r="K31416" s="1" t="s">
        <v>41</v>
      </c>
      <c r="L31416" s="1" t="s">
        <v>178</v>
      </c>
      <c r="M31416" s="1" t="s">
        <v>2132</v>
      </c>
      <c r="N31416" s="1" t="s">
        <v>185</v>
      </c>
      <c r="O31416">
        <v>1346195.29</v>
      </c>
      <c r="P31416">
        <v>-1344298.67</v>
      </c>
      <c r="Q31416">
        <v>0</v>
      </c>
      <c r="R31416">
        <v>0</v>
      </c>
      <c r="S31416">
        <v>0</v>
      </c>
      <c r="T31416">
        <v>0</v>
      </c>
      <c r="U31416">
        <v>1896.62</v>
      </c>
      <c r="V31416">
        <v>235350.62</v>
      </c>
      <c r="W31416">
        <v>0</v>
      </c>
      <c r="X31416">
        <v>109205.96</v>
      </c>
      <c r="Y31416">
        <v>1896.62</v>
      </c>
    </row>
    <row r="31417" spans="1:25" x14ac:dyDescent="0.25">
      <c r="A31417">
        <v>31416</v>
      </c>
      <c r="B31417" s="1" t="s">
        <v>4230</v>
      </c>
      <c r="C31417" s="1" t="s">
        <v>892</v>
      </c>
      <c r="D31417" s="1" t="s">
        <v>2025</v>
      </c>
      <c r="E31417" s="1" t="s">
        <v>2025</v>
      </c>
      <c r="F31417" s="1" t="s">
        <v>30</v>
      </c>
      <c r="G31417" s="1" t="s">
        <v>7352</v>
      </c>
      <c r="H31417" s="1" t="s">
        <v>1522</v>
      </c>
      <c r="I31417" s="1" t="s">
        <v>11211</v>
      </c>
      <c r="J31417" s="1" t="s">
        <v>1002</v>
      </c>
      <c r="K31417" s="1" t="s">
        <v>37</v>
      </c>
      <c r="L31417" s="1" t="s">
        <v>291</v>
      </c>
      <c r="M31417" s="1" t="s">
        <v>7354</v>
      </c>
      <c r="N31417" s="1" t="s">
        <v>893</v>
      </c>
      <c r="O31417">
        <v>5147813.22</v>
      </c>
      <c r="P31417">
        <v>3015969.2</v>
      </c>
      <c r="Q31417">
        <v>0</v>
      </c>
      <c r="R31417">
        <v>0</v>
      </c>
      <c r="S31417">
        <v>0</v>
      </c>
      <c r="T31417">
        <v>0</v>
      </c>
      <c r="U31417">
        <v>0</v>
      </c>
      <c r="V31417">
        <v>3015969.2</v>
      </c>
      <c r="W31417">
        <v>8163782.4199999999</v>
      </c>
      <c r="X31417">
        <v>1595793.76</v>
      </c>
      <c r="Y31417">
        <v>8163782.4199999999</v>
      </c>
    </row>
    <row r="31418" spans="1:25" x14ac:dyDescent="0.25">
      <c r="A31418">
        <v>31417</v>
      </c>
      <c r="B31418" s="1" t="s">
        <v>2105</v>
      </c>
      <c r="C31418" s="1" t="s">
        <v>173</v>
      </c>
      <c r="D31418" s="1" t="s">
        <v>2025</v>
      </c>
      <c r="E31418" s="1" t="s">
        <v>2025</v>
      </c>
      <c r="F31418" s="1" t="s">
        <v>30</v>
      </c>
      <c r="G31418" s="1" t="s">
        <v>2301</v>
      </c>
      <c r="H31418" s="1" t="s">
        <v>1522</v>
      </c>
      <c r="I31418" s="1" t="s">
        <v>11763</v>
      </c>
      <c r="J31418" s="1" t="s">
        <v>239</v>
      </c>
      <c r="K31418" s="1" t="s">
        <v>41</v>
      </c>
      <c r="L31418" s="1" t="s">
        <v>42</v>
      </c>
      <c r="M31418" s="1" t="s">
        <v>2303</v>
      </c>
      <c r="N31418" s="1" t="s">
        <v>239</v>
      </c>
      <c r="O31418">
        <v>5520866.4699999997</v>
      </c>
      <c r="P31418">
        <v>5398438.9900000002</v>
      </c>
      <c r="Q31418">
        <v>0</v>
      </c>
      <c r="R31418">
        <v>0</v>
      </c>
      <c r="S31418">
        <v>0</v>
      </c>
      <c r="T31418">
        <v>0</v>
      </c>
      <c r="U31418">
        <v>1294358.08</v>
      </c>
      <c r="V31418">
        <v>5398438.9900000002</v>
      </c>
      <c r="W31418">
        <v>9624947.3800000008</v>
      </c>
      <c r="X31418">
        <v>30653798.59</v>
      </c>
      <c r="Y31418">
        <v>10919305.460000001</v>
      </c>
    </row>
    <row r="31419" spans="1:25" x14ac:dyDescent="0.25">
      <c r="A31419">
        <v>31418</v>
      </c>
      <c r="B31419" s="1" t="s">
        <v>7401</v>
      </c>
      <c r="C31419" s="1" t="s">
        <v>896</v>
      </c>
      <c r="D31419" s="1" t="s">
        <v>1781</v>
      </c>
      <c r="E31419" s="1" t="s">
        <v>1781</v>
      </c>
      <c r="F31419" s="1" t="s">
        <v>30</v>
      </c>
      <c r="G31419" s="1" t="s">
        <v>7637</v>
      </c>
      <c r="H31419" s="1" t="s">
        <v>1522</v>
      </c>
      <c r="I31419" s="1" t="s">
        <v>13853</v>
      </c>
      <c r="J31419" s="1" t="s">
        <v>935</v>
      </c>
      <c r="K31419" s="1" t="s">
        <v>96</v>
      </c>
      <c r="L31419" s="1" t="s">
        <v>555</v>
      </c>
      <c r="M31419" s="1" t="s">
        <v>7639</v>
      </c>
      <c r="N31419" s="1" t="s">
        <v>935</v>
      </c>
      <c r="O31419">
        <v>6444574.2800000003</v>
      </c>
      <c r="P31419">
        <v>-6444571.7999999998</v>
      </c>
      <c r="Q31419">
        <v>0</v>
      </c>
      <c r="R31419">
        <v>0</v>
      </c>
      <c r="S31419">
        <v>0</v>
      </c>
      <c r="T31419">
        <v>0</v>
      </c>
      <c r="U31419">
        <v>2.48</v>
      </c>
      <c r="V31419">
        <v>292316.51</v>
      </c>
      <c r="W31419">
        <v>0</v>
      </c>
      <c r="X31419">
        <v>7002.48</v>
      </c>
      <c r="Y31419">
        <v>2.48</v>
      </c>
    </row>
    <row r="31420" spans="1:25" x14ac:dyDescent="0.25">
      <c r="A31420">
        <v>31419</v>
      </c>
      <c r="B31420" s="1" t="s">
        <v>6509</v>
      </c>
      <c r="C31420" s="1" t="s">
        <v>118</v>
      </c>
      <c r="D31420" s="1" t="s">
        <v>2025</v>
      </c>
      <c r="E31420" s="1" t="s">
        <v>1535</v>
      </c>
      <c r="F31420" s="1" t="s">
        <v>30</v>
      </c>
      <c r="G31420" s="1" t="s">
        <v>6533</v>
      </c>
      <c r="H31420" s="1" t="s">
        <v>1522</v>
      </c>
      <c r="I31420" s="1" t="s">
        <v>6637</v>
      </c>
      <c r="J31420" s="1" t="s">
        <v>789</v>
      </c>
      <c r="K31420" s="1" t="s">
        <v>119</v>
      </c>
      <c r="L31420" s="1" t="s">
        <v>120</v>
      </c>
      <c r="M31420" s="1" t="s">
        <v>6535</v>
      </c>
      <c r="N31420" s="1" t="s">
        <v>789</v>
      </c>
      <c r="O31420">
        <v>9562042.8100000005</v>
      </c>
      <c r="P31420">
        <v>2383308.7799999998</v>
      </c>
      <c r="Q31420">
        <v>0</v>
      </c>
      <c r="R31420">
        <v>0</v>
      </c>
      <c r="S31420">
        <v>0</v>
      </c>
      <c r="T31420">
        <v>0</v>
      </c>
      <c r="U31420">
        <v>6217647.2599999998</v>
      </c>
      <c r="V31420">
        <v>0</v>
      </c>
      <c r="W31420">
        <v>5727704.3300000001</v>
      </c>
      <c r="X31420">
        <v>4757589.41</v>
      </c>
      <c r="Y31420">
        <v>11945351.59</v>
      </c>
    </row>
    <row r="31421" spans="1:25" x14ac:dyDescent="0.25">
      <c r="A31421">
        <v>31420</v>
      </c>
      <c r="B31421" s="1" t="s">
        <v>2862</v>
      </c>
      <c r="C31421" s="1" t="s">
        <v>298</v>
      </c>
      <c r="D31421" s="1" t="s">
        <v>1584</v>
      </c>
      <c r="E31421" s="1" t="s">
        <v>1535</v>
      </c>
      <c r="F31421" s="1" t="s">
        <v>30</v>
      </c>
      <c r="G31421" s="1" t="s">
        <v>12197</v>
      </c>
      <c r="H31421" s="1" t="s">
        <v>1522</v>
      </c>
      <c r="I31421" s="1" t="s">
        <v>12367</v>
      </c>
      <c r="J31421" s="1" t="s">
        <v>1280</v>
      </c>
      <c r="K31421" s="1" t="s">
        <v>92</v>
      </c>
      <c r="L31421" s="1" t="s">
        <v>93</v>
      </c>
      <c r="M31421" s="1" t="s">
        <v>12199</v>
      </c>
      <c r="N31421" s="1" t="s">
        <v>1281</v>
      </c>
      <c r="O31421">
        <v>1413010.91</v>
      </c>
      <c r="P31421">
        <v>16.3</v>
      </c>
      <c r="Q31421">
        <v>0</v>
      </c>
      <c r="R31421">
        <v>0</v>
      </c>
      <c r="S31421">
        <v>0</v>
      </c>
      <c r="T31421">
        <v>0</v>
      </c>
      <c r="U31421">
        <v>305093.31</v>
      </c>
      <c r="V31421">
        <v>16.3</v>
      </c>
      <c r="W31421">
        <v>1107933.8999999999</v>
      </c>
      <c r="X31421">
        <v>745237.13</v>
      </c>
      <c r="Y31421">
        <v>1413027.21</v>
      </c>
    </row>
    <row r="31422" spans="1:25" x14ac:dyDescent="0.25">
      <c r="A31422">
        <v>31421</v>
      </c>
      <c r="B31422" s="1" t="s">
        <v>2105</v>
      </c>
      <c r="C31422" s="1" t="s">
        <v>173</v>
      </c>
      <c r="D31422" s="1" t="s">
        <v>1584</v>
      </c>
      <c r="E31422" s="1" t="s">
        <v>1529</v>
      </c>
      <c r="F31422" s="1" t="s">
        <v>30</v>
      </c>
      <c r="G31422" s="1" t="s">
        <v>2210</v>
      </c>
      <c r="H31422" s="1" t="s">
        <v>1522</v>
      </c>
      <c r="I31422" s="1" t="s">
        <v>2972</v>
      </c>
      <c r="J31422" s="1" t="s">
        <v>214</v>
      </c>
      <c r="K31422" s="1" t="s">
        <v>41</v>
      </c>
      <c r="L31422" s="1" t="s">
        <v>178</v>
      </c>
      <c r="M31422" s="1" t="s">
        <v>2212</v>
      </c>
      <c r="N31422" s="1" t="s">
        <v>214</v>
      </c>
      <c r="O31422">
        <v>359651953.86000001</v>
      </c>
      <c r="P31422">
        <v>547373.51</v>
      </c>
      <c r="Q31422">
        <v>0</v>
      </c>
      <c r="R31422">
        <v>0</v>
      </c>
      <c r="S31422">
        <v>0</v>
      </c>
      <c r="T31422">
        <v>0</v>
      </c>
      <c r="U31422">
        <v>12693348.07</v>
      </c>
      <c r="V31422">
        <v>547373.51</v>
      </c>
      <c r="W31422">
        <v>347505979.30000001</v>
      </c>
      <c r="X31422">
        <v>99075591.650000006</v>
      </c>
      <c r="Y31422">
        <v>360199327.37</v>
      </c>
    </row>
    <row r="31423" spans="1:25" x14ac:dyDescent="0.25">
      <c r="A31423">
        <v>31422</v>
      </c>
      <c r="B31423" s="1" t="s">
        <v>3270</v>
      </c>
      <c r="C31423" s="1" t="s">
        <v>314</v>
      </c>
      <c r="D31423" s="1" t="s">
        <v>1538</v>
      </c>
      <c r="E31423" s="1" t="s">
        <v>1535</v>
      </c>
      <c r="F31423" s="1" t="s">
        <v>30</v>
      </c>
      <c r="G31423" s="1" t="s">
        <v>3271</v>
      </c>
      <c r="H31423" s="1" t="s">
        <v>1522</v>
      </c>
      <c r="I31423" s="1" t="s">
        <v>12903</v>
      </c>
      <c r="J31423" s="1" t="s">
        <v>315</v>
      </c>
      <c r="K31423" s="1" t="s">
        <v>25</v>
      </c>
      <c r="L31423" s="1" t="s">
        <v>86</v>
      </c>
      <c r="M31423" s="1" t="s">
        <v>3273</v>
      </c>
      <c r="N31423" s="1" t="s">
        <v>315</v>
      </c>
      <c r="O31423">
        <v>0</v>
      </c>
      <c r="P31423">
        <v>33434</v>
      </c>
      <c r="Q31423">
        <v>0</v>
      </c>
      <c r="R31423">
        <v>0</v>
      </c>
      <c r="S31423">
        <v>0</v>
      </c>
      <c r="T31423">
        <v>0</v>
      </c>
      <c r="U31423">
        <v>33434</v>
      </c>
      <c r="V31423">
        <v>0</v>
      </c>
      <c r="W31423">
        <v>0</v>
      </c>
      <c r="X31423">
        <v>0</v>
      </c>
      <c r="Y31423">
        <v>33434</v>
      </c>
    </row>
    <row r="31424" spans="1:25" x14ac:dyDescent="0.25">
      <c r="A31424">
        <v>31423</v>
      </c>
      <c r="B31424" s="1" t="s">
        <v>6809</v>
      </c>
      <c r="C31424" s="1" t="s">
        <v>701</v>
      </c>
      <c r="D31424" s="1" t="s">
        <v>1538</v>
      </c>
      <c r="E31424" s="1" t="s">
        <v>1538</v>
      </c>
      <c r="F31424" s="1" t="s">
        <v>30</v>
      </c>
      <c r="G31424" s="1" t="s">
        <v>8453</v>
      </c>
      <c r="H31424" s="1" t="s">
        <v>1522</v>
      </c>
      <c r="I31424" s="1" t="s">
        <v>8958</v>
      </c>
      <c r="J31424" s="1" t="s">
        <v>1064</v>
      </c>
      <c r="K31424" s="1" t="s">
        <v>101</v>
      </c>
      <c r="L31424" s="1" t="s">
        <v>824</v>
      </c>
      <c r="M31424" s="1" t="s">
        <v>8455</v>
      </c>
      <c r="N31424" s="1" t="s">
        <v>1064</v>
      </c>
      <c r="O31424">
        <v>85569283.25</v>
      </c>
      <c r="P31424">
        <v>211325370.03999999</v>
      </c>
      <c r="Q31424">
        <v>0</v>
      </c>
      <c r="R31424">
        <v>0</v>
      </c>
      <c r="S31424">
        <v>0</v>
      </c>
      <c r="T31424">
        <v>-1151485.3500000001</v>
      </c>
      <c r="U31424">
        <v>221334694.69</v>
      </c>
      <c r="V31424">
        <v>211325370.03999999</v>
      </c>
      <c r="W31424">
        <v>74408473.25</v>
      </c>
      <c r="X31424">
        <v>1388467934.26</v>
      </c>
      <c r="Y31424">
        <v>295743167.94</v>
      </c>
    </row>
    <row r="31425" spans="1:25" x14ac:dyDescent="0.25">
      <c r="A31425">
        <v>31424</v>
      </c>
      <c r="B31425" s="1" t="s">
        <v>3757</v>
      </c>
      <c r="C31425" s="1" t="s">
        <v>43</v>
      </c>
      <c r="D31425" s="1" t="s">
        <v>1781</v>
      </c>
      <c r="E31425" s="1" t="s">
        <v>1781</v>
      </c>
      <c r="F31425" s="1" t="s">
        <v>30</v>
      </c>
      <c r="G31425" s="1" t="s">
        <v>8367</v>
      </c>
      <c r="H31425" s="1" t="s">
        <v>1522</v>
      </c>
      <c r="I31425" s="1" t="s">
        <v>9468</v>
      </c>
      <c r="J31425" s="1" t="s">
        <v>1133</v>
      </c>
      <c r="K31425" s="1" t="s">
        <v>28</v>
      </c>
      <c r="L31425" s="1" t="s">
        <v>350</v>
      </c>
      <c r="M31425" s="1" t="s">
        <v>9455</v>
      </c>
      <c r="N31425" s="1" t="s">
        <v>1133</v>
      </c>
      <c r="O31425">
        <v>912390.06</v>
      </c>
      <c r="P31425">
        <v>14976.02</v>
      </c>
      <c r="Q31425">
        <v>0</v>
      </c>
      <c r="R31425">
        <v>0</v>
      </c>
      <c r="S31425">
        <v>0</v>
      </c>
      <c r="T31425">
        <v>0</v>
      </c>
      <c r="U31425">
        <v>1971.32</v>
      </c>
      <c r="V31425">
        <v>14976.02</v>
      </c>
      <c r="W31425">
        <v>925394.76</v>
      </c>
      <c r="X31425">
        <v>32253.22</v>
      </c>
      <c r="Y31425">
        <v>927366.08</v>
      </c>
    </row>
    <row r="31426" spans="1:25" x14ac:dyDescent="0.25">
      <c r="A31426">
        <v>31425</v>
      </c>
      <c r="B31426" s="1" t="s">
        <v>6822</v>
      </c>
      <c r="C31426" s="1" t="s">
        <v>701</v>
      </c>
      <c r="D31426" s="1" t="s">
        <v>1779</v>
      </c>
      <c r="E31426" s="1" t="s">
        <v>1779</v>
      </c>
      <c r="F31426" s="1" t="s">
        <v>30</v>
      </c>
      <c r="G31426" s="1" t="s">
        <v>8409</v>
      </c>
      <c r="H31426" s="1" t="s">
        <v>1522</v>
      </c>
      <c r="I31426" s="1" t="s">
        <v>12364</v>
      </c>
      <c r="J31426" s="1" t="s">
        <v>1056</v>
      </c>
      <c r="K31426" s="1" t="s">
        <v>101</v>
      </c>
      <c r="L31426" s="1" t="s">
        <v>824</v>
      </c>
      <c r="M31426" s="1" t="s">
        <v>8411</v>
      </c>
      <c r="N31426" s="1" t="s">
        <v>1056</v>
      </c>
      <c r="O31426">
        <v>73735363.189999998</v>
      </c>
      <c r="P31426">
        <v>20662045.920000002</v>
      </c>
      <c r="Q31426">
        <v>0</v>
      </c>
      <c r="R31426">
        <v>0</v>
      </c>
      <c r="S31426">
        <v>0</v>
      </c>
      <c r="T31426">
        <v>505740.89</v>
      </c>
      <c r="U31426">
        <v>6173251.3499999996</v>
      </c>
      <c r="V31426">
        <v>20662045.920000002</v>
      </c>
      <c r="W31426">
        <v>88729898.650000006</v>
      </c>
      <c r="X31426">
        <v>9486612.1999999993</v>
      </c>
      <c r="Y31426">
        <v>94903150</v>
      </c>
    </row>
    <row r="31427" spans="1:25" x14ac:dyDescent="0.25">
      <c r="A31427">
        <v>31426</v>
      </c>
      <c r="B31427" s="1" t="s">
        <v>3757</v>
      </c>
      <c r="C31427" s="1" t="s">
        <v>43</v>
      </c>
      <c r="D31427" s="1" t="s">
        <v>1584</v>
      </c>
      <c r="E31427" s="1" t="s">
        <v>1584</v>
      </c>
      <c r="F31427" s="1" t="s">
        <v>30</v>
      </c>
      <c r="G31427" s="1" t="s">
        <v>9519</v>
      </c>
      <c r="H31427" s="1" t="s">
        <v>1522</v>
      </c>
      <c r="I31427" s="1" t="s">
        <v>10882</v>
      </c>
      <c r="J31427" s="1" t="s">
        <v>1142</v>
      </c>
      <c r="K31427" s="1" t="s">
        <v>160</v>
      </c>
      <c r="L31427" s="1" t="s">
        <v>1138</v>
      </c>
      <c r="M31427" s="1" t="s">
        <v>9521</v>
      </c>
      <c r="N31427" s="1" t="s">
        <v>1142</v>
      </c>
      <c r="O31427">
        <v>46071.3</v>
      </c>
      <c r="P31427">
        <v>35211.33</v>
      </c>
      <c r="Q31427">
        <v>0</v>
      </c>
      <c r="R31427">
        <v>0</v>
      </c>
      <c r="S31427">
        <v>0</v>
      </c>
      <c r="T31427">
        <v>0</v>
      </c>
      <c r="U31427">
        <v>2.57</v>
      </c>
      <c r="V31427">
        <v>35211.33</v>
      </c>
      <c r="W31427">
        <v>81280.06</v>
      </c>
      <c r="X31427">
        <v>54.41</v>
      </c>
      <c r="Y31427">
        <v>81282.63</v>
      </c>
    </row>
    <row r="31428" spans="1:25" x14ac:dyDescent="0.25">
      <c r="A31428">
        <v>31427</v>
      </c>
      <c r="B31428" s="1" t="s">
        <v>3757</v>
      </c>
      <c r="C31428" s="1" t="s">
        <v>43</v>
      </c>
      <c r="D31428" s="1" t="s">
        <v>1538</v>
      </c>
      <c r="E31428" s="1" t="s">
        <v>1529</v>
      </c>
      <c r="F31428" s="1" t="s">
        <v>30</v>
      </c>
      <c r="G31428" s="1" t="s">
        <v>9422</v>
      </c>
      <c r="H31428" s="1" t="s">
        <v>1522</v>
      </c>
      <c r="I31428" s="1" t="s">
        <v>9430</v>
      </c>
      <c r="J31428" s="1" t="s">
        <v>1130</v>
      </c>
      <c r="K31428" s="1" t="s">
        <v>28</v>
      </c>
      <c r="L31428" s="1" t="s">
        <v>350</v>
      </c>
      <c r="M31428" s="1" t="s">
        <v>9424</v>
      </c>
      <c r="N31428" s="1" t="s">
        <v>1130</v>
      </c>
      <c r="O31428">
        <v>16779361.420000002</v>
      </c>
      <c r="P31428">
        <v>2840465.38</v>
      </c>
      <c r="Q31428">
        <v>0</v>
      </c>
      <c r="R31428">
        <v>0</v>
      </c>
      <c r="S31428">
        <v>0</v>
      </c>
      <c r="T31428">
        <v>3736814.35</v>
      </c>
      <c r="U31428">
        <v>15546885.18</v>
      </c>
      <c r="V31428">
        <v>2840465.38</v>
      </c>
      <c r="W31428">
        <v>7809755.9699999997</v>
      </c>
      <c r="X31428">
        <v>59565367.530000001</v>
      </c>
      <c r="Y31428">
        <v>23356641.149999999</v>
      </c>
    </row>
    <row r="31429" spans="1:25" x14ac:dyDescent="0.25">
      <c r="A31429">
        <v>31428</v>
      </c>
      <c r="B31429" s="1" t="s">
        <v>4907</v>
      </c>
      <c r="C31429" s="1" t="s">
        <v>572</v>
      </c>
      <c r="D31429" s="1" t="s">
        <v>2037</v>
      </c>
      <c r="E31429" s="1" t="s">
        <v>1779</v>
      </c>
      <c r="F31429" s="1" t="s">
        <v>30</v>
      </c>
      <c r="G31429" s="1" t="s">
        <v>4972</v>
      </c>
      <c r="H31429" s="1" t="s">
        <v>1522</v>
      </c>
      <c r="I31429" s="1" t="s">
        <v>13108</v>
      </c>
      <c r="J31429" s="1" t="s">
        <v>626</v>
      </c>
      <c r="K31429" s="1" t="s">
        <v>71</v>
      </c>
      <c r="L31429" s="1" t="s">
        <v>72</v>
      </c>
      <c r="M31429" s="1" t="s">
        <v>4974</v>
      </c>
      <c r="N31429" s="1" t="s">
        <v>598</v>
      </c>
      <c r="O31429">
        <v>9658.66</v>
      </c>
      <c r="P31429">
        <v>0</v>
      </c>
      <c r="Q31429">
        <v>0</v>
      </c>
      <c r="R31429">
        <v>0</v>
      </c>
      <c r="S31429">
        <v>0</v>
      </c>
      <c r="T31429">
        <v>0</v>
      </c>
      <c r="U31429">
        <v>0</v>
      </c>
      <c r="V31429">
        <v>0</v>
      </c>
      <c r="W31429">
        <v>9658.66</v>
      </c>
      <c r="X31429">
        <v>0</v>
      </c>
      <c r="Y31429">
        <v>9658.66</v>
      </c>
    </row>
    <row r="31430" spans="1:25" x14ac:dyDescent="0.25">
      <c r="A31430">
        <v>31429</v>
      </c>
      <c r="B31430" s="1" t="s">
        <v>4907</v>
      </c>
      <c r="C31430" s="1" t="s">
        <v>572</v>
      </c>
      <c r="D31430" s="1" t="s">
        <v>1781</v>
      </c>
      <c r="E31430" s="1" t="s">
        <v>1781</v>
      </c>
      <c r="F31430" s="1" t="s">
        <v>30</v>
      </c>
      <c r="G31430" s="1" t="s">
        <v>1947</v>
      </c>
      <c r="H31430" s="1" t="s">
        <v>1522</v>
      </c>
      <c r="I31430" s="1" t="s">
        <v>13854</v>
      </c>
      <c r="J31430" s="1" t="s">
        <v>1269</v>
      </c>
      <c r="K31430" s="1" t="s">
        <v>71</v>
      </c>
      <c r="L31430" s="1" t="s">
        <v>72</v>
      </c>
      <c r="M31430" s="1" t="s">
        <v>4909</v>
      </c>
      <c r="N31430" s="1" t="s">
        <v>573</v>
      </c>
      <c r="O31430">
        <v>808492.47</v>
      </c>
      <c r="P31430">
        <v>-659546.49</v>
      </c>
      <c r="Q31430">
        <v>0</v>
      </c>
      <c r="R31430">
        <v>0</v>
      </c>
      <c r="S31430">
        <v>0</v>
      </c>
      <c r="T31430">
        <v>-148945.98000000001</v>
      </c>
      <c r="U31430">
        <v>0</v>
      </c>
      <c r="V31430">
        <v>2418878.06</v>
      </c>
      <c r="W31430">
        <v>0</v>
      </c>
      <c r="X31430">
        <v>95488.43</v>
      </c>
      <c r="Y31430">
        <v>0</v>
      </c>
    </row>
    <row r="31431" spans="1:25" x14ac:dyDescent="0.25">
      <c r="A31431">
        <v>31430</v>
      </c>
      <c r="B31431" s="1" t="s">
        <v>4230</v>
      </c>
      <c r="C31431" s="1" t="s">
        <v>892</v>
      </c>
      <c r="D31431" s="1" t="s">
        <v>1779</v>
      </c>
      <c r="E31431" s="1" t="s">
        <v>1779</v>
      </c>
      <c r="F31431" s="1" t="s">
        <v>30</v>
      </c>
      <c r="G31431" s="1" t="s">
        <v>6429</v>
      </c>
      <c r="H31431" s="1" t="s">
        <v>1522</v>
      </c>
      <c r="I31431" s="1" t="s">
        <v>13081</v>
      </c>
      <c r="J31431" s="1" t="s">
        <v>984</v>
      </c>
      <c r="K31431" s="1" t="s">
        <v>37</v>
      </c>
      <c r="L31431" s="1" t="s">
        <v>291</v>
      </c>
      <c r="M31431" s="1" t="s">
        <v>8029</v>
      </c>
      <c r="N31431" s="1" t="s">
        <v>984</v>
      </c>
      <c r="O31431">
        <v>337378.72</v>
      </c>
      <c r="P31431">
        <v>122536.01</v>
      </c>
      <c r="Q31431">
        <v>0</v>
      </c>
      <c r="R31431">
        <v>0</v>
      </c>
      <c r="S31431">
        <v>0</v>
      </c>
      <c r="T31431">
        <v>0</v>
      </c>
      <c r="U31431">
        <v>0</v>
      </c>
      <c r="V31431">
        <v>122536.01</v>
      </c>
      <c r="W31431">
        <v>459914.73</v>
      </c>
      <c r="X31431">
        <v>0</v>
      </c>
      <c r="Y31431">
        <v>459914.73</v>
      </c>
    </row>
    <row r="31432" spans="1:25" x14ac:dyDescent="0.25">
      <c r="A31432">
        <v>31431</v>
      </c>
      <c r="B31432" s="1" t="s">
        <v>6809</v>
      </c>
      <c r="C31432" s="1" t="s">
        <v>701</v>
      </c>
      <c r="D31432" s="1" t="s">
        <v>1535</v>
      </c>
      <c r="E31432" s="1" t="s">
        <v>1535</v>
      </c>
      <c r="F31432" s="1" t="s">
        <v>30</v>
      </c>
      <c r="G31432" s="1" t="s">
        <v>8357</v>
      </c>
      <c r="H31432" s="1" t="s">
        <v>1522</v>
      </c>
      <c r="I31432" s="1" t="s">
        <v>9207</v>
      </c>
      <c r="J31432" s="1" t="s">
        <v>1040</v>
      </c>
      <c r="K31432" s="1" t="s">
        <v>101</v>
      </c>
      <c r="L31432" s="1" t="s">
        <v>824</v>
      </c>
      <c r="M31432" s="1" t="s">
        <v>8359</v>
      </c>
      <c r="N31432" s="1" t="s">
        <v>1040</v>
      </c>
      <c r="O31432">
        <v>0</v>
      </c>
      <c r="P31432">
        <v>0</v>
      </c>
      <c r="Q31432">
        <v>3233260000</v>
      </c>
      <c r="R31432">
        <v>0</v>
      </c>
      <c r="S31432">
        <v>0</v>
      </c>
      <c r="T31432">
        <v>196850603.50999999</v>
      </c>
      <c r="U31432">
        <v>3405765108.6799998</v>
      </c>
      <c r="V31432">
        <v>0</v>
      </c>
      <c r="W31432">
        <v>24345494.829999998</v>
      </c>
      <c r="X31432">
        <v>2517522367.8600001</v>
      </c>
      <c r="Y31432">
        <v>3430110603.5100002</v>
      </c>
    </row>
    <row r="31433" spans="1:25" x14ac:dyDescent="0.25">
      <c r="A31433">
        <v>31432</v>
      </c>
      <c r="B31433" s="1" t="s">
        <v>2862</v>
      </c>
      <c r="C31433" s="1" t="s">
        <v>298</v>
      </c>
      <c r="D31433" s="1" t="s">
        <v>1538</v>
      </c>
      <c r="E31433" s="1" t="s">
        <v>1538</v>
      </c>
      <c r="F31433" s="1" t="s">
        <v>30</v>
      </c>
      <c r="G31433" s="1" t="s">
        <v>3571</v>
      </c>
      <c r="H31433" s="1" t="s">
        <v>1522</v>
      </c>
      <c r="I31433" s="1" t="s">
        <v>3653</v>
      </c>
      <c r="J31433" s="1" t="s">
        <v>377</v>
      </c>
      <c r="K31433" s="1" t="s">
        <v>92</v>
      </c>
      <c r="L31433" s="1" t="s">
        <v>93</v>
      </c>
      <c r="M31433" s="1" t="s">
        <v>3573</v>
      </c>
      <c r="N31433" s="1" t="s">
        <v>374</v>
      </c>
      <c r="O31433">
        <v>682626.37</v>
      </c>
      <c r="P31433">
        <v>1350577.97</v>
      </c>
      <c r="Q31433">
        <v>0</v>
      </c>
      <c r="R31433">
        <v>0</v>
      </c>
      <c r="S31433">
        <v>0</v>
      </c>
      <c r="T31433">
        <v>0</v>
      </c>
      <c r="U31433">
        <v>766630.18</v>
      </c>
      <c r="V31433">
        <v>1357671.29</v>
      </c>
      <c r="W31433">
        <v>1266574.1599999999</v>
      </c>
      <c r="X31433">
        <v>23971979.09</v>
      </c>
      <c r="Y31433">
        <v>2033204.34</v>
      </c>
    </row>
    <row r="31434" spans="1:25" x14ac:dyDescent="0.25">
      <c r="A31434">
        <v>31433</v>
      </c>
      <c r="B31434" s="1" t="s">
        <v>11213</v>
      </c>
      <c r="C31434" s="1" t="s">
        <v>1243</v>
      </c>
      <c r="D31434" s="1" t="s">
        <v>1535</v>
      </c>
      <c r="E31434" s="1" t="s">
        <v>1535</v>
      </c>
      <c r="F31434" s="1" t="s">
        <v>30</v>
      </c>
      <c r="G31434" s="1" t="s">
        <v>7427</v>
      </c>
      <c r="H31434" s="1" t="s">
        <v>1522</v>
      </c>
      <c r="I31434" s="1" t="s">
        <v>11789</v>
      </c>
      <c r="J31434" s="1" t="s">
        <v>1244</v>
      </c>
      <c r="K31434" s="1" t="s">
        <v>37</v>
      </c>
      <c r="L31434" s="1" t="s">
        <v>38</v>
      </c>
      <c r="M31434" s="1" t="s">
        <v>11215</v>
      </c>
      <c r="N31434" s="1" t="s">
        <v>1244</v>
      </c>
      <c r="O31434">
        <v>0</v>
      </c>
      <c r="P31434">
        <v>0</v>
      </c>
      <c r="Q31434">
        <v>25690000</v>
      </c>
      <c r="R31434">
        <v>0</v>
      </c>
      <c r="S31434">
        <v>0</v>
      </c>
      <c r="T31434">
        <v>0</v>
      </c>
      <c r="U31434">
        <v>25535503.23</v>
      </c>
      <c r="V31434">
        <v>0</v>
      </c>
      <c r="W31434">
        <v>154496.76999999999</v>
      </c>
      <c r="X31434">
        <v>21460598.75</v>
      </c>
      <c r="Y31434">
        <v>25690000</v>
      </c>
    </row>
    <row r="31435" spans="1:25" x14ac:dyDescent="0.25">
      <c r="A31435">
        <v>31434</v>
      </c>
      <c r="B31435" s="1" t="s">
        <v>2878</v>
      </c>
      <c r="C31435" s="1" t="s">
        <v>304</v>
      </c>
      <c r="D31435" s="1" t="s">
        <v>1584</v>
      </c>
      <c r="E31435" s="1" t="s">
        <v>1538</v>
      </c>
      <c r="F31435" s="1" t="s">
        <v>30</v>
      </c>
      <c r="G31435" s="1" t="s">
        <v>4286</v>
      </c>
      <c r="H31435" s="1" t="s">
        <v>1522</v>
      </c>
      <c r="I31435" s="1" t="s">
        <v>6165</v>
      </c>
      <c r="J31435" s="1" t="s">
        <v>714</v>
      </c>
      <c r="K31435" s="1" t="s">
        <v>71</v>
      </c>
      <c r="L31435" s="1" t="s">
        <v>516</v>
      </c>
      <c r="M31435" s="1" t="s">
        <v>6008</v>
      </c>
      <c r="N31435" s="1" t="s">
        <v>714</v>
      </c>
      <c r="O31435">
        <v>270073.25</v>
      </c>
      <c r="P31435">
        <v>342903.29</v>
      </c>
      <c r="Q31435">
        <v>0</v>
      </c>
      <c r="R31435">
        <v>0</v>
      </c>
      <c r="S31435">
        <v>0</v>
      </c>
      <c r="T31435">
        <v>0</v>
      </c>
      <c r="U31435">
        <v>6713.01</v>
      </c>
      <c r="V31435">
        <v>342903.29</v>
      </c>
      <c r="W31435">
        <v>606263.53</v>
      </c>
      <c r="X31435">
        <v>1089622.52</v>
      </c>
      <c r="Y31435">
        <v>612976.54</v>
      </c>
    </row>
    <row r="31436" spans="1:25" x14ac:dyDescent="0.25">
      <c r="A31436">
        <v>31435</v>
      </c>
      <c r="B31436" s="1" t="s">
        <v>4469</v>
      </c>
      <c r="C31436" s="1" t="s">
        <v>303</v>
      </c>
      <c r="D31436" s="1" t="s">
        <v>1779</v>
      </c>
      <c r="E31436" s="1" t="s">
        <v>1535</v>
      </c>
      <c r="F31436" s="1" t="s">
        <v>30</v>
      </c>
      <c r="G31436" s="1" t="s">
        <v>4608</v>
      </c>
      <c r="H31436" s="1" t="s">
        <v>1522</v>
      </c>
      <c r="I31436" s="1" t="s">
        <v>4895</v>
      </c>
      <c r="J31436" s="1" t="s">
        <v>518</v>
      </c>
      <c r="K31436" s="1" t="s">
        <v>92</v>
      </c>
      <c r="L31436" s="1" t="s">
        <v>93</v>
      </c>
      <c r="M31436" s="1" t="s">
        <v>4610</v>
      </c>
      <c r="N31436" s="1" t="s">
        <v>518</v>
      </c>
      <c r="O31436">
        <v>1405193.31</v>
      </c>
      <c r="P31436">
        <v>332019.88</v>
      </c>
      <c r="Q31436">
        <v>0</v>
      </c>
      <c r="R31436">
        <v>0</v>
      </c>
      <c r="S31436">
        <v>0</v>
      </c>
      <c r="T31436">
        <v>0</v>
      </c>
      <c r="U31436">
        <v>742806.19</v>
      </c>
      <c r="V31436">
        <v>332019.88</v>
      </c>
      <c r="W31436">
        <v>994407</v>
      </c>
      <c r="X31436">
        <v>1241744.75</v>
      </c>
      <c r="Y31436">
        <v>1737213.19</v>
      </c>
    </row>
    <row r="31437" spans="1:25" x14ac:dyDescent="0.25">
      <c r="A31437">
        <v>31436</v>
      </c>
      <c r="B31437" s="1" t="s">
        <v>1922</v>
      </c>
      <c r="C31437" s="1" t="s">
        <v>142</v>
      </c>
      <c r="D31437" s="1" t="s">
        <v>1584</v>
      </c>
      <c r="E31437" s="1" t="s">
        <v>1584</v>
      </c>
      <c r="F31437" s="1" t="s">
        <v>30</v>
      </c>
      <c r="G31437" s="1" t="s">
        <v>1950</v>
      </c>
      <c r="H31437" s="1" t="s">
        <v>1522</v>
      </c>
      <c r="I31437" s="1" t="s">
        <v>10168</v>
      </c>
      <c r="J31437" s="1" t="s">
        <v>156</v>
      </c>
      <c r="K31437" s="1" t="s">
        <v>143</v>
      </c>
      <c r="L31437" s="1" t="s">
        <v>144</v>
      </c>
      <c r="M31437" s="1" t="s">
        <v>1952</v>
      </c>
      <c r="N31437" s="1" t="s">
        <v>156</v>
      </c>
      <c r="O31437">
        <v>453078.95</v>
      </c>
      <c r="P31437">
        <v>0</v>
      </c>
      <c r="Q31437">
        <v>0</v>
      </c>
      <c r="R31437">
        <v>0</v>
      </c>
      <c r="S31437">
        <v>0</v>
      </c>
      <c r="T31437">
        <v>0</v>
      </c>
      <c r="U31437">
        <v>0</v>
      </c>
      <c r="V31437">
        <v>0</v>
      </c>
      <c r="W31437">
        <v>453078.95</v>
      </c>
      <c r="X31437">
        <v>0</v>
      </c>
      <c r="Y31437">
        <v>453078.95</v>
      </c>
    </row>
    <row r="31438" spans="1:25" x14ac:dyDescent="0.25">
      <c r="A31438">
        <v>31437</v>
      </c>
      <c r="B31438" s="1" t="s">
        <v>6221</v>
      </c>
      <c r="C31438" s="1" t="s">
        <v>738</v>
      </c>
      <c r="D31438" s="1" t="s">
        <v>2025</v>
      </c>
      <c r="E31438" s="1" t="s">
        <v>1584</v>
      </c>
      <c r="F31438" s="1" t="s">
        <v>30</v>
      </c>
      <c r="G31438" s="1" t="s">
        <v>6244</v>
      </c>
      <c r="H31438" s="1" t="s">
        <v>1522</v>
      </c>
      <c r="I31438" s="1" t="s">
        <v>11141</v>
      </c>
      <c r="J31438" s="1" t="s">
        <v>751</v>
      </c>
      <c r="K31438" s="1" t="s">
        <v>105</v>
      </c>
      <c r="L31438" s="1" t="s">
        <v>317</v>
      </c>
      <c r="M31438" s="1" t="s">
        <v>6246</v>
      </c>
      <c r="N31438" s="1" t="s">
        <v>751</v>
      </c>
      <c r="O31438">
        <v>5371892.1500000004</v>
      </c>
      <c r="P31438">
        <v>5638441.6500000004</v>
      </c>
      <c r="Q31438">
        <v>0</v>
      </c>
      <c r="R31438">
        <v>0</v>
      </c>
      <c r="S31438">
        <v>0</v>
      </c>
      <c r="T31438">
        <v>0</v>
      </c>
      <c r="U31438">
        <v>2539395.36</v>
      </c>
      <c r="V31438">
        <v>5638441.6500000004</v>
      </c>
      <c r="W31438">
        <v>8470938.4399999995</v>
      </c>
      <c r="X31438">
        <v>4117128.31</v>
      </c>
      <c r="Y31438">
        <v>11010333.800000001</v>
      </c>
    </row>
    <row r="31439" spans="1:25" x14ac:dyDescent="0.25">
      <c r="A31439">
        <v>31438</v>
      </c>
      <c r="B31439" s="1" t="s">
        <v>2105</v>
      </c>
      <c r="C31439" s="1" t="s">
        <v>173</v>
      </c>
      <c r="D31439" s="1" t="s">
        <v>1584</v>
      </c>
      <c r="E31439" s="1" t="s">
        <v>1535</v>
      </c>
      <c r="F31439" s="1" t="s">
        <v>30</v>
      </c>
      <c r="G31439" s="1" t="s">
        <v>2160</v>
      </c>
      <c r="H31439" s="1" t="s">
        <v>1522</v>
      </c>
      <c r="I31439" s="1" t="s">
        <v>3083</v>
      </c>
      <c r="J31439" s="1" t="s">
        <v>196</v>
      </c>
      <c r="K31439" s="1" t="s">
        <v>41</v>
      </c>
      <c r="L31439" s="1" t="s">
        <v>178</v>
      </c>
      <c r="M31439" s="1" t="s">
        <v>2162</v>
      </c>
      <c r="N31439" s="1" t="s">
        <v>196</v>
      </c>
      <c r="O31439">
        <v>3364437.49</v>
      </c>
      <c r="P31439">
        <v>0</v>
      </c>
      <c r="Q31439">
        <v>0</v>
      </c>
      <c r="R31439">
        <v>0</v>
      </c>
      <c r="S31439">
        <v>0</v>
      </c>
      <c r="T31439">
        <v>0</v>
      </c>
      <c r="U31439">
        <v>15.08</v>
      </c>
      <c r="V31439">
        <v>0</v>
      </c>
      <c r="W31439">
        <v>3364422.41</v>
      </c>
      <c r="X31439">
        <v>3770389.31</v>
      </c>
      <c r="Y31439">
        <v>3364437.49</v>
      </c>
    </row>
    <row r="31440" spans="1:25" x14ac:dyDescent="0.25">
      <c r="A31440">
        <v>31439</v>
      </c>
      <c r="B31440" s="1" t="s">
        <v>6835</v>
      </c>
      <c r="C31440" s="1" t="s">
        <v>675</v>
      </c>
      <c r="D31440" s="1" t="s">
        <v>2032</v>
      </c>
      <c r="E31440" s="1" t="s">
        <v>1781</v>
      </c>
      <c r="F31440" s="1" t="s">
        <v>30</v>
      </c>
      <c r="G31440" s="1" t="s">
        <v>7057</v>
      </c>
      <c r="H31440" s="1" t="s">
        <v>1522</v>
      </c>
      <c r="I31440" s="1" t="s">
        <v>13855</v>
      </c>
      <c r="J31440" s="1" t="s">
        <v>853</v>
      </c>
      <c r="K31440" s="1" t="s">
        <v>28</v>
      </c>
      <c r="L31440" s="1" t="s">
        <v>350</v>
      </c>
      <c r="M31440" s="1" t="s">
        <v>7059</v>
      </c>
      <c r="N31440" s="1" t="s">
        <v>853</v>
      </c>
      <c r="O31440">
        <v>163500.67000000001</v>
      </c>
      <c r="P31440">
        <v>-163500.67000000001</v>
      </c>
      <c r="Q31440">
        <v>0</v>
      </c>
      <c r="R31440">
        <v>0</v>
      </c>
      <c r="S31440">
        <v>0</v>
      </c>
      <c r="T31440">
        <v>0</v>
      </c>
      <c r="U31440">
        <v>0</v>
      </c>
      <c r="V31440">
        <v>61300</v>
      </c>
      <c r="W31440">
        <v>0</v>
      </c>
      <c r="X31440">
        <v>0</v>
      </c>
      <c r="Y31440">
        <v>0</v>
      </c>
    </row>
    <row r="31441" spans="1:25" x14ac:dyDescent="0.25">
      <c r="A31441">
        <v>31440</v>
      </c>
      <c r="B31441" s="1" t="s">
        <v>6509</v>
      </c>
      <c r="C31441" s="1" t="s">
        <v>118</v>
      </c>
      <c r="D31441" s="1" t="s">
        <v>2025</v>
      </c>
      <c r="E31441" s="1" t="s">
        <v>1538</v>
      </c>
      <c r="F31441" s="1" t="s">
        <v>30</v>
      </c>
      <c r="G31441" s="1" t="s">
        <v>6842</v>
      </c>
      <c r="H31441" s="1" t="s">
        <v>1522</v>
      </c>
      <c r="I31441" s="1" t="s">
        <v>6991</v>
      </c>
      <c r="J31441" s="1" t="s">
        <v>835</v>
      </c>
      <c r="K31441" s="1" t="s">
        <v>119</v>
      </c>
      <c r="L31441" s="1" t="s">
        <v>154</v>
      </c>
      <c r="M31441" s="1" t="s">
        <v>6844</v>
      </c>
      <c r="N31441" s="1" t="s">
        <v>835</v>
      </c>
      <c r="O31441">
        <v>5360536.51</v>
      </c>
      <c r="P31441">
        <v>6585845.8499999996</v>
      </c>
      <c r="Q31441">
        <v>0</v>
      </c>
      <c r="R31441">
        <v>0</v>
      </c>
      <c r="S31441">
        <v>0</v>
      </c>
      <c r="T31441">
        <v>-173135.49</v>
      </c>
      <c r="U31441">
        <v>1082936.6299999999</v>
      </c>
      <c r="V31441">
        <v>6585845.8499999996</v>
      </c>
      <c r="W31441">
        <v>10690310.24</v>
      </c>
      <c r="X31441">
        <v>210133690.97999999</v>
      </c>
      <c r="Y31441">
        <v>11773246.869999999</v>
      </c>
    </row>
    <row r="31442" spans="1:25" x14ac:dyDescent="0.25">
      <c r="A31442">
        <v>31441</v>
      </c>
      <c r="B31442" s="1" t="s">
        <v>8256</v>
      </c>
      <c r="C31442" s="1" t="s">
        <v>701</v>
      </c>
      <c r="D31442" s="1" t="s">
        <v>2025</v>
      </c>
      <c r="E31442" s="1" t="s">
        <v>2025</v>
      </c>
      <c r="F31442" s="1" t="s">
        <v>30</v>
      </c>
      <c r="G31442" s="1" t="s">
        <v>3740</v>
      </c>
      <c r="H31442" s="1" t="s">
        <v>1522</v>
      </c>
      <c r="I31442" s="1" t="s">
        <v>12074</v>
      </c>
      <c r="J31442" s="1" t="s">
        <v>1021</v>
      </c>
      <c r="K31442" s="1" t="s">
        <v>101</v>
      </c>
      <c r="L31442" s="1" t="s">
        <v>824</v>
      </c>
      <c r="M31442" s="1" t="s">
        <v>8269</v>
      </c>
      <c r="N31442" s="1" t="s">
        <v>1021</v>
      </c>
      <c r="O31442">
        <v>2187717.13</v>
      </c>
      <c r="P31442">
        <v>389826.37</v>
      </c>
      <c r="Q31442">
        <v>0</v>
      </c>
      <c r="R31442">
        <v>0</v>
      </c>
      <c r="S31442">
        <v>0</v>
      </c>
      <c r="T31442">
        <v>2166.92</v>
      </c>
      <c r="U31442">
        <v>7065.63</v>
      </c>
      <c r="V31442">
        <v>389826.37</v>
      </c>
      <c r="W31442">
        <v>2572644.79</v>
      </c>
      <c r="X31442">
        <v>230904.51</v>
      </c>
      <c r="Y31442">
        <v>2579710.42</v>
      </c>
    </row>
    <row r="31443" spans="1:25" x14ac:dyDescent="0.25">
      <c r="A31443">
        <v>31442</v>
      </c>
      <c r="B31443" s="1" t="s">
        <v>2105</v>
      </c>
      <c r="C31443" s="1" t="s">
        <v>173</v>
      </c>
      <c r="D31443" s="1" t="s">
        <v>1535</v>
      </c>
      <c r="E31443" s="1" t="s">
        <v>1535</v>
      </c>
      <c r="F31443" s="1" t="s">
        <v>30</v>
      </c>
      <c r="G31443" s="1" t="s">
        <v>2371</v>
      </c>
      <c r="H31443" s="1" t="s">
        <v>1522</v>
      </c>
      <c r="I31443" s="1" t="s">
        <v>3201</v>
      </c>
      <c r="J31443" s="1" t="s">
        <v>263</v>
      </c>
      <c r="K31443" s="1" t="s">
        <v>41</v>
      </c>
      <c r="L31443" s="1" t="s">
        <v>178</v>
      </c>
      <c r="M31443" s="1" t="s">
        <v>2373</v>
      </c>
      <c r="N31443" s="1" t="s">
        <v>263</v>
      </c>
      <c r="O31443">
        <v>0</v>
      </c>
      <c r="P31443">
        <v>0</v>
      </c>
      <c r="Q31443">
        <v>20530181000</v>
      </c>
      <c r="R31443">
        <v>0</v>
      </c>
      <c r="S31443">
        <v>0</v>
      </c>
      <c r="T31443">
        <v>0</v>
      </c>
      <c r="U31443">
        <v>18548884145</v>
      </c>
      <c r="V31443">
        <v>0</v>
      </c>
      <c r="W31443">
        <v>1981296855</v>
      </c>
      <c r="X31443">
        <v>11983670978.799999</v>
      </c>
      <c r="Y31443">
        <v>20530181000</v>
      </c>
    </row>
    <row r="31444" spans="1:25" x14ac:dyDescent="0.25">
      <c r="A31444">
        <v>31443</v>
      </c>
      <c r="B31444" s="1" t="s">
        <v>2866</v>
      </c>
      <c r="C31444" s="1" t="s">
        <v>90</v>
      </c>
      <c r="D31444" s="1" t="s">
        <v>2032</v>
      </c>
      <c r="E31444" s="1" t="s">
        <v>1781</v>
      </c>
      <c r="F31444" s="1" t="s">
        <v>30</v>
      </c>
      <c r="G31444" s="1" t="s">
        <v>5708</v>
      </c>
      <c r="H31444" s="1" t="s">
        <v>1522</v>
      </c>
      <c r="I31444" s="1" t="s">
        <v>13856</v>
      </c>
      <c r="J31444" s="1" t="s">
        <v>1270</v>
      </c>
      <c r="K31444" s="1" t="s">
        <v>92</v>
      </c>
      <c r="L31444" s="1" t="s">
        <v>95</v>
      </c>
      <c r="M31444" s="1" t="s">
        <v>5710</v>
      </c>
      <c r="N31444" s="1" t="s">
        <v>683</v>
      </c>
      <c r="O31444">
        <v>1499234.84</v>
      </c>
      <c r="P31444">
        <v>-1499234.84</v>
      </c>
      <c r="Q31444">
        <v>0</v>
      </c>
      <c r="R31444">
        <v>0</v>
      </c>
      <c r="S31444">
        <v>0</v>
      </c>
      <c r="T31444">
        <v>0</v>
      </c>
      <c r="U31444">
        <v>0</v>
      </c>
      <c r="V31444">
        <v>6118242.3099999996</v>
      </c>
      <c r="W31444">
        <v>0</v>
      </c>
      <c r="X31444">
        <v>70996.95</v>
      </c>
      <c r="Y31444">
        <v>0</v>
      </c>
    </row>
    <row r="31445" spans="1:25" x14ac:dyDescent="0.25">
      <c r="A31445">
        <v>31444</v>
      </c>
      <c r="B31445" s="1" t="s">
        <v>4058</v>
      </c>
      <c r="C31445" s="1" t="s">
        <v>939</v>
      </c>
      <c r="D31445" s="1" t="s">
        <v>1779</v>
      </c>
      <c r="E31445" s="1" t="s">
        <v>1779</v>
      </c>
      <c r="F31445" s="1" t="s">
        <v>30</v>
      </c>
      <c r="G31445" s="1" t="s">
        <v>1697</v>
      </c>
      <c r="H31445" s="1" t="s">
        <v>1522</v>
      </c>
      <c r="I31445" s="1" t="s">
        <v>12312</v>
      </c>
      <c r="J31445" s="1" t="s">
        <v>950</v>
      </c>
      <c r="K31445" s="1" t="s">
        <v>25</v>
      </c>
      <c r="L31445" s="1" t="s">
        <v>659</v>
      </c>
      <c r="M31445" s="1" t="s">
        <v>7735</v>
      </c>
      <c r="N31445" s="1" t="s">
        <v>950</v>
      </c>
      <c r="O31445">
        <v>27349.72</v>
      </c>
      <c r="P31445">
        <v>5871.34</v>
      </c>
      <c r="Q31445">
        <v>0</v>
      </c>
      <c r="R31445">
        <v>0</v>
      </c>
      <c r="S31445">
        <v>0</v>
      </c>
      <c r="T31445">
        <v>0</v>
      </c>
      <c r="U31445">
        <v>0</v>
      </c>
      <c r="V31445">
        <v>5871.34</v>
      </c>
      <c r="W31445">
        <v>33221.06</v>
      </c>
      <c r="X31445">
        <v>0</v>
      </c>
      <c r="Y31445">
        <v>33221.06</v>
      </c>
    </row>
    <row r="31446" spans="1:25" x14ac:dyDescent="0.25">
      <c r="A31446">
        <v>31445</v>
      </c>
      <c r="B31446" s="1" t="s">
        <v>6822</v>
      </c>
      <c r="C31446" s="1" t="s">
        <v>701</v>
      </c>
      <c r="D31446" s="1" t="s">
        <v>2025</v>
      </c>
      <c r="E31446" s="1" t="s">
        <v>1584</v>
      </c>
      <c r="F31446" s="1" t="s">
        <v>30</v>
      </c>
      <c r="G31446" s="1" t="s">
        <v>8382</v>
      </c>
      <c r="H31446" s="1" t="s">
        <v>1522</v>
      </c>
      <c r="I31446" s="1" t="s">
        <v>11085</v>
      </c>
      <c r="J31446" s="1" t="s">
        <v>1048</v>
      </c>
      <c r="K31446" s="1" t="s">
        <v>101</v>
      </c>
      <c r="L31446" s="1" t="s">
        <v>824</v>
      </c>
      <c r="M31446" s="1" t="s">
        <v>8384</v>
      </c>
      <c r="N31446" s="1" t="s">
        <v>1048</v>
      </c>
      <c r="O31446">
        <v>279662968.48000002</v>
      </c>
      <c r="P31446">
        <v>32373006.359999999</v>
      </c>
      <c r="Q31446">
        <v>0</v>
      </c>
      <c r="R31446">
        <v>0</v>
      </c>
      <c r="S31446">
        <v>0</v>
      </c>
      <c r="T31446">
        <v>-10523029.48</v>
      </c>
      <c r="U31446">
        <v>12741834.939999999</v>
      </c>
      <c r="V31446">
        <v>32373006.359999999</v>
      </c>
      <c r="W31446">
        <v>288771110.42000002</v>
      </c>
      <c r="X31446">
        <v>242462112.25</v>
      </c>
      <c r="Y31446">
        <v>301512945.36000001</v>
      </c>
    </row>
    <row r="31447" spans="1:25" x14ac:dyDescent="0.25">
      <c r="A31447">
        <v>31446</v>
      </c>
      <c r="B31447" s="1" t="s">
        <v>4907</v>
      </c>
      <c r="C31447" s="1" t="s">
        <v>572</v>
      </c>
      <c r="D31447" s="1" t="s">
        <v>1779</v>
      </c>
      <c r="E31447" s="1" t="s">
        <v>2025</v>
      </c>
      <c r="F31447" s="1" t="s">
        <v>30</v>
      </c>
      <c r="G31447" s="1" t="s">
        <v>11393</v>
      </c>
      <c r="H31447" s="1" t="s">
        <v>1522</v>
      </c>
      <c r="I31447" s="1" t="s">
        <v>11394</v>
      </c>
      <c r="J31447" s="1" t="s">
        <v>622</v>
      </c>
      <c r="K31447" s="1" t="s">
        <v>119</v>
      </c>
      <c r="L31447" s="1" t="s">
        <v>154</v>
      </c>
      <c r="M31447" s="1" t="s">
        <v>11395</v>
      </c>
      <c r="N31447" s="1" t="s">
        <v>622</v>
      </c>
      <c r="O31447">
        <v>3114689.22</v>
      </c>
      <c r="P31447">
        <v>165094.71</v>
      </c>
      <c r="Q31447">
        <v>0</v>
      </c>
      <c r="R31447">
        <v>0</v>
      </c>
      <c r="S31447">
        <v>0</v>
      </c>
      <c r="T31447">
        <v>0</v>
      </c>
      <c r="U31447">
        <v>0</v>
      </c>
      <c r="V31447">
        <v>165094.71</v>
      </c>
      <c r="W31447">
        <v>3279783.93</v>
      </c>
      <c r="X31447">
        <v>51892.54</v>
      </c>
      <c r="Y31447">
        <v>3279783.93</v>
      </c>
    </row>
    <row r="31448" spans="1:25" x14ac:dyDescent="0.25">
      <c r="A31448">
        <v>31447</v>
      </c>
      <c r="B31448" s="1" t="s">
        <v>3316</v>
      </c>
      <c r="C31448" s="1" t="s">
        <v>325</v>
      </c>
      <c r="D31448" s="1" t="s">
        <v>1584</v>
      </c>
      <c r="E31448" s="1" t="s">
        <v>1584</v>
      </c>
      <c r="F31448" s="1" t="s">
        <v>30</v>
      </c>
      <c r="G31448" s="1" t="s">
        <v>1637</v>
      </c>
      <c r="H31448" s="1" t="s">
        <v>1522</v>
      </c>
      <c r="I31448" s="1" t="s">
        <v>10444</v>
      </c>
      <c r="J31448" s="1" t="s">
        <v>333</v>
      </c>
      <c r="K31448" s="1" t="s">
        <v>47</v>
      </c>
      <c r="L31448" s="1" t="s">
        <v>48</v>
      </c>
      <c r="M31448" s="1" t="s">
        <v>3335</v>
      </c>
      <c r="N31448" s="1" t="s">
        <v>333</v>
      </c>
      <c r="O31448">
        <v>88238.1</v>
      </c>
      <c r="P31448">
        <v>0</v>
      </c>
      <c r="Q31448">
        <v>0</v>
      </c>
      <c r="R31448">
        <v>0</v>
      </c>
      <c r="S31448">
        <v>0</v>
      </c>
      <c r="T31448">
        <v>0</v>
      </c>
      <c r="U31448">
        <v>0</v>
      </c>
      <c r="V31448">
        <v>0</v>
      </c>
      <c r="W31448">
        <v>88238.1</v>
      </c>
      <c r="X31448">
        <v>208253.27</v>
      </c>
      <c r="Y31448">
        <v>88238.1</v>
      </c>
    </row>
    <row r="31449" spans="1:25" x14ac:dyDescent="0.25">
      <c r="A31449">
        <v>31448</v>
      </c>
      <c r="B31449" s="1" t="s">
        <v>2105</v>
      </c>
      <c r="C31449" s="1" t="s">
        <v>173</v>
      </c>
      <c r="D31449" s="1" t="s">
        <v>1535</v>
      </c>
      <c r="E31449" s="1" t="s">
        <v>1535</v>
      </c>
      <c r="F31449" s="1" t="s">
        <v>30</v>
      </c>
      <c r="G31449" s="1" t="s">
        <v>2383</v>
      </c>
      <c r="H31449" s="1" t="s">
        <v>1522</v>
      </c>
      <c r="I31449" s="1" t="s">
        <v>3207</v>
      </c>
      <c r="J31449" s="1" t="s">
        <v>267</v>
      </c>
      <c r="K31449" s="1" t="s">
        <v>41</v>
      </c>
      <c r="L31449" s="1" t="s">
        <v>178</v>
      </c>
      <c r="M31449" s="1" t="s">
        <v>2385</v>
      </c>
      <c r="N31449" s="1" t="s">
        <v>267</v>
      </c>
      <c r="O31449">
        <v>0</v>
      </c>
      <c r="P31449">
        <v>0</v>
      </c>
      <c r="Q31449">
        <v>286479000</v>
      </c>
      <c r="R31449">
        <v>0</v>
      </c>
      <c r="S31449">
        <v>0</v>
      </c>
      <c r="T31449">
        <v>0</v>
      </c>
      <c r="U31449">
        <v>286347059.95999998</v>
      </c>
      <c r="V31449">
        <v>0</v>
      </c>
      <c r="W31449">
        <v>131940.04</v>
      </c>
      <c r="X31449">
        <v>63100925.759999998</v>
      </c>
      <c r="Y31449">
        <v>286479000</v>
      </c>
    </row>
    <row r="31450" spans="1:25" x14ac:dyDescent="0.25">
      <c r="A31450">
        <v>31449</v>
      </c>
      <c r="B31450" s="1" t="s">
        <v>3757</v>
      </c>
      <c r="C31450" s="1" t="s">
        <v>43</v>
      </c>
      <c r="D31450" s="1" t="s">
        <v>1538</v>
      </c>
      <c r="E31450" s="1" t="s">
        <v>1538</v>
      </c>
      <c r="F31450" s="1" t="s">
        <v>30</v>
      </c>
      <c r="G31450" s="1" t="s">
        <v>10039</v>
      </c>
      <c r="H31450" s="1" t="s">
        <v>1522</v>
      </c>
      <c r="I31450" s="1" t="s">
        <v>10046</v>
      </c>
      <c r="J31450" s="1" t="s">
        <v>1203</v>
      </c>
      <c r="K31450" s="1" t="s">
        <v>160</v>
      </c>
      <c r="L31450" s="1" t="s">
        <v>161</v>
      </c>
      <c r="M31450" s="1" t="s">
        <v>10041</v>
      </c>
      <c r="N31450" s="1" t="s">
        <v>1203</v>
      </c>
      <c r="O31450">
        <v>0</v>
      </c>
      <c r="P31450">
        <v>0</v>
      </c>
      <c r="Q31450">
        <v>0</v>
      </c>
      <c r="R31450">
        <v>0</v>
      </c>
      <c r="S31450">
        <v>0</v>
      </c>
      <c r="T31450">
        <v>0</v>
      </c>
      <c r="U31450">
        <v>0</v>
      </c>
      <c r="V31450">
        <v>0</v>
      </c>
      <c r="W31450">
        <v>0</v>
      </c>
      <c r="X31450">
        <v>2920235.18</v>
      </c>
      <c r="Y31450">
        <v>0</v>
      </c>
    </row>
    <row r="31451" spans="1:25" x14ac:dyDescent="0.25">
      <c r="A31451">
        <v>31450</v>
      </c>
      <c r="B31451" s="1" t="s">
        <v>2862</v>
      </c>
      <c r="C31451" s="1" t="s">
        <v>298</v>
      </c>
      <c r="D31451" s="1" t="s">
        <v>2034</v>
      </c>
      <c r="E31451" s="1" t="s">
        <v>1538</v>
      </c>
      <c r="F31451" s="1" t="s">
        <v>30</v>
      </c>
      <c r="G31451" s="1" t="s">
        <v>12197</v>
      </c>
      <c r="H31451" s="1" t="s">
        <v>1522</v>
      </c>
      <c r="I31451" s="1" t="s">
        <v>12874</v>
      </c>
      <c r="J31451" s="1" t="s">
        <v>1280</v>
      </c>
      <c r="K31451" s="1" t="s">
        <v>92</v>
      </c>
      <c r="L31451" s="1" t="s">
        <v>93</v>
      </c>
      <c r="M31451" s="1" t="s">
        <v>12199</v>
      </c>
      <c r="N31451" s="1" t="s">
        <v>1281</v>
      </c>
      <c r="O31451">
        <v>8589.0499999999993</v>
      </c>
      <c r="P31451">
        <v>0</v>
      </c>
      <c r="Q31451">
        <v>0</v>
      </c>
      <c r="R31451">
        <v>0</v>
      </c>
      <c r="S31451">
        <v>0</v>
      </c>
      <c r="T31451">
        <v>0</v>
      </c>
      <c r="U31451">
        <v>0</v>
      </c>
      <c r="V31451">
        <v>0</v>
      </c>
      <c r="W31451">
        <v>8589.0499999999993</v>
      </c>
      <c r="X31451">
        <v>1561989.07</v>
      </c>
      <c r="Y31451">
        <v>8589.0499999999993</v>
      </c>
    </row>
    <row r="31452" spans="1:25" x14ac:dyDescent="0.25">
      <c r="A31452">
        <v>31451</v>
      </c>
      <c r="B31452" s="1" t="s">
        <v>3757</v>
      </c>
      <c r="C31452" s="1" t="s">
        <v>43</v>
      </c>
      <c r="D31452" s="1" t="s">
        <v>1535</v>
      </c>
      <c r="E31452" s="1" t="s">
        <v>1532</v>
      </c>
      <c r="F31452" s="1" t="s">
        <v>30</v>
      </c>
      <c r="G31452" s="1" t="s">
        <v>8543</v>
      </c>
      <c r="H31452" s="1" t="s">
        <v>1522</v>
      </c>
      <c r="I31452" s="1" t="s">
        <v>9418</v>
      </c>
      <c r="J31452" s="1" t="s">
        <v>894</v>
      </c>
      <c r="K31452" s="1" t="s">
        <v>28</v>
      </c>
      <c r="L31452" s="1" t="s">
        <v>350</v>
      </c>
      <c r="M31452" s="1" t="s">
        <v>9411</v>
      </c>
      <c r="N31452" s="1" t="s">
        <v>894</v>
      </c>
      <c r="O31452">
        <v>0</v>
      </c>
      <c r="P31452">
        <v>0</v>
      </c>
      <c r="Q31452">
        <v>34000000</v>
      </c>
      <c r="R31452">
        <v>0</v>
      </c>
      <c r="S31452">
        <v>0</v>
      </c>
      <c r="T31452">
        <v>0</v>
      </c>
      <c r="U31452">
        <v>16056161.59</v>
      </c>
      <c r="V31452">
        <v>0</v>
      </c>
      <c r="W31452">
        <v>17943838.41</v>
      </c>
      <c r="X31452">
        <v>6527916.3399999999</v>
      </c>
      <c r="Y31452">
        <v>34000000</v>
      </c>
    </row>
    <row r="31453" spans="1:25" x14ac:dyDescent="0.25">
      <c r="A31453">
        <v>31452</v>
      </c>
      <c r="B31453" s="1" t="s">
        <v>3757</v>
      </c>
      <c r="C31453" s="1" t="s">
        <v>43</v>
      </c>
      <c r="D31453" s="1" t="s">
        <v>1779</v>
      </c>
      <c r="E31453" s="1" t="s">
        <v>1779</v>
      </c>
      <c r="F31453" s="1" t="s">
        <v>30</v>
      </c>
      <c r="G31453" s="1" t="s">
        <v>9682</v>
      </c>
      <c r="H31453" s="1" t="s">
        <v>1522</v>
      </c>
      <c r="I31453" s="1" t="s">
        <v>12962</v>
      </c>
      <c r="J31453" s="1" t="s">
        <v>1164</v>
      </c>
      <c r="K31453" s="1" t="s">
        <v>160</v>
      </c>
      <c r="L31453" s="1" t="s">
        <v>1138</v>
      </c>
      <c r="M31453" s="1" t="s">
        <v>9684</v>
      </c>
      <c r="N31453" s="1" t="s">
        <v>1164</v>
      </c>
      <c r="O31453">
        <v>77303.08</v>
      </c>
      <c r="P31453">
        <v>377.46</v>
      </c>
      <c r="Q31453">
        <v>0</v>
      </c>
      <c r="R31453">
        <v>0</v>
      </c>
      <c r="S31453">
        <v>0</v>
      </c>
      <c r="T31453">
        <v>0</v>
      </c>
      <c r="U31453">
        <v>251.16</v>
      </c>
      <c r="V31453">
        <v>377.46</v>
      </c>
      <c r="W31453">
        <v>77429.38</v>
      </c>
      <c r="X31453">
        <v>93.96</v>
      </c>
      <c r="Y31453">
        <v>77680.539999999994</v>
      </c>
    </row>
    <row r="31454" spans="1:25" x14ac:dyDescent="0.25">
      <c r="A31454">
        <v>31453</v>
      </c>
      <c r="B31454" s="1" t="s">
        <v>3757</v>
      </c>
      <c r="C31454" s="1" t="s">
        <v>43</v>
      </c>
      <c r="D31454" s="1" t="s">
        <v>1779</v>
      </c>
      <c r="E31454" s="1" t="s">
        <v>1779</v>
      </c>
      <c r="F31454" s="1" t="s">
        <v>30</v>
      </c>
      <c r="G31454" s="1" t="s">
        <v>8367</v>
      </c>
      <c r="H31454" s="1" t="s">
        <v>1522</v>
      </c>
      <c r="I31454" s="1" t="s">
        <v>9467</v>
      </c>
      <c r="J31454" s="1" t="s">
        <v>1133</v>
      </c>
      <c r="K31454" s="1" t="s">
        <v>28</v>
      </c>
      <c r="L31454" s="1" t="s">
        <v>350</v>
      </c>
      <c r="M31454" s="1" t="s">
        <v>9455</v>
      </c>
      <c r="N31454" s="1" t="s">
        <v>1133</v>
      </c>
      <c r="O31454">
        <v>763147.14</v>
      </c>
      <c r="P31454">
        <v>12745.88</v>
      </c>
      <c r="Q31454">
        <v>0</v>
      </c>
      <c r="R31454">
        <v>0</v>
      </c>
      <c r="S31454">
        <v>0</v>
      </c>
      <c r="T31454">
        <v>0</v>
      </c>
      <c r="U31454">
        <v>7905.88</v>
      </c>
      <c r="V31454">
        <v>12745.88</v>
      </c>
      <c r="W31454">
        <v>767987.14</v>
      </c>
      <c r="X31454">
        <v>35922</v>
      </c>
      <c r="Y31454">
        <v>775893.02</v>
      </c>
    </row>
    <row r="31455" spans="1:25" x14ac:dyDescent="0.25">
      <c r="A31455">
        <v>31454</v>
      </c>
      <c r="B31455" s="1" t="s">
        <v>3757</v>
      </c>
      <c r="C31455" s="1" t="s">
        <v>43</v>
      </c>
      <c r="D31455" s="1" t="s">
        <v>2025</v>
      </c>
      <c r="E31455" s="1" t="s">
        <v>1535</v>
      </c>
      <c r="F31455" s="1" t="s">
        <v>30</v>
      </c>
      <c r="G31455" s="1" t="s">
        <v>7388</v>
      </c>
      <c r="H31455" s="1" t="s">
        <v>4230</v>
      </c>
      <c r="I31455" s="1" t="s">
        <v>7399</v>
      </c>
      <c r="J31455" s="1" t="s">
        <v>895</v>
      </c>
      <c r="K31455" s="1" t="s">
        <v>28</v>
      </c>
      <c r="L31455" s="1" t="s">
        <v>350</v>
      </c>
      <c r="M31455" s="1" t="s">
        <v>7390</v>
      </c>
      <c r="N31455" s="1" t="s">
        <v>895</v>
      </c>
      <c r="O31455">
        <v>36625</v>
      </c>
      <c r="P31455">
        <v>3.58</v>
      </c>
      <c r="Q31455">
        <v>0</v>
      </c>
      <c r="R31455">
        <v>0</v>
      </c>
      <c r="S31455">
        <v>0</v>
      </c>
      <c r="T31455">
        <v>0</v>
      </c>
      <c r="U31455">
        <v>36628.58</v>
      </c>
      <c r="V31455">
        <v>3.58</v>
      </c>
      <c r="W31455">
        <v>0</v>
      </c>
      <c r="X31455">
        <v>4811.13</v>
      </c>
      <c r="Y31455">
        <v>36628.58</v>
      </c>
    </row>
    <row r="31456" spans="1:25" x14ac:dyDescent="0.25">
      <c r="A31456">
        <v>31455</v>
      </c>
      <c r="B31456" s="1" t="s">
        <v>6453</v>
      </c>
      <c r="C31456" s="1" t="s">
        <v>773</v>
      </c>
      <c r="D31456" s="1" t="s">
        <v>2025</v>
      </c>
      <c r="E31456" s="1" t="s">
        <v>1584</v>
      </c>
      <c r="F31456" s="1" t="s">
        <v>30</v>
      </c>
      <c r="G31456" s="1" t="s">
        <v>6474</v>
      </c>
      <c r="H31456" s="1" t="s">
        <v>1522</v>
      </c>
      <c r="I31456" s="1" t="s">
        <v>10540</v>
      </c>
      <c r="J31456" s="1" t="s">
        <v>779</v>
      </c>
      <c r="K31456" s="1" t="s">
        <v>143</v>
      </c>
      <c r="L31456" s="1" t="s">
        <v>485</v>
      </c>
      <c r="M31456" s="1" t="s">
        <v>6476</v>
      </c>
      <c r="N31456" s="1" t="s">
        <v>779</v>
      </c>
      <c r="O31456">
        <v>0.54</v>
      </c>
      <c r="P31456">
        <v>0</v>
      </c>
      <c r="Q31456">
        <v>0</v>
      </c>
      <c r="R31456">
        <v>0</v>
      </c>
      <c r="S31456">
        <v>0</v>
      </c>
      <c r="T31456">
        <v>0</v>
      </c>
      <c r="U31456">
        <v>0</v>
      </c>
      <c r="V31456">
        <v>0</v>
      </c>
      <c r="W31456">
        <v>0.54</v>
      </c>
      <c r="X31456">
        <v>0</v>
      </c>
      <c r="Y31456">
        <v>0.54</v>
      </c>
    </row>
    <row r="31457" spans="1:25" x14ac:dyDescent="0.25">
      <c r="A31457">
        <v>31456</v>
      </c>
      <c r="B31457" s="1" t="s">
        <v>4058</v>
      </c>
      <c r="C31457" s="1" t="s">
        <v>939</v>
      </c>
      <c r="D31457" s="1" t="s">
        <v>1781</v>
      </c>
      <c r="E31457" s="1" t="s">
        <v>1781</v>
      </c>
      <c r="F31457" s="1" t="s">
        <v>30</v>
      </c>
      <c r="G31457" s="1" t="s">
        <v>1544</v>
      </c>
      <c r="H31457" s="1" t="s">
        <v>1522</v>
      </c>
      <c r="I31457" s="1" t="s">
        <v>13857</v>
      </c>
      <c r="J31457" s="1" t="s">
        <v>941</v>
      </c>
      <c r="K31457" s="1" t="s">
        <v>25</v>
      </c>
      <c r="L31457" s="1" t="s">
        <v>659</v>
      </c>
      <c r="M31457" s="1" t="s">
        <v>7731</v>
      </c>
      <c r="N31457" s="1" t="s">
        <v>941</v>
      </c>
      <c r="O31457">
        <v>243506.46</v>
      </c>
      <c r="P31457">
        <v>-243506.46</v>
      </c>
      <c r="Q31457">
        <v>0</v>
      </c>
      <c r="R31457">
        <v>0</v>
      </c>
      <c r="S31457">
        <v>0</v>
      </c>
      <c r="T31457">
        <v>0</v>
      </c>
      <c r="U31457">
        <v>0</v>
      </c>
      <c r="V31457">
        <v>0</v>
      </c>
      <c r="W31457">
        <v>0</v>
      </c>
      <c r="X31457">
        <v>0</v>
      </c>
      <c r="Y31457">
        <v>0</v>
      </c>
    </row>
    <row r="31458" spans="1:25" x14ac:dyDescent="0.25">
      <c r="A31458">
        <v>31457</v>
      </c>
      <c r="B31458" s="1" t="s">
        <v>11213</v>
      </c>
      <c r="C31458" s="1" t="s">
        <v>1243</v>
      </c>
      <c r="D31458" s="1" t="s">
        <v>1781</v>
      </c>
      <c r="E31458" s="1" t="s">
        <v>1781</v>
      </c>
      <c r="F31458" s="1" t="s">
        <v>30</v>
      </c>
      <c r="G31458" s="1" t="s">
        <v>7427</v>
      </c>
      <c r="H31458" s="1" t="s">
        <v>1522</v>
      </c>
      <c r="I31458" s="1" t="s">
        <v>13858</v>
      </c>
      <c r="J31458" s="1" t="s">
        <v>1244</v>
      </c>
      <c r="K31458" s="1" t="s">
        <v>37</v>
      </c>
      <c r="L31458" s="1" t="s">
        <v>38</v>
      </c>
      <c r="M31458" s="1" t="s">
        <v>11215</v>
      </c>
      <c r="N31458" s="1" t="s">
        <v>1244</v>
      </c>
      <c r="O31458">
        <v>62590.98</v>
      </c>
      <c r="P31458">
        <v>10734.12</v>
      </c>
      <c r="Q31458">
        <v>0</v>
      </c>
      <c r="R31458">
        <v>0</v>
      </c>
      <c r="S31458">
        <v>0</v>
      </c>
      <c r="T31458">
        <v>0</v>
      </c>
      <c r="U31458">
        <v>73325.100000000006</v>
      </c>
      <c r="V31458">
        <v>91728.59</v>
      </c>
      <c r="W31458">
        <v>0</v>
      </c>
      <c r="X31458">
        <v>74547.100000000006</v>
      </c>
      <c r="Y31458">
        <v>73325.100000000006</v>
      </c>
    </row>
    <row r="31459" spans="1:25" x14ac:dyDescent="0.25">
      <c r="A31459">
        <v>31458</v>
      </c>
      <c r="B31459" s="1" t="s">
        <v>6453</v>
      </c>
      <c r="C31459" s="1" t="s">
        <v>773</v>
      </c>
      <c r="D31459" s="1" t="s">
        <v>1781</v>
      </c>
      <c r="E31459" s="1" t="s">
        <v>1781</v>
      </c>
      <c r="F31459" s="1" t="s">
        <v>30</v>
      </c>
      <c r="G31459" s="1" t="s">
        <v>6456</v>
      </c>
      <c r="H31459" s="1" t="s">
        <v>1522</v>
      </c>
      <c r="I31459" s="1" t="s">
        <v>13859</v>
      </c>
      <c r="J31459" s="1" t="s">
        <v>775</v>
      </c>
      <c r="K31459" s="1" t="s">
        <v>143</v>
      </c>
      <c r="L31459" s="1" t="s">
        <v>485</v>
      </c>
      <c r="M31459" s="1" t="s">
        <v>6458</v>
      </c>
      <c r="N31459" s="1" t="s">
        <v>775</v>
      </c>
      <c r="O31459">
        <v>2514173.27</v>
      </c>
      <c r="P31459">
        <v>-2512686.0699999998</v>
      </c>
      <c r="Q31459">
        <v>0</v>
      </c>
      <c r="R31459">
        <v>0</v>
      </c>
      <c r="S31459">
        <v>0</v>
      </c>
      <c r="T31459">
        <v>0</v>
      </c>
      <c r="U31459">
        <v>1487.2</v>
      </c>
      <c r="V31459">
        <v>929921.3</v>
      </c>
      <c r="W31459">
        <v>0</v>
      </c>
      <c r="X31459">
        <v>48764.01</v>
      </c>
      <c r="Y31459">
        <v>1487.2</v>
      </c>
    </row>
    <row r="31460" spans="1:25" x14ac:dyDescent="0.25">
      <c r="A31460">
        <v>31459</v>
      </c>
      <c r="B31460" s="1" t="s">
        <v>7401</v>
      </c>
      <c r="C31460" s="1" t="s">
        <v>896</v>
      </c>
      <c r="D31460" s="1" t="s">
        <v>1535</v>
      </c>
      <c r="E31460" s="1" t="s">
        <v>1529</v>
      </c>
      <c r="F31460" s="1" t="s">
        <v>30</v>
      </c>
      <c r="G31460" s="1" t="s">
        <v>6228</v>
      </c>
      <c r="H31460" s="1" t="s">
        <v>1522</v>
      </c>
      <c r="I31460" s="1" t="s">
        <v>7710</v>
      </c>
      <c r="J31460" s="1" t="s">
        <v>918</v>
      </c>
      <c r="K31460" s="1" t="s">
        <v>34</v>
      </c>
      <c r="L31460" s="1" t="s">
        <v>35</v>
      </c>
      <c r="M31460" s="1" t="s">
        <v>7437</v>
      </c>
      <c r="N31460" s="1" t="s">
        <v>918</v>
      </c>
      <c r="O31460">
        <v>0</v>
      </c>
      <c r="P31460">
        <v>0</v>
      </c>
      <c r="Q31460">
        <v>8425000000</v>
      </c>
      <c r="R31460">
        <v>0</v>
      </c>
      <c r="S31460">
        <v>0</v>
      </c>
      <c r="T31460">
        <v>0</v>
      </c>
      <c r="U31460">
        <v>3820924008.2800002</v>
      </c>
      <c r="V31460">
        <v>0</v>
      </c>
      <c r="W31460">
        <v>4604075991.7200003</v>
      </c>
      <c r="X31460">
        <v>95950684.319999993</v>
      </c>
      <c r="Y31460">
        <v>8425000000</v>
      </c>
    </row>
    <row r="31461" spans="1:25" x14ac:dyDescent="0.25">
      <c r="A31461">
        <v>31460</v>
      </c>
      <c r="B31461" s="1" t="s">
        <v>4907</v>
      </c>
      <c r="C31461" s="1" t="s">
        <v>572</v>
      </c>
      <c r="D31461" s="1" t="s">
        <v>1584</v>
      </c>
      <c r="E31461" s="1" t="s">
        <v>1538</v>
      </c>
      <c r="F31461" s="1" t="s">
        <v>30</v>
      </c>
      <c r="G31461" s="1" t="s">
        <v>4969</v>
      </c>
      <c r="H31461" s="1" t="s">
        <v>1522</v>
      </c>
      <c r="I31461" s="1" t="s">
        <v>5103</v>
      </c>
      <c r="J31461" s="1" t="s">
        <v>597</v>
      </c>
      <c r="K31461" s="1" t="s">
        <v>71</v>
      </c>
      <c r="L31461" s="1" t="s">
        <v>72</v>
      </c>
      <c r="M31461" s="1" t="s">
        <v>4971</v>
      </c>
      <c r="N31461" s="1" t="s">
        <v>597</v>
      </c>
      <c r="O31461">
        <v>297833.26</v>
      </c>
      <c r="P31461">
        <v>4278154.25</v>
      </c>
      <c r="Q31461">
        <v>0</v>
      </c>
      <c r="R31461">
        <v>0</v>
      </c>
      <c r="S31461">
        <v>0</v>
      </c>
      <c r="T31461">
        <v>-977033.33</v>
      </c>
      <c r="U31461">
        <v>1534307.1</v>
      </c>
      <c r="V31461">
        <v>4278154.25</v>
      </c>
      <c r="W31461">
        <v>2064647.08</v>
      </c>
      <c r="X31461">
        <v>13376037.26</v>
      </c>
      <c r="Y31461">
        <v>3598954.18</v>
      </c>
    </row>
    <row r="31462" spans="1:25" x14ac:dyDescent="0.25">
      <c r="A31462">
        <v>31461</v>
      </c>
      <c r="B31462" s="1" t="s">
        <v>1793</v>
      </c>
      <c r="C31462" s="1" t="s">
        <v>103</v>
      </c>
      <c r="D31462" s="1" t="s">
        <v>1535</v>
      </c>
      <c r="E31462" s="1" t="s">
        <v>1535</v>
      </c>
      <c r="F31462" s="1" t="s">
        <v>30</v>
      </c>
      <c r="G31462" s="1" t="s">
        <v>1794</v>
      </c>
      <c r="H31462" s="1" t="s">
        <v>1522</v>
      </c>
      <c r="I31462" s="1" t="s">
        <v>1813</v>
      </c>
      <c r="J31462" s="1" t="s">
        <v>104</v>
      </c>
      <c r="K31462" s="1" t="s">
        <v>105</v>
      </c>
      <c r="L31462" s="1" t="s">
        <v>106</v>
      </c>
      <c r="M31462" s="1" t="s">
        <v>1796</v>
      </c>
      <c r="N31462" s="1" t="s">
        <v>104</v>
      </c>
      <c r="O31462">
        <v>0</v>
      </c>
      <c r="P31462">
        <v>0</v>
      </c>
      <c r="Q31462">
        <v>63300000</v>
      </c>
      <c r="R31462">
        <v>0</v>
      </c>
      <c r="S31462">
        <v>0</v>
      </c>
      <c r="T31462">
        <v>0</v>
      </c>
      <c r="U31462">
        <v>60493042.609999999</v>
      </c>
      <c r="V31462">
        <v>0</v>
      </c>
      <c r="W31462">
        <v>2806957.39</v>
      </c>
      <c r="X31462">
        <v>49865757.840000004</v>
      </c>
      <c r="Y31462">
        <v>63300000</v>
      </c>
    </row>
    <row r="31463" spans="1:25" x14ac:dyDescent="0.25">
      <c r="A31463">
        <v>31462</v>
      </c>
      <c r="B31463" s="1" t="s">
        <v>3757</v>
      </c>
      <c r="C31463" s="1" t="s">
        <v>43</v>
      </c>
      <c r="D31463" s="1" t="s">
        <v>1781</v>
      </c>
      <c r="E31463" s="1" t="s">
        <v>1779</v>
      </c>
      <c r="F31463" s="1" t="s">
        <v>30</v>
      </c>
      <c r="G31463" s="1" t="s">
        <v>10104</v>
      </c>
      <c r="H31463" s="1" t="s">
        <v>1522</v>
      </c>
      <c r="I31463" s="1" t="s">
        <v>12582</v>
      </c>
      <c r="J31463" s="1" t="s">
        <v>1213</v>
      </c>
      <c r="K31463" s="1" t="s">
        <v>96</v>
      </c>
      <c r="L31463" s="1" t="s">
        <v>604</v>
      </c>
      <c r="M31463" s="1" t="s">
        <v>10106</v>
      </c>
      <c r="N31463" s="1" t="s">
        <v>1213</v>
      </c>
      <c r="O31463">
        <v>2292302.12</v>
      </c>
      <c r="P31463">
        <v>191286.73</v>
      </c>
      <c r="Q31463">
        <v>0</v>
      </c>
      <c r="R31463">
        <v>0</v>
      </c>
      <c r="S31463">
        <v>0</v>
      </c>
      <c r="T31463">
        <v>0</v>
      </c>
      <c r="U31463">
        <v>84104.42</v>
      </c>
      <c r="V31463">
        <v>191286.73</v>
      </c>
      <c r="W31463">
        <v>2399484.4300000002</v>
      </c>
      <c r="X31463">
        <v>3497.47</v>
      </c>
      <c r="Y31463">
        <v>2483588.85</v>
      </c>
    </row>
    <row r="31464" spans="1:25" x14ac:dyDescent="0.25">
      <c r="A31464">
        <v>31463</v>
      </c>
      <c r="B31464" s="1" t="s">
        <v>4907</v>
      </c>
      <c r="C31464" s="1" t="s">
        <v>572</v>
      </c>
      <c r="D31464" s="1" t="s">
        <v>1584</v>
      </c>
      <c r="E31464" s="1" t="s">
        <v>1535</v>
      </c>
      <c r="F31464" s="1" t="s">
        <v>30</v>
      </c>
      <c r="G31464" s="1" t="s">
        <v>4927</v>
      </c>
      <c r="H31464" s="1" t="s">
        <v>1522</v>
      </c>
      <c r="I31464" s="1" t="s">
        <v>10559</v>
      </c>
      <c r="J31464" s="1" t="s">
        <v>583</v>
      </c>
      <c r="K31464" s="1" t="s">
        <v>71</v>
      </c>
      <c r="L31464" s="1" t="s">
        <v>72</v>
      </c>
      <c r="M31464" s="1" t="s">
        <v>4929</v>
      </c>
      <c r="N31464" s="1" t="s">
        <v>583</v>
      </c>
      <c r="O31464">
        <v>2924087.94</v>
      </c>
      <c r="P31464">
        <v>90356.91</v>
      </c>
      <c r="Q31464">
        <v>0</v>
      </c>
      <c r="R31464">
        <v>0</v>
      </c>
      <c r="S31464">
        <v>0</v>
      </c>
      <c r="T31464">
        <v>-2320346.3199999998</v>
      </c>
      <c r="U31464">
        <v>694098.53</v>
      </c>
      <c r="V31464">
        <v>90356.91</v>
      </c>
      <c r="W31464">
        <v>0</v>
      </c>
      <c r="X31464">
        <v>1083164.49</v>
      </c>
      <c r="Y31464">
        <v>694098.53</v>
      </c>
    </row>
    <row r="31465" spans="1:25" x14ac:dyDescent="0.25">
      <c r="A31465">
        <v>31464</v>
      </c>
      <c r="B31465" s="1" t="s">
        <v>8256</v>
      </c>
      <c r="C31465" s="1" t="s">
        <v>701</v>
      </c>
      <c r="D31465" s="1" t="s">
        <v>1781</v>
      </c>
      <c r="E31465" s="1" t="s">
        <v>1781</v>
      </c>
      <c r="F31465" s="1" t="s">
        <v>30</v>
      </c>
      <c r="G31465" s="1" t="s">
        <v>4150</v>
      </c>
      <c r="H31465" s="1" t="s">
        <v>1522</v>
      </c>
      <c r="I31465" s="1" t="s">
        <v>13860</v>
      </c>
      <c r="J31465" s="1" t="s">
        <v>1026</v>
      </c>
      <c r="K31465" s="1" t="s">
        <v>101</v>
      </c>
      <c r="L31465" s="1" t="s">
        <v>824</v>
      </c>
      <c r="M31465" s="1" t="s">
        <v>8284</v>
      </c>
      <c r="N31465" s="1" t="s">
        <v>1026</v>
      </c>
      <c r="O31465">
        <v>400</v>
      </c>
      <c r="P31465">
        <v>-400</v>
      </c>
      <c r="Q31465">
        <v>0</v>
      </c>
      <c r="R31465">
        <v>0</v>
      </c>
      <c r="S31465">
        <v>0</v>
      </c>
      <c r="T31465">
        <v>0</v>
      </c>
      <c r="U31465">
        <v>0</v>
      </c>
      <c r="V31465">
        <v>0</v>
      </c>
      <c r="W31465">
        <v>0</v>
      </c>
      <c r="X31465">
        <v>0</v>
      </c>
      <c r="Y31465">
        <v>0</v>
      </c>
    </row>
    <row r="31466" spans="1:25" x14ac:dyDescent="0.25">
      <c r="A31466">
        <v>31465</v>
      </c>
      <c r="B31466" s="1" t="s">
        <v>2862</v>
      </c>
      <c r="C31466" s="1" t="s">
        <v>298</v>
      </c>
      <c r="D31466" s="1" t="s">
        <v>2040</v>
      </c>
      <c r="E31466" s="1" t="s">
        <v>1779</v>
      </c>
      <c r="F31466" s="1" t="s">
        <v>30</v>
      </c>
      <c r="G31466" s="1" t="s">
        <v>2863</v>
      </c>
      <c r="H31466" s="1" t="s">
        <v>1522</v>
      </c>
      <c r="I31466" s="1" t="s">
        <v>12262</v>
      </c>
      <c r="J31466" s="1" t="s">
        <v>1288</v>
      </c>
      <c r="K31466" s="1" t="s">
        <v>92</v>
      </c>
      <c r="L31466" s="1" t="s">
        <v>300</v>
      </c>
      <c r="M31466" s="1" t="s">
        <v>2865</v>
      </c>
      <c r="N31466" s="1" t="s">
        <v>299</v>
      </c>
      <c r="O31466">
        <v>189689.79</v>
      </c>
      <c r="P31466">
        <v>1465.64</v>
      </c>
      <c r="Q31466">
        <v>0</v>
      </c>
      <c r="R31466">
        <v>0</v>
      </c>
      <c r="S31466">
        <v>0</v>
      </c>
      <c r="T31466">
        <v>0</v>
      </c>
      <c r="U31466">
        <v>0</v>
      </c>
      <c r="V31466">
        <v>1465.64</v>
      </c>
      <c r="W31466">
        <v>191155.43</v>
      </c>
      <c r="X31466">
        <v>0</v>
      </c>
      <c r="Y31466">
        <v>191155.43</v>
      </c>
    </row>
    <row r="31467" spans="1:25" x14ac:dyDescent="0.25">
      <c r="A31467">
        <v>31466</v>
      </c>
      <c r="B31467" s="1" t="s">
        <v>2105</v>
      </c>
      <c r="C31467" s="1" t="s">
        <v>173</v>
      </c>
      <c r="D31467" s="1" t="s">
        <v>1538</v>
      </c>
      <c r="E31467" s="1" t="s">
        <v>1538</v>
      </c>
      <c r="F31467" s="1" t="s">
        <v>30</v>
      </c>
      <c r="G31467" s="1" t="s">
        <v>2130</v>
      </c>
      <c r="H31467" s="1" t="s">
        <v>1522</v>
      </c>
      <c r="I31467" s="1" t="s">
        <v>2947</v>
      </c>
      <c r="J31467" s="1" t="s">
        <v>185</v>
      </c>
      <c r="K31467" s="1" t="s">
        <v>41</v>
      </c>
      <c r="L31467" s="1" t="s">
        <v>178</v>
      </c>
      <c r="M31467" s="1" t="s">
        <v>2132</v>
      </c>
      <c r="N31467" s="1" t="s">
        <v>185</v>
      </c>
      <c r="O31467">
        <v>456162.97</v>
      </c>
      <c r="P31467">
        <v>812355.35</v>
      </c>
      <c r="Q31467">
        <v>0</v>
      </c>
      <c r="R31467">
        <v>0</v>
      </c>
      <c r="S31467">
        <v>0</v>
      </c>
      <c r="T31467">
        <v>-1200.97</v>
      </c>
      <c r="U31467">
        <v>373990.21</v>
      </c>
      <c r="V31467">
        <v>812355.35</v>
      </c>
      <c r="W31467">
        <v>893327.14</v>
      </c>
      <c r="X31467">
        <v>66692884.18</v>
      </c>
      <c r="Y31467">
        <v>1267317.3500000001</v>
      </c>
    </row>
    <row r="31468" spans="1:25" x14ac:dyDescent="0.25">
      <c r="A31468">
        <v>31467</v>
      </c>
      <c r="B31468" s="1" t="s">
        <v>6738</v>
      </c>
      <c r="C31468" s="1" t="s">
        <v>701</v>
      </c>
      <c r="D31468" s="1" t="s">
        <v>2032</v>
      </c>
      <c r="E31468" s="1" t="s">
        <v>1779</v>
      </c>
      <c r="F31468" s="1" t="s">
        <v>30</v>
      </c>
      <c r="G31468" s="1" t="s">
        <v>8530</v>
      </c>
      <c r="H31468" s="1" t="s">
        <v>1522</v>
      </c>
      <c r="I31468" s="1" t="s">
        <v>12252</v>
      </c>
      <c r="J31468" s="1" t="s">
        <v>1080</v>
      </c>
      <c r="K31468" s="1" t="s">
        <v>101</v>
      </c>
      <c r="L31468" s="1" t="s">
        <v>824</v>
      </c>
      <c r="M31468" s="1" t="s">
        <v>8532</v>
      </c>
      <c r="N31468" s="1" t="s">
        <v>1080</v>
      </c>
      <c r="O31468">
        <v>20545676.760000002</v>
      </c>
      <c r="P31468">
        <v>6921121.4699999997</v>
      </c>
      <c r="Q31468">
        <v>0</v>
      </c>
      <c r="R31468">
        <v>0</v>
      </c>
      <c r="S31468">
        <v>0</v>
      </c>
      <c r="T31468">
        <v>0</v>
      </c>
      <c r="U31468">
        <v>11119429.699999999</v>
      </c>
      <c r="V31468">
        <v>6921121.4699999997</v>
      </c>
      <c r="W31468">
        <v>16347368.529999999</v>
      </c>
      <c r="X31468">
        <v>27673836.219999999</v>
      </c>
      <c r="Y31468">
        <v>27466798.23</v>
      </c>
    </row>
    <row r="31469" spans="1:25" x14ac:dyDescent="0.25">
      <c r="A31469">
        <v>31468</v>
      </c>
      <c r="B31469" s="1" t="s">
        <v>6177</v>
      </c>
      <c r="C31469" s="1" t="s">
        <v>731</v>
      </c>
      <c r="D31469" s="1" t="s">
        <v>1584</v>
      </c>
      <c r="E31469" s="1" t="s">
        <v>1584</v>
      </c>
      <c r="F31469" s="1" t="s">
        <v>30</v>
      </c>
      <c r="G31469" s="1" t="s">
        <v>6180</v>
      </c>
      <c r="H31469" s="1" t="s">
        <v>1522</v>
      </c>
      <c r="I31469" s="1" t="s">
        <v>10196</v>
      </c>
      <c r="J31469" s="1" t="s">
        <v>733</v>
      </c>
      <c r="K31469" s="1" t="s">
        <v>734</v>
      </c>
      <c r="L31469" s="1" t="s">
        <v>734</v>
      </c>
      <c r="M31469" s="1" t="s">
        <v>6182</v>
      </c>
      <c r="N31469" s="1" t="s">
        <v>733</v>
      </c>
      <c r="O31469">
        <v>91328616.950000003</v>
      </c>
      <c r="P31469">
        <v>-22692029.940000001</v>
      </c>
      <c r="Q31469">
        <v>0</v>
      </c>
      <c r="R31469">
        <v>0</v>
      </c>
      <c r="S31469">
        <v>0</v>
      </c>
      <c r="T31469">
        <v>0</v>
      </c>
      <c r="U31469">
        <v>16313659.73</v>
      </c>
      <c r="V31469">
        <v>8507970.0600000005</v>
      </c>
      <c r="W31469">
        <v>52322927.280000001</v>
      </c>
      <c r="X31469">
        <v>83633276.480000004</v>
      </c>
      <c r="Y31469">
        <v>68636587.010000005</v>
      </c>
    </row>
    <row r="31470" spans="1:25" x14ac:dyDescent="0.25">
      <c r="A31470">
        <v>31469</v>
      </c>
      <c r="B31470" s="1" t="s">
        <v>1922</v>
      </c>
      <c r="C31470" s="1" t="s">
        <v>142</v>
      </c>
      <c r="D31470" s="1" t="s">
        <v>1584</v>
      </c>
      <c r="E31470" s="1" t="s">
        <v>1538</v>
      </c>
      <c r="F31470" s="1" t="s">
        <v>30</v>
      </c>
      <c r="G31470" s="1" t="s">
        <v>1944</v>
      </c>
      <c r="H31470" s="1" t="s">
        <v>1522</v>
      </c>
      <c r="I31470" s="1" t="s">
        <v>2022</v>
      </c>
      <c r="J31470" s="1" t="s">
        <v>149</v>
      </c>
      <c r="K31470" s="1" t="s">
        <v>143</v>
      </c>
      <c r="L31470" s="1" t="s">
        <v>144</v>
      </c>
      <c r="M31470" s="1" t="s">
        <v>1946</v>
      </c>
      <c r="N31470" s="1" t="s">
        <v>149</v>
      </c>
      <c r="O31470">
        <v>7692.2</v>
      </c>
      <c r="P31470">
        <v>6113532.7699999996</v>
      </c>
      <c r="Q31470">
        <v>0</v>
      </c>
      <c r="R31470">
        <v>0</v>
      </c>
      <c r="S31470">
        <v>0</v>
      </c>
      <c r="T31470">
        <v>0</v>
      </c>
      <c r="U31470">
        <v>3898817.93</v>
      </c>
      <c r="V31470">
        <v>6113532.7699999996</v>
      </c>
      <c r="W31470">
        <v>2222407.04</v>
      </c>
      <c r="X31470">
        <v>465139148.13999999</v>
      </c>
      <c r="Y31470">
        <v>6121224.9699999997</v>
      </c>
    </row>
    <row r="31471" spans="1:25" x14ac:dyDescent="0.25">
      <c r="A31471">
        <v>31470</v>
      </c>
      <c r="B31471" s="1" t="s">
        <v>4907</v>
      </c>
      <c r="C31471" s="1" t="s">
        <v>572</v>
      </c>
      <c r="D31471" s="1" t="s">
        <v>1535</v>
      </c>
      <c r="E31471" s="1" t="s">
        <v>1535</v>
      </c>
      <c r="F31471" s="1" t="s">
        <v>30</v>
      </c>
      <c r="G31471" s="1" t="s">
        <v>4940</v>
      </c>
      <c r="H31471" s="1" t="s">
        <v>1522</v>
      </c>
      <c r="I31471" s="1" t="s">
        <v>5222</v>
      </c>
      <c r="J31471" s="1" t="s">
        <v>589</v>
      </c>
      <c r="K31471" s="1" t="s">
        <v>71</v>
      </c>
      <c r="L31471" s="1" t="s">
        <v>72</v>
      </c>
      <c r="M31471" s="1" t="s">
        <v>4942</v>
      </c>
      <c r="N31471" s="1" t="s">
        <v>589</v>
      </c>
      <c r="O31471">
        <v>0</v>
      </c>
      <c r="P31471">
        <v>6580000</v>
      </c>
      <c r="Q31471">
        <v>12299325000</v>
      </c>
      <c r="R31471">
        <v>0</v>
      </c>
      <c r="S31471">
        <v>0</v>
      </c>
      <c r="T31471">
        <v>2204054317.98</v>
      </c>
      <c r="U31471">
        <v>14509097478.290001</v>
      </c>
      <c r="V31471">
        <v>0</v>
      </c>
      <c r="W31471">
        <v>861839.69</v>
      </c>
      <c r="X31471">
        <v>12029961240.950001</v>
      </c>
      <c r="Y31471">
        <v>14509959317.98</v>
      </c>
    </row>
    <row r="31472" spans="1:25" x14ac:dyDescent="0.25">
      <c r="A31472">
        <v>31471</v>
      </c>
      <c r="B31472" s="1" t="s">
        <v>4469</v>
      </c>
      <c r="C31472" s="1" t="s">
        <v>303</v>
      </c>
      <c r="D31472" s="1" t="s">
        <v>2025</v>
      </c>
      <c r="E31472" s="1" t="s">
        <v>2025</v>
      </c>
      <c r="F31472" s="1" t="s">
        <v>30</v>
      </c>
      <c r="G31472" s="1" t="s">
        <v>11204</v>
      </c>
      <c r="H31472" s="1" t="s">
        <v>1522</v>
      </c>
      <c r="I31472" s="1" t="s">
        <v>11205</v>
      </c>
      <c r="J31472" s="1" t="s">
        <v>1242</v>
      </c>
      <c r="K31472" s="1" t="s">
        <v>47</v>
      </c>
      <c r="L31472" s="1" t="s">
        <v>48</v>
      </c>
      <c r="M31472" s="1" t="s">
        <v>11206</v>
      </c>
      <c r="N31472" s="1" t="s">
        <v>1242</v>
      </c>
      <c r="O31472">
        <v>0</v>
      </c>
      <c r="P31472">
        <v>0</v>
      </c>
      <c r="Q31472">
        <v>0</v>
      </c>
      <c r="R31472">
        <v>0</v>
      </c>
      <c r="S31472">
        <v>0</v>
      </c>
      <c r="T31472">
        <v>0</v>
      </c>
      <c r="U31472">
        <v>0</v>
      </c>
      <c r="V31472">
        <v>0</v>
      </c>
      <c r="W31472">
        <v>0</v>
      </c>
      <c r="X31472">
        <v>0</v>
      </c>
      <c r="Y31472">
        <v>0</v>
      </c>
    </row>
    <row r="31473" spans="1:25" x14ac:dyDescent="0.25">
      <c r="A31473">
        <v>31472</v>
      </c>
      <c r="B31473" s="1" t="s">
        <v>5476</v>
      </c>
      <c r="C31473" s="1" t="s">
        <v>649</v>
      </c>
      <c r="D31473" s="1" t="s">
        <v>2025</v>
      </c>
      <c r="E31473" s="1" t="s">
        <v>2025</v>
      </c>
      <c r="F31473" s="1" t="s">
        <v>30</v>
      </c>
      <c r="G31473" s="1" t="s">
        <v>5496</v>
      </c>
      <c r="H31473" s="1" t="s">
        <v>1522</v>
      </c>
      <c r="I31473" s="1" t="s">
        <v>12064</v>
      </c>
      <c r="J31473" s="1" t="s">
        <v>657</v>
      </c>
      <c r="K31473" s="1" t="s">
        <v>25</v>
      </c>
      <c r="L31473" s="1" t="s">
        <v>163</v>
      </c>
      <c r="M31473" s="1" t="s">
        <v>5498</v>
      </c>
      <c r="N31473" s="1" t="s">
        <v>657</v>
      </c>
      <c r="O31473">
        <v>693489.35</v>
      </c>
      <c r="P31473">
        <v>75051.929999999993</v>
      </c>
      <c r="Q31473">
        <v>0</v>
      </c>
      <c r="R31473">
        <v>0</v>
      </c>
      <c r="S31473">
        <v>0</v>
      </c>
      <c r="T31473">
        <v>0</v>
      </c>
      <c r="U31473">
        <v>220</v>
      </c>
      <c r="V31473">
        <v>75051.929999999993</v>
      </c>
      <c r="W31473">
        <v>768321.28</v>
      </c>
      <c r="X31473">
        <v>43172.12</v>
      </c>
      <c r="Y31473">
        <v>768541.28</v>
      </c>
    </row>
    <row r="31474" spans="1:25" x14ac:dyDescent="0.25">
      <c r="A31474">
        <v>31473</v>
      </c>
      <c r="B31474" s="1" t="s">
        <v>2866</v>
      </c>
      <c r="C31474" s="1" t="s">
        <v>90</v>
      </c>
      <c r="D31474" s="1" t="s">
        <v>1584</v>
      </c>
      <c r="E31474" s="1" t="s">
        <v>1529</v>
      </c>
      <c r="F31474" s="1" t="s">
        <v>30</v>
      </c>
      <c r="G31474" s="1" t="s">
        <v>2867</v>
      </c>
      <c r="H31474" s="1" t="s">
        <v>2868</v>
      </c>
      <c r="I31474" s="1" t="s">
        <v>2876</v>
      </c>
      <c r="J31474" s="1" t="s">
        <v>91</v>
      </c>
      <c r="K31474" s="1" t="s">
        <v>92</v>
      </c>
      <c r="L31474" s="1" t="s">
        <v>93</v>
      </c>
      <c r="M31474" s="1" t="s">
        <v>2870</v>
      </c>
      <c r="N31474" s="1" t="s">
        <v>91</v>
      </c>
      <c r="O31474">
        <v>358972087.14999998</v>
      </c>
      <c r="P31474">
        <v>46912348.380000003</v>
      </c>
      <c r="Q31474">
        <v>0</v>
      </c>
      <c r="R31474">
        <v>0</v>
      </c>
      <c r="S31474">
        <v>0</v>
      </c>
      <c r="T31474">
        <v>0</v>
      </c>
      <c r="U31474">
        <v>340396615.93000001</v>
      </c>
      <c r="V31474">
        <v>3649861.38</v>
      </c>
      <c r="W31474">
        <v>65487819.600000001</v>
      </c>
      <c r="X31474">
        <v>837564491.17999995</v>
      </c>
      <c r="Y31474">
        <v>405884435.52999997</v>
      </c>
    </row>
    <row r="31475" spans="1:25" x14ac:dyDescent="0.25">
      <c r="A31475">
        <v>31474</v>
      </c>
      <c r="B31475" s="1" t="s">
        <v>6509</v>
      </c>
      <c r="C31475" s="1" t="s">
        <v>118</v>
      </c>
      <c r="D31475" s="1" t="s">
        <v>1779</v>
      </c>
      <c r="E31475" s="1" t="s">
        <v>1538</v>
      </c>
      <c r="F31475" s="1" t="s">
        <v>30</v>
      </c>
      <c r="G31475" s="1" t="s">
        <v>6533</v>
      </c>
      <c r="H31475" s="1" t="s">
        <v>6685</v>
      </c>
      <c r="I31475" s="1" t="s">
        <v>6688</v>
      </c>
      <c r="J31475" s="1" t="s">
        <v>789</v>
      </c>
      <c r="K31475" s="1" t="s">
        <v>119</v>
      </c>
      <c r="L31475" s="1" t="s">
        <v>120</v>
      </c>
      <c r="M31475" s="1" t="s">
        <v>6535</v>
      </c>
      <c r="N31475" s="1" t="s">
        <v>789</v>
      </c>
      <c r="O31475">
        <v>17360.349999999999</v>
      </c>
      <c r="P31475">
        <v>5000</v>
      </c>
      <c r="Q31475">
        <v>0</v>
      </c>
      <c r="R31475">
        <v>0</v>
      </c>
      <c r="S31475">
        <v>0</v>
      </c>
      <c r="T31475">
        <v>0</v>
      </c>
      <c r="U31475">
        <v>0</v>
      </c>
      <c r="V31475">
        <v>5000</v>
      </c>
      <c r="W31475">
        <v>22360.35</v>
      </c>
      <c r="X31475">
        <v>8365531.6200000001</v>
      </c>
      <c r="Y31475">
        <v>22360.35</v>
      </c>
    </row>
    <row r="31476" spans="1:25" x14ac:dyDescent="0.25">
      <c r="A31476">
        <v>31475</v>
      </c>
      <c r="B31476" s="1" t="s">
        <v>2866</v>
      </c>
      <c r="C31476" s="1" t="s">
        <v>90</v>
      </c>
      <c r="D31476" s="1" t="s">
        <v>2032</v>
      </c>
      <c r="E31476" s="1" t="s">
        <v>1584</v>
      </c>
      <c r="F31476" s="1" t="s">
        <v>30</v>
      </c>
      <c r="G31476" s="1" t="s">
        <v>2867</v>
      </c>
      <c r="H31476" s="1" t="s">
        <v>1522</v>
      </c>
      <c r="I31476" s="1" t="s">
        <v>10390</v>
      </c>
      <c r="J31476" s="1" t="s">
        <v>91</v>
      </c>
      <c r="K31476" s="1" t="s">
        <v>92</v>
      </c>
      <c r="L31476" s="1" t="s">
        <v>93</v>
      </c>
      <c r="M31476" s="1" t="s">
        <v>2870</v>
      </c>
      <c r="N31476" s="1" t="s">
        <v>91</v>
      </c>
      <c r="O31476">
        <v>2453975.33</v>
      </c>
      <c r="P31476">
        <v>564469.85</v>
      </c>
      <c r="Q31476">
        <v>0</v>
      </c>
      <c r="R31476">
        <v>0</v>
      </c>
      <c r="S31476">
        <v>0</v>
      </c>
      <c r="T31476">
        <v>0</v>
      </c>
      <c r="U31476">
        <v>713.5</v>
      </c>
      <c r="V31476">
        <v>564469.85</v>
      </c>
      <c r="W31476">
        <v>3017731.68</v>
      </c>
      <c r="X31476">
        <v>23188449.190000001</v>
      </c>
      <c r="Y31476">
        <v>3018445.18</v>
      </c>
    </row>
    <row r="31477" spans="1:25" x14ac:dyDescent="0.25">
      <c r="A31477">
        <v>31476</v>
      </c>
      <c r="B31477" s="1" t="s">
        <v>4469</v>
      </c>
      <c r="C31477" s="1" t="s">
        <v>303</v>
      </c>
      <c r="D31477" s="1" t="s">
        <v>2032</v>
      </c>
      <c r="E31477" s="1" t="s">
        <v>1779</v>
      </c>
      <c r="F31477" s="1" t="s">
        <v>30</v>
      </c>
      <c r="G31477" s="1" t="s">
        <v>4608</v>
      </c>
      <c r="H31477" s="1" t="s">
        <v>1522</v>
      </c>
      <c r="I31477" s="1" t="s">
        <v>12417</v>
      </c>
      <c r="J31477" s="1" t="s">
        <v>518</v>
      </c>
      <c r="K31477" s="1" t="s">
        <v>92</v>
      </c>
      <c r="L31477" s="1" t="s">
        <v>93</v>
      </c>
      <c r="M31477" s="1" t="s">
        <v>4610</v>
      </c>
      <c r="N31477" s="1" t="s">
        <v>518</v>
      </c>
      <c r="O31477">
        <v>179173.43</v>
      </c>
      <c r="P31477">
        <v>47826.95</v>
      </c>
      <c r="Q31477">
        <v>0</v>
      </c>
      <c r="R31477">
        <v>0</v>
      </c>
      <c r="S31477">
        <v>0</v>
      </c>
      <c r="T31477">
        <v>0</v>
      </c>
      <c r="U31477">
        <v>122316.6</v>
      </c>
      <c r="V31477">
        <v>47826.95</v>
      </c>
      <c r="W31477">
        <v>104683.78</v>
      </c>
      <c r="X31477">
        <v>21256.59</v>
      </c>
      <c r="Y31477">
        <v>227000.38</v>
      </c>
    </row>
    <row r="31478" spans="1:25" x14ac:dyDescent="0.25">
      <c r="A31478">
        <v>31477</v>
      </c>
      <c r="B31478" s="1" t="s">
        <v>3757</v>
      </c>
      <c r="C31478" s="1" t="s">
        <v>43</v>
      </c>
      <c r="D31478" s="1" t="s">
        <v>2025</v>
      </c>
      <c r="E31478" s="1" t="s">
        <v>1584</v>
      </c>
      <c r="F31478" s="1" t="s">
        <v>30</v>
      </c>
      <c r="G31478" s="1" t="s">
        <v>9973</v>
      </c>
      <c r="H31478" s="1" t="s">
        <v>1522</v>
      </c>
      <c r="I31478" s="1" t="s">
        <v>10924</v>
      </c>
      <c r="J31478" s="1" t="s">
        <v>389</v>
      </c>
      <c r="K31478" s="1" t="s">
        <v>160</v>
      </c>
      <c r="L31478" s="1" t="s">
        <v>161</v>
      </c>
      <c r="M31478" s="1" t="s">
        <v>9975</v>
      </c>
      <c r="N31478" s="1" t="s">
        <v>389</v>
      </c>
      <c r="O31478">
        <v>210544.86</v>
      </c>
      <c r="P31478">
        <v>0</v>
      </c>
      <c r="Q31478">
        <v>0</v>
      </c>
      <c r="R31478">
        <v>0</v>
      </c>
      <c r="S31478">
        <v>0</v>
      </c>
      <c r="T31478">
        <v>0</v>
      </c>
      <c r="U31478">
        <v>0</v>
      </c>
      <c r="V31478">
        <v>0</v>
      </c>
      <c r="W31478">
        <v>210544.86</v>
      </c>
      <c r="X31478">
        <v>0</v>
      </c>
      <c r="Y31478">
        <v>210544.86</v>
      </c>
    </row>
    <row r="31479" spans="1:25" x14ac:dyDescent="0.25">
      <c r="A31479">
        <v>31478</v>
      </c>
      <c r="B31479" s="1" t="s">
        <v>5476</v>
      </c>
      <c r="C31479" s="1" t="s">
        <v>649</v>
      </c>
      <c r="D31479" s="1" t="s">
        <v>1779</v>
      </c>
      <c r="E31479" s="1" t="s">
        <v>2025</v>
      </c>
      <c r="F31479" s="1" t="s">
        <v>30</v>
      </c>
      <c r="G31479" s="1" t="s">
        <v>3336</v>
      </c>
      <c r="H31479" s="1" t="s">
        <v>1522</v>
      </c>
      <c r="I31479" s="1" t="s">
        <v>11363</v>
      </c>
      <c r="J31479" s="1" t="s">
        <v>660</v>
      </c>
      <c r="K31479" s="1" t="s">
        <v>25</v>
      </c>
      <c r="L31479" s="1" t="s">
        <v>163</v>
      </c>
      <c r="M31479" s="1" t="s">
        <v>5483</v>
      </c>
      <c r="N31479" s="1" t="s">
        <v>660</v>
      </c>
      <c r="O31479">
        <v>162312.38</v>
      </c>
      <c r="P31479">
        <v>396445.8</v>
      </c>
      <c r="Q31479">
        <v>0</v>
      </c>
      <c r="R31479">
        <v>0</v>
      </c>
      <c r="S31479">
        <v>0</v>
      </c>
      <c r="T31479">
        <v>0</v>
      </c>
      <c r="U31479">
        <v>0</v>
      </c>
      <c r="V31479">
        <v>396445.8</v>
      </c>
      <c r="W31479">
        <v>558758.18000000005</v>
      </c>
      <c r="X31479">
        <v>2067263.89</v>
      </c>
      <c r="Y31479">
        <v>558758.18000000005</v>
      </c>
    </row>
    <row r="31480" spans="1:25" x14ac:dyDescent="0.25">
      <c r="A31480">
        <v>31479</v>
      </c>
      <c r="B31480" s="1" t="s">
        <v>6809</v>
      </c>
      <c r="C31480" s="1" t="s">
        <v>701</v>
      </c>
      <c r="D31480" s="1" t="s">
        <v>2032</v>
      </c>
      <c r="E31480" s="1" t="s">
        <v>1584</v>
      </c>
      <c r="F31480" s="1" t="s">
        <v>30</v>
      </c>
      <c r="G31480" s="1" t="s">
        <v>6815</v>
      </c>
      <c r="H31480" s="1" t="s">
        <v>1522</v>
      </c>
      <c r="I31480" s="1" t="s">
        <v>10998</v>
      </c>
      <c r="J31480" s="1" t="s">
        <v>825</v>
      </c>
      <c r="K31480" s="1" t="s">
        <v>101</v>
      </c>
      <c r="L31480" s="1" t="s">
        <v>824</v>
      </c>
      <c r="M31480" s="1" t="s">
        <v>6817</v>
      </c>
      <c r="N31480" s="1" t="s">
        <v>825</v>
      </c>
      <c r="O31480">
        <v>10795972.050000001</v>
      </c>
      <c r="P31480">
        <v>1089776.4099999999</v>
      </c>
      <c r="Q31480">
        <v>0</v>
      </c>
      <c r="R31480">
        <v>0</v>
      </c>
      <c r="S31480">
        <v>0</v>
      </c>
      <c r="T31480">
        <v>0</v>
      </c>
      <c r="U31480">
        <v>58756.82</v>
      </c>
      <c r="V31480">
        <v>3770776.41</v>
      </c>
      <c r="W31480">
        <v>11826991.640000001</v>
      </c>
      <c r="X31480">
        <v>47385618.799999997</v>
      </c>
      <c r="Y31480">
        <v>11885748.460000001</v>
      </c>
    </row>
    <row r="31481" spans="1:25" x14ac:dyDescent="0.25">
      <c r="A31481">
        <v>31480</v>
      </c>
      <c r="B31481" s="1" t="s">
        <v>4058</v>
      </c>
      <c r="C31481" s="1" t="s">
        <v>90</v>
      </c>
      <c r="D31481" s="1" t="s">
        <v>1584</v>
      </c>
      <c r="E31481" s="1" t="s">
        <v>1526</v>
      </c>
      <c r="F31481" s="1" t="s">
        <v>30</v>
      </c>
      <c r="G31481" s="1" t="s">
        <v>5828</v>
      </c>
      <c r="H31481" s="1" t="s">
        <v>1522</v>
      </c>
      <c r="I31481" s="1" t="s">
        <v>5957</v>
      </c>
      <c r="J31481" s="1" t="s">
        <v>696</v>
      </c>
      <c r="K31481" s="1" t="s">
        <v>92</v>
      </c>
      <c r="L31481" s="1" t="s">
        <v>300</v>
      </c>
      <c r="M31481" s="1" t="s">
        <v>5830</v>
      </c>
      <c r="N31481" s="1" t="s">
        <v>696</v>
      </c>
      <c r="O31481">
        <v>0</v>
      </c>
      <c r="P31481">
        <v>7060159</v>
      </c>
      <c r="Q31481">
        <v>0</v>
      </c>
      <c r="R31481">
        <v>0</v>
      </c>
      <c r="S31481">
        <v>0</v>
      </c>
      <c r="T31481">
        <v>0</v>
      </c>
      <c r="U31481">
        <v>1311239.71</v>
      </c>
      <c r="V31481">
        <v>0</v>
      </c>
      <c r="W31481">
        <v>5748919.29</v>
      </c>
      <c r="X31481">
        <v>440071.24</v>
      </c>
      <c r="Y31481">
        <v>7060159</v>
      </c>
    </row>
    <row r="31482" spans="1:25" x14ac:dyDescent="0.25">
      <c r="A31482">
        <v>31481</v>
      </c>
      <c r="B31482" s="1" t="s">
        <v>2105</v>
      </c>
      <c r="C31482" s="1" t="s">
        <v>173</v>
      </c>
      <c r="D31482" s="1" t="s">
        <v>2025</v>
      </c>
      <c r="E31482" s="1" t="s">
        <v>2025</v>
      </c>
      <c r="F31482" s="1" t="s">
        <v>30</v>
      </c>
      <c r="G31482" s="1" t="s">
        <v>2173</v>
      </c>
      <c r="H31482" s="1" t="s">
        <v>1522</v>
      </c>
      <c r="I31482" s="1" t="s">
        <v>11757</v>
      </c>
      <c r="J31482" s="1" t="s">
        <v>200</v>
      </c>
      <c r="K31482" s="1" t="s">
        <v>41</v>
      </c>
      <c r="L31482" s="1" t="s">
        <v>42</v>
      </c>
      <c r="M31482" s="1" t="s">
        <v>2175</v>
      </c>
      <c r="N31482" s="1" t="s">
        <v>200</v>
      </c>
      <c r="O31482">
        <v>10579014</v>
      </c>
      <c r="P31482">
        <v>5272479.5199999996</v>
      </c>
      <c r="Q31482">
        <v>0</v>
      </c>
      <c r="R31482">
        <v>0</v>
      </c>
      <c r="S31482">
        <v>0</v>
      </c>
      <c r="T31482">
        <v>0</v>
      </c>
      <c r="U31482">
        <v>684020.39</v>
      </c>
      <c r="V31482">
        <v>5272479.5199999996</v>
      </c>
      <c r="W31482">
        <v>15167473.130000001</v>
      </c>
      <c r="X31482">
        <v>8470068.9399999995</v>
      </c>
      <c r="Y31482">
        <v>15851493.52</v>
      </c>
    </row>
    <row r="31483" spans="1:25" x14ac:dyDescent="0.25">
      <c r="A31483">
        <v>31482</v>
      </c>
      <c r="B31483" s="1" t="s">
        <v>6835</v>
      </c>
      <c r="C31483" s="1" t="s">
        <v>675</v>
      </c>
      <c r="D31483" s="1" t="s">
        <v>1535</v>
      </c>
      <c r="E31483" s="1" t="s">
        <v>1535</v>
      </c>
      <c r="F31483" s="1" t="s">
        <v>30</v>
      </c>
      <c r="G31483" s="1" t="s">
        <v>7094</v>
      </c>
      <c r="H31483" s="1" t="s">
        <v>1522</v>
      </c>
      <c r="I31483" s="1" t="s">
        <v>13861</v>
      </c>
      <c r="J31483" s="1" t="s">
        <v>884</v>
      </c>
      <c r="K31483" s="1" t="s">
        <v>34</v>
      </c>
      <c r="L31483" s="1" t="s">
        <v>44</v>
      </c>
      <c r="M31483" s="1" t="s">
        <v>7096</v>
      </c>
      <c r="N31483" s="1" t="s">
        <v>884</v>
      </c>
      <c r="O31483">
        <v>0</v>
      </c>
      <c r="P31483">
        <v>0</v>
      </c>
      <c r="Q31483">
        <v>931806</v>
      </c>
      <c r="R31483">
        <v>0</v>
      </c>
      <c r="S31483">
        <v>0</v>
      </c>
      <c r="T31483">
        <v>0</v>
      </c>
      <c r="U31483">
        <v>931806</v>
      </c>
      <c r="V31483">
        <v>0</v>
      </c>
      <c r="W31483">
        <v>0</v>
      </c>
      <c r="X31483">
        <v>931806</v>
      </c>
      <c r="Y31483">
        <v>931806</v>
      </c>
    </row>
    <row r="31484" spans="1:25" x14ac:dyDescent="0.25">
      <c r="A31484">
        <v>31483</v>
      </c>
      <c r="B31484" s="1" t="s">
        <v>6509</v>
      </c>
      <c r="C31484" s="1" t="s">
        <v>118</v>
      </c>
      <c r="D31484" s="1" t="s">
        <v>1779</v>
      </c>
      <c r="E31484" s="1" t="s">
        <v>1779</v>
      </c>
      <c r="F31484" s="1" t="s">
        <v>30</v>
      </c>
      <c r="G31484" s="1" t="s">
        <v>6862</v>
      </c>
      <c r="H31484" s="1" t="s">
        <v>1522</v>
      </c>
      <c r="I31484" s="1" t="s">
        <v>12604</v>
      </c>
      <c r="J31484" s="1" t="s">
        <v>840</v>
      </c>
      <c r="K31484" s="1" t="s">
        <v>119</v>
      </c>
      <c r="L31484" s="1" t="s">
        <v>154</v>
      </c>
      <c r="M31484" s="1" t="s">
        <v>6864</v>
      </c>
      <c r="N31484" s="1" t="s">
        <v>840</v>
      </c>
      <c r="O31484">
        <v>39878663.350000001</v>
      </c>
      <c r="P31484">
        <v>20375666.100000001</v>
      </c>
      <c r="Q31484">
        <v>0</v>
      </c>
      <c r="R31484">
        <v>0</v>
      </c>
      <c r="S31484">
        <v>0</v>
      </c>
      <c r="T31484">
        <v>-592627.65</v>
      </c>
      <c r="U31484">
        <v>16834141.800000001</v>
      </c>
      <c r="V31484">
        <v>20377999.039999999</v>
      </c>
      <c r="W31484">
        <v>42827560</v>
      </c>
      <c r="X31484">
        <v>27781614.440000001</v>
      </c>
      <c r="Y31484">
        <v>59661701.799999997</v>
      </c>
    </row>
    <row r="31485" spans="1:25" x14ac:dyDescent="0.25">
      <c r="A31485">
        <v>31484</v>
      </c>
      <c r="B31485" s="1" t="s">
        <v>2866</v>
      </c>
      <c r="C31485" s="1" t="s">
        <v>90</v>
      </c>
      <c r="D31485" s="1" t="s">
        <v>1584</v>
      </c>
      <c r="E31485" s="1" t="s">
        <v>1538</v>
      </c>
      <c r="F31485" s="1" t="s">
        <v>30</v>
      </c>
      <c r="G31485" s="1" t="s">
        <v>4195</v>
      </c>
      <c r="H31485" s="1" t="s">
        <v>1522</v>
      </c>
      <c r="I31485" s="1" t="s">
        <v>5818</v>
      </c>
      <c r="J31485" s="1" t="s">
        <v>684</v>
      </c>
      <c r="K31485" s="1" t="s">
        <v>92</v>
      </c>
      <c r="L31485" s="1" t="s">
        <v>320</v>
      </c>
      <c r="M31485" s="1" t="s">
        <v>5652</v>
      </c>
      <c r="N31485" s="1" t="s">
        <v>684</v>
      </c>
      <c r="O31485">
        <v>21003097.239999998</v>
      </c>
      <c r="P31485">
        <v>14071049.07</v>
      </c>
      <c r="Q31485">
        <v>0</v>
      </c>
      <c r="R31485">
        <v>0</v>
      </c>
      <c r="S31485">
        <v>0</v>
      </c>
      <c r="T31485">
        <v>0</v>
      </c>
      <c r="U31485">
        <v>3267427.04</v>
      </c>
      <c r="V31485">
        <v>14071049.07</v>
      </c>
      <c r="W31485">
        <v>31806719.27</v>
      </c>
      <c r="X31485">
        <v>229890663.80000001</v>
      </c>
      <c r="Y31485">
        <v>35074146.310000002</v>
      </c>
    </row>
    <row r="31486" spans="1:25" x14ac:dyDescent="0.25">
      <c r="A31486">
        <v>31485</v>
      </c>
      <c r="B31486" s="1" t="s">
        <v>2866</v>
      </c>
      <c r="C31486" s="1" t="s">
        <v>90</v>
      </c>
      <c r="D31486" s="1" t="s">
        <v>1535</v>
      </c>
      <c r="E31486" s="1" t="s">
        <v>1532</v>
      </c>
      <c r="F31486" s="1" t="s">
        <v>30</v>
      </c>
      <c r="G31486" s="1" t="s">
        <v>3697</v>
      </c>
      <c r="H31486" s="1" t="s">
        <v>1522</v>
      </c>
      <c r="I31486" s="1" t="s">
        <v>3720</v>
      </c>
      <c r="J31486" s="1" t="s">
        <v>383</v>
      </c>
      <c r="K31486" s="1" t="s">
        <v>92</v>
      </c>
      <c r="L31486" s="1" t="s">
        <v>93</v>
      </c>
      <c r="M31486" s="1" t="s">
        <v>3699</v>
      </c>
      <c r="N31486" s="1" t="s">
        <v>383</v>
      </c>
      <c r="O31486">
        <v>0</v>
      </c>
      <c r="P31486">
        <v>0</v>
      </c>
      <c r="Q31486">
        <v>95250000</v>
      </c>
      <c r="R31486">
        <v>0</v>
      </c>
      <c r="S31486">
        <v>0</v>
      </c>
      <c r="T31486">
        <v>0</v>
      </c>
      <c r="U31486">
        <v>0</v>
      </c>
      <c r="V31486">
        <v>0</v>
      </c>
      <c r="W31486">
        <v>95250000</v>
      </c>
      <c r="X31486">
        <v>0</v>
      </c>
      <c r="Y31486">
        <v>95250000</v>
      </c>
    </row>
    <row r="31487" spans="1:25" x14ac:dyDescent="0.25">
      <c r="A31487">
        <v>31486</v>
      </c>
      <c r="B31487" s="1" t="s">
        <v>2105</v>
      </c>
      <c r="C31487" s="1" t="s">
        <v>173</v>
      </c>
      <c r="D31487" s="1" t="s">
        <v>1538</v>
      </c>
      <c r="E31487" s="1" t="s">
        <v>1538</v>
      </c>
      <c r="F31487" s="1" t="s">
        <v>30</v>
      </c>
      <c r="G31487" s="1" t="s">
        <v>2355</v>
      </c>
      <c r="H31487" s="1" t="s">
        <v>1522</v>
      </c>
      <c r="I31487" s="1" t="s">
        <v>2933</v>
      </c>
      <c r="J31487" s="1" t="s">
        <v>257</v>
      </c>
      <c r="K31487" s="1" t="s">
        <v>41</v>
      </c>
      <c r="L31487" s="1" t="s">
        <v>42</v>
      </c>
      <c r="M31487" s="1" t="s">
        <v>2357</v>
      </c>
      <c r="N31487" s="1" t="s">
        <v>257</v>
      </c>
      <c r="O31487">
        <v>225234.33</v>
      </c>
      <c r="P31487">
        <v>29376398.370000001</v>
      </c>
      <c r="Q31487">
        <v>0</v>
      </c>
      <c r="R31487">
        <v>0</v>
      </c>
      <c r="S31487">
        <v>0</v>
      </c>
      <c r="T31487">
        <v>0</v>
      </c>
      <c r="U31487">
        <v>27832226.359999999</v>
      </c>
      <c r="V31487">
        <v>29376398.370000001</v>
      </c>
      <c r="W31487">
        <v>1769406.34</v>
      </c>
      <c r="X31487">
        <v>1385827029.6600001</v>
      </c>
      <c r="Y31487">
        <v>29601632.699999999</v>
      </c>
    </row>
    <row r="31488" spans="1:25" x14ac:dyDescent="0.25">
      <c r="A31488">
        <v>31487</v>
      </c>
      <c r="B31488" s="1" t="s">
        <v>4907</v>
      </c>
      <c r="C31488" s="1" t="s">
        <v>572</v>
      </c>
      <c r="D31488" s="1" t="s">
        <v>1538</v>
      </c>
      <c r="E31488" s="1" t="s">
        <v>1532</v>
      </c>
      <c r="F31488" s="1" t="s">
        <v>30</v>
      </c>
      <c r="G31488" s="1" t="s">
        <v>4927</v>
      </c>
      <c r="H31488" s="1" t="s">
        <v>1522</v>
      </c>
      <c r="I31488" s="1" t="s">
        <v>4966</v>
      </c>
      <c r="J31488" s="1" t="s">
        <v>583</v>
      </c>
      <c r="K31488" s="1" t="s">
        <v>71</v>
      </c>
      <c r="L31488" s="1" t="s">
        <v>72</v>
      </c>
      <c r="M31488" s="1" t="s">
        <v>4929</v>
      </c>
      <c r="N31488" s="1" t="s">
        <v>583</v>
      </c>
      <c r="O31488">
        <v>2387192.89</v>
      </c>
      <c r="P31488">
        <v>230104.49</v>
      </c>
      <c r="Q31488">
        <v>0</v>
      </c>
      <c r="R31488">
        <v>0</v>
      </c>
      <c r="S31488">
        <v>0</v>
      </c>
      <c r="T31488">
        <v>1265713.3</v>
      </c>
      <c r="U31488">
        <v>668359.86</v>
      </c>
      <c r="V31488">
        <v>230104.49</v>
      </c>
      <c r="W31488">
        <v>3214650.82</v>
      </c>
      <c r="X31488">
        <v>327788.46000000002</v>
      </c>
      <c r="Y31488">
        <v>3883010.68</v>
      </c>
    </row>
    <row r="31489" spans="1:25" x14ac:dyDescent="0.25">
      <c r="A31489">
        <v>31488</v>
      </c>
      <c r="B31489" s="1" t="s">
        <v>3554</v>
      </c>
      <c r="C31489" s="1" t="s">
        <v>366</v>
      </c>
      <c r="D31489" s="1" t="s">
        <v>1779</v>
      </c>
      <c r="E31489" s="1" t="s">
        <v>2025</v>
      </c>
      <c r="F31489" s="1" t="s">
        <v>30</v>
      </c>
      <c r="G31489" s="1" t="s">
        <v>1585</v>
      </c>
      <c r="H31489" s="1" t="s">
        <v>1522</v>
      </c>
      <c r="I31489" s="1" t="s">
        <v>11212</v>
      </c>
      <c r="J31489" s="1" t="s">
        <v>367</v>
      </c>
      <c r="K31489" s="1" t="s">
        <v>25</v>
      </c>
      <c r="L31489" s="1" t="s">
        <v>86</v>
      </c>
      <c r="M31489" s="1" t="s">
        <v>3556</v>
      </c>
      <c r="N31489" s="1" t="s">
        <v>367</v>
      </c>
      <c r="O31489">
        <v>246787.35</v>
      </c>
      <c r="P31489">
        <v>1.04</v>
      </c>
      <c r="Q31489">
        <v>0</v>
      </c>
      <c r="R31489">
        <v>0</v>
      </c>
      <c r="S31489">
        <v>0</v>
      </c>
      <c r="T31489">
        <v>0</v>
      </c>
      <c r="U31489">
        <v>0</v>
      </c>
      <c r="V31489">
        <v>1.04</v>
      </c>
      <c r="W31489">
        <v>246788.39</v>
      </c>
      <c r="X31489">
        <v>71484.820000000007</v>
      </c>
      <c r="Y31489">
        <v>246788.39</v>
      </c>
    </row>
    <row r="31490" spans="1:25" x14ac:dyDescent="0.25">
      <c r="A31490">
        <v>31489</v>
      </c>
      <c r="B31490" s="1" t="s">
        <v>1650</v>
      </c>
      <c r="C31490" s="1" t="s">
        <v>61</v>
      </c>
      <c r="D31490" s="1" t="s">
        <v>1584</v>
      </c>
      <c r="E31490" s="1" t="s">
        <v>1584</v>
      </c>
      <c r="F31490" s="1" t="s">
        <v>30</v>
      </c>
      <c r="G31490" s="1" t="s">
        <v>1585</v>
      </c>
      <c r="H31490" s="1" t="s">
        <v>1522</v>
      </c>
      <c r="I31490" s="1" t="s">
        <v>10964</v>
      </c>
      <c r="J31490" s="1" t="s">
        <v>62</v>
      </c>
      <c r="K31490" s="1" t="s">
        <v>47</v>
      </c>
      <c r="L31490" s="1" t="s">
        <v>48</v>
      </c>
      <c r="M31490" s="1" t="s">
        <v>1652</v>
      </c>
      <c r="N31490" s="1" t="s">
        <v>62</v>
      </c>
      <c r="O31490">
        <v>25667.86</v>
      </c>
      <c r="P31490">
        <v>4100.8599999999997</v>
      </c>
      <c r="Q31490">
        <v>0</v>
      </c>
      <c r="R31490">
        <v>0</v>
      </c>
      <c r="S31490">
        <v>0</v>
      </c>
      <c r="T31490">
        <v>0</v>
      </c>
      <c r="U31490">
        <v>0</v>
      </c>
      <c r="V31490">
        <v>4100.8599999999997</v>
      </c>
      <c r="W31490">
        <v>29768.720000000001</v>
      </c>
      <c r="X31490">
        <v>71526.53</v>
      </c>
      <c r="Y31490">
        <v>29768.720000000001</v>
      </c>
    </row>
    <row r="31491" spans="1:25" x14ac:dyDescent="0.25">
      <c r="A31491">
        <v>31490</v>
      </c>
      <c r="B31491" s="1" t="s">
        <v>4469</v>
      </c>
      <c r="C31491" s="1" t="s">
        <v>303</v>
      </c>
      <c r="D31491" s="1" t="s">
        <v>1584</v>
      </c>
      <c r="E31491" s="1" t="s">
        <v>1535</v>
      </c>
      <c r="F31491" s="1" t="s">
        <v>30</v>
      </c>
      <c r="G31491" s="1" t="s">
        <v>4520</v>
      </c>
      <c r="H31491" s="1" t="s">
        <v>1522</v>
      </c>
      <c r="I31491" s="1" t="s">
        <v>4869</v>
      </c>
      <c r="J31491" s="1" t="s">
        <v>535</v>
      </c>
      <c r="K31491" s="1" t="s">
        <v>71</v>
      </c>
      <c r="L31491" s="1" t="s">
        <v>72</v>
      </c>
      <c r="M31491" s="1" t="s">
        <v>4522</v>
      </c>
      <c r="N31491" s="1" t="s">
        <v>535</v>
      </c>
      <c r="O31491">
        <v>8404265.3200000003</v>
      </c>
      <c r="P31491">
        <v>137037.85999999999</v>
      </c>
      <c r="Q31491">
        <v>0</v>
      </c>
      <c r="R31491">
        <v>0</v>
      </c>
      <c r="S31491">
        <v>0</v>
      </c>
      <c r="T31491">
        <v>0</v>
      </c>
      <c r="U31491">
        <v>8493771.0999999996</v>
      </c>
      <c r="V31491">
        <v>137037.85999999999</v>
      </c>
      <c r="W31491">
        <v>47532.08</v>
      </c>
      <c r="X31491">
        <v>12912788.68</v>
      </c>
      <c r="Y31491">
        <v>8541303.1799999997</v>
      </c>
    </row>
    <row r="31492" spans="1:25" x14ac:dyDescent="0.25">
      <c r="A31492">
        <v>31491</v>
      </c>
      <c r="B31492" s="1" t="s">
        <v>6221</v>
      </c>
      <c r="C31492" s="1" t="s">
        <v>738</v>
      </c>
      <c r="D31492" s="1" t="s">
        <v>2032</v>
      </c>
      <c r="E31492" s="1" t="s">
        <v>1584</v>
      </c>
      <c r="F31492" s="1" t="s">
        <v>30</v>
      </c>
      <c r="G31492" s="1" t="s">
        <v>5493</v>
      </c>
      <c r="H31492" s="1" t="s">
        <v>1522</v>
      </c>
      <c r="I31492" s="1" t="s">
        <v>11148</v>
      </c>
      <c r="J31492" s="1" t="s">
        <v>747</v>
      </c>
      <c r="K31492" s="1" t="s">
        <v>105</v>
      </c>
      <c r="L31492" s="1" t="s">
        <v>740</v>
      </c>
      <c r="M31492" s="1" t="s">
        <v>6237</v>
      </c>
      <c r="N31492" s="1" t="s">
        <v>747</v>
      </c>
      <c r="O31492">
        <v>1188339.8600000001</v>
      </c>
      <c r="P31492">
        <v>51513.2</v>
      </c>
      <c r="Q31492">
        <v>0</v>
      </c>
      <c r="R31492">
        <v>0</v>
      </c>
      <c r="S31492">
        <v>0</v>
      </c>
      <c r="T31492">
        <v>0</v>
      </c>
      <c r="U31492">
        <v>26496.73</v>
      </c>
      <c r="V31492">
        <v>51513.2</v>
      </c>
      <c r="W31492">
        <v>1213356.33</v>
      </c>
      <c r="X31492">
        <v>3360033.99</v>
      </c>
      <c r="Y31492">
        <v>1239853.06</v>
      </c>
    </row>
    <row r="31493" spans="1:25" x14ac:dyDescent="0.25">
      <c r="A31493">
        <v>31492</v>
      </c>
      <c r="B31493" s="1" t="s">
        <v>4469</v>
      </c>
      <c r="C31493" s="1" t="s">
        <v>303</v>
      </c>
      <c r="D31493" s="1" t="s">
        <v>1535</v>
      </c>
      <c r="E31493" s="1" t="s">
        <v>1535</v>
      </c>
      <c r="F31493" s="1" t="s">
        <v>30</v>
      </c>
      <c r="G31493" s="1" t="s">
        <v>2426</v>
      </c>
      <c r="H31493" s="1" t="s">
        <v>1522</v>
      </c>
      <c r="I31493" s="1" t="s">
        <v>4804</v>
      </c>
      <c r="J31493" s="1" t="s">
        <v>537</v>
      </c>
      <c r="K31493" s="1" t="s">
        <v>47</v>
      </c>
      <c r="L31493" s="1" t="s">
        <v>48</v>
      </c>
      <c r="M31493" s="1" t="s">
        <v>4527</v>
      </c>
      <c r="N31493" s="1" t="s">
        <v>537</v>
      </c>
      <c r="O31493">
        <v>0</v>
      </c>
      <c r="P31493">
        <v>0</v>
      </c>
      <c r="Q31493">
        <v>22000000</v>
      </c>
      <c r="R31493">
        <v>0</v>
      </c>
      <c r="S31493">
        <v>0</v>
      </c>
      <c r="T31493">
        <v>83402.37</v>
      </c>
      <c r="U31493">
        <v>22029641.149999999</v>
      </c>
      <c r="V31493">
        <v>0</v>
      </c>
      <c r="W31493">
        <v>53761.22</v>
      </c>
      <c r="X31493">
        <v>20753671.93</v>
      </c>
      <c r="Y31493">
        <v>22083402.370000001</v>
      </c>
    </row>
    <row r="31494" spans="1:25" x14ac:dyDescent="0.25">
      <c r="A31494">
        <v>31493</v>
      </c>
      <c r="B31494" s="1" t="s">
        <v>2105</v>
      </c>
      <c r="C31494" s="1" t="s">
        <v>173</v>
      </c>
      <c r="D31494" s="1" t="s">
        <v>1584</v>
      </c>
      <c r="E31494" s="1" t="s">
        <v>1584</v>
      </c>
      <c r="F31494" s="1" t="s">
        <v>30</v>
      </c>
      <c r="G31494" s="1" t="s">
        <v>2130</v>
      </c>
      <c r="H31494" s="1" t="s">
        <v>1522</v>
      </c>
      <c r="I31494" s="1" t="s">
        <v>10345</v>
      </c>
      <c r="J31494" s="1" t="s">
        <v>185</v>
      </c>
      <c r="K31494" s="1" t="s">
        <v>41</v>
      </c>
      <c r="L31494" s="1" t="s">
        <v>178</v>
      </c>
      <c r="M31494" s="1" t="s">
        <v>2132</v>
      </c>
      <c r="N31494" s="1" t="s">
        <v>185</v>
      </c>
      <c r="O31494">
        <v>995904.15</v>
      </c>
      <c r="P31494">
        <v>226482.49</v>
      </c>
      <c r="Q31494">
        <v>0</v>
      </c>
      <c r="R31494">
        <v>0</v>
      </c>
      <c r="S31494">
        <v>0</v>
      </c>
      <c r="T31494">
        <v>0</v>
      </c>
      <c r="U31494">
        <v>3707.75</v>
      </c>
      <c r="V31494">
        <v>226482.49</v>
      </c>
      <c r="W31494">
        <v>1218678.8899999999</v>
      </c>
      <c r="X31494">
        <v>18596626.539999999</v>
      </c>
      <c r="Y31494">
        <v>1222386.6399999999</v>
      </c>
    </row>
    <row r="31495" spans="1:25" x14ac:dyDescent="0.25">
      <c r="A31495">
        <v>31494</v>
      </c>
      <c r="B31495" s="1" t="s">
        <v>8256</v>
      </c>
      <c r="C31495" s="1" t="s">
        <v>701</v>
      </c>
      <c r="D31495" s="1" t="s">
        <v>1584</v>
      </c>
      <c r="E31495" s="1" t="s">
        <v>1535</v>
      </c>
      <c r="F31495" s="1" t="s">
        <v>30</v>
      </c>
      <c r="G31495" s="1" t="s">
        <v>8470</v>
      </c>
      <c r="H31495" s="1" t="s">
        <v>1522</v>
      </c>
      <c r="I31495" s="1" t="s">
        <v>9065</v>
      </c>
      <c r="J31495" s="1" t="s">
        <v>1068</v>
      </c>
      <c r="K31495" s="1" t="s">
        <v>101</v>
      </c>
      <c r="L31495" s="1" t="s">
        <v>824</v>
      </c>
      <c r="M31495" s="1" t="s">
        <v>8472</v>
      </c>
      <c r="N31495" s="1" t="s">
        <v>1068</v>
      </c>
      <c r="O31495">
        <v>26962119</v>
      </c>
      <c r="P31495">
        <v>54474000</v>
      </c>
      <c r="Q31495">
        <v>0</v>
      </c>
      <c r="R31495">
        <v>0</v>
      </c>
      <c r="S31495">
        <v>0</v>
      </c>
      <c r="T31495">
        <v>0</v>
      </c>
      <c r="U31495">
        <v>81435727</v>
      </c>
      <c r="V31495">
        <v>0</v>
      </c>
      <c r="W31495">
        <v>392</v>
      </c>
      <c r="X31495">
        <v>44934580.079999998</v>
      </c>
      <c r="Y31495">
        <v>81436119</v>
      </c>
    </row>
    <row r="31496" spans="1:25" x14ac:dyDescent="0.25">
      <c r="A31496">
        <v>31495</v>
      </c>
      <c r="B31496" s="1" t="s">
        <v>2105</v>
      </c>
      <c r="C31496" s="1" t="s">
        <v>173</v>
      </c>
      <c r="D31496" s="1" t="s">
        <v>1779</v>
      </c>
      <c r="E31496" s="1" t="s">
        <v>1779</v>
      </c>
      <c r="F31496" s="1" t="s">
        <v>30</v>
      </c>
      <c r="G31496" s="1" t="s">
        <v>2206</v>
      </c>
      <c r="H31496" s="1" t="s">
        <v>1522</v>
      </c>
      <c r="I31496" s="1" t="s">
        <v>12718</v>
      </c>
      <c r="J31496" s="1" t="s">
        <v>213</v>
      </c>
      <c r="K31496" s="1" t="s">
        <v>41</v>
      </c>
      <c r="L31496" s="1" t="s">
        <v>178</v>
      </c>
      <c r="M31496" s="1" t="s">
        <v>2208</v>
      </c>
      <c r="N31496" s="1" t="s">
        <v>213</v>
      </c>
      <c r="O31496">
        <v>1514610.37</v>
      </c>
      <c r="P31496">
        <v>439.2</v>
      </c>
      <c r="Q31496">
        <v>0</v>
      </c>
      <c r="R31496">
        <v>0</v>
      </c>
      <c r="S31496">
        <v>0</v>
      </c>
      <c r="T31496">
        <v>0</v>
      </c>
      <c r="U31496">
        <v>0</v>
      </c>
      <c r="V31496">
        <v>439.2</v>
      </c>
      <c r="W31496">
        <v>1515049.57</v>
      </c>
      <c r="X31496">
        <v>0</v>
      </c>
      <c r="Y31496">
        <v>1515049.57</v>
      </c>
    </row>
    <row r="31497" spans="1:25" x14ac:dyDescent="0.25">
      <c r="A31497">
        <v>31496</v>
      </c>
      <c r="B31497" s="1" t="s">
        <v>2105</v>
      </c>
      <c r="C31497" s="1" t="s">
        <v>173</v>
      </c>
      <c r="D31497" s="1" t="s">
        <v>2025</v>
      </c>
      <c r="E31497" s="1" t="s">
        <v>2025</v>
      </c>
      <c r="F31497" s="1" t="s">
        <v>30</v>
      </c>
      <c r="G31497" s="1" t="s">
        <v>2259</v>
      </c>
      <c r="H31497" s="1" t="s">
        <v>1522</v>
      </c>
      <c r="I31497" s="1" t="s">
        <v>11456</v>
      </c>
      <c r="J31497" s="1" t="s">
        <v>226</v>
      </c>
      <c r="K31497" s="1" t="s">
        <v>41</v>
      </c>
      <c r="L31497" s="1" t="s">
        <v>178</v>
      </c>
      <c r="M31497" s="1" t="s">
        <v>2261</v>
      </c>
      <c r="N31497" s="1" t="s">
        <v>226</v>
      </c>
      <c r="O31497">
        <v>502437.37</v>
      </c>
      <c r="P31497">
        <v>649680.32999999996</v>
      </c>
      <c r="Q31497">
        <v>0</v>
      </c>
      <c r="R31497">
        <v>0</v>
      </c>
      <c r="S31497">
        <v>0</v>
      </c>
      <c r="T31497">
        <v>0</v>
      </c>
      <c r="U31497">
        <v>0</v>
      </c>
      <c r="V31497">
        <v>649680.32999999996</v>
      </c>
      <c r="W31497">
        <v>1152117.7</v>
      </c>
      <c r="X31497">
        <v>1002992.21</v>
      </c>
      <c r="Y31497">
        <v>1152117.7</v>
      </c>
    </row>
    <row r="31498" spans="1:25" x14ac:dyDescent="0.25">
      <c r="A31498">
        <v>31497</v>
      </c>
      <c r="B31498" s="1" t="s">
        <v>6453</v>
      </c>
      <c r="C31498" s="1" t="s">
        <v>773</v>
      </c>
      <c r="D31498" s="1" t="s">
        <v>1538</v>
      </c>
      <c r="E31498" s="1" t="s">
        <v>1538</v>
      </c>
      <c r="F31498" s="1" t="s">
        <v>30</v>
      </c>
      <c r="G31498" s="1" t="s">
        <v>2449</v>
      </c>
      <c r="H31498" s="1" t="s">
        <v>1522</v>
      </c>
      <c r="I31498" s="1" t="s">
        <v>6502</v>
      </c>
      <c r="J31498" s="1" t="s">
        <v>778</v>
      </c>
      <c r="K31498" s="1" t="s">
        <v>143</v>
      </c>
      <c r="L31498" s="1" t="s">
        <v>485</v>
      </c>
      <c r="M31498" s="1" t="s">
        <v>6464</v>
      </c>
      <c r="N31498" s="1" t="s">
        <v>778</v>
      </c>
      <c r="O31498">
        <v>47065.31</v>
      </c>
      <c r="P31498">
        <v>67765.69</v>
      </c>
      <c r="Q31498">
        <v>0</v>
      </c>
      <c r="R31498">
        <v>0</v>
      </c>
      <c r="S31498">
        <v>0</v>
      </c>
      <c r="T31498">
        <v>0</v>
      </c>
      <c r="U31498">
        <v>53902.400000000001</v>
      </c>
      <c r="V31498">
        <v>67765.69</v>
      </c>
      <c r="W31498">
        <v>60928.6</v>
      </c>
      <c r="X31498">
        <v>655712.23</v>
      </c>
      <c r="Y31498">
        <v>114831</v>
      </c>
    </row>
    <row r="31499" spans="1:25" x14ac:dyDescent="0.25">
      <c r="A31499">
        <v>31498</v>
      </c>
      <c r="B31499" s="1" t="s">
        <v>3316</v>
      </c>
      <c r="C31499" s="1" t="s">
        <v>325</v>
      </c>
      <c r="D31499" s="1" t="s">
        <v>1535</v>
      </c>
      <c r="E31499" s="1" t="s">
        <v>1532</v>
      </c>
      <c r="F31499" s="1" t="s">
        <v>30</v>
      </c>
      <c r="G31499" s="1" t="s">
        <v>3341</v>
      </c>
      <c r="H31499" s="1" t="s">
        <v>1522</v>
      </c>
      <c r="I31499" s="1" t="s">
        <v>3520</v>
      </c>
      <c r="J31499" s="1" t="s">
        <v>336</v>
      </c>
      <c r="K31499" s="1" t="s">
        <v>47</v>
      </c>
      <c r="L31499" s="1" t="s">
        <v>48</v>
      </c>
      <c r="M31499" s="1" t="s">
        <v>3343</v>
      </c>
      <c r="N31499" s="1" t="s">
        <v>336</v>
      </c>
      <c r="O31499">
        <v>0</v>
      </c>
      <c r="P31499">
        <v>0</v>
      </c>
      <c r="Q31499">
        <v>10000000</v>
      </c>
      <c r="R31499">
        <v>0</v>
      </c>
      <c r="S31499">
        <v>0</v>
      </c>
      <c r="T31499">
        <v>0</v>
      </c>
      <c r="U31499">
        <v>10000000</v>
      </c>
      <c r="V31499">
        <v>0</v>
      </c>
      <c r="W31499">
        <v>0</v>
      </c>
      <c r="X31499">
        <v>2399082.11</v>
      </c>
      <c r="Y31499">
        <v>10000000</v>
      </c>
    </row>
    <row r="31500" spans="1:25" x14ac:dyDescent="0.25">
      <c r="A31500">
        <v>31499</v>
      </c>
      <c r="B31500" s="1" t="s">
        <v>4907</v>
      </c>
      <c r="C31500" s="1" t="s">
        <v>572</v>
      </c>
      <c r="D31500" s="1" t="s">
        <v>1779</v>
      </c>
      <c r="E31500" s="1" t="s">
        <v>2025</v>
      </c>
      <c r="F31500" s="1" t="s">
        <v>30</v>
      </c>
      <c r="G31500" s="1" t="s">
        <v>4195</v>
      </c>
      <c r="H31500" s="1" t="s">
        <v>1522</v>
      </c>
      <c r="I31500" s="1" t="s">
        <v>11505</v>
      </c>
      <c r="J31500" s="1" t="s">
        <v>1252</v>
      </c>
      <c r="K31500" s="1" t="s">
        <v>71</v>
      </c>
      <c r="L31500" s="1" t="s">
        <v>72</v>
      </c>
      <c r="M31500" s="1" t="s">
        <v>11506</v>
      </c>
      <c r="N31500" s="1" t="s">
        <v>627</v>
      </c>
      <c r="O31500">
        <v>3753033.87</v>
      </c>
      <c r="P31500">
        <v>1503782.45</v>
      </c>
      <c r="Q31500">
        <v>0</v>
      </c>
      <c r="R31500">
        <v>0</v>
      </c>
      <c r="S31500">
        <v>0</v>
      </c>
      <c r="T31500">
        <v>0</v>
      </c>
      <c r="U31500">
        <v>118640.98</v>
      </c>
      <c r="V31500">
        <v>1503782.45</v>
      </c>
      <c r="W31500">
        <v>5138175.34</v>
      </c>
      <c r="X31500">
        <v>117508.21</v>
      </c>
      <c r="Y31500">
        <v>5256816.32</v>
      </c>
    </row>
    <row r="31501" spans="1:25" x14ac:dyDescent="0.25">
      <c r="A31501">
        <v>31500</v>
      </c>
      <c r="B31501" s="1" t="s">
        <v>2105</v>
      </c>
      <c r="C31501" s="1" t="s">
        <v>173</v>
      </c>
      <c r="D31501" s="1" t="s">
        <v>1781</v>
      </c>
      <c r="E31501" s="1" t="s">
        <v>1781</v>
      </c>
      <c r="F31501" s="1" t="s">
        <v>30</v>
      </c>
      <c r="G31501" s="1" t="s">
        <v>2269</v>
      </c>
      <c r="H31501" s="1" t="s">
        <v>1522</v>
      </c>
      <c r="I31501" s="1" t="s">
        <v>13862</v>
      </c>
      <c r="J31501" s="1" t="s">
        <v>229</v>
      </c>
      <c r="K31501" s="1" t="s">
        <v>41</v>
      </c>
      <c r="L31501" s="1" t="s">
        <v>178</v>
      </c>
      <c r="M31501" s="1" t="s">
        <v>2271</v>
      </c>
      <c r="N31501" s="1" t="s">
        <v>229</v>
      </c>
      <c r="O31501">
        <v>1910630.65</v>
      </c>
      <c r="P31501">
        <v>-1910630.65</v>
      </c>
      <c r="Q31501">
        <v>0</v>
      </c>
      <c r="R31501">
        <v>0</v>
      </c>
      <c r="S31501">
        <v>0</v>
      </c>
      <c r="T31501">
        <v>0</v>
      </c>
      <c r="U31501">
        <v>0</v>
      </c>
      <c r="V31501">
        <v>1163682.8400000001</v>
      </c>
      <c r="W31501">
        <v>0</v>
      </c>
      <c r="X31501">
        <v>15872.38</v>
      </c>
      <c r="Y31501">
        <v>0</v>
      </c>
    </row>
    <row r="31502" spans="1:25" x14ac:dyDescent="0.25">
      <c r="A31502">
        <v>31501</v>
      </c>
      <c r="B31502" s="1" t="s">
        <v>6809</v>
      </c>
      <c r="C31502" s="1" t="s">
        <v>701</v>
      </c>
      <c r="D31502" s="1" t="s">
        <v>2034</v>
      </c>
      <c r="E31502" s="1" t="s">
        <v>1781</v>
      </c>
      <c r="F31502" s="1" t="s">
        <v>30</v>
      </c>
      <c r="G31502" s="1" t="s">
        <v>8486</v>
      </c>
      <c r="H31502" s="1" t="s">
        <v>1522</v>
      </c>
      <c r="I31502" s="1" t="s">
        <v>13863</v>
      </c>
      <c r="J31502" s="1" t="s">
        <v>1069</v>
      </c>
      <c r="K31502" s="1" t="s">
        <v>101</v>
      </c>
      <c r="L31502" s="1" t="s">
        <v>824</v>
      </c>
      <c r="M31502" s="1" t="s">
        <v>8488</v>
      </c>
      <c r="N31502" s="1" t="s">
        <v>1069</v>
      </c>
      <c r="O31502">
        <v>52913199.07</v>
      </c>
      <c r="P31502">
        <v>34901095.990000002</v>
      </c>
      <c r="Q31502">
        <v>0</v>
      </c>
      <c r="R31502">
        <v>0</v>
      </c>
      <c r="S31502">
        <v>0</v>
      </c>
      <c r="T31502">
        <v>-25047.43</v>
      </c>
      <c r="U31502">
        <v>87789247.629999995</v>
      </c>
      <c r="V31502">
        <v>191667864.13</v>
      </c>
      <c r="W31502">
        <v>0</v>
      </c>
      <c r="X31502">
        <v>13331035.189999999</v>
      </c>
      <c r="Y31502">
        <v>87789247.629999995</v>
      </c>
    </row>
    <row r="31503" spans="1:25" x14ac:dyDescent="0.25">
      <c r="A31503">
        <v>31502</v>
      </c>
      <c r="B31503" s="1" t="s">
        <v>6221</v>
      </c>
      <c r="C31503" s="1" t="s">
        <v>738</v>
      </c>
      <c r="D31503" s="1" t="s">
        <v>1535</v>
      </c>
      <c r="E31503" s="1" t="s">
        <v>1532</v>
      </c>
      <c r="F31503" s="1" t="s">
        <v>30</v>
      </c>
      <c r="G31503" s="1" t="s">
        <v>4523</v>
      </c>
      <c r="H31503" s="1" t="s">
        <v>1522</v>
      </c>
      <c r="I31503" s="1" t="s">
        <v>6438</v>
      </c>
      <c r="J31503" s="1" t="s">
        <v>763</v>
      </c>
      <c r="K31503" s="1" t="s">
        <v>105</v>
      </c>
      <c r="L31503" s="1" t="s">
        <v>317</v>
      </c>
      <c r="M31503" s="1" t="s">
        <v>6271</v>
      </c>
      <c r="N31503" s="1" t="s">
        <v>763</v>
      </c>
      <c r="O31503">
        <v>0</v>
      </c>
      <c r="P31503">
        <v>0</v>
      </c>
      <c r="Q31503">
        <v>24000000</v>
      </c>
      <c r="R31503">
        <v>0</v>
      </c>
      <c r="S31503">
        <v>0</v>
      </c>
      <c r="T31503">
        <v>0</v>
      </c>
      <c r="U31503">
        <v>9786128.8300000001</v>
      </c>
      <c r="V31503">
        <v>0</v>
      </c>
      <c r="W31503">
        <v>14213871.17</v>
      </c>
      <c r="X31503">
        <v>9493525.2799999993</v>
      </c>
      <c r="Y31503">
        <v>24000000</v>
      </c>
    </row>
    <row r="31504" spans="1:25" x14ac:dyDescent="0.25">
      <c r="A31504">
        <v>31503</v>
      </c>
      <c r="B31504" s="1" t="s">
        <v>1569</v>
      </c>
      <c r="C31504" s="1" t="s">
        <v>45</v>
      </c>
      <c r="D31504" s="1" t="s">
        <v>2032</v>
      </c>
      <c r="E31504" s="1" t="s">
        <v>1781</v>
      </c>
      <c r="F31504" s="1" t="s">
        <v>30</v>
      </c>
      <c r="G31504" s="1" t="s">
        <v>1585</v>
      </c>
      <c r="H31504" s="1" t="s">
        <v>1522</v>
      </c>
      <c r="I31504" s="1" t="s">
        <v>13864</v>
      </c>
      <c r="J31504" s="1" t="s">
        <v>53</v>
      </c>
      <c r="K31504" s="1" t="s">
        <v>47</v>
      </c>
      <c r="L31504" s="1" t="s">
        <v>48</v>
      </c>
      <c r="M31504" s="1" t="s">
        <v>1587</v>
      </c>
      <c r="N31504" s="1" t="s">
        <v>53</v>
      </c>
      <c r="O31504">
        <v>38946.019999999997</v>
      </c>
      <c r="P31504">
        <v>-38946.019999999997</v>
      </c>
      <c r="Q31504">
        <v>0</v>
      </c>
      <c r="R31504">
        <v>0</v>
      </c>
      <c r="S31504">
        <v>0</v>
      </c>
      <c r="T31504">
        <v>0</v>
      </c>
      <c r="U31504">
        <v>0</v>
      </c>
      <c r="V31504">
        <v>71296.490000000005</v>
      </c>
      <c r="W31504">
        <v>0</v>
      </c>
      <c r="X31504">
        <v>0</v>
      </c>
      <c r="Y31504">
        <v>0</v>
      </c>
    </row>
    <row r="31505" spans="1:25" x14ac:dyDescent="0.25">
      <c r="A31505">
        <v>31504</v>
      </c>
      <c r="B31505" s="1" t="s">
        <v>2105</v>
      </c>
      <c r="C31505" s="1" t="s">
        <v>173</v>
      </c>
      <c r="D31505" s="1" t="s">
        <v>1538</v>
      </c>
      <c r="E31505" s="1" t="s">
        <v>1538</v>
      </c>
      <c r="F31505" s="1" t="s">
        <v>30</v>
      </c>
      <c r="G31505" s="1" t="s">
        <v>2319</v>
      </c>
      <c r="H31505" s="1" t="s">
        <v>1522</v>
      </c>
      <c r="I31505" s="1" t="s">
        <v>2921</v>
      </c>
      <c r="J31505" s="1" t="s">
        <v>245</v>
      </c>
      <c r="K31505" s="1" t="s">
        <v>41</v>
      </c>
      <c r="L31505" s="1" t="s">
        <v>42</v>
      </c>
      <c r="M31505" s="1" t="s">
        <v>2321</v>
      </c>
      <c r="N31505" s="1" t="s">
        <v>245</v>
      </c>
      <c r="O31505">
        <v>213783.67999999999</v>
      </c>
      <c r="P31505">
        <v>2661264.39</v>
      </c>
      <c r="Q31505">
        <v>0</v>
      </c>
      <c r="R31505">
        <v>0</v>
      </c>
      <c r="S31505">
        <v>0</v>
      </c>
      <c r="T31505">
        <v>0</v>
      </c>
      <c r="U31505">
        <v>1175879.75</v>
      </c>
      <c r="V31505">
        <v>2661264.39</v>
      </c>
      <c r="W31505">
        <v>1699168.32</v>
      </c>
      <c r="X31505">
        <v>431555504.51999998</v>
      </c>
      <c r="Y31505">
        <v>2875048.07</v>
      </c>
    </row>
    <row r="31506" spans="1:25" x14ac:dyDescent="0.25">
      <c r="A31506">
        <v>31505</v>
      </c>
      <c r="B31506" s="1" t="s">
        <v>2105</v>
      </c>
      <c r="C31506" s="1" t="s">
        <v>173</v>
      </c>
      <c r="D31506" s="1" t="s">
        <v>1779</v>
      </c>
      <c r="E31506" s="1" t="s">
        <v>2025</v>
      </c>
      <c r="F31506" s="1" t="s">
        <v>30</v>
      </c>
      <c r="G31506" s="1" t="s">
        <v>2322</v>
      </c>
      <c r="H31506" s="1" t="s">
        <v>1522</v>
      </c>
      <c r="I31506" s="1" t="s">
        <v>11503</v>
      </c>
      <c r="J31506" s="1" t="s">
        <v>246</v>
      </c>
      <c r="K31506" s="1" t="s">
        <v>41</v>
      </c>
      <c r="L31506" s="1" t="s">
        <v>42</v>
      </c>
      <c r="M31506" s="1" t="s">
        <v>2324</v>
      </c>
      <c r="N31506" s="1" t="s">
        <v>246</v>
      </c>
      <c r="O31506">
        <v>0</v>
      </c>
      <c r="P31506">
        <v>0</v>
      </c>
      <c r="Q31506">
        <v>0</v>
      </c>
      <c r="R31506">
        <v>0</v>
      </c>
      <c r="S31506">
        <v>0</v>
      </c>
      <c r="T31506">
        <v>0</v>
      </c>
      <c r="U31506">
        <v>0</v>
      </c>
      <c r="V31506">
        <v>0</v>
      </c>
      <c r="W31506">
        <v>0</v>
      </c>
      <c r="X31506">
        <v>0</v>
      </c>
      <c r="Y31506">
        <v>0</v>
      </c>
    </row>
    <row r="31507" spans="1:25" x14ac:dyDescent="0.25">
      <c r="A31507">
        <v>31506</v>
      </c>
      <c r="B31507" s="1" t="s">
        <v>4907</v>
      </c>
      <c r="C31507" s="1" t="s">
        <v>572</v>
      </c>
      <c r="D31507" s="1" t="s">
        <v>2025</v>
      </c>
      <c r="E31507" s="1" t="s">
        <v>1538</v>
      </c>
      <c r="F31507" s="1" t="s">
        <v>30</v>
      </c>
      <c r="G31507" s="1" t="s">
        <v>3336</v>
      </c>
      <c r="H31507" s="1" t="s">
        <v>1522</v>
      </c>
      <c r="I31507" s="1" t="s">
        <v>5273</v>
      </c>
      <c r="J31507" s="1" t="s">
        <v>614</v>
      </c>
      <c r="K31507" s="1" t="s">
        <v>71</v>
      </c>
      <c r="L31507" s="1" t="s">
        <v>72</v>
      </c>
      <c r="M31507" s="1" t="s">
        <v>5063</v>
      </c>
      <c r="N31507" s="1" t="s">
        <v>614</v>
      </c>
      <c r="O31507">
        <v>629295.56999999995</v>
      </c>
      <c r="P31507">
        <v>35866.68</v>
      </c>
      <c r="Q31507">
        <v>0</v>
      </c>
      <c r="R31507">
        <v>0</v>
      </c>
      <c r="S31507">
        <v>0</v>
      </c>
      <c r="T31507">
        <v>0</v>
      </c>
      <c r="U31507">
        <v>9738.02</v>
      </c>
      <c r="V31507">
        <v>35866.68</v>
      </c>
      <c r="W31507">
        <v>655424.23</v>
      </c>
      <c r="X31507">
        <v>39844857.560000002</v>
      </c>
      <c r="Y31507">
        <v>665162.25</v>
      </c>
    </row>
    <row r="31508" spans="1:25" x14ac:dyDescent="0.25">
      <c r="A31508">
        <v>31507</v>
      </c>
      <c r="B31508" s="1" t="s">
        <v>2105</v>
      </c>
      <c r="C31508" s="1" t="s">
        <v>173</v>
      </c>
      <c r="D31508" s="1" t="s">
        <v>2025</v>
      </c>
      <c r="E31508" s="1" t="s">
        <v>1532</v>
      </c>
      <c r="F31508" s="1" t="s">
        <v>30</v>
      </c>
      <c r="G31508" s="1" t="s">
        <v>2210</v>
      </c>
      <c r="H31508" s="1" t="s">
        <v>1522</v>
      </c>
      <c r="I31508" s="1" t="s">
        <v>3121</v>
      </c>
      <c r="J31508" s="1" t="s">
        <v>214</v>
      </c>
      <c r="K31508" s="1" t="s">
        <v>41</v>
      </c>
      <c r="L31508" s="1" t="s">
        <v>178</v>
      </c>
      <c r="M31508" s="1" t="s">
        <v>2212</v>
      </c>
      <c r="N31508" s="1" t="s">
        <v>214</v>
      </c>
      <c r="O31508">
        <v>149617.47</v>
      </c>
      <c r="P31508">
        <v>61572.23</v>
      </c>
      <c r="Q31508">
        <v>0</v>
      </c>
      <c r="R31508">
        <v>0</v>
      </c>
      <c r="S31508">
        <v>0</v>
      </c>
      <c r="T31508">
        <v>0</v>
      </c>
      <c r="U31508">
        <v>148703.51</v>
      </c>
      <c r="V31508">
        <v>61572.23</v>
      </c>
      <c r="W31508">
        <v>62486.19</v>
      </c>
      <c r="X31508">
        <v>370003.45</v>
      </c>
      <c r="Y31508">
        <v>211189.7</v>
      </c>
    </row>
    <row r="31509" spans="1:25" x14ac:dyDescent="0.25">
      <c r="A31509">
        <v>31508</v>
      </c>
      <c r="B31509" s="1" t="s">
        <v>2866</v>
      </c>
      <c r="C31509" s="1" t="s">
        <v>90</v>
      </c>
      <c r="D31509" s="1" t="s">
        <v>2025</v>
      </c>
      <c r="E31509" s="1" t="s">
        <v>2025</v>
      </c>
      <c r="F31509" s="1" t="s">
        <v>30</v>
      </c>
      <c r="G31509" s="1" t="s">
        <v>5648</v>
      </c>
      <c r="H31509" s="1" t="s">
        <v>1522</v>
      </c>
      <c r="I31509" s="1" t="s">
        <v>11422</v>
      </c>
      <c r="J31509" s="1" t="s">
        <v>681</v>
      </c>
      <c r="K31509" s="1" t="s">
        <v>92</v>
      </c>
      <c r="L31509" s="1" t="s">
        <v>320</v>
      </c>
      <c r="M31509" s="1" t="s">
        <v>5650</v>
      </c>
      <c r="N31509" s="1" t="s">
        <v>681</v>
      </c>
      <c r="O31509">
        <v>9603027.0099999998</v>
      </c>
      <c r="P31509">
        <v>92040.48</v>
      </c>
      <c r="Q31509">
        <v>0</v>
      </c>
      <c r="R31509">
        <v>0</v>
      </c>
      <c r="S31509">
        <v>0</v>
      </c>
      <c r="T31509">
        <v>0</v>
      </c>
      <c r="U31509">
        <v>1669</v>
      </c>
      <c r="V31509">
        <v>92040.48</v>
      </c>
      <c r="W31509">
        <v>9693398.4900000002</v>
      </c>
      <c r="X31509">
        <v>129282</v>
      </c>
      <c r="Y31509">
        <v>9695067.4900000002</v>
      </c>
    </row>
    <row r="31510" spans="1:25" x14ac:dyDescent="0.25">
      <c r="A31510">
        <v>31509</v>
      </c>
      <c r="B31510" s="1" t="s">
        <v>3757</v>
      </c>
      <c r="C31510" s="1" t="s">
        <v>43</v>
      </c>
      <c r="D31510" s="1" t="s">
        <v>1538</v>
      </c>
      <c r="E31510" s="1" t="s">
        <v>1538</v>
      </c>
      <c r="F31510" s="1" t="s">
        <v>30</v>
      </c>
      <c r="G31510" s="1" t="s">
        <v>3861</v>
      </c>
      <c r="H31510" s="1" t="s">
        <v>1522</v>
      </c>
      <c r="I31510" s="1" t="s">
        <v>9696</v>
      </c>
      <c r="J31510" s="1" t="s">
        <v>1165</v>
      </c>
      <c r="K31510" s="1" t="s">
        <v>160</v>
      </c>
      <c r="L31510" s="1" t="s">
        <v>1138</v>
      </c>
      <c r="M31510" s="1" t="s">
        <v>9691</v>
      </c>
      <c r="N31510" s="1" t="s">
        <v>1165</v>
      </c>
      <c r="O31510">
        <v>1841369.92</v>
      </c>
      <c r="P31510">
        <v>121920.89</v>
      </c>
      <c r="Q31510">
        <v>0</v>
      </c>
      <c r="R31510">
        <v>0</v>
      </c>
      <c r="S31510">
        <v>0</v>
      </c>
      <c r="T31510">
        <v>23423.93</v>
      </c>
      <c r="U31510">
        <v>605468.31999999995</v>
      </c>
      <c r="V31510">
        <v>121920.89</v>
      </c>
      <c r="W31510">
        <v>1381246.42</v>
      </c>
      <c r="X31510">
        <v>26922475.190000001</v>
      </c>
      <c r="Y31510">
        <v>1986714.74</v>
      </c>
    </row>
    <row r="31511" spans="1:25" x14ac:dyDescent="0.25">
      <c r="A31511">
        <v>31510</v>
      </c>
      <c r="B31511" s="1" t="s">
        <v>2862</v>
      </c>
      <c r="C31511" s="1" t="s">
        <v>298</v>
      </c>
      <c r="D31511" s="1" t="s">
        <v>1779</v>
      </c>
      <c r="E31511" s="1" t="s">
        <v>1535</v>
      </c>
      <c r="F31511" s="1" t="s">
        <v>30</v>
      </c>
      <c r="G31511" s="1" t="s">
        <v>3568</v>
      </c>
      <c r="H31511" s="1" t="s">
        <v>1522</v>
      </c>
      <c r="I31511" s="1" t="s">
        <v>3685</v>
      </c>
      <c r="J31511" s="1" t="s">
        <v>371</v>
      </c>
      <c r="K31511" s="1" t="s">
        <v>92</v>
      </c>
      <c r="L31511" s="1" t="s">
        <v>93</v>
      </c>
      <c r="M31511" s="1" t="s">
        <v>3570</v>
      </c>
      <c r="N31511" s="1" t="s">
        <v>371</v>
      </c>
      <c r="O31511">
        <v>38000743.310000002</v>
      </c>
      <c r="P31511">
        <v>56756.65</v>
      </c>
      <c r="Q31511">
        <v>0</v>
      </c>
      <c r="R31511">
        <v>0</v>
      </c>
      <c r="S31511">
        <v>0</v>
      </c>
      <c r="T31511">
        <v>0</v>
      </c>
      <c r="U31511">
        <v>37899063.539999999</v>
      </c>
      <c r="V31511">
        <v>56756.65</v>
      </c>
      <c r="W31511">
        <v>158436.42000000001</v>
      </c>
      <c r="X31511">
        <v>2698559.24</v>
      </c>
      <c r="Y31511">
        <v>38057499.960000001</v>
      </c>
    </row>
    <row r="31512" spans="1:25" x14ac:dyDescent="0.25">
      <c r="A31512">
        <v>31511</v>
      </c>
      <c r="B31512" s="1" t="s">
        <v>1518</v>
      </c>
      <c r="C31512" s="1" t="s">
        <v>27</v>
      </c>
      <c r="D31512" s="1" t="s">
        <v>1535</v>
      </c>
      <c r="E31512" s="1" t="s">
        <v>1532</v>
      </c>
      <c r="F31512" s="1" t="s">
        <v>30</v>
      </c>
      <c r="G31512" s="1" t="s">
        <v>1521</v>
      </c>
      <c r="H31512" s="1" t="s">
        <v>1522</v>
      </c>
      <c r="I31512" s="1" t="s">
        <v>1536</v>
      </c>
      <c r="J31512" s="1" t="s">
        <v>31</v>
      </c>
      <c r="K31512" s="1" t="s">
        <v>28</v>
      </c>
      <c r="L31512" s="1" t="s">
        <v>29</v>
      </c>
      <c r="M31512" s="1" t="s">
        <v>1524</v>
      </c>
      <c r="N31512" s="1" t="s">
        <v>31</v>
      </c>
      <c r="O31512">
        <v>0</v>
      </c>
      <c r="P31512">
        <v>0</v>
      </c>
      <c r="Q31512">
        <v>0</v>
      </c>
      <c r="R31512">
        <v>0</v>
      </c>
      <c r="S31512">
        <v>0</v>
      </c>
      <c r="T31512">
        <v>1302828.23</v>
      </c>
      <c r="U31512">
        <v>323424.25</v>
      </c>
      <c r="V31512">
        <v>0</v>
      </c>
      <c r="W31512">
        <v>979403.98</v>
      </c>
      <c r="X31512">
        <v>282421.84000000003</v>
      </c>
      <c r="Y31512">
        <v>1302828.23</v>
      </c>
    </row>
    <row r="31513" spans="1:25" x14ac:dyDescent="0.25">
      <c r="A31513">
        <v>31512</v>
      </c>
      <c r="B31513" s="1" t="s">
        <v>4235</v>
      </c>
      <c r="C31513" s="1" t="s">
        <v>472</v>
      </c>
      <c r="D31513" s="1" t="s">
        <v>2025</v>
      </c>
      <c r="E31513" s="1" t="s">
        <v>1584</v>
      </c>
      <c r="F31513" s="1" t="s">
        <v>30</v>
      </c>
      <c r="G31513" s="1" t="s">
        <v>4269</v>
      </c>
      <c r="H31513" s="1" t="s">
        <v>1522</v>
      </c>
      <c r="I31513" s="1" t="s">
        <v>10661</v>
      </c>
      <c r="J31513" s="1" t="s">
        <v>488</v>
      </c>
      <c r="K31513" s="1" t="s">
        <v>65</v>
      </c>
      <c r="L31513" s="1" t="s">
        <v>83</v>
      </c>
      <c r="M31513" s="1" t="s">
        <v>4271</v>
      </c>
      <c r="N31513" s="1" t="s">
        <v>488</v>
      </c>
      <c r="O31513">
        <v>241465.16</v>
      </c>
      <c r="P31513">
        <v>21281.96</v>
      </c>
      <c r="Q31513">
        <v>0</v>
      </c>
      <c r="R31513">
        <v>0</v>
      </c>
      <c r="S31513">
        <v>0</v>
      </c>
      <c r="T31513">
        <v>0</v>
      </c>
      <c r="U31513">
        <v>0</v>
      </c>
      <c r="V31513">
        <v>21281.96</v>
      </c>
      <c r="W31513">
        <v>262747.12</v>
      </c>
      <c r="X31513">
        <v>233090.94</v>
      </c>
      <c r="Y31513">
        <v>262747.12</v>
      </c>
    </row>
    <row r="31514" spans="1:25" x14ac:dyDescent="0.25">
      <c r="A31514">
        <v>31513</v>
      </c>
      <c r="B31514" s="1" t="s">
        <v>3757</v>
      </c>
      <c r="C31514" s="1" t="s">
        <v>43</v>
      </c>
      <c r="D31514" s="1" t="s">
        <v>1535</v>
      </c>
      <c r="E31514" s="1" t="s">
        <v>1535</v>
      </c>
      <c r="F31514" s="1" t="s">
        <v>30</v>
      </c>
      <c r="G31514" s="1" t="s">
        <v>10050</v>
      </c>
      <c r="H31514" s="1" t="s">
        <v>1522</v>
      </c>
      <c r="I31514" s="1" t="s">
        <v>13865</v>
      </c>
      <c r="J31514" s="1" t="s">
        <v>1205</v>
      </c>
      <c r="K31514" s="1" t="s">
        <v>34</v>
      </c>
      <c r="L31514" s="1" t="s">
        <v>44</v>
      </c>
      <c r="M31514" s="1" t="s">
        <v>10052</v>
      </c>
      <c r="N31514" s="1" t="s">
        <v>1205</v>
      </c>
      <c r="O31514">
        <v>0</v>
      </c>
      <c r="P31514">
        <v>0</v>
      </c>
      <c r="Q31514">
        <v>3080274</v>
      </c>
      <c r="R31514">
        <v>0</v>
      </c>
      <c r="S31514">
        <v>0</v>
      </c>
      <c r="T31514">
        <v>0</v>
      </c>
      <c r="U31514">
        <v>3080274</v>
      </c>
      <c r="V31514">
        <v>0</v>
      </c>
      <c r="W31514">
        <v>0</v>
      </c>
      <c r="X31514">
        <v>3080274</v>
      </c>
      <c r="Y31514">
        <v>3080274</v>
      </c>
    </row>
    <row r="31515" spans="1:25" x14ac:dyDescent="0.25">
      <c r="A31515">
        <v>31514</v>
      </c>
      <c r="B31515" s="1" t="s">
        <v>6822</v>
      </c>
      <c r="C31515" s="1" t="s">
        <v>701</v>
      </c>
      <c r="D31515" s="1" t="s">
        <v>1535</v>
      </c>
      <c r="E31515" s="1" t="s">
        <v>1529</v>
      </c>
      <c r="F31515" s="1" t="s">
        <v>30</v>
      </c>
      <c r="G31515" s="1" t="s">
        <v>8397</v>
      </c>
      <c r="H31515" s="1" t="s">
        <v>1522</v>
      </c>
      <c r="I31515" s="1" t="s">
        <v>9125</v>
      </c>
      <c r="J31515" s="1" t="s">
        <v>1053</v>
      </c>
      <c r="K31515" s="1" t="s">
        <v>101</v>
      </c>
      <c r="L31515" s="1" t="s">
        <v>824</v>
      </c>
      <c r="M31515" s="1" t="s">
        <v>8399</v>
      </c>
      <c r="N31515" s="1" t="s">
        <v>1053</v>
      </c>
      <c r="O31515">
        <v>0</v>
      </c>
      <c r="P31515">
        <v>0</v>
      </c>
      <c r="Q31515">
        <v>4302870000</v>
      </c>
      <c r="R31515">
        <v>0</v>
      </c>
      <c r="S31515">
        <v>0</v>
      </c>
      <c r="T31515">
        <v>75211874.75</v>
      </c>
      <c r="U31515">
        <v>3641150700.6599998</v>
      </c>
      <c r="V31515">
        <v>0</v>
      </c>
      <c r="W31515">
        <v>736931174.09000003</v>
      </c>
      <c r="X31515">
        <v>611904316.63</v>
      </c>
      <c r="Y31515">
        <v>4378081874.75</v>
      </c>
    </row>
    <row r="31516" spans="1:25" x14ac:dyDescent="0.25">
      <c r="A31516">
        <v>31515</v>
      </c>
      <c r="B31516" s="1" t="s">
        <v>4907</v>
      </c>
      <c r="C31516" s="1" t="s">
        <v>572</v>
      </c>
      <c r="D31516" s="1" t="s">
        <v>1781</v>
      </c>
      <c r="E31516" s="1" t="s">
        <v>2025</v>
      </c>
      <c r="F31516" s="1" t="s">
        <v>30</v>
      </c>
      <c r="G31516" s="1" t="s">
        <v>10631</v>
      </c>
      <c r="H31516" s="1" t="s">
        <v>1522</v>
      </c>
      <c r="I31516" s="1" t="s">
        <v>11686</v>
      </c>
      <c r="J31516" s="1" t="s">
        <v>616</v>
      </c>
      <c r="K31516" s="1" t="s">
        <v>71</v>
      </c>
      <c r="L31516" s="1" t="s">
        <v>72</v>
      </c>
      <c r="M31516" s="1" t="s">
        <v>10633</v>
      </c>
      <c r="N31516" s="1" t="s">
        <v>616</v>
      </c>
      <c r="O31516">
        <v>1013488.02</v>
      </c>
      <c r="P31516">
        <v>560116.59</v>
      </c>
      <c r="Q31516">
        <v>0</v>
      </c>
      <c r="R31516">
        <v>0</v>
      </c>
      <c r="S31516">
        <v>0</v>
      </c>
      <c r="T31516">
        <v>0</v>
      </c>
      <c r="U31516">
        <v>13268.17</v>
      </c>
      <c r="V31516">
        <v>560116.59</v>
      </c>
      <c r="W31516">
        <v>1560336.44</v>
      </c>
      <c r="X31516">
        <v>54383.28</v>
      </c>
      <c r="Y31516">
        <v>1573604.61</v>
      </c>
    </row>
    <row r="31517" spans="1:25" x14ac:dyDescent="0.25">
      <c r="A31517">
        <v>31516</v>
      </c>
      <c r="B31517" s="1" t="s">
        <v>2862</v>
      </c>
      <c r="C31517" s="1" t="s">
        <v>298</v>
      </c>
      <c r="D31517" s="1" t="s">
        <v>2037</v>
      </c>
      <c r="E31517" s="1" t="s">
        <v>2025</v>
      </c>
      <c r="F31517" s="1" t="s">
        <v>30</v>
      </c>
      <c r="G31517" s="1" t="s">
        <v>3576</v>
      </c>
      <c r="H31517" s="1" t="s">
        <v>1522</v>
      </c>
      <c r="I31517" s="1" t="s">
        <v>11578</v>
      </c>
      <c r="J31517" s="1" t="s">
        <v>1255</v>
      </c>
      <c r="K31517" s="1" t="s">
        <v>92</v>
      </c>
      <c r="L31517" s="1" t="s">
        <v>93</v>
      </c>
      <c r="M31517" s="1" t="s">
        <v>3578</v>
      </c>
      <c r="N31517" s="1" t="s">
        <v>376</v>
      </c>
      <c r="O31517">
        <v>93442.34</v>
      </c>
      <c r="P31517">
        <v>361751.49</v>
      </c>
      <c r="Q31517">
        <v>0</v>
      </c>
      <c r="R31517">
        <v>0</v>
      </c>
      <c r="S31517">
        <v>0</v>
      </c>
      <c r="T31517">
        <v>0</v>
      </c>
      <c r="U31517">
        <v>0</v>
      </c>
      <c r="V31517">
        <v>361751.49</v>
      </c>
      <c r="W31517">
        <v>455193.83</v>
      </c>
      <c r="X31517">
        <v>300522.33</v>
      </c>
      <c r="Y31517">
        <v>455193.83</v>
      </c>
    </row>
    <row r="31518" spans="1:25" x14ac:dyDescent="0.25">
      <c r="A31518">
        <v>31517</v>
      </c>
      <c r="B31518" s="1" t="s">
        <v>2878</v>
      </c>
      <c r="C31518" s="1" t="s">
        <v>304</v>
      </c>
      <c r="D31518" s="1" t="s">
        <v>1535</v>
      </c>
      <c r="E31518" s="1" t="s">
        <v>1535</v>
      </c>
      <c r="F31518" s="1" t="s">
        <v>30</v>
      </c>
      <c r="G31518" s="1" t="s">
        <v>1934</v>
      </c>
      <c r="H31518" s="1" t="s">
        <v>1522</v>
      </c>
      <c r="I31518" s="1" t="s">
        <v>6138</v>
      </c>
      <c r="J31518" s="1" t="s">
        <v>718</v>
      </c>
      <c r="K31518" s="1" t="s">
        <v>71</v>
      </c>
      <c r="L31518" s="1" t="s">
        <v>516</v>
      </c>
      <c r="M31518" s="1" t="s">
        <v>6017</v>
      </c>
      <c r="N31518" s="1" t="s">
        <v>718</v>
      </c>
      <c r="O31518">
        <v>0</v>
      </c>
      <c r="P31518">
        <v>0</v>
      </c>
      <c r="Q31518">
        <v>916282000</v>
      </c>
      <c r="R31518">
        <v>0</v>
      </c>
      <c r="S31518">
        <v>0</v>
      </c>
      <c r="T31518">
        <v>279258543.25</v>
      </c>
      <c r="U31518">
        <v>1183932917.74</v>
      </c>
      <c r="V31518">
        <v>0</v>
      </c>
      <c r="W31518">
        <v>11607625.51</v>
      </c>
      <c r="X31518">
        <v>894616570.42999995</v>
      </c>
      <c r="Y31518">
        <v>1195540543.25</v>
      </c>
    </row>
    <row r="31519" spans="1:25" x14ac:dyDescent="0.25">
      <c r="A31519">
        <v>31518</v>
      </c>
      <c r="B31519" s="1" t="s">
        <v>6221</v>
      </c>
      <c r="C31519" s="1" t="s">
        <v>738</v>
      </c>
      <c r="D31519" s="1" t="s">
        <v>1779</v>
      </c>
      <c r="E31519" s="1" t="s">
        <v>1779</v>
      </c>
      <c r="F31519" s="1" t="s">
        <v>30</v>
      </c>
      <c r="G31519" s="1" t="s">
        <v>4523</v>
      </c>
      <c r="H31519" s="1" t="s">
        <v>1522</v>
      </c>
      <c r="I31519" s="1" t="s">
        <v>12255</v>
      </c>
      <c r="J31519" s="1" t="s">
        <v>763</v>
      </c>
      <c r="K31519" s="1" t="s">
        <v>105</v>
      </c>
      <c r="L31519" s="1" t="s">
        <v>317</v>
      </c>
      <c r="M31519" s="1" t="s">
        <v>6271</v>
      </c>
      <c r="N31519" s="1" t="s">
        <v>763</v>
      </c>
      <c r="O31519">
        <v>34484760.100000001</v>
      </c>
      <c r="P31519">
        <v>5326755.18</v>
      </c>
      <c r="Q31519">
        <v>0</v>
      </c>
      <c r="R31519">
        <v>0</v>
      </c>
      <c r="S31519">
        <v>0</v>
      </c>
      <c r="T31519">
        <v>0</v>
      </c>
      <c r="U31519">
        <v>223395.48</v>
      </c>
      <c r="V31519">
        <v>5326755.18</v>
      </c>
      <c r="W31519">
        <v>39588119.799999997</v>
      </c>
      <c r="X31519">
        <v>2596931.65</v>
      </c>
      <c r="Y31519">
        <v>39811515.280000001</v>
      </c>
    </row>
    <row r="31520" spans="1:25" x14ac:dyDescent="0.25">
      <c r="A31520">
        <v>31519</v>
      </c>
      <c r="B31520" s="1" t="s">
        <v>4235</v>
      </c>
      <c r="C31520" s="1" t="s">
        <v>472</v>
      </c>
      <c r="D31520" s="1" t="s">
        <v>1779</v>
      </c>
      <c r="E31520" s="1" t="s">
        <v>2025</v>
      </c>
      <c r="F31520" s="1" t="s">
        <v>30</v>
      </c>
      <c r="G31520" s="1" t="s">
        <v>4238</v>
      </c>
      <c r="H31520" s="1" t="s">
        <v>1522</v>
      </c>
      <c r="I31520" s="1" t="s">
        <v>11181</v>
      </c>
      <c r="J31520" s="1" t="s">
        <v>475</v>
      </c>
      <c r="K31520" s="1" t="s">
        <v>65</v>
      </c>
      <c r="L31520" s="1" t="s">
        <v>83</v>
      </c>
      <c r="M31520" s="1" t="s">
        <v>4240</v>
      </c>
      <c r="N31520" s="1" t="s">
        <v>475</v>
      </c>
      <c r="O31520">
        <v>254006.28</v>
      </c>
      <c r="P31520">
        <v>5010.6000000000004</v>
      </c>
      <c r="Q31520">
        <v>0</v>
      </c>
      <c r="R31520">
        <v>0</v>
      </c>
      <c r="S31520">
        <v>0</v>
      </c>
      <c r="T31520">
        <v>0</v>
      </c>
      <c r="U31520">
        <v>0</v>
      </c>
      <c r="V31520">
        <v>5010.6000000000004</v>
      </c>
      <c r="W31520">
        <v>259016.88</v>
      </c>
      <c r="X31520">
        <v>645102.4</v>
      </c>
      <c r="Y31520">
        <v>259016.88</v>
      </c>
    </row>
    <row r="31521" spans="1:25" x14ac:dyDescent="0.25">
      <c r="A31521">
        <v>31520</v>
      </c>
      <c r="B31521" s="1" t="s">
        <v>4235</v>
      </c>
      <c r="C31521" s="1" t="s">
        <v>472</v>
      </c>
      <c r="D31521" s="1" t="s">
        <v>1538</v>
      </c>
      <c r="E31521" s="1" t="s">
        <v>1535</v>
      </c>
      <c r="F31521" s="1" t="s">
        <v>30</v>
      </c>
      <c r="G31521" s="1" t="s">
        <v>4241</v>
      </c>
      <c r="H31521" s="1" t="s">
        <v>1522</v>
      </c>
      <c r="I31521" s="1" t="s">
        <v>4310</v>
      </c>
      <c r="J31521" s="1" t="s">
        <v>495</v>
      </c>
      <c r="K31521" s="1" t="s">
        <v>65</v>
      </c>
      <c r="L31521" s="1" t="s">
        <v>83</v>
      </c>
      <c r="M31521" s="1" t="s">
        <v>4243</v>
      </c>
      <c r="N31521" s="1" t="s">
        <v>476</v>
      </c>
      <c r="O31521">
        <v>8050604.7800000003</v>
      </c>
      <c r="P31521">
        <v>155555.32999999999</v>
      </c>
      <c r="Q31521">
        <v>0</v>
      </c>
      <c r="R31521">
        <v>0</v>
      </c>
      <c r="S31521">
        <v>0</v>
      </c>
      <c r="T31521">
        <v>0</v>
      </c>
      <c r="U31521">
        <v>8198665.5599999996</v>
      </c>
      <c r="V31521">
        <v>155555.32999999999</v>
      </c>
      <c r="W31521">
        <v>7494.55</v>
      </c>
      <c r="X31521">
        <v>10111262.880000001</v>
      </c>
      <c r="Y31521">
        <v>8206160.1100000003</v>
      </c>
    </row>
    <row r="31522" spans="1:25" x14ac:dyDescent="0.25">
      <c r="A31522">
        <v>31521</v>
      </c>
      <c r="B31522" s="1" t="s">
        <v>5476</v>
      </c>
      <c r="C31522" s="1" t="s">
        <v>649</v>
      </c>
      <c r="D31522" s="1" t="s">
        <v>1538</v>
      </c>
      <c r="E31522" s="1" t="s">
        <v>1538</v>
      </c>
      <c r="F31522" s="1" t="s">
        <v>30</v>
      </c>
      <c r="G31522" s="1" t="s">
        <v>5496</v>
      </c>
      <c r="H31522" s="1" t="s">
        <v>1522</v>
      </c>
      <c r="I31522" s="1" t="s">
        <v>5566</v>
      </c>
      <c r="J31522" s="1" t="s">
        <v>657</v>
      </c>
      <c r="K31522" s="1" t="s">
        <v>25</v>
      </c>
      <c r="L31522" s="1" t="s">
        <v>163</v>
      </c>
      <c r="M31522" s="1" t="s">
        <v>5498</v>
      </c>
      <c r="N31522" s="1" t="s">
        <v>657</v>
      </c>
      <c r="O31522">
        <v>567687.64</v>
      </c>
      <c r="P31522">
        <v>94832.54</v>
      </c>
      <c r="Q31522">
        <v>0</v>
      </c>
      <c r="R31522">
        <v>0</v>
      </c>
      <c r="S31522">
        <v>0</v>
      </c>
      <c r="T31522">
        <v>1521.31</v>
      </c>
      <c r="U31522">
        <v>93031.08</v>
      </c>
      <c r="V31522">
        <v>94832.54</v>
      </c>
      <c r="W31522">
        <v>571010.41</v>
      </c>
      <c r="X31522">
        <v>4220269.63</v>
      </c>
      <c r="Y31522">
        <v>664041.49</v>
      </c>
    </row>
    <row r="31523" spans="1:25" x14ac:dyDescent="0.25">
      <c r="A31523">
        <v>31522</v>
      </c>
      <c r="B31523" s="1" t="s">
        <v>2866</v>
      </c>
      <c r="C31523" s="1" t="s">
        <v>90</v>
      </c>
      <c r="D31523" s="1" t="s">
        <v>1538</v>
      </c>
      <c r="E31523" s="1" t="s">
        <v>1535</v>
      </c>
      <c r="F31523" s="1" t="s">
        <v>30</v>
      </c>
      <c r="G31523" s="1" t="s">
        <v>5653</v>
      </c>
      <c r="H31523" s="1" t="s">
        <v>1522</v>
      </c>
      <c r="I31523" s="1" t="s">
        <v>5792</v>
      </c>
      <c r="J31523" s="1" t="s">
        <v>678</v>
      </c>
      <c r="K31523" s="1" t="s">
        <v>92</v>
      </c>
      <c r="L31523" s="1" t="s">
        <v>320</v>
      </c>
      <c r="M31523" s="1" t="s">
        <v>5655</v>
      </c>
      <c r="N31523" s="1" t="s">
        <v>678</v>
      </c>
      <c r="O31523">
        <v>0</v>
      </c>
      <c r="P31523">
        <v>144696368</v>
      </c>
      <c r="Q31523">
        <v>0</v>
      </c>
      <c r="R31523">
        <v>0</v>
      </c>
      <c r="S31523">
        <v>0</v>
      </c>
      <c r="T31523">
        <v>0</v>
      </c>
      <c r="U31523">
        <v>144696368</v>
      </c>
      <c r="V31523">
        <v>0</v>
      </c>
      <c r="W31523">
        <v>0</v>
      </c>
      <c r="X31523">
        <v>127892411.70999999</v>
      </c>
      <c r="Y31523">
        <v>144696368</v>
      </c>
    </row>
    <row r="31524" spans="1:25" x14ac:dyDescent="0.25">
      <c r="A31524">
        <v>31523</v>
      </c>
      <c r="B31524" s="1" t="s">
        <v>8256</v>
      </c>
      <c r="C31524" s="1" t="s">
        <v>701</v>
      </c>
      <c r="D31524" s="1" t="s">
        <v>1538</v>
      </c>
      <c r="E31524" s="1" t="s">
        <v>1532</v>
      </c>
      <c r="F31524" s="1" t="s">
        <v>30</v>
      </c>
      <c r="G31524" s="1" t="s">
        <v>1923</v>
      </c>
      <c r="H31524" s="1" t="s">
        <v>1522</v>
      </c>
      <c r="I31524" s="1" t="s">
        <v>8800</v>
      </c>
      <c r="J31524" s="1" t="s">
        <v>1020</v>
      </c>
      <c r="K31524" s="1" t="s">
        <v>101</v>
      </c>
      <c r="L31524" s="1" t="s">
        <v>824</v>
      </c>
      <c r="M31524" s="1" t="s">
        <v>8267</v>
      </c>
      <c r="N31524" s="1" t="s">
        <v>1020</v>
      </c>
      <c r="O31524">
        <v>274411208.41000003</v>
      </c>
      <c r="P31524">
        <v>38697681.670000002</v>
      </c>
      <c r="Q31524">
        <v>0</v>
      </c>
      <c r="R31524">
        <v>0</v>
      </c>
      <c r="S31524">
        <v>0</v>
      </c>
      <c r="T31524">
        <v>23860842.329999998</v>
      </c>
      <c r="U31524">
        <v>272944049.07999998</v>
      </c>
      <c r="V31524">
        <v>38697681.670000002</v>
      </c>
      <c r="W31524">
        <v>64025683.329999998</v>
      </c>
      <c r="X31524">
        <v>151934837.50999999</v>
      </c>
      <c r="Y31524">
        <v>336969732.41000003</v>
      </c>
    </row>
    <row r="31525" spans="1:25" x14ac:dyDescent="0.25">
      <c r="A31525">
        <v>31524</v>
      </c>
      <c r="B31525" s="1" t="s">
        <v>1922</v>
      </c>
      <c r="C31525" s="1" t="s">
        <v>142</v>
      </c>
      <c r="D31525" s="1" t="s">
        <v>2052</v>
      </c>
      <c r="E31525" s="1" t="s">
        <v>2049</v>
      </c>
      <c r="F31525" s="1" t="s">
        <v>30</v>
      </c>
      <c r="G31525" s="1" t="s">
        <v>1947</v>
      </c>
      <c r="H31525" s="1" t="s">
        <v>1522</v>
      </c>
      <c r="I31525" s="1" t="s">
        <v>2054</v>
      </c>
      <c r="J31525" s="1" t="s">
        <v>150</v>
      </c>
      <c r="K31525" s="1" t="s">
        <v>143</v>
      </c>
      <c r="L31525" s="1" t="s">
        <v>144</v>
      </c>
      <c r="M31525" s="1" t="s">
        <v>1949</v>
      </c>
      <c r="N31525" s="1" t="s">
        <v>151</v>
      </c>
      <c r="O31525">
        <v>9120945.9499999993</v>
      </c>
      <c r="P31525">
        <v>0.02</v>
      </c>
      <c r="Q31525">
        <v>0</v>
      </c>
      <c r="R31525">
        <v>0</v>
      </c>
      <c r="S31525">
        <v>0</v>
      </c>
      <c r="T31525">
        <v>0</v>
      </c>
      <c r="U31525">
        <v>0.01</v>
      </c>
      <c r="V31525">
        <v>0.02</v>
      </c>
      <c r="W31525">
        <v>9120945.9600000009</v>
      </c>
      <c r="X31525">
        <v>0</v>
      </c>
      <c r="Y31525">
        <v>9120945.9700000007</v>
      </c>
    </row>
    <row r="31526" spans="1:25" x14ac:dyDescent="0.25">
      <c r="A31526">
        <v>31525</v>
      </c>
      <c r="B31526" s="1" t="s">
        <v>4230</v>
      </c>
      <c r="C31526" s="1" t="s">
        <v>892</v>
      </c>
      <c r="D31526" s="1" t="s">
        <v>2025</v>
      </c>
      <c r="E31526" s="1" t="s">
        <v>1584</v>
      </c>
      <c r="F31526" s="1" t="s">
        <v>30</v>
      </c>
      <c r="G31526" s="1" t="s">
        <v>6228</v>
      </c>
      <c r="H31526" s="1" t="s">
        <v>1522</v>
      </c>
      <c r="I31526" s="1" t="s">
        <v>10800</v>
      </c>
      <c r="J31526" s="1" t="s">
        <v>998</v>
      </c>
      <c r="K31526" s="1" t="s">
        <v>37</v>
      </c>
      <c r="L31526" s="1" t="s">
        <v>60</v>
      </c>
      <c r="M31526" s="1" t="s">
        <v>8046</v>
      </c>
      <c r="N31526" s="1" t="s">
        <v>998</v>
      </c>
      <c r="O31526">
        <v>236363.32</v>
      </c>
      <c r="P31526">
        <v>0.01</v>
      </c>
      <c r="Q31526">
        <v>0</v>
      </c>
      <c r="R31526">
        <v>0</v>
      </c>
      <c r="S31526">
        <v>0</v>
      </c>
      <c r="T31526">
        <v>0</v>
      </c>
      <c r="U31526">
        <v>0</v>
      </c>
      <c r="V31526">
        <v>0.01</v>
      </c>
      <c r="W31526">
        <v>236363.33</v>
      </c>
      <c r="X31526">
        <v>1663780.47</v>
      </c>
      <c r="Y31526">
        <v>236363.33</v>
      </c>
    </row>
    <row r="31527" spans="1:25" x14ac:dyDescent="0.25">
      <c r="A31527">
        <v>31526</v>
      </c>
      <c r="B31527" s="1" t="s">
        <v>6509</v>
      </c>
      <c r="C31527" s="1" t="s">
        <v>118</v>
      </c>
      <c r="D31527" s="1" t="s">
        <v>1779</v>
      </c>
      <c r="E31527" s="1" t="s">
        <v>1584</v>
      </c>
      <c r="F31527" s="1" t="s">
        <v>30</v>
      </c>
      <c r="G31527" s="1" t="s">
        <v>6553</v>
      </c>
      <c r="H31527" s="1" t="s">
        <v>1522</v>
      </c>
      <c r="I31527" s="1" t="s">
        <v>10437</v>
      </c>
      <c r="J31527" s="1" t="s">
        <v>792</v>
      </c>
      <c r="K31527" s="1" t="s">
        <v>119</v>
      </c>
      <c r="L31527" s="1" t="s">
        <v>127</v>
      </c>
      <c r="M31527" s="1" t="s">
        <v>6555</v>
      </c>
      <c r="N31527" s="1" t="s">
        <v>792</v>
      </c>
      <c r="O31527">
        <v>278500.62</v>
      </c>
      <c r="P31527">
        <v>406565.97</v>
      </c>
      <c r="Q31527">
        <v>0</v>
      </c>
      <c r="R31527">
        <v>0</v>
      </c>
      <c r="S31527">
        <v>0</v>
      </c>
      <c r="T31527">
        <v>0</v>
      </c>
      <c r="U31527">
        <v>0</v>
      </c>
      <c r="V31527">
        <v>406565.97</v>
      </c>
      <c r="W31527">
        <v>685066.59</v>
      </c>
      <c r="X31527">
        <v>3460231.6</v>
      </c>
      <c r="Y31527">
        <v>685066.59</v>
      </c>
    </row>
    <row r="31528" spans="1:25" x14ac:dyDescent="0.25">
      <c r="A31528">
        <v>31527</v>
      </c>
      <c r="B31528" s="1" t="s">
        <v>7401</v>
      </c>
      <c r="C31528" s="1" t="s">
        <v>896</v>
      </c>
      <c r="D31528" s="1" t="s">
        <v>1779</v>
      </c>
      <c r="E31528" s="1" t="s">
        <v>2025</v>
      </c>
      <c r="F31528" s="1" t="s">
        <v>30</v>
      </c>
      <c r="G31528" s="1" t="s">
        <v>5496</v>
      </c>
      <c r="H31528" s="1" t="s">
        <v>1522</v>
      </c>
      <c r="I31528" s="1" t="s">
        <v>11879</v>
      </c>
      <c r="J31528" s="1" t="s">
        <v>919</v>
      </c>
      <c r="K31528" s="1" t="s">
        <v>34</v>
      </c>
      <c r="L31528" s="1" t="s">
        <v>35</v>
      </c>
      <c r="M31528" s="1" t="s">
        <v>7450</v>
      </c>
      <c r="N31528" s="1" t="s">
        <v>919</v>
      </c>
      <c r="O31528">
        <v>95240.18</v>
      </c>
      <c r="P31528">
        <v>17833.95</v>
      </c>
      <c r="Q31528">
        <v>0</v>
      </c>
      <c r="R31528">
        <v>0</v>
      </c>
      <c r="S31528">
        <v>0</v>
      </c>
      <c r="T31528">
        <v>0</v>
      </c>
      <c r="U31528">
        <v>13076.48</v>
      </c>
      <c r="V31528">
        <v>24225.34</v>
      </c>
      <c r="W31528">
        <v>99997.65</v>
      </c>
      <c r="X31528">
        <v>4805562.37</v>
      </c>
      <c r="Y31528">
        <v>113074.13</v>
      </c>
    </row>
    <row r="31529" spans="1:25" x14ac:dyDescent="0.25">
      <c r="A31529">
        <v>31528</v>
      </c>
      <c r="B31529" s="1" t="s">
        <v>3757</v>
      </c>
      <c r="C31529" s="1" t="s">
        <v>43</v>
      </c>
      <c r="D31529" s="1" t="s">
        <v>2049</v>
      </c>
      <c r="E31529" s="1" t="s">
        <v>2049</v>
      </c>
      <c r="F31529" s="1" t="s">
        <v>30</v>
      </c>
      <c r="G31529" s="1" t="s">
        <v>9771</v>
      </c>
      <c r="H31529" s="1" t="s">
        <v>1522</v>
      </c>
      <c r="I31529" s="1" t="s">
        <v>11608</v>
      </c>
      <c r="J31529" s="1" t="s">
        <v>1174</v>
      </c>
      <c r="K31529" s="1" t="s">
        <v>34</v>
      </c>
      <c r="L31529" s="1" t="s">
        <v>44</v>
      </c>
      <c r="M31529" s="1" t="s">
        <v>9773</v>
      </c>
      <c r="N31529" s="1" t="s">
        <v>1172</v>
      </c>
      <c r="O31529">
        <v>1808439.92</v>
      </c>
      <c r="P31529">
        <v>0</v>
      </c>
      <c r="Q31529">
        <v>0</v>
      </c>
      <c r="R31529">
        <v>0</v>
      </c>
      <c r="S31529">
        <v>0</v>
      </c>
      <c r="T31529">
        <v>0</v>
      </c>
      <c r="U31529">
        <v>0</v>
      </c>
      <c r="V31529">
        <v>0</v>
      </c>
      <c r="W31529">
        <v>1808439.92</v>
      </c>
      <c r="X31529">
        <v>0</v>
      </c>
      <c r="Y31529">
        <v>1808439.92</v>
      </c>
    </row>
    <row r="31530" spans="1:25" x14ac:dyDescent="0.25">
      <c r="A31530">
        <v>31529</v>
      </c>
      <c r="B31530" s="1" t="s">
        <v>5571</v>
      </c>
      <c r="C31530" s="1" t="s">
        <v>301</v>
      </c>
      <c r="D31530" s="1" t="s">
        <v>1584</v>
      </c>
      <c r="E31530" s="1" t="s">
        <v>1538</v>
      </c>
      <c r="F31530" s="1" t="s">
        <v>30</v>
      </c>
      <c r="G31530" s="1" t="s">
        <v>5020</v>
      </c>
      <c r="H31530" s="1" t="s">
        <v>1522</v>
      </c>
      <c r="I31530" s="1" t="s">
        <v>5624</v>
      </c>
      <c r="J31530" s="1" t="s">
        <v>670</v>
      </c>
      <c r="K31530" s="1" t="s">
        <v>28</v>
      </c>
      <c r="L31530" s="1" t="s">
        <v>131</v>
      </c>
      <c r="M31530" s="1" t="s">
        <v>5579</v>
      </c>
      <c r="N31530" s="1" t="s">
        <v>670</v>
      </c>
      <c r="O31530">
        <v>146377.92000000001</v>
      </c>
      <c r="P31530">
        <v>34610.04</v>
      </c>
      <c r="Q31530">
        <v>0</v>
      </c>
      <c r="R31530">
        <v>0</v>
      </c>
      <c r="S31530">
        <v>0</v>
      </c>
      <c r="T31530">
        <v>0</v>
      </c>
      <c r="U31530">
        <v>29785.02</v>
      </c>
      <c r="V31530">
        <v>34610.04</v>
      </c>
      <c r="W31530">
        <v>151202.94</v>
      </c>
      <c r="X31530">
        <v>82666.509999999995</v>
      </c>
      <c r="Y31530">
        <v>180987.96</v>
      </c>
    </row>
    <row r="31531" spans="1:25" x14ac:dyDescent="0.25">
      <c r="A31531">
        <v>31530</v>
      </c>
      <c r="B31531" s="1" t="s">
        <v>2878</v>
      </c>
      <c r="C31531" s="1" t="s">
        <v>304</v>
      </c>
      <c r="D31531" s="1" t="s">
        <v>1535</v>
      </c>
      <c r="E31531" s="1" t="s">
        <v>1535</v>
      </c>
      <c r="F31531" s="1" t="s">
        <v>30</v>
      </c>
      <c r="G31531" s="1" t="s">
        <v>3788</v>
      </c>
      <c r="H31531" s="1" t="s">
        <v>1522</v>
      </c>
      <c r="I31531" s="1" t="s">
        <v>6123</v>
      </c>
      <c r="J31531" s="1" t="s">
        <v>720</v>
      </c>
      <c r="K31531" s="1" t="s">
        <v>71</v>
      </c>
      <c r="L31531" s="1" t="s">
        <v>72</v>
      </c>
      <c r="M31531" s="1" t="s">
        <v>6030</v>
      </c>
      <c r="N31531" s="1" t="s">
        <v>720</v>
      </c>
      <c r="O31531">
        <v>0</v>
      </c>
      <c r="P31531">
        <v>0</v>
      </c>
      <c r="Q31531">
        <v>109967900</v>
      </c>
      <c r="R31531">
        <v>0</v>
      </c>
      <c r="S31531">
        <v>0</v>
      </c>
      <c r="T31531">
        <v>2817216.69</v>
      </c>
      <c r="U31531">
        <v>105391991.81</v>
      </c>
      <c r="V31531">
        <v>0</v>
      </c>
      <c r="W31531">
        <v>7393124.8799999999</v>
      </c>
      <c r="X31531">
        <v>93593243.189999998</v>
      </c>
      <c r="Y31531">
        <v>112785116.69</v>
      </c>
    </row>
    <row r="31532" spans="1:25" x14ac:dyDescent="0.25">
      <c r="A31532">
        <v>31531</v>
      </c>
      <c r="B31532" s="1" t="s">
        <v>3757</v>
      </c>
      <c r="C31532" s="1" t="s">
        <v>43</v>
      </c>
      <c r="D31532" s="1" t="s">
        <v>1584</v>
      </c>
      <c r="E31532" s="1" t="s">
        <v>1584</v>
      </c>
      <c r="F31532" s="1" t="s">
        <v>30</v>
      </c>
      <c r="G31532" s="1" t="s">
        <v>3795</v>
      </c>
      <c r="H31532" s="1" t="s">
        <v>1522</v>
      </c>
      <c r="I31532" s="1" t="s">
        <v>10904</v>
      </c>
      <c r="J31532" s="1" t="s">
        <v>1140</v>
      </c>
      <c r="K31532" s="1" t="s">
        <v>160</v>
      </c>
      <c r="L31532" s="1" t="s">
        <v>1138</v>
      </c>
      <c r="M31532" s="1" t="s">
        <v>9512</v>
      </c>
      <c r="N31532" s="1" t="s">
        <v>1140</v>
      </c>
      <c r="O31532">
        <v>2190311.7799999998</v>
      </c>
      <c r="P31532">
        <v>617756.11</v>
      </c>
      <c r="Q31532">
        <v>0</v>
      </c>
      <c r="R31532">
        <v>0</v>
      </c>
      <c r="S31532">
        <v>0</v>
      </c>
      <c r="T31532">
        <v>-325154.93</v>
      </c>
      <c r="U31532">
        <v>114632.13</v>
      </c>
      <c r="V31532">
        <v>617756.11</v>
      </c>
      <c r="W31532">
        <v>2368280.83</v>
      </c>
      <c r="X31532">
        <v>1047754.4</v>
      </c>
      <c r="Y31532">
        <v>2482912.96</v>
      </c>
    </row>
    <row r="31533" spans="1:25" x14ac:dyDescent="0.25">
      <c r="A31533">
        <v>31532</v>
      </c>
      <c r="B31533" s="1" t="s">
        <v>2105</v>
      </c>
      <c r="C31533" s="1" t="s">
        <v>173</v>
      </c>
      <c r="D31533" s="1" t="s">
        <v>1779</v>
      </c>
      <c r="E31533" s="1" t="s">
        <v>1584</v>
      </c>
      <c r="F31533" s="1" t="s">
        <v>30</v>
      </c>
      <c r="G31533" s="1" t="s">
        <v>2142</v>
      </c>
      <c r="H31533" s="1" t="s">
        <v>1522</v>
      </c>
      <c r="I31533" s="1" t="s">
        <v>10271</v>
      </c>
      <c r="J31533" s="1" t="s">
        <v>190</v>
      </c>
      <c r="K31533" s="1" t="s">
        <v>41</v>
      </c>
      <c r="L31533" s="1" t="s">
        <v>42</v>
      </c>
      <c r="M31533" s="1" t="s">
        <v>2144</v>
      </c>
      <c r="N31533" s="1" t="s">
        <v>190</v>
      </c>
      <c r="O31533">
        <v>403497.53</v>
      </c>
      <c r="P31533">
        <v>668868.24</v>
      </c>
      <c r="Q31533">
        <v>0</v>
      </c>
      <c r="R31533">
        <v>0</v>
      </c>
      <c r="S31533">
        <v>0</v>
      </c>
      <c r="T31533">
        <v>0</v>
      </c>
      <c r="U31533">
        <v>1827.43</v>
      </c>
      <c r="V31533">
        <v>668868.24</v>
      </c>
      <c r="W31533">
        <v>1070538.3400000001</v>
      </c>
      <c r="X31533">
        <v>5338604.41</v>
      </c>
      <c r="Y31533">
        <v>1072365.77</v>
      </c>
    </row>
    <row r="31534" spans="1:25" x14ac:dyDescent="0.25">
      <c r="A31534">
        <v>31533</v>
      </c>
      <c r="B31534" s="1" t="s">
        <v>1875</v>
      </c>
      <c r="C31534" s="1" t="s">
        <v>133</v>
      </c>
      <c r="D31534" s="1" t="s">
        <v>1584</v>
      </c>
      <c r="E31534" s="1" t="s">
        <v>1584</v>
      </c>
      <c r="F31534" s="1" t="s">
        <v>30</v>
      </c>
      <c r="G31534" s="1" t="s">
        <v>1883</v>
      </c>
      <c r="H31534" s="1" t="s">
        <v>1522</v>
      </c>
      <c r="I31534" s="1" t="s">
        <v>10178</v>
      </c>
      <c r="J31534" s="1" t="s">
        <v>138</v>
      </c>
      <c r="K31534" s="1" t="s">
        <v>37</v>
      </c>
      <c r="L31534" s="1" t="s">
        <v>134</v>
      </c>
      <c r="M31534" s="1" t="s">
        <v>1885</v>
      </c>
      <c r="N31534" s="1" t="s">
        <v>138</v>
      </c>
      <c r="O31534">
        <v>442700.51</v>
      </c>
      <c r="P31534">
        <v>21480.37</v>
      </c>
      <c r="Q31534">
        <v>0</v>
      </c>
      <c r="R31534">
        <v>0</v>
      </c>
      <c r="S31534">
        <v>0</v>
      </c>
      <c r="T31534">
        <v>0</v>
      </c>
      <c r="U31534">
        <v>1633.1</v>
      </c>
      <c r="V31534">
        <v>21480.37</v>
      </c>
      <c r="W31534">
        <v>462547.78</v>
      </c>
      <c r="X31534">
        <v>5232.3100000000004</v>
      </c>
      <c r="Y31534">
        <v>464180.88</v>
      </c>
    </row>
    <row r="31535" spans="1:25" x14ac:dyDescent="0.25">
      <c r="A31535">
        <v>31534</v>
      </c>
      <c r="B31535" s="1" t="s">
        <v>3763</v>
      </c>
      <c r="C31535" s="1" t="s">
        <v>391</v>
      </c>
      <c r="D31535" s="1" t="s">
        <v>1781</v>
      </c>
      <c r="E31535" s="1" t="s">
        <v>1779</v>
      </c>
      <c r="F31535" s="1" t="s">
        <v>30</v>
      </c>
      <c r="G31535" s="1" t="s">
        <v>3788</v>
      </c>
      <c r="H31535" s="1" t="s">
        <v>1522</v>
      </c>
      <c r="I31535" s="1" t="s">
        <v>12683</v>
      </c>
      <c r="J31535" s="1" t="s">
        <v>435</v>
      </c>
      <c r="K31535" s="1" t="s">
        <v>37</v>
      </c>
      <c r="L31535" s="1" t="s">
        <v>395</v>
      </c>
      <c r="M31535" s="1" t="s">
        <v>3790</v>
      </c>
      <c r="N31535" s="1" t="s">
        <v>404</v>
      </c>
      <c r="O31535">
        <v>1603524.42</v>
      </c>
      <c r="P31535">
        <v>661629.31000000006</v>
      </c>
      <c r="Q31535">
        <v>0</v>
      </c>
      <c r="R31535">
        <v>0</v>
      </c>
      <c r="S31535">
        <v>0</v>
      </c>
      <c r="T31535">
        <v>0</v>
      </c>
      <c r="U31535">
        <v>0</v>
      </c>
      <c r="V31535">
        <v>661629.31000000006</v>
      </c>
      <c r="W31535">
        <v>2265153.73</v>
      </c>
      <c r="X31535">
        <v>127038.44</v>
      </c>
      <c r="Y31535">
        <v>2265153.73</v>
      </c>
    </row>
    <row r="31536" spans="1:25" x14ac:dyDescent="0.25">
      <c r="A31536">
        <v>31535</v>
      </c>
      <c r="B31536" s="1" t="s">
        <v>4907</v>
      </c>
      <c r="C31536" s="1" t="s">
        <v>572</v>
      </c>
      <c r="D31536" s="1" t="s">
        <v>1779</v>
      </c>
      <c r="E31536" s="1" t="s">
        <v>1779</v>
      </c>
      <c r="F31536" s="1" t="s">
        <v>30</v>
      </c>
      <c r="G31536" s="1" t="s">
        <v>4927</v>
      </c>
      <c r="H31536" s="1" t="s">
        <v>1522</v>
      </c>
      <c r="I31536" s="1" t="s">
        <v>12332</v>
      </c>
      <c r="J31536" s="1" t="s">
        <v>1291</v>
      </c>
      <c r="K31536" s="1" t="s">
        <v>71</v>
      </c>
      <c r="L31536" s="1" t="s">
        <v>72</v>
      </c>
      <c r="M31536" s="1" t="s">
        <v>4929</v>
      </c>
      <c r="N31536" s="1" t="s">
        <v>583</v>
      </c>
      <c r="O31536">
        <v>37591590.140000001</v>
      </c>
      <c r="P31536">
        <v>9105345.3399999999</v>
      </c>
      <c r="Q31536">
        <v>0</v>
      </c>
      <c r="R31536">
        <v>0</v>
      </c>
      <c r="S31536">
        <v>0</v>
      </c>
      <c r="T31536">
        <v>-114441.44</v>
      </c>
      <c r="U31536">
        <v>194626.39</v>
      </c>
      <c r="V31536">
        <v>9105345.3399999999</v>
      </c>
      <c r="W31536">
        <v>46387867.649999999</v>
      </c>
      <c r="X31536">
        <v>525671.72</v>
      </c>
      <c r="Y31536">
        <v>46582494.039999999</v>
      </c>
    </row>
    <row r="31537" spans="1:25" x14ac:dyDescent="0.25">
      <c r="A31537">
        <v>31536</v>
      </c>
      <c r="B31537" s="1" t="s">
        <v>2866</v>
      </c>
      <c r="C31537" s="1" t="s">
        <v>90</v>
      </c>
      <c r="D31537" s="1" t="s">
        <v>1781</v>
      </c>
      <c r="E31537" s="1" t="s">
        <v>2025</v>
      </c>
      <c r="F31537" s="1" t="s">
        <v>30</v>
      </c>
      <c r="G31537" s="1" t="s">
        <v>5653</v>
      </c>
      <c r="H31537" s="1" t="s">
        <v>1522</v>
      </c>
      <c r="I31537" s="1" t="s">
        <v>11783</v>
      </c>
      <c r="J31537" s="1" t="s">
        <v>678</v>
      </c>
      <c r="K31537" s="1" t="s">
        <v>92</v>
      </c>
      <c r="L31537" s="1" t="s">
        <v>320</v>
      </c>
      <c r="M31537" s="1" t="s">
        <v>5655</v>
      </c>
      <c r="N31537" s="1" t="s">
        <v>678</v>
      </c>
      <c r="O31537">
        <v>52</v>
      </c>
      <c r="P31537">
        <v>0</v>
      </c>
      <c r="Q31537">
        <v>0</v>
      </c>
      <c r="R31537">
        <v>0</v>
      </c>
      <c r="S31537">
        <v>0</v>
      </c>
      <c r="T31537">
        <v>0</v>
      </c>
      <c r="U31537">
        <v>0</v>
      </c>
      <c r="V31537">
        <v>0</v>
      </c>
      <c r="W31537">
        <v>52</v>
      </c>
      <c r="X31537">
        <v>0</v>
      </c>
      <c r="Y31537">
        <v>52</v>
      </c>
    </row>
    <row r="31538" spans="1:25" x14ac:dyDescent="0.25">
      <c r="A31538">
        <v>31537</v>
      </c>
      <c r="B31538" s="1" t="s">
        <v>10804</v>
      </c>
      <c r="C31538" s="1" t="s">
        <v>1229</v>
      </c>
      <c r="D31538" s="1" t="s">
        <v>2025</v>
      </c>
      <c r="E31538" s="1" t="s">
        <v>2025</v>
      </c>
      <c r="F31538" s="1" t="s">
        <v>30</v>
      </c>
      <c r="G31538" s="1" t="s">
        <v>1575</v>
      </c>
      <c r="H31538" s="1" t="s">
        <v>1522</v>
      </c>
      <c r="I31538" s="1" t="s">
        <v>12013</v>
      </c>
      <c r="J31538" s="1" t="s">
        <v>1230</v>
      </c>
      <c r="K31538" s="1" t="s">
        <v>101</v>
      </c>
      <c r="L31538" s="1" t="s">
        <v>102</v>
      </c>
      <c r="M31538" s="1" t="s">
        <v>10806</v>
      </c>
      <c r="N31538" s="1" t="s">
        <v>1230</v>
      </c>
      <c r="O31538">
        <v>653022.03</v>
      </c>
      <c r="P31538">
        <v>125172.22</v>
      </c>
      <c r="Q31538">
        <v>0</v>
      </c>
      <c r="R31538">
        <v>0</v>
      </c>
      <c r="S31538">
        <v>0</v>
      </c>
      <c r="T31538">
        <v>0</v>
      </c>
      <c r="U31538">
        <v>9998.7000000000007</v>
      </c>
      <c r="V31538">
        <v>125172.22</v>
      </c>
      <c r="W31538">
        <v>768195.55</v>
      </c>
      <c r="X31538">
        <v>9471.1</v>
      </c>
      <c r="Y31538">
        <v>778194.25</v>
      </c>
    </row>
    <row r="31539" spans="1:25" x14ac:dyDescent="0.25">
      <c r="A31539">
        <v>31538</v>
      </c>
      <c r="B31539" s="1" t="s">
        <v>2105</v>
      </c>
      <c r="C31539" s="1" t="s">
        <v>173</v>
      </c>
      <c r="D31539" s="1" t="s">
        <v>1584</v>
      </c>
      <c r="E31539" s="1" t="s">
        <v>1538</v>
      </c>
      <c r="F31539" s="1" t="s">
        <v>30</v>
      </c>
      <c r="G31539" s="1" t="s">
        <v>2325</v>
      </c>
      <c r="H31539" s="1" t="s">
        <v>1522</v>
      </c>
      <c r="I31539" s="1" t="s">
        <v>3106</v>
      </c>
      <c r="J31539" s="1" t="s">
        <v>247</v>
      </c>
      <c r="K31539" s="1" t="s">
        <v>41</v>
      </c>
      <c r="L31539" s="1" t="s">
        <v>42</v>
      </c>
      <c r="M31539" s="1" t="s">
        <v>2327</v>
      </c>
      <c r="N31539" s="1" t="s">
        <v>247</v>
      </c>
      <c r="O31539">
        <v>171.55</v>
      </c>
      <c r="P31539">
        <v>0</v>
      </c>
      <c r="Q31539">
        <v>0</v>
      </c>
      <c r="R31539">
        <v>0</v>
      </c>
      <c r="S31539">
        <v>0</v>
      </c>
      <c r="T31539">
        <v>0</v>
      </c>
      <c r="U31539">
        <v>149.6</v>
      </c>
      <c r="V31539">
        <v>0</v>
      </c>
      <c r="W31539">
        <v>21.95</v>
      </c>
      <c r="X31539">
        <v>2353021.59</v>
      </c>
      <c r="Y31539">
        <v>171.55</v>
      </c>
    </row>
    <row r="31540" spans="1:25" x14ac:dyDescent="0.25">
      <c r="A31540">
        <v>31539</v>
      </c>
      <c r="B31540" s="1" t="s">
        <v>6835</v>
      </c>
      <c r="C31540" s="1" t="s">
        <v>675</v>
      </c>
      <c r="D31540" s="1" t="s">
        <v>1535</v>
      </c>
      <c r="E31540" s="1" t="s">
        <v>1532</v>
      </c>
      <c r="F31540" s="1" t="s">
        <v>30</v>
      </c>
      <c r="G31540" s="1" t="s">
        <v>7039</v>
      </c>
      <c r="H31540" s="1" t="s">
        <v>1522</v>
      </c>
      <c r="I31540" s="1" t="s">
        <v>7239</v>
      </c>
      <c r="J31540" s="1" t="s">
        <v>870</v>
      </c>
      <c r="K31540" s="1" t="s">
        <v>28</v>
      </c>
      <c r="L31540" s="1" t="s">
        <v>110</v>
      </c>
      <c r="M31540" s="1" t="s">
        <v>7041</v>
      </c>
      <c r="N31540" s="1" t="s">
        <v>870</v>
      </c>
      <c r="O31540">
        <v>0</v>
      </c>
      <c r="P31540">
        <v>0</v>
      </c>
      <c r="Q31540">
        <v>56986000</v>
      </c>
      <c r="R31540">
        <v>0</v>
      </c>
      <c r="S31540">
        <v>0</v>
      </c>
      <c r="T31540">
        <v>2524585.73</v>
      </c>
      <c r="U31540">
        <v>55582175.229999997</v>
      </c>
      <c r="V31540">
        <v>0</v>
      </c>
      <c r="W31540">
        <v>3928410.5</v>
      </c>
      <c r="X31540">
        <v>52087985.399999999</v>
      </c>
      <c r="Y31540">
        <v>59510585.729999997</v>
      </c>
    </row>
    <row r="31541" spans="1:25" x14ac:dyDescent="0.25">
      <c r="A31541">
        <v>31540</v>
      </c>
      <c r="B31541" s="1" t="s">
        <v>4058</v>
      </c>
      <c r="C31541" s="1" t="s">
        <v>939</v>
      </c>
      <c r="D31541" s="1" t="s">
        <v>1538</v>
      </c>
      <c r="E31541" s="1" t="s">
        <v>1538</v>
      </c>
      <c r="F31541" s="1" t="s">
        <v>30</v>
      </c>
      <c r="G31541" s="1" t="s">
        <v>7750</v>
      </c>
      <c r="H31541" s="1" t="s">
        <v>1522</v>
      </c>
      <c r="I31541" s="1" t="s">
        <v>7885</v>
      </c>
      <c r="J31541" s="1" t="s">
        <v>955</v>
      </c>
      <c r="K31541" s="1" t="s">
        <v>25</v>
      </c>
      <c r="L31541" s="1" t="s">
        <v>659</v>
      </c>
      <c r="M31541" s="1" t="s">
        <v>7752</v>
      </c>
      <c r="N31541" s="1" t="s">
        <v>955</v>
      </c>
      <c r="O31541">
        <v>147799.84</v>
      </c>
      <c r="P31541">
        <v>271931.49</v>
      </c>
      <c r="Q31541">
        <v>0</v>
      </c>
      <c r="R31541">
        <v>0</v>
      </c>
      <c r="S31541">
        <v>0</v>
      </c>
      <c r="T31541">
        <v>0</v>
      </c>
      <c r="U31541">
        <v>288178.94</v>
      </c>
      <c r="V31541">
        <v>271931.49</v>
      </c>
      <c r="W31541">
        <v>131552.39000000001</v>
      </c>
      <c r="X31541">
        <v>707685.43</v>
      </c>
      <c r="Y31541">
        <v>419731.33</v>
      </c>
    </row>
    <row r="31542" spans="1:25" x14ac:dyDescent="0.25">
      <c r="A31542">
        <v>31541</v>
      </c>
      <c r="B31542" s="1" t="s">
        <v>4907</v>
      </c>
      <c r="C31542" s="1" t="s">
        <v>572</v>
      </c>
      <c r="D31542" s="1" t="s">
        <v>1779</v>
      </c>
      <c r="E31542" s="1" t="s">
        <v>2025</v>
      </c>
      <c r="F31542" s="1" t="s">
        <v>30</v>
      </c>
      <c r="G31542" s="1" t="s">
        <v>11376</v>
      </c>
      <c r="H31542" s="1" t="s">
        <v>1522</v>
      </c>
      <c r="I31542" s="1" t="s">
        <v>11377</v>
      </c>
      <c r="J31542" s="1" t="s">
        <v>605</v>
      </c>
      <c r="K31542" s="1" t="s">
        <v>119</v>
      </c>
      <c r="L31542" s="1" t="s">
        <v>154</v>
      </c>
      <c r="M31542" s="1" t="s">
        <v>11378</v>
      </c>
      <c r="N31542" s="1" t="s">
        <v>605</v>
      </c>
      <c r="O31542">
        <v>11436401.18</v>
      </c>
      <c r="P31542">
        <v>739514.18</v>
      </c>
      <c r="Q31542">
        <v>0</v>
      </c>
      <c r="R31542">
        <v>0</v>
      </c>
      <c r="S31542">
        <v>0</v>
      </c>
      <c r="T31542">
        <v>-3092790.76</v>
      </c>
      <c r="U31542">
        <v>2900</v>
      </c>
      <c r="V31542">
        <v>739514.18</v>
      </c>
      <c r="W31542">
        <v>9080224.5999999996</v>
      </c>
      <c r="X31542">
        <v>1716202.33</v>
      </c>
      <c r="Y31542">
        <v>9083124.5999999996</v>
      </c>
    </row>
    <row r="31543" spans="1:25" x14ac:dyDescent="0.25">
      <c r="A31543">
        <v>31542</v>
      </c>
      <c r="B31543" s="1" t="s">
        <v>4103</v>
      </c>
      <c r="C31543" s="1" t="s">
        <v>446</v>
      </c>
      <c r="D31543" s="1" t="s">
        <v>1779</v>
      </c>
      <c r="E31543" s="1" t="s">
        <v>2025</v>
      </c>
      <c r="F31543" s="1" t="s">
        <v>30</v>
      </c>
      <c r="G31543" s="1" t="s">
        <v>3823</v>
      </c>
      <c r="H31543" s="1" t="s">
        <v>1522</v>
      </c>
      <c r="I31543" s="1" t="s">
        <v>12083</v>
      </c>
      <c r="J31543" s="1" t="s">
        <v>446</v>
      </c>
      <c r="K31543" s="1" t="s">
        <v>92</v>
      </c>
      <c r="L31543" s="1" t="s">
        <v>93</v>
      </c>
      <c r="M31543" s="1" t="s">
        <v>4105</v>
      </c>
      <c r="N31543" s="1" t="s">
        <v>446</v>
      </c>
      <c r="O31543">
        <v>299839.01</v>
      </c>
      <c r="P31543">
        <v>160206.26999999999</v>
      </c>
      <c r="Q31543">
        <v>0</v>
      </c>
      <c r="R31543">
        <v>0</v>
      </c>
      <c r="S31543">
        <v>0</v>
      </c>
      <c r="T31543">
        <v>0</v>
      </c>
      <c r="U31543">
        <v>28911.25</v>
      </c>
      <c r="V31543">
        <v>160206.26999999999</v>
      </c>
      <c r="W31543">
        <v>431134.03</v>
      </c>
      <c r="X31543">
        <v>208658.11</v>
      </c>
      <c r="Y31543">
        <v>460045.28</v>
      </c>
    </row>
    <row r="31544" spans="1:25" x14ac:dyDescent="0.25">
      <c r="A31544">
        <v>31543</v>
      </c>
      <c r="B31544" s="1" t="s">
        <v>3757</v>
      </c>
      <c r="C31544" s="1" t="s">
        <v>43</v>
      </c>
      <c r="D31544" s="1" t="s">
        <v>2025</v>
      </c>
      <c r="E31544" s="1" t="s">
        <v>1584</v>
      </c>
      <c r="F31544" s="1" t="s">
        <v>30</v>
      </c>
      <c r="G31544" s="1" t="s">
        <v>3409</v>
      </c>
      <c r="H31544" s="1" t="s">
        <v>1522</v>
      </c>
      <c r="I31544" s="1" t="s">
        <v>10872</v>
      </c>
      <c r="J31544" s="1" t="s">
        <v>1161</v>
      </c>
      <c r="K31544" s="1" t="s">
        <v>160</v>
      </c>
      <c r="L31544" s="1" t="s">
        <v>1138</v>
      </c>
      <c r="M31544" s="1" t="s">
        <v>9656</v>
      </c>
      <c r="N31544" s="1" t="s">
        <v>1161</v>
      </c>
      <c r="O31544">
        <v>46385.9</v>
      </c>
      <c r="P31544">
        <v>79122.11</v>
      </c>
      <c r="Q31544">
        <v>0</v>
      </c>
      <c r="R31544">
        <v>0</v>
      </c>
      <c r="S31544">
        <v>0</v>
      </c>
      <c r="T31544">
        <v>0</v>
      </c>
      <c r="U31544">
        <v>36584.519999999997</v>
      </c>
      <c r="V31544">
        <v>79122.11</v>
      </c>
      <c r="W31544">
        <v>88923.49</v>
      </c>
      <c r="X31544">
        <v>891834.12</v>
      </c>
      <c r="Y31544">
        <v>125508.01</v>
      </c>
    </row>
    <row r="31545" spans="1:25" x14ac:dyDescent="0.25">
      <c r="A31545">
        <v>31544</v>
      </c>
      <c r="B31545" s="1" t="s">
        <v>2105</v>
      </c>
      <c r="C31545" s="1" t="s">
        <v>173</v>
      </c>
      <c r="D31545" s="1" t="s">
        <v>2055</v>
      </c>
      <c r="E31545" s="1" t="s">
        <v>2055</v>
      </c>
      <c r="F31545" s="1" t="s">
        <v>30</v>
      </c>
      <c r="G31545" s="1" t="s">
        <v>2466</v>
      </c>
      <c r="H31545" s="1" t="s">
        <v>1522</v>
      </c>
      <c r="I31545" s="1" t="s">
        <v>3258</v>
      </c>
      <c r="J31545" s="1" t="s">
        <v>297</v>
      </c>
      <c r="K31545" s="1" t="s">
        <v>96</v>
      </c>
      <c r="L31545" s="1" t="s">
        <v>176</v>
      </c>
      <c r="M31545" s="1" t="s">
        <v>2468</v>
      </c>
      <c r="N31545" s="1" t="s">
        <v>276</v>
      </c>
      <c r="O31545">
        <v>51531887.189999998</v>
      </c>
      <c r="P31545">
        <v>0</v>
      </c>
      <c r="Q31545">
        <v>0</v>
      </c>
      <c r="R31545">
        <v>0</v>
      </c>
      <c r="S31545">
        <v>0</v>
      </c>
      <c r="T31545">
        <v>0</v>
      </c>
      <c r="U31545">
        <v>0</v>
      </c>
      <c r="V31545">
        <v>0</v>
      </c>
      <c r="W31545">
        <v>51531887.189999998</v>
      </c>
      <c r="X31545">
        <v>208754.97</v>
      </c>
      <c r="Y31545">
        <v>51531887.189999998</v>
      </c>
    </row>
    <row r="31546" spans="1:25" x14ac:dyDescent="0.25">
      <c r="A31546">
        <v>31545</v>
      </c>
      <c r="B31546" s="1" t="s">
        <v>6509</v>
      </c>
      <c r="C31546" s="1" t="s">
        <v>118</v>
      </c>
      <c r="D31546" s="1" t="s">
        <v>1781</v>
      </c>
      <c r="E31546" s="1" t="s">
        <v>2025</v>
      </c>
      <c r="F31546" s="1" t="s">
        <v>30</v>
      </c>
      <c r="G31546" s="1" t="s">
        <v>6550</v>
      </c>
      <c r="H31546" s="1" t="s">
        <v>1522</v>
      </c>
      <c r="I31546" s="1" t="s">
        <v>11969</v>
      </c>
      <c r="J31546" s="1" t="s">
        <v>790</v>
      </c>
      <c r="K31546" s="1" t="s">
        <v>119</v>
      </c>
      <c r="L31546" s="1" t="s">
        <v>127</v>
      </c>
      <c r="M31546" s="1" t="s">
        <v>6552</v>
      </c>
      <c r="N31546" s="1" t="s">
        <v>790</v>
      </c>
      <c r="O31546">
        <v>0</v>
      </c>
      <c r="P31546">
        <v>0</v>
      </c>
      <c r="Q31546">
        <v>0</v>
      </c>
      <c r="R31546">
        <v>0</v>
      </c>
      <c r="S31546">
        <v>0</v>
      </c>
      <c r="T31546">
        <v>0</v>
      </c>
      <c r="U31546">
        <v>0</v>
      </c>
      <c r="V31546">
        <v>0</v>
      </c>
      <c r="W31546">
        <v>0</v>
      </c>
      <c r="X31546">
        <v>0</v>
      </c>
      <c r="Y31546">
        <v>0</v>
      </c>
    </row>
    <row r="31547" spans="1:25" x14ac:dyDescent="0.25">
      <c r="A31547">
        <v>31546</v>
      </c>
      <c r="B31547" s="1" t="s">
        <v>3757</v>
      </c>
      <c r="C31547" s="1" t="s">
        <v>43</v>
      </c>
      <c r="D31547" s="1" t="s">
        <v>1779</v>
      </c>
      <c r="E31547" s="1" t="s">
        <v>1779</v>
      </c>
      <c r="F31547" s="1" t="s">
        <v>30</v>
      </c>
      <c r="G31547" s="1" t="s">
        <v>6013</v>
      </c>
      <c r="H31547" s="1" t="s">
        <v>1522</v>
      </c>
      <c r="I31547" s="1" t="s">
        <v>12130</v>
      </c>
      <c r="J31547" s="1" t="s">
        <v>1193</v>
      </c>
      <c r="K31547" s="1" t="s">
        <v>160</v>
      </c>
      <c r="L31547" s="1" t="s">
        <v>1138</v>
      </c>
      <c r="M31547" s="1" t="s">
        <v>9932</v>
      </c>
      <c r="N31547" s="1" t="s">
        <v>1193</v>
      </c>
      <c r="O31547">
        <v>19963.36</v>
      </c>
      <c r="P31547">
        <v>3309.91</v>
      </c>
      <c r="Q31547">
        <v>0</v>
      </c>
      <c r="R31547">
        <v>0</v>
      </c>
      <c r="S31547">
        <v>0</v>
      </c>
      <c r="T31547">
        <v>0</v>
      </c>
      <c r="U31547">
        <v>40.200000000000003</v>
      </c>
      <c r="V31547">
        <v>3309.91</v>
      </c>
      <c r="W31547">
        <v>23233.07</v>
      </c>
      <c r="X31547">
        <v>13.28</v>
      </c>
      <c r="Y31547">
        <v>23273.27</v>
      </c>
    </row>
    <row r="31548" spans="1:25" x14ac:dyDescent="0.25">
      <c r="A31548">
        <v>31547</v>
      </c>
      <c r="B31548" s="1" t="s">
        <v>4907</v>
      </c>
      <c r="C31548" s="1" t="s">
        <v>572</v>
      </c>
      <c r="D31548" s="1" t="s">
        <v>1779</v>
      </c>
      <c r="E31548" s="1" t="s">
        <v>1535</v>
      </c>
      <c r="F31548" s="1" t="s">
        <v>30</v>
      </c>
      <c r="G31548" s="1" t="s">
        <v>4972</v>
      </c>
      <c r="H31548" s="1" t="s">
        <v>1522</v>
      </c>
      <c r="I31548" s="1" t="s">
        <v>5417</v>
      </c>
      <c r="J31548" s="1" t="s">
        <v>626</v>
      </c>
      <c r="K31548" s="1" t="s">
        <v>71</v>
      </c>
      <c r="L31548" s="1" t="s">
        <v>72</v>
      </c>
      <c r="M31548" s="1" t="s">
        <v>4974</v>
      </c>
      <c r="N31548" s="1" t="s">
        <v>598</v>
      </c>
      <c r="O31548">
        <v>250248.13</v>
      </c>
      <c r="P31548">
        <v>5775.24</v>
      </c>
      <c r="Q31548">
        <v>0</v>
      </c>
      <c r="R31548">
        <v>0</v>
      </c>
      <c r="S31548">
        <v>0</v>
      </c>
      <c r="T31548">
        <v>0</v>
      </c>
      <c r="U31548">
        <v>256023.37</v>
      </c>
      <c r="V31548">
        <v>5775.24</v>
      </c>
      <c r="W31548">
        <v>0</v>
      </c>
      <c r="X31548">
        <v>304278.21999999997</v>
      </c>
      <c r="Y31548">
        <v>256023.37</v>
      </c>
    </row>
    <row r="31549" spans="1:25" x14ac:dyDescent="0.25">
      <c r="A31549">
        <v>31548</v>
      </c>
      <c r="B31549" s="1" t="s">
        <v>4907</v>
      </c>
      <c r="C31549" s="1" t="s">
        <v>572</v>
      </c>
      <c r="D31549" s="1" t="s">
        <v>1779</v>
      </c>
      <c r="E31549" s="1" t="s">
        <v>1779</v>
      </c>
      <c r="F31549" s="1" t="s">
        <v>30</v>
      </c>
      <c r="G31549" s="1" t="s">
        <v>10635</v>
      </c>
      <c r="H31549" s="1" t="s">
        <v>1522</v>
      </c>
      <c r="I31549" s="1" t="s">
        <v>12204</v>
      </c>
      <c r="J31549" s="1" t="s">
        <v>1264</v>
      </c>
      <c r="K31549" s="1" t="s">
        <v>71</v>
      </c>
      <c r="L31549" s="1" t="s">
        <v>72</v>
      </c>
      <c r="M31549" s="1" t="s">
        <v>10637</v>
      </c>
      <c r="N31549" s="1" t="s">
        <v>619</v>
      </c>
      <c r="O31549">
        <v>893875.81</v>
      </c>
      <c r="P31549">
        <v>2651736.02</v>
      </c>
      <c r="Q31549">
        <v>0</v>
      </c>
      <c r="R31549">
        <v>0</v>
      </c>
      <c r="S31549">
        <v>0</v>
      </c>
      <c r="T31549">
        <v>0</v>
      </c>
      <c r="U31549">
        <v>0</v>
      </c>
      <c r="V31549">
        <v>2651736.02</v>
      </c>
      <c r="W31549">
        <v>3545611.83</v>
      </c>
      <c r="X31549">
        <v>168324.56</v>
      </c>
      <c r="Y31549">
        <v>3545611.83</v>
      </c>
    </row>
    <row r="31550" spans="1:25" x14ac:dyDescent="0.25">
      <c r="A31550">
        <v>31549</v>
      </c>
      <c r="B31550" s="1" t="s">
        <v>3757</v>
      </c>
      <c r="C31550" s="1" t="s">
        <v>43</v>
      </c>
      <c r="D31550" s="1" t="s">
        <v>2025</v>
      </c>
      <c r="E31550" s="1" t="s">
        <v>2025</v>
      </c>
      <c r="F31550" s="1" t="s">
        <v>30</v>
      </c>
      <c r="G31550" s="1" t="s">
        <v>7065</v>
      </c>
      <c r="H31550" s="1" t="s">
        <v>1522</v>
      </c>
      <c r="I31550" s="1" t="s">
        <v>11341</v>
      </c>
      <c r="J31550" s="1" t="s">
        <v>1183</v>
      </c>
      <c r="K31550" s="1" t="s">
        <v>160</v>
      </c>
      <c r="L31550" s="1" t="s">
        <v>1138</v>
      </c>
      <c r="M31550" s="1" t="s">
        <v>9821</v>
      </c>
      <c r="N31550" s="1" t="s">
        <v>1183</v>
      </c>
      <c r="O31550">
        <v>6829.1</v>
      </c>
      <c r="P31550">
        <v>69267.88</v>
      </c>
      <c r="Q31550">
        <v>0</v>
      </c>
      <c r="R31550">
        <v>0</v>
      </c>
      <c r="S31550">
        <v>0</v>
      </c>
      <c r="T31550">
        <v>0</v>
      </c>
      <c r="U31550">
        <v>70000</v>
      </c>
      <c r="V31550">
        <v>69267.88</v>
      </c>
      <c r="W31550">
        <v>6096.98</v>
      </c>
      <c r="X31550">
        <v>140457.04999999999</v>
      </c>
      <c r="Y31550">
        <v>76096.98</v>
      </c>
    </row>
    <row r="31551" spans="1:25" x14ac:dyDescent="0.25">
      <c r="A31551">
        <v>31550</v>
      </c>
      <c r="B31551" s="1" t="s">
        <v>1757</v>
      </c>
      <c r="C31551" s="1" t="s">
        <v>94</v>
      </c>
      <c r="D31551" s="1" t="s">
        <v>1781</v>
      </c>
      <c r="E31551" s="1" t="s">
        <v>1535</v>
      </c>
      <c r="F31551" s="1" t="s">
        <v>30</v>
      </c>
      <c r="G31551" s="1" t="s">
        <v>1758</v>
      </c>
      <c r="H31551" s="1" t="s">
        <v>1522</v>
      </c>
      <c r="I31551" s="1" t="s">
        <v>1782</v>
      </c>
      <c r="J31551" s="1" t="s">
        <v>98</v>
      </c>
      <c r="K31551" s="1" t="s">
        <v>92</v>
      </c>
      <c r="L31551" s="1" t="s">
        <v>95</v>
      </c>
      <c r="M31551" s="1" t="s">
        <v>1760</v>
      </c>
      <c r="N31551" s="1" t="s">
        <v>98</v>
      </c>
      <c r="O31551">
        <v>0</v>
      </c>
      <c r="P31551">
        <v>0</v>
      </c>
      <c r="Q31551">
        <v>0</v>
      </c>
      <c r="R31551">
        <v>0</v>
      </c>
      <c r="S31551">
        <v>0</v>
      </c>
      <c r="T31551">
        <v>2546000</v>
      </c>
      <c r="U31551">
        <v>2541731.15</v>
      </c>
      <c r="V31551">
        <v>0</v>
      </c>
      <c r="W31551">
        <v>4268.8500000000004</v>
      </c>
      <c r="X31551">
        <v>960480</v>
      </c>
      <c r="Y31551">
        <v>2546000</v>
      </c>
    </row>
    <row r="31552" spans="1:25" x14ac:dyDescent="0.25">
      <c r="A31552">
        <v>31551</v>
      </c>
      <c r="B31552" s="1" t="s">
        <v>8256</v>
      </c>
      <c r="C31552" s="1" t="s">
        <v>701</v>
      </c>
      <c r="D31552" s="1" t="s">
        <v>2025</v>
      </c>
      <c r="E31552" s="1" t="s">
        <v>1532</v>
      </c>
      <c r="F31552" s="1" t="s">
        <v>30</v>
      </c>
      <c r="G31552" s="1" t="s">
        <v>8470</v>
      </c>
      <c r="H31552" s="1" t="s">
        <v>1522</v>
      </c>
      <c r="I31552" s="1" t="s">
        <v>10984</v>
      </c>
      <c r="J31552" s="1" t="s">
        <v>1068</v>
      </c>
      <c r="K31552" s="1" t="s">
        <v>101</v>
      </c>
      <c r="L31552" s="1" t="s">
        <v>824</v>
      </c>
      <c r="M31552" s="1" t="s">
        <v>8472</v>
      </c>
      <c r="N31552" s="1" t="s">
        <v>1068</v>
      </c>
      <c r="O31552">
        <v>466000</v>
      </c>
      <c r="P31552">
        <v>36000</v>
      </c>
      <c r="Q31552">
        <v>0</v>
      </c>
      <c r="R31552">
        <v>0</v>
      </c>
      <c r="S31552">
        <v>0</v>
      </c>
      <c r="T31552">
        <v>0</v>
      </c>
      <c r="U31552">
        <v>466000</v>
      </c>
      <c r="V31552">
        <v>0</v>
      </c>
      <c r="W31552">
        <v>36000</v>
      </c>
      <c r="X31552">
        <v>194024.18</v>
      </c>
      <c r="Y31552">
        <v>502000</v>
      </c>
    </row>
    <row r="31553" spans="1:25" x14ac:dyDescent="0.25">
      <c r="A31553">
        <v>31552</v>
      </c>
      <c r="B31553" s="1" t="s">
        <v>4907</v>
      </c>
      <c r="C31553" s="1" t="s">
        <v>572</v>
      </c>
      <c r="D31553" s="1" t="s">
        <v>1779</v>
      </c>
      <c r="E31553" s="1" t="s">
        <v>1779</v>
      </c>
      <c r="F31553" s="1" t="s">
        <v>30</v>
      </c>
      <c r="G31553" s="1" t="s">
        <v>5025</v>
      </c>
      <c r="H31553" s="1" t="s">
        <v>1522</v>
      </c>
      <c r="I31553" s="1" t="s">
        <v>12339</v>
      </c>
      <c r="J31553" s="1" t="s">
        <v>1285</v>
      </c>
      <c r="K31553" s="1" t="s">
        <v>34</v>
      </c>
      <c r="L31553" s="1" t="s">
        <v>49</v>
      </c>
      <c r="M31553" s="1" t="s">
        <v>5027</v>
      </c>
      <c r="N31553" s="1" t="s">
        <v>585</v>
      </c>
      <c r="O31553">
        <v>125688.53</v>
      </c>
      <c r="P31553">
        <v>89433.54</v>
      </c>
      <c r="Q31553">
        <v>0</v>
      </c>
      <c r="R31553">
        <v>0</v>
      </c>
      <c r="S31553">
        <v>0</v>
      </c>
      <c r="T31553">
        <v>-57</v>
      </c>
      <c r="U31553">
        <v>0.09</v>
      </c>
      <c r="V31553">
        <v>89433.54</v>
      </c>
      <c r="W31553">
        <v>215064.98</v>
      </c>
      <c r="X31553">
        <v>4342.45</v>
      </c>
      <c r="Y31553">
        <v>215065.07</v>
      </c>
    </row>
    <row r="31554" spans="1:25" x14ac:dyDescent="0.25">
      <c r="A31554">
        <v>31553</v>
      </c>
      <c r="B31554" s="1" t="s">
        <v>2105</v>
      </c>
      <c r="C31554" s="1" t="s">
        <v>173</v>
      </c>
      <c r="D31554" s="1" t="s">
        <v>1584</v>
      </c>
      <c r="E31554" s="1" t="s">
        <v>1526</v>
      </c>
      <c r="F31554" s="1" t="s">
        <v>30</v>
      </c>
      <c r="G31554" s="1" t="s">
        <v>2221</v>
      </c>
      <c r="H31554" s="1" t="s">
        <v>1522</v>
      </c>
      <c r="I31554" s="1" t="s">
        <v>2970</v>
      </c>
      <c r="J31554" s="1" t="s">
        <v>217</v>
      </c>
      <c r="K31554" s="1" t="s">
        <v>41</v>
      </c>
      <c r="L31554" s="1" t="s">
        <v>178</v>
      </c>
      <c r="M31554" s="1" t="s">
        <v>2223</v>
      </c>
      <c r="N31554" s="1" t="s">
        <v>217</v>
      </c>
      <c r="O31554">
        <v>220.27</v>
      </c>
      <c r="P31554">
        <v>0</v>
      </c>
      <c r="Q31554">
        <v>0</v>
      </c>
      <c r="R31554">
        <v>0</v>
      </c>
      <c r="S31554">
        <v>0</v>
      </c>
      <c r="T31554">
        <v>0</v>
      </c>
      <c r="U31554">
        <v>220.27</v>
      </c>
      <c r="V31554">
        <v>0</v>
      </c>
      <c r="W31554">
        <v>0</v>
      </c>
      <c r="X31554">
        <v>220.27</v>
      </c>
      <c r="Y31554">
        <v>220.27</v>
      </c>
    </row>
    <row r="31555" spans="1:25" x14ac:dyDescent="0.25">
      <c r="A31555">
        <v>31554</v>
      </c>
      <c r="B31555" s="1" t="s">
        <v>6509</v>
      </c>
      <c r="C31555" s="1" t="s">
        <v>118</v>
      </c>
      <c r="D31555" s="1" t="s">
        <v>2032</v>
      </c>
      <c r="E31555" s="1" t="s">
        <v>1781</v>
      </c>
      <c r="F31555" s="1" t="s">
        <v>30</v>
      </c>
      <c r="G31555" s="1" t="s">
        <v>6515</v>
      </c>
      <c r="H31555" s="1" t="s">
        <v>1522</v>
      </c>
      <c r="I31555" s="1" t="s">
        <v>13866</v>
      </c>
      <c r="J31555" s="1" t="s">
        <v>783</v>
      </c>
      <c r="K31555" s="1" t="s">
        <v>119</v>
      </c>
      <c r="L31555" s="1" t="s">
        <v>127</v>
      </c>
      <c r="M31555" s="1" t="s">
        <v>6517</v>
      </c>
      <c r="N31555" s="1" t="s">
        <v>783</v>
      </c>
      <c r="O31555">
        <v>32300.959999999999</v>
      </c>
      <c r="P31555">
        <v>-32300.959999999999</v>
      </c>
      <c r="Q31555">
        <v>0</v>
      </c>
      <c r="R31555">
        <v>0</v>
      </c>
      <c r="S31555">
        <v>0</v>
      </c>
      <c r="T31555">
        <v>0</v>
      </c>
      <c r="U31555">
        <v>0</v>
      </c>
      <c r="V31555">
        <v>35149.01</v>
      </c>
      <c r="W31555">
        <v>0</v>
      </c>
      <c r="X31555">
        <v>0</v>
      </c>
      <c r="Y31555">
        <v>0</v>
      </c>
    </row>
    <row r="31556" spans="1:25" x14ac:dyDescent="0.25">
      <c r="A31556">
        <v>31555</v>
      </c>
      <c r="B31556" s="1" t="s">
        <v>7401</v>
      </c>
      <c r="C31556" s="1" t="s">
        <v>896</v>
      </c>
      <c r="D31556" s="1" t="s">
        <v>2047</v>
      </c>
      <c r="E31556" s="1" t="s">
        <v>2037</v>
      </c>
      <c r="F31556" s="1" t="s">
        <v>30</v>
      </c>
      <c r="G31556" s="1" t="s">
        <v>7418</v>
      </c>
      <c r="H31556" s="1" t="s">
        <v>1522</v>
      </c>
      <c r="I31556" s="1" t="s">
        <v>12021</v>
      </c>
      <c r="J31556" s="1" t="s">
        <v>900</v>
      </c>
      <c r="K31556" s="1" t="s">
        <v>96</v>
      </c>
      <c r="L31556" s="1" t="s">
        <v>555</v>
      </c>
      <c r="M31556" s="1" t="s">
        <v>7420</v>
      </c>
      <c r="N31556" s="1" t="s">
        <v>900</v>
      </c>
      <c r="O31556">
        <v>0</v>
      </c>
      <c r="P31556">
        <v>0</v>
      </c>
      <c r="Q31556">
        <v>0</v>
      </c>
      <c r="R31556">
        <v>0</v>
      </c>
      <c r="S31556">
        <v>0</v>
      </c>
      <c r="T31556">
        <v>0</v>
      </c>
      <c r="U31556">
        <v>0</v>
      </c>
      <c r="V31556">
        <v>0</v>
      </c>
      <c r="W31556">
        <v>0</v>
      </c>
      <c r="X31556">
        <v>1963236</v>
      </c>
      <c r="Y31556">
        <v>0</v>
      </c>
    </row>
    <row r="31557" spans="1:25" x14ac:dyDescent="0.25">
      <c r="A31557">
        <v>31556</v>
      </c>
      <c r="B31557" s="1" t="s">
        <v>3757</v>
      </c>
      <c r="C31557" s="1" t="s">
        <v>43</v>
      </c>
      <c r="D31557" s="1" t="s">
        <v>2025</v>
      </c>
      <c r="E31557" s="1" t="s">
        <v>2025</v>
      </c>
      <c r="F31557" s="1" t="s">
        <v>30</v>
      </c>
      <c r="G31557" s="1" t="s">
        <v>1846</v>
      </c>
      <c r="H31557" s="1" t="s">
        <v>1522</v>
      </c>
      <c r="I31557" s="1" t="s">
        <v>11994</v>
      </c>
      <c r="J31557" s="1" t="s">
        <v>1233</v>
      </c>
      <c r="K31557" s="1" t="s">
        <v>160</v>
      </c>
      <c r="L31557" s="1" t="s">
        <v>1138</v>
      </c>
      <c r="M31557" s="1" t="s">
        <v>11995</v>
      </c>
      <c r="N31557" s="1" t="s">
        <v>1233</v>
      </c>
      <c r="O31557">
        <v>505749.88</v>
      </c>
      <c r="P31557">
        <v>56451.97</v>
      </c>
      <c r="Q31557">
        <v>0</v>
      </c>
      <c r="R31557">
        <v>0</v>
      </c>
      <c r="S31557">
        <v>0</v>
      </c>
      <c r="T31557">
        <v>0</v>
      </c>
      <c r="U31557">
        <v>0</v>
      </c>
      <c r="V31557">
        <v>56451.97</v>
      </c>
      <c r="W31557">
        <v>562201.85</v>
      </c>
      <c r="X31557">
        <v>1006.99</v>
      </c>
      <c r="Y31557">
        <v>562201.85</v>
      </c>
    </row>
    <row r="31558" spans="1:25" x14ac:dyDescent="0.25">
      <c r="A31558">
        <v>31557</v>
      </c>
      <c r="B31558" s="1" t="s">
        <v>6509</v>
      </c>
      <c r="C31558" s="1" t="s">
        <v>118</v>
      </c>
      <c r="D31558" s="1" t="s">
        <v>1779</v>
      </c>
      <c r="E31558" s="1" t="s">
        <v>1779</v>
      </c>
      <c r="F31558" s="1" t="s">
        <v>30</v>
      </c>
      <c r="G31558" s="1" t="s">
        <v>12277</v>
      </c>
      <c r="H31558" s="1" t="s">
        <v>1522</v>
      </c>
      <c r="I31558" s="1" t="s">
        <v>12278</v>
      </c>
      <c r="J31558" s="1" t="s">
        <v>845</v>
      </c>
      <c r="K31558" s="1" t="s">
        <v>119</v>
      </c>
      <c r="L31558" s="1" t="s">
        <v>120</v>
      </c>
      <c r="M31558" s="1" t="s">
        <v>12279</v>
      </c>
      <c r="N31558" s="1" t="s">
        <v>845</v>
      </c>
      <c r="O31558">
        <v>0</v>
      </c>
      <c r="P31558">
        <v>0</v>
      </c>
      <c r="Q31558">
        <v>0</v>
      </c>
      <c r="R31558">
        <v>0</v>
      </c>
      <c r="S31558">
        <v>0</v>
      </c>
      <c r="T31558">
        <v>0</v>
      </c>
      <c r="U31558">
        <v>0</v>
      </c>
      <c r="V31558">
        <v>0</v>
      </c>
      <c r="W31558">
        <v>0</v>
      </c>
      <c r="X31558">
        <v>0</v>
      </c>
      <c r="Y31558">
        <v>0</v>
      </c>
    </row>
    <row r="31559" spans="1:25" x14ac:dyDescent="0.25">
      <c r="A31559">
        <v>31558</v>
      </c>
      <c r="B31559" s="1" t="s">
        <v>2866</v>
      </c>
      <c r="C31559" s="1" t="s">
        <v>90</v>
      </c>
      <c r="D31559" s="1" t="s">
        <v>1538</v>
      </c>
      <c r="E31559" s="1" t="s">
        <v>1535</v>
      </c>
      <c r="F31559" s="1" t="s">
        <v>30</v>
      </c>
      <c r="G31559" s="1" t="s">
        <v>5656</v>
      </c>
      <c r="H31559" s="1" t="s">
        <v>1522</v>
      </c>
      <c r="I31559" s="1" t="s">
        <v>5793</v>
      </c>
      <c r="J31559" s="1" t="s">
        <v>686</v>
      </c>
      <c r="K31559" s="1" t="s">
        <v>92</v>
      </c>
      <c r="L31559" s="1" t="s">
        <v>320</v>
      </c>
      <c r="M31559" s="1" t="s">
        <v>5658</v>
      </c>
      <c r="N31559" s="1" t="s">
        <v>686</v>
      </c>
      <c r="O31559">
        <v>1006785321</v>
      </c>
      <c r="P31559">
        <v>0</v>
      </c>
      <c r="Q31559">
        <v>0</v>
      </c>
      <c r="R31559">
        <v>0</v>
      </c>
      <c r="S31559">
        <v>0</v>
      </c>
      <c r="T31559">
        <v>0</v>
      </c>
      <c r="U31559">
        <v>1006785320</v>
      </c>
      <c r="V31559">
        <v>0</v>
      </c>
      <c r="W31559">
        <v>1</v>
      </c>
      <c r="X31559">
        <v>1073007599</v>
      </c>
      <c r="Y31559">
        <v>1006785321</v>
      </c>
    </row>
    <row r="31560" spans="1:25" x14ac:dyDescent="0.25">
      <c r="A31560">
        <v>31559</v>
      </c>
      <c r="B31560" s="1" t="s">
        <v>1836</v>
      </c>
      <c r="C31560" s="1" t="s">
        <v>121</v>
      </c>
      <c r="D31560" s="1" t="s">
        <v>1779</v>
      </c>
      <c r="E31560" s="1" t="s">
        <v>1779</v>
      </c>
      <c r="F31560" s="1" t="s">
        <v>30</v>
      </c>
      <c r="G31560" s="1" t="s">
        <v>1837</v>
      </c>
      <c r="H31560" s="1" t="s">
        <v>1522</v>
      </c>
      <c r="I31560" s="1" t="s">
        <v>12872</v>
      </c>
      <c r="J31560" s="1" t="s">
        <v>122</v>
      </c>
      <c r="K31560" s="1" t="s">
        <v>119</v>
      </c>
      <c r="L31560" s="1" t="s">
        <v>120</v>
      </c>
      <c r="M31560" s="1" t="s">
        <v>1839</v>
      </c>
      <c r="N31560" s="1" t="s">
        <v>122</v>
      </c>
      <c r="O31560">
        <v>692554.31</v>
      </c>
      <c r="P31560">
        <v>21117.57</v>
      </c>
      <c r="Q31560">
        <v>0</v>
      </c>
      <c r="R31560">
        <v>0</v>
      </c>
      <c r="S31560">
        <v>0</v>
      </c>
      <c r="T31560">
        <v>0</v>
      </c>
      <c r="U31560">
        <v>0</v>
      </c>
      <c r="V31560">
        <v>21117.57</v>
      </c>
      <c r="W31560">
        <v>713671.88</v>
      </c>
      <c r="X31560">
        <v>68964.22</v>
      </c>
      <c r="Y31560">
        <v>713671.88</v>
      </c>
    </row>
    <row r="31561" spans="1:25" x14ac:dyDescent="0.25">
      <c r="A31561">
        <v>31560</v>
      </c>
      <c r="B31561" s="1" t="s">
        <v>3757</v>
      </c>
      <c r="C31561" s="1" t="s">
        <v>43</v>
      </c>
      <c r="D31561" s="1" t="s">
        <v>1584</v>
      </c>
      <c r="E31561" s="1" t="s">
        <v>1538</v>
      </c>
      <c r="F31561" s="1" t="s">
        <v>30</v>
      </c>
      <c r="G31561" s="1" t="s">
        <v>9595</v>
      </c>
      <c r="H31561" s="1" t="s">
        <v>1522</v>
      </c>
      <c r="I31561" s="1" t="s">
        <v>9610</v>
      </c>
      <c r="J31561" s="1" t="s">
        <v>1153</v>
      </c>
      <c r="K31561" s="1" t="s">
        <v>160</v>
      </c>
      <c r="L31561" s="1" t="s">
        <v>1138</v>
      </c>
      <c r="M31561" s="1" t="s">
        <v>9597</v>
      </c>
      <c r="N31561" s="1" t="s">
        <v>1153</v>
      </c>
      <c r="O31561">
        <v>0</v>
      </c>
      <c r="P31561">
        <v>0</v>
      </c>
      <c r="Q31561">
        <v>0</v>
      </c>
      <c r="R31561">
        <v>0</v>
      </c>
      <c r="S31561">
        <v>0</v>
      </c>
      <c r="T31561">
        <v>0</v>
      </c>
      <c r="U31561">
        <v>0</v>
      </c>
      <c r="V31561">
        <v>0</v>
      </c>
      <c r="W31561">
        <v>0</v>
      </c>
      <c r="X31561">
        <v>3685008.66</v>
      </c>
      <c r="Y31561">
        <v>0</v>
      </c>
    </row>
    <row r="31562" spans="1:25" x14ac:dyDescent="0.25">
      <c r="A31562">
        <v>31561</v>
      </c>
      <c r="B31562" s="1" t="s">
        <v>7401</v>
      </c>
      <c r="C31562" s="1" t="s">
        <v>896</v>
      </c>
      <c r="D31562" s="1" t="s">
        <v>1535</v>
      </c>
      <c r="E31562" s="1" t="s">
        <v>1535</v>
      </c>
      <c r="F31562" s="1" t="s">
        <v>30</v>
      </c>
      <c r="G31562" s="1" t="s">
        <v>7476</v>
      </c>
      <c r="H31562" s="1" t="s">
        <v>1522</v>
      </c>
      <c r="I31562" s="1" t="s">
        <v>7605</v>
      </c>
      <c r="J31562" s="1" t="s">
        <v>912</v>
      </c>
      <c r="K31562" s="1" t="s">
        <v>34</v>
      </c>
      <c r="L31562" s="1" t="s">
        <v>35</v>
      </c>
      <c r="M31562" s="1" t="s">
        <v>7478</v>
      </c>
      <c r="N31562" s="1" t="s">
        <v>912</v>
      </c>
      <c r="O31562">
        <v>0</v>
      </c>
      <c r="P31562">
        <v>0</v>
      </c>
      <c r="Q31562">
        <v>128200000</v>
      </c>
      <c r="R31562">
        <v>0</v>
      </c>
      <c r="S31562">
        <v>0</v>
      </c>
      <c r="T31562">
        <v>0</v>
      </c>
      <c r="U31562">
        <v>127553959.15000001</v>
      </c>
      <c r="V31562">
        <v>0</v>
      </c>
      <c r="W31562">
        <v>646040.85</v>
      </c>
      <c r="X31562">
        <v>108672516.8</v>
      </c>
      <c r="Y31562">
        <v>128200000</v>
      </c>
    </row>
    <row r="31563" spans="1:25" x14ac:dyDescent="0.25">
      <c r="A31563">
        <v>31562</v>
      </c>
      <c r="B31563" s="1" t="s">
        <v>2105</v>
      </c>
      <c r="C31563" s="1" t="s">
        <v>173</v>
      </c>
      <c r="D31563" s="1" t="s">
        <v>1538</v>
      </c>
      <c r="E31563" s="1" t="s">
        <v>1538</v>
      </c>
      <c r="F31563" s="1" t="s">
        <v>30</v>
      </c>
      <c r="G31563" s="1" t="s">
        <v>2112</v>
      </c>
      <c r="H31563" s="1" t="s">
        <v>1522</v>
      </c>
      <c r="I31563" s="1" t="s">
        <v>2892</v>
      </c>
      <c r="J31563" s="1" t="s">
        <v>177</v>
      </c>
      <c r="K31563" s="1" t="s">
        <v>41</v>
      </c>
      <c r="L31563" s="1" t="s">
        <v>178</v>
      </c>
      <c r="M31563" s="1" t="s">
        <v>2114</v>
      </c>
      <c r="N31563" s="1" t="s">
        <v>177</v>
      </c>
      <c r="O31563">
        <v>451859.87</v>
      </c>
      <c r="P31563">
        <v>11116707.42</v>
      </c>
      <c r="Q31563">
        <v>0</v>
      </c>
      <c r="R31563">
        <v>0</v>
      </c>
      <c r="S31563">
        <v>0</v>
      </c>
      <c r="T31563">
        <v>-6083.85</v>
      </c>
      <c r="U31563">
        <v>8052092.5800000001</v>
      </c>
      <c r="V31563">
        <v>11116707.42</v>
      </c>
      <c r="W31563">
        <v>3510390.86</v>
      </c>
      <c r="X31563">
        <v>735043240.88</v>
      </c>
      <c r="Y31563">
        <v>11562483.439999999</v>
      </c>
    </row>
    <row r="31564" spans="1:25" x14ac:dyDescent="0.25">
      <c r="A31564">
        <v>31563</v>
      </c>
      <c r="B31564" s="1" t="s">
        <v>3757</v>
      </c>
      <c r="C31564" s="1" t="s">
        <v>43</v>
      </c>
      <c r="D31564" s="1" t="s">
        <v>1584</v>
      </c>
      <c r="E31564" s="1" t="s">
        <v>1532</v>
      </c>
      <c r="F31564" s="1" t="s">
        <v>30</v>
      </c>
      <c r="G31564" s="1" t="s">
        <v>7388</v>
      </c>
      <c r="H31564" s="1" t="s">
        <v>6168</v>
      </c>
      <c r="I31564" s="1" t="s">
        <v>7398</v>
      </c>
      <c r="J31564" s="1" t="s">
        <v>895</v>
      </c>
      <c r="K31564" s="1" t="s">
        <v>28</v>
      </c>
      <c r="L31564" s="1" t="s">
        <v>350</v>
      </c>
      <c r="M31564" s="1" t="s">
        <v>7390</v>
      </c>
      <c r="N31564" s="1" t="s">
        <v>895</v>
      </c>
      <c r="O31564">
        <v>215080.95</v>
      </c>
      <c r="P31564">
        <v>1200</v>
      </c>
      <c r="Q31564">
        <v>0</v>
      </c>
      <c r="R31564">
        <v>0</v>
      </c>
      <c r="S31564">
        <v>0</v>
      </c>
      <c r="T31564">
        <v>0</v>
      </c>
      <c r="U31564">
        <v>155464.47</v>
      </c>
      <c r="V31564">
        <v>1200</v>
      </c>
      <c r="W31564">
        <v>60816.480000000003</v>
      </c>
      <c r="X31564">
        <v>175675.55</v>
      </c>
      <c r="Y31564">
        <v>216280.95</v>
      </c>
    </row>
    <row r="31565" spans="1:25" x14ac:dyDescent="0.25">
      <c r="A31565">
        <v>31564</v>
      </c>
      <c r="B31565" s="1" t="s">
        <v>6221</v>
      </c>
      <c r="C31565" s="1" t="s">
        <v>738</v>
      </c>
      <c r="D31565" s="1" t="s">
        <v>1535</v>
      </c>
      <c r="E31565" s="1" t="s">
        <v>1532</v>
      </c>
      <c r="F31565" s="1" t="s">
        <v>30</v>
      </c>
      <c r="G31565" s="1" t="s">
        <v>2136</v>
      </c>
      <c r="H31565" s="1" t="s">
        <v>1522</v>
      </c>
      <c r="I31565" s="1" t="s">
        <v>6440</v>
      </c>
      <c r="J31565" s="1" t="s">
        <v>739</v>
      </c>
      <c r="K31565" s="1" t="s">
        <v>105</v>
      </c>
      <c r="L31565" s="1" t="s">
        <v>740</v>
      </c>
      <c r="M31565" s="1" t="s">
        <v>6223</v>
      </c>
      <c r="N31565" s="1" t="s">
        <v>739</v>
      </c>
      <c r="O31565">
        <v>0</v>
      </c>
      <c r="P31565">
        <v>0</v>
      </c>
      <c r="Q31565">
        <v>4100000000</v>
      </c>
      <c r="R31565">
        <v>0</v>
      </c>
      <c r="S31565">
        <v>0</v>
      </c>
      <c r="T31565">
        <v>0</v>
      </c>
      <c r="U31565">
        <v>3795478988.3400002</v>
      </c>
      <c r="V31565">
        <v>0</v>
      </c>
      <c r="W31565">
        <v>304521011.66000003</v>
      </c>
      <c r="X31565">
        <v>3609336197.2800002</v>
      </c>
      <c r="Y31565">
        <v>4100000000</v>
      </c>
    </row>
    <row r="31566" spans="1:25" x14ac:dyDescent="0.25">
      <c r="A31566">
        <v>31565</v>
      </c>
      <c r="B31566" s="1" t="s">
        <v>4138</v>
      </c>
      <c r="C31566" s="1" t="s">
        <v>453</v>
      </c>
      <c r="D31566" s="1" t="s">
        <v>1535</v>
      </c>
      <c r="E31566" s="1" t="s">
        <v>1535</v>
      </c>
      <c r="F31566" s="1" t="s">
        <v>30</v>
      </c>
      <c r="G31566" s="1" t="s">
        <v>4139</v>
      </c>
      <c r="H31566" s="1" t="s">
        <v>1522</v>
      </c>
      <c r="I31566" s="1" t="s">
        <v>4145</v>
      </c>
      <c r="J31566" s="1" t="s">
        <v>454</v>
      </c>
      <c r="K31566" s="1" t="s">
        <v>41</v>
      </c>
      <c r="L31566" s="1" t="s">
        <v>113</v>
      </c>
      <c r="M31566" s="1" t="s">
        <v>4141</v>
      </c>
      <c r="N31566" s="1" t="s">
        <v>454</v>
      </c>
      <c r="O31566">
        <v>0</v>
      </c>
      <c r="P31566">
        <v>0</v>
      </c>
      <c r="Q31566">
        <v>13225000</v>
      </c>
      <c r="R31566">
        <v>0</v>
      </c>
      <c r="S31566">
        <v>0</v>
      </c>
      <c r="T31566">
        <v>0</v>
      </c>
      <c r="U31566">
        <v>12957543.68</v>
      </c>
      <c r="V31566">
        <v>0</v>
      </c>
      <c r="W31566">
        <v>267456.32</v>
      </c>
      <c r="X31566">
        <v>10283312.35</v>
      </c>
      <c r="Y31566">
        <v>13225000</v>
      </c>
    </row>
    <row r="31567" spans="1:25" x14ac:dyDescent="0.25">
      <c r="A31567">
        <v>31566</v>
      </c>
      <c r="B31567" s="1" t="s">
        <v>3757</v>
      </c>
      <c r="C31567" s="1" t="s">
        <v>43</v>
      </c>
      <c r="D31567" s="1" t="s">
        <v>2025</v>
      </c>
      <c r="E31567" s="1" t="s">
        <v>1584</v>
      </c>
      <c r="F31567" s="1" t="s">
        <v>30</v>
      </c>
      <c r="G31567" s="1" t="s">
        <v>2157</v>
      </c>
      <c r="H31567" s="1" t="s">
        <v>1522</v>
      </c>
      <c r="I31567" s="1" t="s">
        <v>11529</v>
      </c>
      <c r="J31567" s="1" t="s">
        <v>1199</v>
      </c>
      <c r="K31567" s="1" t="s">
        <v>160</v>
      </c>
      <c r="L31567" s="1" t="s">
        <v>1138</v>
      </c>
      <c r="M31567" s="1" t="s">
        <v>10000</v>
      </c>
      <c r="N31567" s="1" t="s">
        <v>1199</v>
      </c>
      <c r="O31567">
        <v>0</v>
      </c>
      <c r="P31567">
        <v>0</v>
      </c>
      <c r="Q31567">
        <v>0</v>
      </c>
      <c r="R31567">
        <v>0</v>
      </c>
      <c r="S31567">
        <v>0</v>
      </c>
      <c r="T31567">
        <v>0</v>
      </c>
      <c r="U31567">
        <v>0</v>
      </c>
      <c r="V31567">
        <v>0</v>
      </c>
      <c r="W31567">
        <v>0</v>
      </c>
      <c r="X31567">
        <v>176833.49</v>
      </c>
      <c r="Y31567">
        <v>0</v>
      </c>
    </row>
    <row r="31568" spans="1:25" x14ac:dyDescent="0.25">
      <c r="A31568">
        <v>31567</v>
      </c>
      <c r="B31568" s="1" t="s">
        <v>2866</v>
      </c>
      <c r="C31568" s="1" t="s">
        <v>90</v>
      </c>
      <c r="D31568" s="1" t="s">
        <v>2032</v>
      </c>
      <c r="E31568" s="1" t="s">
        <v>1538</v>
      </c>
      <c r="F31568" s="1" t="s">
        <v>30</v>
      </c>
      <c r="G31568" s="1" t="s">
        <v>2867</v>
      </c>
      <c r="H31568" s="1" t="s">
        <v>1522</v>
      </c>
      <c r="I31568" s="1" t="s">
        <v>3752</v>
      </c>
      <c r="J31568" s="1" t="s">
        <v>91</v>
      </c>
      <c r="K31568" s="1" t="s">
        <v>92</v>
      </c>
      <c r="L31568" s="1" t="s">
        <v>93</v>
      </c>
      <c r="M31568" s="1" t="s">
        <v>2870</v>
      </c>
      <c r="N31568" s="1" t="s">
        <v>91</v>
      </c>
      <c r="O31568">
        <v>0</v>
      </c>
      <c r="P31568">
        <v>19329627.850000001</v>
      </c>
      <c r="Q31568">
        <v>0</v>
      </c>
      <c r="R31568">
        <v>0</v>
      </c>
      <c r="S31568">
        <v>0</v>
      </c>
      <c r="T31568">
        <v>0</v>
      </c>
      <c r="U31568">
        <v>7662577.9100000001</v>
      </c>
      <c r="V31568">
        <v>2088147.15</v>
      </c>
      <c r="W31568">
        <v>11667049.939999999</v>
      </c>
      <c r="X31568">
        <v>7708069.0099999998</v>
      </c>
      <c r="Y31568">
        <v>19329627.850000001</v>
      </c>
    </row>
    <row r="31569" spans="1:25" x14ac:dyDescent="0.25">
      <c r="A31569">
        <v>31568</v>
      </c>
      <c r="B31569" s="1" t="s">
        <v>7401</v>
      </c>
      <c r="C31569" s="1" t="s">
        <v>896</v>
      </c>
      <c r="D31569" s="1" t="s">
        <v>2034</v>
      </c>
      <c r="E31569" s="1" t="s">
        <v>2025</v>
      </c>
      <c r="F31569" s="1" t="s">
        <v>30</v>
      </c>
      <c r="G31569" s="1" t="s">
        <v>7632</v>
      </c>
      <c r="H31569" s="1" t="s">
        <v>1522</v>
      </c>
      <c r="I31569" s="1" t="s">
        <v>11839</v>
      </c>
      <c r="J31569" s="1" t="s">
        <v>899</v>
      </c>
      <c r="K31569" s="1" t="s">
        <v>34</v>
      </c>
      <c r="L31569" s="1" t="s">
        <v>35</v>
      </c>
      <c r="M31569" s="1" t="s">
        <v>7634</v>
      </c>
      <c r="N31569" s="1" t="s">
        <v>899</v>
      </c>
      <c r="O31569">
        <v>11288.95</v>
      </c>
      <c r="P31569">
        <v>4720.5</v>
      </c>
      <c r="Q31569">
        <v>0</v>
      </c>
      <c r="R31569">
        <v>0</v>
      </c>
      <c r="S31569">
        <v>0</v>
      </c>
      <c r="T31569">
        <v>0</v>
      </c>
      <c r="U31569">
        <v>0</v>
      </c>
      <c r="V31569">
        <v>4720.5</v>
      </c>
      <c r="W31569">
        <v>16009.45</v>
      </c>
      <c r="X31569">
        <v>0</v>
      </c>
      <c r="Y31569">
        <v>16009.45</v>
      </c>
    </row>
    <row r="31570" spans="1:25" x14ac:dyDescent="0.25">
      <c r="A31570">
        <v>31569</v>
      </c>
      <c r="B31570" s="1" t="s">
        <v>8256</v>
      </c>
      <c r="C31570" s="1" t="s">
        <v>701</v>
      </c>
      <c r="D31570" s="1" t="s">
        <v>1538</v>
      </c>
      <c r="E31570" s="1" t="s">
        <v>1538</v>
      </c>
      <c r="F31570" s="1" t="s">
        <v>30</v>
      </c>
      <c r="G31570" s="1" t="s">
        <v>2124</v>
      </c>
      <c r="H31570" s="1" t="s">
        <v>1522</v>
      </c>
      <c r="I31570" s="1" t="s">
        <v>8945</v>
      </c>
      <c r="J31570" s="1" t="s">
        <v>1019</v>
      </c>
      <c r="K31570" s="1" t="s">
        <v>101</v>
      </c>
      <c r="L31570" s="1" t="s">
        <v>824</v>
      </c>
      <c r="M31570" s="1" t="s">
        <v>8265</v>
      </c>
      <c r="N31570" s="1" t="s">
        <v>1019</v>
      </c>
      <c r="O31570">
        <v>0</v>
      </c>
      <c r="P31570">
        <v>167618.98000000001</v>
      </c>
      <c r="Q31570">
        <v>0</v>
      </c>
      <c r="R31570">
        <v>0</v>
      </c>
      <c r="S31570">
        <v>0</v>
      </c>
      <c r="T31570">
        <v>0</v>
      </c>
      <c r="U31570">
        <v>23873.32</v>
      </c>
      <c r="V31570">
        <v>167618.98000000001</v>
      </c>
      <c r="W31570">
        <v>143745.66</v>
      </c>
      <c r="X31570">
        <v>25251651.920000002</v>
      </c>
      <c r="Y31570">
        <v>167618.98000000001</v>
      </c>
    </row>
    <row r="31571" spans="1:25" x14ac:dyDescent="0.25">
      <c r="A31571">
        <v>31570</v>
      </c>
      <c r="B31571" s="1" t="s">
        <v>6822</v>
      </c>
      <c r="C31571" s="1" t="s">
        <v>701</v>
      </c>
      <c r="D31571" s="1" t="s">
        <v>1779</v>
      </c>
      <c r="E31571" s="1" t="s">
        <v>1779</v>
      </c>
      <c r="F31571" s="1" t="s">
        <v>30</v>
      </c>
      <c r="G31571" s="1" t="s">
        <v>8418</v>
      </c>
      <c r="H31571" s="1" t="s">
        <v>1522</v>
      </c>
      <c r="I31571" s="1" t="s">
        <v>12662</v>
      </c>
      <c r="J31571" s="1" t="s">
        <v>1057</v>
      </c>
      <c r="K31571" s="1" t="s">
        <v>101</v>
      </c>
      <c r="L31571" s="1" t="s">
        <v>824</v>
      </c>
      <c r="M31571" s="1" t="s">
        <v>8420</v>
      </c>
      <c r="N31571" s="1" t="s">
        <v>1057</v>
      </c>
      <c r="O31571">
        <v>74623625.349999994</v>
      </c>
      <c r="P31571">
        <v>4192722.35</v>
      </c>
      <c r="Q31571">
        <v>0</v>
      </c>
      <c r="R31571">
        <v>0</v>
      </c>
      <c r="S31571">
        <v>0</v>
      </c>
      <c r="T31571">
        <v>259117.46</v>
      </c>
      <c r="U31571">
        <v>5786016.2199999997</v>
      </c>
      <c r="V31571">
        <v>4192722.35</v>
      </c>
      <c r="W31571">
        <v>73289448.939999998</v>
      </c>
      <c r="X31571">
        <v>3102289.61</v>
      </c>
      <c r="Y31571">
        <v>79075465.159999996</v>
      </c>
    </row>
    <row r="31572" spans="1:25" x14ac:dyDescent="0.25">
      <c r="A31572">
        <v>31571</v>
      </c>
      <c r="B31572" s="1" t="s">
        <v>3270</v>
      </c>
      <c r="C31572" s="1" t="s">
        <v>314</v>
      </c>
      <c r="D31572" s="1" t="s">
        <v>1779</v>
      </c>
      <c r="E31572" s="1" t="s">
        <v>1779</v>
      </c>
      <c r="F31572" s="1" t="s">
        <v>30</v>
      </c>
      <c r="G31572" s="1" t="s">
        <v>3271</v>
      </c>
      <c r="H31572" s="1" t="s">
        <v>1522</v>
      </c>
      <c r="I31572" s="1" t="s">
        <v>13120</v>
      </c>
      <c r="J31572" s="1" t="s">
        <v>315</v>
      </c>
      <c r="K31572" s="1" t="s">
        <v>25</v>
      </c>
      <c r="L31572" s="1" t="s">
        <v>86</v>
      </c>
      <c r="M31572" s="1" t="s">
        <v>3273</v>
      </c>
      <c r="N31572" s="1" t="s">
        <v>315</v>
      </c>
      <c r="O31572">
        <v>29215.599999999999</v>
      </c>
      <c r="P31572">
        <v>0</v>
      </c>
      <c r="Q31572">
        <v>0</v>
      </c>
      <c r="R31572">
        <v>0</v>
      </c>
      <c r="S31572">
        <v>0</v>
      </c>
      <c r="T31572">
        <v>0</v>
      </c>
      <c r="U31572">
        <v>0</v>
      </c>
      <c r="V31572">
        <v>0</v>
      </c>
      <c r="W31572">
        <v>29215.599999999999</v>
      </c>
      <c r="X31572">
        <v>0</v>
      </c>
      <c r="Y31572">
        <v>29215.599999999999</v>
      </c>
    </row>
    <row r="31573" spans="1:25" x14ac:dyDescent="0.25">
      <c r="A31573">
        <v>31572</v>
      </c>
      <c r="B31573" s="1" t="s">
        <v>6509</v>
      </c>
      <c r="C31573" s="1" t="s">
        <v>118</v>
      </c>
      <c r="D31573" s="1" t="s">
        <v>1584</v>
      </c>
      <c r="E31573" s="1" t="s">
        <v>1584</v>
      </c>
      <c r="F31573" s="1" t="s">
        <v>30</v>
      </c>
      <c r="G31573" s="1" t="s">
        <v>6527</v>
      </c>
      <c r="H31573" s="1" t="s">
        <v>1522</v>
      </c>
      <c r="I31573" s="1" t="s">
        <v>10424</v>
      </c>
      <c r="J31573" s="1" t="s">
        <v>787</v>
      </c>
      <c r="K31573" s="1" t="s">
        <v>119</v>
      </c>
      <c r="L31573" s="1" t="s">
        <v>127</v>
      </c>
      <c r="M31573" s="1" t="s">
        <v>6529</v>
      </c>
      <c r="N31573" s="1" t="s">
        <v>787</v>
      </c>
      <c r="O31573">
        <v>377371.52</v>
      </c>
      <c r="P31573">
        <v>25858.94</v>
      </c>
      <c r="Q31573">
        <v>0</v>
      </c>
      <c r="R31573">
        <v>0</v>
      </c>
      <c r="S31573">
        <v>0</v>
      </c>
      <c r="T31573">
        <v>0</v>
      </c>
      <c r="U31573">
        <v>1327.84</v>
      </c>
      <c r="V31573">
        <v>25858.94</v>
      </c>
      <c r="W31573">
        <v>401902.62</v>
      </c>
      <c r="X31573">
        <v>59315.86</v>
      </c>
      <c r="Y31573">
        <v>403230.46</v>
      </c>
    </row>
    <row r="31574" spans="1:25" x14ac:dyDescent="0.25">
      <c r="A31574">
        <v>31573</v>
      </c>
      <c r="B31574" s="1" t="s">
        <v>1569</v>
      </c>
      <c r="C31574" s="1" t="s">
        <v>45</v>
      </c>
      <c r="D31574" s="1" t="s">
        <v>1538</v>
      </c>
      <c r="E31574" s="1" t="s">
        <v>1535</v>
      </c>
      <c r="F31574" s="1" t="s">
        <v>30</v>
      </c>
      <c r="G31574" s="1" t="s">
        <v>1575</v>
      </c>
      <c r="H31574" s="1" t="s">
        <v>1522</v>
      </c>
      <c r="I31574" s="1" t="s">
        <v>1620</v>
      </c>
      <c r="J31574" s="1" t="s">
        <v>50</v>
      </c>
      <c r="K31574" s="1" t="s">
        <v>47</v>
      </c>
      <c r="L31574" s="1" t="s">
        <v>48</v>
      </c>
      <c r="M31574" s="1" t="s">
        <v>1577</v>
      </c>
      <c r="N31574" s="1" t="s">
        <v>50</v>
      </c>
      <c r="O31574">
        <v>26352667.469999999</v>
      </c>
      <c r="P31574">
        <v>1030084.93</v>
      </c>
      <c r="Q31574">
        <v>0</v>
      </c>
      <c r="R31574">
        <v>0</v>
      </c>
      <c r="S31574">
        <v>0</v>
      </c>
      <c r="T31574">
        <v>0</v>
      </c>
      <c r="U31574">
        <v>25973147.469999999</v>
      </c>
      <c r="V31574">
        <v>1030084.93</v>
      </c>
      <c r="W31574">
        <v>1409604.93</v>
      </c>
      <c r="X31574">
        <v>127443083.27</v>
      </c>
      <c r="Y31574">
        <v>27382752.399999999</v>
      </c>
    </row>
    <row r="31575" spans="1:25" x14ac:dyDescent="0.25">
      <c r="A31575">
        <v>31574</v>
      </c>
      <c r="B31575" s="1" t="s">
        <v>2105</v>
      </c>
      <c r="C31575" s="1" t="s">
        <v>173</v>
      </c>
      <c r="D31575" s="1" t="s">
        <v>1584</v>
      </c>
      <c r="E31575" s="1" t="s">
        <v>1584</v>
      </c>
      <c r="F31575" s="1" t="s">
        <v>30</v>
      </c>
      <c r="G31575" s="1" t="s">
        <v>2319</v>
      </c>
      <c r="H31575" s="1" t="s">
        <v>1522</v>
      </c>
      <c r="I31575" s="1" t="s">
        <v>10374</v>
      </c>
      <c r="J31575" s="1" t="s">
        <v>245</v>
      </c>
      <c r="K31575" s="1" t="s">
        <v>41</v>
      </c>
      <c r="L31575" s="1" t="s">
        <v>42</v>
      </c>
      <c r="M31575" s="1" t="s">
        <v>2321</v>
      </c>
      <c r="N31575" s="1" t="s">
        <v>245</v>
      </c>
      <c r="O31575">
        <v>731197.23</v>
      </c>
      <c r="P31575">
        <v>2536741.23</v>
      </c>
      <c r="Q31575">
        <v>0</v>
      </c>
      <c r="R31575">
        <v>0</v>
      </c>
      <c r="S31575">
        <v>0</v>
      </c>
      <c r="T31575">
        <v>0</v>
      </c>
      <c r="U31575">
        <v>469831.13</v>
      </c>
      <c r="V31575">
        <v>2536741.23</v>
      </c>
      <c r="W31575">
        <v>2798107.33</v>
      </c>
      <c r="X31575">
        <v>97835170.030000001</v>
      </c>
      <c r="Y31575">
        <v>3267938.46</v>
      </c>
    </row>
    <row r="31576" spans="1:25" x14ac:dyDescent="0.25">
      <c r="A31576">
        <v>31575</v>
      </c>
      <c r="B31576" s="1" t="s">
        <v>4469</v>
      </c>
      <c r="C31576" s="1" t="s">
        <v>303</v>
      </c>
      <c r="D31576" s="1" t="s">
        <v>2025</v>
      </c>
      <c r="E31576" s="1" t="s">
        <v>2025</v>
      </c>
      <c r="F31576" s="1" t="s">
        <v>30</v>
      </c>
      <c r="G31576" s="1" t="s">
        <v>4490</v>
      </c>
      <c r="H31576" s="1" t="s">
        <v>1522</v>
      </c>
      <c r="I31576" s="1" t="s">
        <v>11656</v>
      </c>
      <c r="J31576" s="1" t="s">
        <v>525</v>
      </c>
      <c r="K31576" s="1" t="s">
        <v>25</v>
      </c>
      <c r="L31576" s="1" t="s">
        <v>509</v>
      </c>
      <c r="M31576" s="1" t="s">
        <v>4492</v>
      </c>
      <c r="N31576" s="1" t="s">
        <v>525</v>
      </c>
      <c r="O31576">
        <v>13295573.710000001</v>
      </c>
      <c r="P31576">
        <v>1406863.75</v>
      </c>
      <c r="Q31576">
        <v>0</v>
      </c>
      <c r="R31576">
        <v>0</v>
      </c>
      <c r="S31576">
        <v>0</v>
      </c>
      <c r="T31576">
        <v>0</v>
      </c>
      <c r="U31576">
        <v>279366.71999999997</v>
      </c>
      <c r="V31576">
        <v>1406863.75</v>
      </c>
      <c r="W31576">
        <v>14423070.74</v>
      </c>
      <c r="X31576">
        <v>296486.55</v>
      </c>
      <c r="Y31576">
        <v>14702437.460000001</v>
      </c>
    </row>
    <row r="31577" spans="1:25" x14ac:dyDescent="0.25">
      <c r="A31577">
        <v>31576</v>
      </c>
      <c r="B31577" s="1" t="s">
        <v>3554</v>
      </c>
      <c r="C31577" s="1" t="s">
        <v>366</v>
      </c>
      <c r="D31577" s="1" t="s">
        <v>1535</v>
      </c>
      <c r="E31577" s="1" t="s">
        <v>1532</v>
      </c>
      <c r="F31577" s="1" t="s">
        <v>30</v>
      </c>
      <c r="G31577" s="1" t="s">
        <v>1585</v>
      </c>
      <c r="H31577" s="1" t="s">
        <v>1522</v>
      </c>
      <c r="I31577" s="1" t="s">
        <v>3563</v>
      </c>
      <c r="J31577" s="1" t="s">
        <v>367</v>
      </c>
      <c r="K31577" s="1" t="s">
        <v>25</v>
      </c>
      <c r="L31577" s="1" t="s">
        <v>86</v>
      </c>
      <c r="M31577" s="1" t="s">
        <v>3556</v>
      </c>
      <c r="N31577" s="1" t="s">
        <v>367</v>
      </c>
      <c r="O31577">
        <v>0</v>
      </c>
      <c r="P31577">
        <v>0</v>
      </c>
      <c r="Q31577">
        <v>44490000</v>
      </c>
      <c r="R31577">
        <v>0</v>
      </c>
      <c r="S31577">
        <v>0</v>
      </c>
      <c r="T31577">
        <v>2345000</v>
      </c>
      <c r="U31577">
        <v>40810481.140000001</v>
      </c>
      <c r="V31577">
        <v>0</v>
      </c>
      <c r="W31577">
        <v>6024518.8600000003</v>
      </c>
      <c r="X31577">
        <v>36106675.079999998</v>
      </c>
      <c r="Y31577">
        <v>46835000</v>
      </c>
    </row>
    <row r="31578" spans="1:25" x14ac:dyDescent="0.25">
      <c r="A31578">
        <v>31577</v>
      </c>
      <c r="B31578" s="1" t="s">
        <v>4058</v>
      </c>
      <c r="C31578" s="1" t="s">
        <v>939</v>
      </c>
      <c r="D31578" s="1" t="s">
        <v>1781</v>
      </c>
      <c r="E31578" s="1" t="s">
        <v>1781</v>
      </c>
      <c r="F31578" s="1" t="s">
        <v>30</v>
      </c>
      <c r="G31578" s="1" t="s">
        <v>7750</v>
      </c>
      <c r="H31578" s="1" t="s">
        <v>1522</v>
      </c>
      <c r="I31578" s="1" t="s">
        <v>13867</v>
      </c>
      <c r="J31578" s="1" t="s">
        <v>955</v>
      </c>
      <c r="K31578" s="1" t="s">
        <v>25</v>
      </c>
      <c r="L31578" s="1" t="s">
        <v>659</v>
      </c>
      <c r="M31578" s="1" t="s">
        <v>7752</v>
      </c>
      <c r="N31578" s="1" t="s">
        <v>955</v>
      </c>
      <c r="O31578">
        <v>198554.86</v>
      </c>
      <c r="P31578">
        <v>-198554.86</v>
      </c>
      <c r="Q31578">
        <v>0</v>
      </c>
      <c r="R31578">
        <v>0</v>
      </c>
      <c r="S31578">
        <v>0</v>
      </c>
      <c r="T31578">
        <v>0</v>
      </c>
      <c r="U31578">
        <v>0</v>
      </c>
      <c r="V31578">
        <v>159.75</v>
      </c>
      <c r="W31578">
        <v>0</v>
      </c>
      <c r="X31578">
        <v>0</v>
      </c>
      <c r="Y31578">
        <v>0</v>
      </c>
    </row>
    <row r="31579" spans="1:25" x14ac:dyDescent="0.25">
      <c r="A31579">
        <v>31578</v>
      </c>
      <c r="B31579" s="1" t="s">
        <v>4230</v>
      </c>
      <c r="C31579" s="1" t="s">
        <v>892</v>
      </c>
      <c r="D31579" s="1" t="s">
        <v>2025</v>
      </c>
      <c r="E31579" s="1" t="s">
        <v>2025</v>
      </c>
      <c r="F31579" s="1" t="s">
        <v>30</v>
      </c>
      <c r="G31579" s="1" t="s">
        <v>8006</v>
      </c>
      <c r="H31579" s="1" t="s">
        <v>1522</v>
      </c>
      <c r="I31579" s="1" t="s">
        <v>11287</v>
      </c>
      <c r="J31579" s="1" t="s">
        <v>987</v>
      </c>
      <c r="K31579" s="1" t="s">
        <v>37</v>
      </c>
      <c r="L31579" s="1" t="s">
        <v>60</v>
      </c>
      <c r="M31579" s="1" t="s">
        <v>8008</v>
      </c>
      <c r="N31579" s="1" t="s">
        <v>987</v>
      </c>
      <c r="O31579">
        <v>1250689.67</v>
      </c>
      <c r="P31579">
        <v>488379.29</v>
      </c>
      <c r="Q31579">
        <v>0</v>
      </c>
      <c r="R31579">
        <v>0</v>
      </c>
      <c r="S31579">
        <v>0</v>
      </c>
      <c r="T31579">
        <v>0</v>
      </c>
      <c r="U31579">
        <v>277477.18</v>
      </c>
      <c r="V31579">
        <v>488379.29</v>
      </c>
      <c r="W31579">
        <v>1461591.78</v>
      </c>
      <c r="X31579">
        <v>318441.09000000003</v>
      </c>
      <c r="Y31579">
        <v>1739068.96</v>
      </c>
    </row>
    <row r="31580" spans="1:25" x14ac:dyDescent="0.25">
      <c r="A31580">
        <v>31579</v>
      </c>
      <c r="B31580" s="1" t="s">
        <v>8256</v>
      </c>
      <c r="C31580" s="1" t="s">
        <v>701</v>
      </c>
      <c r="D31580" s="1" t="s">
        <v>1584</v>
      </c>
      <c r="E31580" s="1" t="s">
        <v>1538</v>
      </c>
      <c r="F31580" s="1" t="s">
        <v>30</v>
      </c>
      <c r="G31580" s="1" t="s">
        <v>1575</v>
      </c>
      <c r="H31580" s="1" t="s">
        <v>1522</v>
      </c>
      <c r="I31580" s="1" t="s">
        <v>9076</v>
      </c>
      <c r="J31580" s="1" t="s">
        <v>1018</v>
      </c>
      <c r="K31580" s="1" t="s">
        <v>101</v>
      </c>
      <c r="L31580" s="1" t="s">
        <v>824</v>
      </c>
      <c r="M31580" s="1" t="s">
        <v>8263</v>
      </c>
      <c r="N31580" s="1" t="s">
        <v>1018</v>
      </c>
      <c r="O31580">
        <v>52006239.810000002</v>
      </c>
      <c r="P31580">
        <v>148789620.69999999</v>
      </c>
      <c r="Q31580">
        <v>0</v>
      </c>
      <c r="R31580">
        <v>0</v>
      </c>
      <c r="S31580">
        <v>0</v>
      </c>
      <c r="T31580">
        <v>-4262463.3600000003</v>
      </c>
      <c r="U31580">
        <v>117211435.43000001</v>
      </c>
      <c r="V31580">
        <v>148789620.69999999</v>
      </c>
      <c r="W31580">
        <v>79321961.719999999</v>
      </c>
      <c r="X31580">
        <v>3109766686.1300001</v>
      </c>
      <c r="Y31580">
        <v>196533397.15000001</v>
      </c>
    </row>
    <row r="31581" spans="1:25" x14ac:dyDescent="0.25">
      <c r="A31581">
        <v>31580</v>
      </c>
      <c r="B31581" s="1" t="s">
        <v>7401</v>
      </c>
      <c r="C31581" s="1" t="s">
        <v>896</v>
      </c>
      <c r="D31581" s="1" t="s">
        <v>2025</v>
      </c>
      <c r="E31581" s="1" t="s">
        <v>1535</v>
      </c>
      <c r="F31581" s="1" t="s">
        <v>30</v>
      </c>
      <c r="G31581" s="1" t="s">
        <v>7433</v>
      </c>
      <c r="H31581" s="1" t="s">
        <v>1522</v>
      </c>
      <c r="I31581" s="1" t="s">
        <v>7686</v>
      </c>
      <c r="J31581" s="1" t="s">
        <v>910</v>
      </c>
      <c r="K31581" s="1" t="s">
        <v>96</v>
      </c>
      <c r="L31581" s="1" t="s">
        <v>555</v>
      </c>
      <c r="M31581" s="1" t="s">
        <v>7435</v>
      </c>
      <c r="N31581" s="1" t="s">
        <v>910</v>
      </c>
      <c r="O31581">
        <v>2454981.27</v>
      </c>
      <c r="P31581">
        <v>539718.81000000006</v>
      </c>
      <c r="Q31581">
        <v>0</v>
      </c>
      <c r="R31581">
        <v>0</v>
      </c>
      <c r="S31581">
        <v>0</v>
      </c>
      <c r="T31581">
        <v>0</v>
      </c>
      <c r="U31581">
        <v>2213087.9</v>
      </c>
      <c r="V31581">
        <v>610313.06999999995</v>
      </c>
      <c r="W31581">
        <v>781612.18</v>
      </c>
      <c r="X31581">
        <v>219453985.86000001</v>
      </c>
      <c r="Y31581">
        <v>2994700.08</v>
      </c>
    </row>
    <row r="31582" spans="1:25" x14ac:dyDescent="0.25">
      <c r="A31582">
        <v>31581</v>
      </c>
      <c r="B31582" s="1" t="s">
        <v>3763</v>
      </c>
      <c r="C31582" s="1" t="s">
        <v>391</v>
      </c>
      <c r="D31582" s="1" t="s">
        <v>2025</v>
      </c>
      <c r="E31582" s="1" t="s">
        <v>1584</v>
      </c>
      <c r="F31582" s="1" t="s">
        <v>30</v>
      </c>
      <c r="G31582" s="1" t="s">
        <v>3788</v>
      </c>
      <c r="H31582" s="1" t="s">
        <v>1522</v>
      </c>
      <c r="I31582" s="1" t="s">
        <v>10839</v>
      </c>
      <c r="J31582" s="1" t="s">
        <v>435</v>
      </c>
      <c r="K31582" s="1" t="s">
        <v>37</v>
      </c>
      <c r="L31582" s="1" t="s">
        <v>395</v>
      </c>
      <c r="M31582" s="1" t="s">
        <v>3790</v>
      </c>
      <c r="N31582" s="1" t="s">
        <v>404</v>
      </c>
      <c r="O31582">
        <v>0</v>
      </c>
      <c r="P31582">
        <v>1064467.0900000001</v>
      </c>
      <c r="Q31582">
        <v>0</v>
      </c>
      <c r="R31582">
        <v>0</v>
      </c>
      <c r="S31582">
        <v>0</v>
      </c>
      <c r="T31582">
        <v>0</v>
      </c>
      <c r="U31582">
        <v>0</v>
      </c>
      <c r="V31582">
        <v>1064467.0900000001</v>
      </c>
      <c r="W31582">
        <v>1064467.0900000001</v>
      </c>
      <c r="X31582">
        <v>40273521.439999998</v>
      </c>
      <c r="Y31582">
        <v>1064467.0900000001</v>
      </c>
    </row>
    <row r="31583" spans="1:25" x14ac:dyDescent="0.25">
      <c r="A31583">
        <v>31582</v>
      </c>
      <c r="B31583" s="1" t="s">
        <v>4068</v>
      </c>
      <c r="C31583" s="1" t="s">
        <v>438</v>
      </c>
      <c r="D31583" s="1" t="s">
        <v>1584</v>
      </c>
      <c r="E31583" s="1" t="s">
        <v>1584</v>
      </c>
      <c r="F31583" s="1" t="s">
        <v>30</v>
      </c>
      <c r="G31583" s="1" t="s">
        <v>4069</v>
      </c>
      <c r="H31583" s="1" t="s">
        <v>1522</v>
      </c>
      <c r="I31583" s="1" t="s">
        <v>10530</v>
      </c>
      <c r="J31583" s="1" t="s">
        <v>439</v>
      </c>
      <c r="K31583" s="1" t="s">
        <v>34</v>
      </c>
      <c r="L31583" s="1" t="s">
        <v>35</v>
      </c>
      <c r="M31583" s="1" t="s">
        <v>4071</v>
      </c>
      <c r="N31583" s="1" t="s">
        <v>439</v>
      </c>
      <c r="O31583">
        <v>108571.37</v>
      </c>
      <c r="P31583">
        <v>14011.43</v>
      </c>
      <c r="Q31583">
        <v>0</v>
      </c>
      <c r="R31583">
        <v>0</v>
      </c>
      <c r="S31583">
        <v>0</v>
      </c>
      <c r="T31583">
        <v>0</v>
      </c>
      <c r="U31583">
        <v>0</v>
      </c>
      <c r="V31583">
        <v>14011.43</v>
      </c>
      <c r="W31583">
        <v>122582.8</v>
      </c>
      <c r="X31583">
        <v>18654.82</v>
      </c>
      <c r="Y31583">
        <v>122582.8</v>
      </c>
    </row>
    <row r="31584" spans="1:25" x14ac:dyDescent="0.25">
      <c r="A31584">
        <v>31583</v>
      </c>
      <c r="B31584" s="1" t="s">
        <v>6835</v>
      </c>
      <c r="C31584" s="1" t="s">
        <v>675</v>
      </c>
      <c r="D31584" s="1" t="s">
        <v>1535</v>
      </c>
      <c r="E31584" s="1" t="s">
        <v>1535</v>
      </c>
      <c r="F31584" s="1" t="s">
        <v>30</v>
      </c>
      <c r="G31584" s="1" t="s">
        <v>3777</v>
      </c>
      <c r="H31584" s="1" t="s">
        <v>1522</v>
      </c>
      <c r="I31584" s="1" t="s">
        <v>11390</v>
      </c>
      <c r="J31584" s="1" t="s">
        <v>871</v>
      </c>
      <c r="K31584" s="1" t="s">
        <v>28</v>
      </c>
      <c r="L31584" s="1" t="s">
        <v>110</v>
      </c>
      <c r="M31584" s="1" t="s">
        <v>7093</v>
      </c>
      <c r="N31584" s="1" t="s">
        <v>871</v>
      </c>
      <c r="O31584">
        <v>0</v>
      </c>
      <c r="P31584">
        <v>0</v>
      </c>
      <c r="Q31584">
        <v>0</v>
      </c>
      <c r="R31584">
        <v>0</v>
      </c>
      <c r="S31584">
        <v>0</v>
      </c>
      <c r="T31584">
        <v>6921312.04</v>
      </c>
      <c r="U31584">
        <v>6921312.04</v>
      </c>
      <c r="V31584">
        <v>0</v>
      </c>
      <c r="W31584">
        <v>0</v>
      </c>
      <c r="X31584">
        <v>6473096.4500000002</v>
      </c>
      <c r="Y31584">
        <v>6921312.04</v>
      </c>
    </row>
    <row r="31585" spans="1:25" x14ac:dyDescent="0.25">
      <c r="A31585">
        <v>31584</v>
      </c>
      <c r="B31585" s="1" t="s">
        <v>6738</v>
      </c>
      <c r="C31585" s="1" t="s">
        <v>701</v>
      </c>
      <c r="D31585" s="1" t="s">
        <v>2032</v>
      </c>
      <c r="E31585" s="1" t="s">
        <v>1584</v>
      </c>
      <c r="F31585" s="1" t="s">
        <v>30</v>
      </c>
      <c r="G31585" s="1" t="s">
        <v>8517</v>
      </c>
      <c r="H31585" s="1" t="s">
        <v>1522</v>
      </c>
      <c r="I31585" s="1" t="s">
        <v>11025</v>
      </c>
      <c r="J31585" s="1" t="s">
        <v>1087</v>
      </c>
      <c r="K31585" s="1" t="s">
        <v>101</v>
      </c>
      <c r="L31585" s="1" t="s">
        <v>824</v>
      </c>
      <c r="M31585" s="1" t="s">
        <v>8519</v>
      </c>
      <c r="N31585" s="1" t="s">
        <v>1087</v>
      </c>
      <c r="O31585">
        <v>-46803.82</v>
      </c>
      <c r="P31585">
        <v>727464.14</v>
      </c>
      <c r="Q31585">
        <v>0</v>
      </c>
      <c r="R31585">
        <v>0</v>
      </c>
      <c r="S31585">
        <v>0</v>
      </c>
      <c r="T31585">
        <v>0</v>
      </c>
      <c r="U31585">
        <v>424585.14</v>
      </c>
      <c r="V31585">
        <v>727464.14</v>
      </c>
      <c r="W31585">
        <v>256075.18</v>
      </c>
      <c r="X31585">
        <v>4162192.05</v>
      </c>
      <c r="Y31585">
        <v>680660.32</v>
      </c>
    </row>
    <row r="31586" spans="1:25" x14ac:dyDescent="0.25">
      <c r="A31586">
        <v>31585</v>
      </c>
      <c r="B31586" s="1" t="s">
        <v>3757</v>
      </c>
      <c r="C31586" s="1" t="s">
        <v>43</v>
      </c>
      <c r="D31586" s="1" t="s">
        <v>1538</v>
      </c>
      <c r="E31586" s="1" t="s">
        <v>1538</v>
      </c>
      <c r="F31586" s="1" t="s">
        <v>30</v>
      </c>
      <c r="G31586" s="1" t="s">
        <v>3357</v>
      </c>
      <c r="H31586" s="1" t="s">
        <v>1522</v>
      </c>
      <c r="I31586" s="1" t="s">
        <v>10031</v>
      </c>
      <c r="J31586" s="1" t="s">
        <v>1201</v>
      </c>
      <c r="K31586" s="1" t="s">
        <v>160</v>
      </c>
      <c r="L31586" s="1" t="s">
        <v>1138</v>
      </c>
      <c r="M31586" s="1" t="s">
        <v>10018</v>
      </c>
      <c r="N31586" s="1" t="s">
        <v>1201</v>
      </c>
      <c r="O31586">
        <v>219070.86</v>
      </c>
      <c r="P31586">
        <v>871274.97</v>
      </c>
      <c r="Q31586">
        <v>0</v>
      </c>
      <c r="R31586">
        <v>0</v>
      </c>
      <c r="S31586">
        <v>0</v>
      </c>
      <c r="T31586">
        <v>0</v>
      </c>
      <c r="U31586">
        <v>332466.17</v>
      </c>
      <c r="V31586">
        <v>871274.97</v>
      </c>
      <c r="W31586">
        <v>757879.66</v>
      </c>
      <c r="X31586">
        <v>212473146.56</v>
      </c>
      <c r="Y31586">
        <v>1090345.83</v>
      </c>
    </row>
    <row r="31587" spans="1:25" x14ac:dyDescent="0.25">
      <c r="A31587">
        <v>31586</v>
      </c>
      <c r="B31587" s="1" t="s">
        <v>6809</v>
      </c>
      <c r="C31587" s="1" t="s">
        <v>701</v>
      </c>
      <c r="D31587" s="1" t="s">
        <v>1781</v>
      </c>
      <c r="E31587" s="1" t="s">
        <v>1781</v>
      </c>
      <c r="F31587" s="1" t="s">
        <v>30</v>
      </c>
      <c r="G31587" s="1" t="s">
        <v>8463</v>
      </c>
      <c r="H31587" s="1" t="s">
        <v>1522</v>
      </c>
      <c r="I31587" s="1" t="s">
        <v>13868</v>
      </c>
      <c r="J31587" s="1" t="s">
        <v>1066</v>
      </c>
      <c r="K31587" s="1" t="s">
        <v>101</v>
      </c>
      <c r="L31587" s="1" t="s">
        <v>824</v>
      </c>
      <c r="M31587" s="1" t="s">
        <v>8465</v>
      </c>
      <c r="N31587" s="1" t="s">
        <v>1066</v>
      </c>
      <c r="O31587">
        <v>417619724.58999997</v>
      </c>
      <c r="P31587">
        <v>-378540639.70999998</v>
      </c>
      <c r="Q31587">
        <v>0</v>
      </c>
      <c r="R31587">
        <v>0</v>
      </c>
      <c r="S31587">
        <v>0</v>
      </c>
      <c r="T31587">
        <v>-38886496.520000003</v>
      </c>
      <c r="U31587">
        <v>192588.36</v>
      </c>
      <c r="V31587">
        <v>78263841.560000002</v>
      </c>
      <c r="W31587">
        <v>0</v>
      </c>
      <c r="X31587">
        <v>2122195.9300000002</v>
      </c>
      <c r="Y31587">
        <v>192588.36</v>
      </c>
    </row>
    <row r="31588" spans="1:25" x14ac:dyDescent="0.25">
      <c r="A31588">
        <v>31587</v>
      </c>
      <c r="B31588" s="1" t="s">
        <v>2862</v>
      </c>
      <c r="C31588" s="1" t="s">
        <v>298</v>
      </c>
      <c r="D31588" s="1" t="s">
        <v>1781</v>
      </c>
      <c r="E31588" s="1" t="s">
        <v>1779</v>
      </c>
      <c r="F31588" s="1" t="s">
        <v>30</v>
      </c>
      <c r="G31588" s="1" t="s">
        <v>2863</v>
      </c>
      <c r="H31588" s="1" t="s">
        <v>1522</v>
      </c>
      <c r="I31588" s="1" t="s">
        <v>13070</v>
      </c>
      <c r="J31588" s="1" t="s">
        <v>299</v>
      </c>
      <c r="K31588" s="1" t="s">
        <v>92</v>
      </c>
      <c r="L31588" s="1" t="s">
        <v>300</v>
      </c>
      <c r="M31588" s="1" t="s">
        <v>2865</v>
      </c>
      <c r="N31588" s="1" t="s">
        <v>299</v>
      </c>
      <c r="O31588">
        <v>13411914.220000001</v>
      </c>
      <c r="P31588">
        <v>125238.19</v>
      </c>
      <c r="Q31588">
        <v>0</v>
      </c>
      <c r="R31588">
        <v>0</v>
      </c>
      <c r="S31588">
        <v>0</v>
      </c>
      <c r="T31588">
        <v>0</v>
      </c>
      <c r="U31588">
        <v>1405486.99</v>
      </c>
      <c r="V31588">
        <v>8062027.1900000004</v>
      </c>
      <c r="W31588">
        <v>12131665.42</v>
      </c>
      <c r="X31588">
        <v>23126434.41</v>
      </c>
      <c r="Y31588">
        <v>13537152.41</v>
      </c>
    </row>
    <row r="31589" spans="1:25" x14ac:dyDescent="0.25">
      <c r="A31589">
        <v>31588</v>
      </c>
      <c r="B31589" s="1" t="s">
        <v>4907</v>
      </c>
      <c r="C31589" s="1" t="s">
        <v>572</v>
      </c>
      <c r="D31589" s="1" t="s">
        <v>1538</v>
      </c>
      <c r="E31589" s="1" t="s">
        <v>1538</v>
      </c>
      <c r="F31589" s="1" t="s">
        <v>30</v>
      </c>
      <c r="G31589" s="1" t="s">
        <v>5025</v>
      </c>
      <c r="H31589" s="1" t="s">
        <v>1522</v>
      </c>
      <c r="I31589" s="1" t="s">
        <v>5143</v>
      </c>
      <c r="J31589" s="1" t="s">
        <v>585</v>
      </c>
      <c r="K31589" s="1" t="s">
        <v>34</v>
      </c>
      <c r="L31589" s="1" t="s">
        <v>49</v>
      </c>
      <c r="M31589" s="1" t="s">
        <v>5027</v>
      </c>
      <c r="N31589" s="1" t="s">
        <v>585</v>
      </c>
      <c r="O31589">
        <v>7831327.3600000003</v>
      </c>
      <c r="P31589">
        <v>618182.88</v>
      </c>
      <c r="Q31589">
        <v>0</v>
      </c>
      <c r="R31589">
        <v>0</v>
      </c>
      <c r="S31589">
        <v>0</v>
      </c>
      <c r="T31589">
        <v>-23106.66</v>
      </c>
      <c r="U31589">
        <v>2649830.39</v>
      </c>
      <c r="V31589">
        <v>5037182.88</v>
      </c>
      <c r="W31589">
        <v>5776573.1900000004</v>
      </c>
      <c r="X31589">
        <v>636927521.05999994</v>
      </c>
      <c r="Y31589">
        <v>8426403.5800000001</v>
      </c>
    </row>
    <row r="31590" spans="1:25" x14ac:dyDescent="0.25">
      <c r="A31590">
        <v>31589</v>
      </c>
      <c r="B31590" s="1" t="s">
        <v>7401</v>
      </c>
      <c r="C31590" s="1" t="s">
        <v>896</v>
      </c>
      <c r="D31590" s="1" t="s">
        <v>1535</v>
      </c>
      <c r="E31590" s="1" t="s">
        <v>1532</v>
      </c>
      <c r="F31590" s="1" t="s">
        <v>30</v>
      </c>
      <c r="G31590" s="1" t="s">
        <v>7424</v>
      </c>
      <c r="H31590" s="1" t="s">
        <v>1522</v>
      </c>
      <c r="I31590" s="1" t="s">
        <v>11551</v>
      </c>
      <c r="J31590" s="1" t="s">
        <v>905</v>
      </c>
      <c r="K31590" s="1" t="s">
        <v>96</v>
      </c>
      <c r="L31590" s="1" t="s">
        <v>555</v>
      </c>
      <c r="M31590" s="1" t="s">
        <v>7426</v>
      </c>
      <c r="N31590" s="1" t="s">
        <v>905</v>
      </c>
      <c r="O31590">
        <v>0</v>
      </c>
      <c r="P31590">
        <v>0</v>
      </c>
      <c r="Q31590">
        <v>27793979</v>
      </c>
      <c r="R31590">
        <v>0</v>
      </c>
      <c r="S31590">
        <v>0</v>
      </c>
      <c r="T31590">
        <v>0</v>
      </c>
      <c r="U31590">
        <v>27131695</v>
      </c>
      <c r="V31590">
        <v>0</v>
      </c>
      <c r="W31590">
        <v>662284</v>
      </c>
      <c r="X31590">
        <v>11766899</v>
      </c>
      <c r="Y31590">
        <v>27793979</v>
      </c>
    </row>
    <row r="31591" spans="1:25" x14ac:dyDescent="0.25">
      <c r="A31591">
        <v>31590</v>
      </c>
      <c r="B31591" s="1" t="s">
        <v>6509</v>
      </c>
      <c r="C31591" s="1" t="s">
        <v>118</v>
      </c>
      <c r="D31591" s="1" t="s">
        <v>1538</v>
      </c>
      <c r="E31591" s="1" t="s">
        <v>1538</v>
      </c>
      <c r="F31591" s="1" t="s">
        <v>30</v>
      </c>
      <c r="G31591" s="1" t="s">
        <v>6767</v>
      </c>
      <c r="H31591" s="1" t="s">
        <v>1522</v>
      </c>
      <c r="I31591" s="1" t="s">
        <v>6795</v>
      </c>
      <c r="J31591" s="1" t="s">
        <v>816</v>
      </c>
      <c r="K31591" s="1" t="s">
        <v>119</v>
      </c>
      <c r="L31591" s="1" t="s">
        <v>120</v>
      </c>
      <c r="M31591" s="1" t="s">
        <v>6769</v>
      </c>
      <c r="N31591" s="1" t="s">
        <v>816</v>
      </c>
      <c r="O31591">
        <v>0</v>
      </c>
      <c r="P31591">
        <v>0</v>
      </c>
      <c r="Q31591">
        <v>0</v>
      </c>
      <c r="R31591">
        <v>0</v>
      </c>
      <c r="S31591">
        <v>0</v>
      </c>
      <c r="T31591">
        <v>0</v>
      </c>
      <c r="U31591">
        <v>0</v>
      </c>
      <c r="V31591">
        <v>0</v>
      </c>
      <c r="W31591">
        <v>0</v>
      </c>
      <c r="X31591">
        <v>1161046.75</v>
      </c>
      <c r="Y31591">
        <v>0</v>
      </c>
    </row>
    <row r="31592" spans="1:25" x14ac:dyDescent="0.25">
      <c r="A31592">
        <v>31591</v>
      </c>
      <c r="B31592" s="1" t="s">
        <v>1569</v>
      </c>
      <c r="C31592" s="1" t="s">
        <v>45</v>
      </c>
      <c r="D31592" s="1" t="s">
        <v>1535</v>
      </c>
      <c r="E31592" s="1" t="s">
        <v>1532</v>
      </c>
      <c r="F31592" s="1" t="s">
        <v>30</v>
      </c>
      <c r="G31592" s="1" t="s">
        <v>1575</v>
      </c>
      <c r="H31592" s="1" t="s">
        <v>1522</v>
      </c>
      <c r="I31592" s="1" t="s">
        <v>1613</v>
      </c>
      <c r="J31592" s="1" t="s">
        <v>50</v>
      </c>
      <c r="K31592" s="1" t="s">
        <v>47</v>
      </c>
      <c r="L31592" s="1" t="s">
        <v>48</v>
      </c>
      <c r="M31592" s="1" t="s">
        <v>1577</v>
      </c>
      <c r="N31592" s="1" t="s">
        <v>50</v>
      </c>
      <c r="O31592">
        <v>0</v>
      </c>
      <c r="P31592">
        <v>0</v>
      </c>
      <c r="Q31592">
        <v>526000000</v>
      </c>
      <c r="R31592">
        <v>0</v>
      </c>
      <c r="S31592">
        <v>0</v>
      </c>
      <c r="T31592">
        <v>0</v>
      </c>
      <c r="U31592">
        <v>486968678.57999998</v>
      </c>
      <c r="V31592">
        <v>0</v>
      </c>
      <c r="W31592">
        <v>39031321.420000002</v>
      </c>
      <c r="X31592">
        <v>94996099.150000006</v>
      </c>
      <c r="Y31592">
        <v>526000000</v>
      </c>
    </row>
    <row r="31593" spans="1:25" x14ac:dyDescent="0.25">
      <c r="A31593">
        <v>31592</v>
      </c>
      <c r="B31593" s="1" t="s">
        <v>3757</v>
      </c>
      <c r="C31593" s="1" t="s">
        <v>43</v>
      </c>
      <c r="D31593" s="1" t="s">
        <v>2025</v>
      </c>
      <c r="E31593" s="1" t="s">
        <v>2025</v>
      </c>
      <c r="F31593" s="1" t="s">
        <v>30</v>
      </c>
      <c r="G31593" s="1" t="s">
        <v>9827</v>
      </c>
      <c r="H31593" s="1" t="s">
        <v>1522</v>
      </c>
      <c r="I31593" s="1" t="s">
        <v>11384</v>
      </c>
      <c r="J31593" s="1" t="s">
        <v>1184</v>
      </c>
      <c r="K31593" s="1" t="s">
        <v>160</v>
      </c>
      <c r="L31593" s="1" t="s">
        <v>1138</v>
      </c>
      <c r="M31593" s="1" t="s">
        <v>9829</v>
      </c>
      <c r="N31593" s="1" t="s">
        <v>1184</v>
      </c>
      <c r="O31593">
        <v>381005.61</v>
      </c>
      <c r="P31593">
        <v>57586.01</v>
      </c>
      <c r="Q31593">
        <v>0</v>
      </c>
      <c r="R31593">
        <v>0</v>
      </c>
      <c r="S31593">
        <v>0</v>
      </c>
      <c r="T31593">
        <v>73</v>
      </c>
      <c r="U31593">
        <v>280553.93</v>
      </c>
      <c r="V31593">
        <v>57586.01</v>
      </c>
      <c r="W31593">
        <v>158110.69</v>
      </c>
      <c r="X31593">
        <v>960191.21</v>
      </c>
      <c r="Y31593">
        <v>438664.62</v>
      </c>
    </row>
    <row r="31594" spans="1:25" x14ac:dyDescent="0.25">
      <c r="A31594">
        <v>31593</v>
      </c>
      <c r="B31594" s="1" t="s">
        <v>3757</v>
      </c>
      <c r="C31594" s="1" t="s">
        <v>43</v>
      </c>
      <c r="D31594" s="1" t="s">
        <v>2025</v>
      </c>
      <c r="E31594" s="1" t="s">
        <v>2025</v>
      </c>
      <c r="F31594" s="1" t="s">
        <v>30</v>
      </c>
      <c r="G31594" s="1" t="s">
        <v>1738</v>
      </c>
      <c r="H31594" s="1" t="s">
        <v>1522</v>
      </c>
      <c r="I31594" s="1" t="s">
        <v>11978</v>
      </c>
      <c r="J31594" s="1" t="s">
        <v>1202</v>
      </c>
      <c r="K31594" s="1" t="s">
        <v>160</v>
      </c>
      <c r="L31594" s="1" t="s">
        <v>1138</v>
      </c>
      <c r="M31594" s="1" t="s">
        <v>10033</v>
      </c>
      <c r="N31594" s="1" t="s">
        <v>1202</v>
      </c>
      <c r="O31594">
        <v>2919549.27</v>
      </c>
      <c r="P31594">
        <v>2273080.71</v>
      </c>
      <c r="Q31594">
        <v>0</v>
      </c>
      <c r="R31594">
        <v>0</v>
      </c>
      <c r="S31594">
        <v>0</v>
      </c>
      <c r="T31594">
        <v>-307129.2</v>
      </c>
      <c r="U31594">
        <v>1032241.53</v>
      </c>
      <c r="V31594">
        <v>2273080.71</v>
      </c>
      <c r="W31594">
        <v>3853259.25</v>
      </c>
      <c r="X31594">
        <v>17002288.280000001</v>
      </c>
      <c r="Y31594">
        <v>4885500.78</v>
      </c>
    </row>
    <row r="31595" spans="1:25" x14ac:dyDescent="0.25">
      <c r="A31595">
        <v>31594</v>
      </c>
      <c r="B31595" s="1" t="s">
        <v>8256</v>
      </c>
      <c r="C31595" s="1" t="s">
        <v>701</v>
      </c>
      <c r="D31595" s="1" t="s">
        <v>1584</v>
      </c>
      <c r="E31595" s="1" t="s">
        <v>1529</v>
      </c>
      <c r="F31595" s="1" t="s">
        <v>30</v>
      </c>
      <c r="G31595" s="1" t="s">
        <v>8470</v>
      </c>
      <c r="H31595" s="1" t="s">
        <v>1522</v>
      </c>
      <c r="I31595" s="1" t="s">
        <v>9062</v>
      </c>
      <c r="J31595" s="1" t="s">
        <v>1068</v>
      </c>
      <c r="K31595" s="1" t="s">
        <v>101</v>
      </c>
      <c r="L31595" s="1" t="s">
        <v>824</v>
      </c>
      <c r="M31595" s="1" t="s">
        <v>8472</v>
      </c>
      <c r="N31595" s="1" t="s">
        <v>1068</v>
      </c>
      <c r="O31595">
        <v>7031000</v>
      </c>
      <c r="P31595">
        <v>4327000</v>
      </c>
      <c r="Q31595">
        <v>0</v>
      </c>
      <c r="R31595">
        <v>0</v>
      </c>
      <c r="S31595">
        <v>0</v>
      </c>
      <c r="T31595">
        <v>0</v>
      </c>
      <c r="U31595">
        <v>7031000</v>
      </c>
      <c r="V31595">
        <v>0</v>
      </c>
      <c r="W31595">
        <v>4327000</v>
      </c>
      <c r="X31595">
        <v>956700.78</v>
      </c>
      <c r="Y31595">
        <v>11358000</v>
      </c>
    </row>
    <row r="31596" spans="1:25" x14ac:dyDescent="0.25">
      <c r="A31596">
        <v>31595</v>
      </c>
      <c r="B31596" s="1" t="s">
        <v>6221</v>
      </c>
      <c r="C31596" s="1" t="s">
        <v>738</v>
      </c>
      <c r="D31596" s="1" t="s">
        <v>1781</v>
      </c>
      <c r="E31596" s="1" t="s">
        <v>1538</v>
      </c>
      <c r="F31596" s="1" t="s">
        <v>30</v>
      </c>
      <c r="G31596" s="1" t="s">
        <v>5493</v>
      </c>
      <c r="H31596" s="1" t="s">
        <v>1522</v>
      </c>
      <c r="I31596" s="1" t="s">
        <v>6298</v>
      </c>
      <c r="J31596" s="1" t="s">
        <v>747</v>
      </c>
      <c r="K31596" s="1" t="s">
        <v>105</v>
      </c>
      <c r="L31596" s="1" t="s">
        <v>740</v>
      </c>
      <c r="M31596" s="1" t="s">
        <v>6237</v>
      </c>
      <c r="N31596" s="1" t="s">
        <v>747</v>
      </c>
      <c r="O31596">
        <v>750</v>
      </c>
      <c r="P31596">
        <v>153849.82</v>
      </c>
      <c r="Q31596">
        <v>0</v>
      </c>
      <c r="R31596">
        <v>0</v>
      </c>
      <c r="S31596">
        <v>0</v>
      </c>
      <c r="T31596">
        <v>0</v>
      </c>
      <c r="U31596">
        <v>152167.71</v>
      </c>
      <c r="V31596">
        <v>153849.82</v>
      </c>
      <c r="W31596">
        <v>2432.11</v>
      </c>
      <c r="X31596">
        <v>8975182.6400000006</v>
      </c>
      <c r="Y31596">
        <v>154599.82</v>
      </c>
    </row>
    <row r="31597" spans="1:25" x14ac:dyDescent="0.25">
      <c r="A31597">
        <v>31596</v>
      </c>
      <c r="B31597" s="1" t="s">
        <v>2105</v>
      </c>
      <c r="C31597" s="1" t="s">
        <v>173</v>
      </c>
      <c r="D31597" s="1" t="s">
        <v>1781</v>
      </c>
      <c r="E31597" s="1" t="s">
        <v>1781</v>
      </c>
      <c r="F31597" s="1" t="s">
        <v>30</v>
      </c>
      <c r="G31597" s="1" t="s">
        <v>2133</v>
      </c>
      <c r="H31597" s="1" t="s">
        <v>1522</v>
      </c>
      <c r="I31597" s="1" t="s">
        <v>13869</v>
      </c>
      <c r="J31597" s="1" t="s">
        <v>186</v>
      </c>
      <c r="K31597" s="1" t="s">
        <v>41</v>
      </c>
      <c r="L31597" s="1" t="s">
        <v>178</v>
      </c>
      <c r="M31597" s="1" t="s">
        <v>2135</v>
      </c>
      <c r="N31597" s="1" t="s">
        <v>186</v>
      </c>
      <c r="O31597">
        <v>3926784.84</v>
      </c>
      <c r="P31597">
        <v>-3926784.84</v>
      </c>
      <c r="Q31597">
        <v>0</v>
      </c>
      <c r="R31597">
        <v>0</v>
      </c>
      <c r="S31597">
        <v>0</v>
      </c>
      <c r="T31597">
        <v>0</v>
      </c>
      <c r="U31597">
        <v>0</v>
      </c>
      <c r="V31597">
        <v>181505.8</v>
      </c>
      <c r="W31597">
        <v>0</v>
      </c>
      <c r="X31597">
        <v>60083.82</v>
      </c>
      <c r="Y31597">
        <v>0</v>
      </c>
    </row>
    <row r="31598" spans="1:25" x14ac:dyDescent="0.25">
      <c r="A31598">
        <v>31597</v>
      </c>
      <c r="B31598" s="1" t="s">
        <v>2105</v>
      </c>
      <c r="C31598" s="1" t="s">
        <v>173</v>
      </c>
      <c r="D31598" s="1" t="s">
        <v>1538</v>
      </c>
      <c r="E31598" s="1" t="s">
        <v>1538</v>
      </c>
      <c r="F31598" s="1" t="s">
        <v>30</v>
      </c>
      <c r="G31598" s="1" t="s">
        <v>2269</v>
      </c>
      <c r="H31598" s="1" t="s">
        <v>1522</v>
      </c>
      <c r="I31598" s="1" t="s">
        <v>2903</v>
      </c>
      <c r="J31598" s="1" t="s">
        <v>229</v>
      </c>
      <c r="K31598" s="1" t="s">
        <v>41</v>
      </c>
      <c r="L31598" s="1" t="s">
        <v>178</v>
      </c>
      <c r="M31598" s="1" t="s">
        <v>2271</v>
      </c>
      <c r="N31598" s="1" t="s">
        <v>229</v>
      </c>
      <c r="O31598">
        <v>551966.18999999994</v>
      </c>
      <c r="P31598">
        <v>2371411.77</v>
      </c>
      <c r="Q31598">
        <v>0</v>
      </c>
      <c r="R31598">
        <v>0</v>
      </c>
      <c r="S31598">
        <v>0</v>
      </c>
      <c r="T31598">
        <v>0</v>
      </c>
      <c r="U31598">
        <v>2194204.09</v>
      </c>
      <c r="V31598">
        <v>2371411.77</v>
      </c>
      <c r="W31598">
        <v>729173.87</v>
      </c>
      <c r="X31598">
        <v>273994169.25</v>
      </c>
      <c r="Y31598">
        <v>2923377.96</v>
      </c>
    </row>
    <row r="31599" spans="1:25" x14ac:dyDescent="0.25">
      <c r="A31599">
        <v>31598</v>
      </c>
      <c r="B31599" s="1" t="s">
        <v>6822</v>
      </c>
      <c r="C31599" s="1" t="s">
        <v>701</v>
      </c>
      <c r="D31599" s="1" t="s">
        <v>1781</v>
      </c>
      <c r="E31599" s="1" t="s">
        <v>1538</v>
      </c>
      <c r="F31599" s="1" t="s">
        <v>30</v>
      </c>
      <c r="G31599" s="1" t="s">
        <v>8374</v>
      </c>
      <c r="H31599" s="1" t="s">
        <v>1522</v>
      </c>
      <c r="I31599" s="1" t="s">
        <v>8743</v>
      </c>
      <c r="J31599" s="1" t="s">
        <v>1046</v>
      </c>
      <c r="K31599" s="1" t="s">
        <v>101</v>
      </c>
      <c r="L31599" s="1" t="s">
        <v>824</v>
      </c>
      <c r="M31599" s="1" t="s">
        <v>8376</v>
      </c>
      <c r="N31599" s="1" t="s">
        <v>1046</v>
      </c>
      <c r="O31599">
        <v>5536033.0499999998</v>
      </c>
      <c r="P31599">
        <v>2819053.14</v>
      </c>
      <c r="Q31599">
        <v>0</v>
      </c>
      <c r="R31599">
        <v>0</v>
      </c>
      <c r="S31599">
        <v>0</v>
      </c>
      <c r="T31599">
        <v>0</v>
      </c>
      <c r="U31599">
        <v>3609624.25</v>
      </c>
      <c r="V31599">
        <v>2819053.14</v>
      </c>
      <c r="W31599">
        <v>4745461.9400000004</v>
      </c>
      <c r="X31599">
        <v>8738897.3900000006</v>
      </c>
      <c r="Y31599">
        <v>8355086.1900000004</v>
      </c>
    </row>
    <row r="31600" spans="1:25" x14ac:dyDescent="0.25">
      <c r="A31600">
        <v>31599</v>
      </c>
      <c r="B31600" s="1" t="s">
        <v>4469</v>
      </c>
      <c r="C31600" s="1" t="s">
        <v>303</v>
      </c>
      <c r="D31600" s="1" t="s">
        <v>1781</v>
      </c>
      <c r="E31600" s="1" t="s">
        <v>1781</v>
      </c>
      <c r="F31600" s="1" t="s">
        <v>30</v>
      </c>
      <c r="G31600" s="1" t="s">
        <v>11204</v>
      </c>
      <c r="H31600" s="1" t="s">
        <v>1522</v>
      </c>
      <c r="I31600" s="1" t="s">
        <v>13870</v>
      </c>
      <c r="J31600" s="1" t="s">
        <v>1242</v>
      </c>
      <c r="K31600" s="1" t="s">
        <v>47</v>
      </c>
      <c r="L31600" s="1" t="s">
        <v>48</v>
      </c>
      <c r="M31600" s="1" t="s">
        <v>11206</v>
      </c>
      <c r="N31600" s="1" t="s">
        <v>1242</v>
      </c>
      <c r="O31600">
        <v>0</v>
      </c>
      <c r="P31600">
        <v>0</v>
      </c>
      <c r="Q31600">
        <v>0</v>
      </c>
      <c r="R31600">
        <v>0</v>
      </c>
      <c r="S31600">
        <v>0</v>
      </c>
      <c r="T31600">
        <v>0</v>
      </c>
      <c r="U31600">
        <v>0</v>
      </c>
      <c r="V31600">
        <v>0</v>
      </c>
      <c r="W31600">
        <v>0</v>
      </c>
      <c r="X31600">
        <v>0</v>
      </c>
      <c r="Y31600">
        <v>0</v>
      </c>
    </row>
    <row r="31601" spans="1:25" x14ac:dyDescent="0.25">
      <c r="A31601">
        <v>31600</v>
      </c>
      <c r="B31601" s="1" t="s">
        <v>4112</v>
      </c>
      <c r="C31601" s="1" t="s">
        <v>447</v>
      </c>
      <c r="D31601" s="1" t="s">
        <v>1538</v>
      </c>
      <c r="E31601" s="1" t="s">
        <v>1538</v>
      </c>
      <c r="F31601" s="1" t="s">
        <v>30</v>
      </c>
      <c r="G31601" s="1" t="s">
        <v>1585</v>
      </c>
      <c r="H31601" s="1" t="s">
        <v>1522</v>
      </c>
      <c r="I31601" s="1" t="s">
        <v>4121</v>
      </c>
      <c r="J31601" s="1" t="s">
        <v>448</v>
      </c>
      <c r="K31601" s="1" t="s">
        <v>25</v>
      </c>
      <c r="L31601" s="1" t="s">
        <v>86</v>
      </c>
      <c r="M31601" s="1" t="s">
        <v>4114</v>
      </c>
      <c r="N31601" s="1" t="s">
        <v>448</v>
      </c>
      <c r="O31601">
        <v>34427.47</v>
      </c>
      <c r="P31601">
        <v>177752.84</v>
      </c>
      <c r="Q31601">
        <v>0</v>
      </c>
      <c r="R31601">
        <v>0</v>
      </c>
      <c r="S31601">
        <v>0</v>
      </c>
      <c r="T31601">
        <v>0</v>
      </c>
      <c r="U31601">
        <v>97217.08</v>
      </c>
      <c r="V31601">
        <v>177752.84</v>
      </c>
      <c r="W31601">
        <v>114963.23</v>
      </c>
      <c r="X31601">
        <v>3060920.63</v>
      </c>
      <c r="Y31601">
        <v>212180.31</v>
      </c>
    </row>
    <row r="31602" spans="1:25" x14ac:dyDescent="0.25">
      <c r="A31602">
        <v>31601</v>
      </c>
      <c r="B31602" s="1" t="s">
        <v>3757</v>
      </c>
      <c r="C31602" s="1" t="s">
        <v>43</v>
      </c>
      <c r="D31602" s="1" t="s">
        <v>1535</v>
      </c>
      <c r="E31602" s="1" t="s">
        <v>1532</v>
      </c>
      <c r="F31602" s="1" t="s">
        <v>30</v>
      </c>
      <c r="G31602" s="1" t="s">
        <v>9433</v>
      </c>
      <c r="H31602" s="1" t="s">
        <v>1522</v>
      </c>
      <c r="I31602" s="1" t="s">
        <v>9440</v>
      </c>
      <c r="J31602" s="1" t="s">
        <v>833</v>
      </c>
      <c r="K31602" s="1" t="s">
        <v>28</v>
      </c>
      <c r="L31602" s="1" t="s">
        <v>350</v>
      </c>
      <c r="M31602" s="1" t="s">
        <v>9435</v>
      </c>
      <c r="N31602" s="1" t="s">
        <v>833</v>
      </c>
      <c r="O31602">
        <v>0</v>
      </c>
      <c r="P31602">
        <v>0</v>
      </c>
      <c r="Q31602">
        <v>26800000</v>
      </c>
      <c r="R31602">
        <v>0</v>
      </c>
      <c r="S31602">
        <v>0</v>
      </c>
      <c r="T31602">
        <v>0</v>
      </c>
      <c r="U31602">
        <v>8446840.7799999993</v>
      </c>
      <c r="V31602">
        <v>0</v>
      </c>
      <c r="W31602">
        <v>18353159.219999999</v>
      </c>
      <c r="X31602">
        <v>2442653.25</v>
      </c>
      <c r="Y31602">
        <v>26800000</v>
      </c>
    </row>
    <row r="31603" spans="1:25" x14ac:dyDescent="0.25">
      <c r="A31603">
        <v>31602</v>
      </c>
      <c r="B31603" s="1" t="s">
        <v>7401</v>
      </c>
      <c r="C31603" s="1" t="s">
        <v>896</v>
      </c>
      <c r="D31603" s="1" t="s">
        <v>1781</v>
      </c>
      <c r="E31603" s="1" t="s">
        <v>1584</v>
      </c>
      <c r="F31603" s="1" t="s">
        <v>30</v>
      </c>
      <c r="G31603" s="1" t="s">
        <v>7418</v>
      </c>
      <c r="H31603" s="1" t="s">
        <v>1522</v>
      </c>
      <c r="I31603" s="1" t="s">
        <v>10670</v>
      </c>
      <c r="J31603" s="1" t="s">
        <v>900</v>
      </c>
      <c r="K31603" s="1" t="s">
        <v>96</v>
      </c>
      <c r="L31603" s="1" t="s">
        <v>555</v>
      </c>
      <c r="M31603" s="1" t="s">
        <v>7420</v>
      </c>
      <c r="N31603" s="1" t="s">
        <v>900</v>
      </c>
      <c r="O31603">
        <v>1055477.18</v>
      </c>
      <c r="P31603">
        <v>7160.25</v>
      </c>
      <c r="Q31603">
        <v>0</v>
      </c>
      <c r="R31603">
        <v>0</v>
      </c>
      <c r="S31603">
        <v>0</v>
      </c>
      <c r="T31603">
        <v>0</v>
      </c>
      <c r="U31603">
        <v>0</v>
      </c>
      <c r="V31603">
        <v>7160.25</v>
      </c>
      <c r="W31603">
        <v>1062637.43</v>
      </c>
      <c r="X31603">
        <v>150159.6</v>
      </c>
      <c r="Y31603">
        <v>1062637.43</v>
      </c>
    </row>
    <row r="31604" spans="1:25" x14ac:dyDescent="0.25">
      <c r="A31604">
        <v>31603</v>
      </c>
      <c r="B31604" s="1" t="s">
        <v>2859</v>
      </c>
      <c r="C31604" s="1" t="s">
        <v>386</v>
      </c>
      <c r="D31604" s="1" t="s">
        <v>1781</v>
      </c>
      <c r="E31604" s="1" t="s">
        <v>1781</v>
      </c>
      <c r="F31604" s="1" t="s">
        <v>30</v>
      </c>
      <c r="G31604" s="1" t="s">
        <v>3740</v>
      </c>
      <c r="H31604" s="1" t="s">
        <v>1522</v>
      </c>
      <c r="I31604" s="1" t="s">
        <v>13871</v>
      </c>
      <c r="J31604" s="1" t="s">
        <v>387</v>
      </c>
      <c r="K31604" s="1" t="s">
        <v>25</v>
      </c>
      <c r="L31604" s="1" t="s">
        <v>388</v>
      </c>
      <c r="M31604" s="1" t="s">
        <v>3742</v>
      </c>
      <c r="N31604" s="1" t="s">
        <v>387</v>
      </c>
      <c r="O31604">
        <v>147623.59</v>
      </c>
      <c r="P31604">
        <v>535072.15</v>
      </c>
      <c r="Q31604">
        <v>0</v>
      </c>
      <c r="R31604">
        <v>0</v>
      </c>
      <c r="S31604">
        <v>0</v>
      </c>
      <c r="T31604">
        <v>0</v>
      </c>
      <c r="U31604">
        <v>682695.74</v>
      </c>
      <c r="V31604">
        <v>605685.55000000005</v>
      </c>
      <c r="W31604">
        <v>0</v>
      </c>
      <c r="X31604">
        <v>683846.68</v>
      </c>
      <c r="Y31604">
        <v>682695.74</v>
      </c>
    </row>
    <row r="31605" spans="1:25" x14ac:dyDescent="0.25">
      <c r="A31605">
        <v>31604</v>
      </c>
      <c r="B31605" s="1" t="s">
        <v>4235</v>
      </c>
      <c r="C31605" s="1" t="s">
        <v>472</v>
      </c>
      <c r="D31605" s="1" t="s">
        <v>1584</v>
      </c>
      <c r="E31605" s="1" t="s">
        <v>1538</v>
      </c>
      <c r="F31605" s="1" t="s">
        <v>30</v>
      </c>
      <c r="G31605" s="1" t="s">
        <v>4257</v>
      </c>
      <c r="H31605" s="1" t="s">
        <v>1522</v>
      </c>
      <c r="I31605" s="1" t="s">
        <v>4333</v>
      </c>
      <c r="J31605" s="1" t="s">
        <v>482</v>
      </c>
      <c r="K31605" s="1" t="s">
        <v>65</v>
      </c>
      <c r="L31605" s="1" t="s">
        <v>66</v>
      </c>
      <c r="M31605" s="1" t="s">
        <v>4259</v>
      </c>
      <c r="N31605" s="1" t="s">
        <v>482</v>
      </c>
      <c r="O31605">
        <v>6179.75</v>
      </c>
      <c r="P31605">
        <v>150013.75</v>
      </c>
      <c r="Q31605">
        <v>0</v>
      </c>
      <c r="R31605">
        <v>0</v>
      </c>
      <c r="S31605">
        <v>0</v>
      </c>
      <c r="T31605">
        <v>0</v>
      </c>
      <c r="U31605">
        <v>0</v>
      </c>
      <c r="V31605">
        <v>150013.75</v>
      </c>
      <c r="W31605">
        <v>156193.5</v>
      </c>
      <c r="X31605">
        <v>13283.65</v>
      </c>
      <c r="Y31605">
        <v>156193.5</v>
      </c>
    </row>
    <row r="31606" spans="1:25" x14ac:dyDescent="0.25">
      <c r="A31606">
        <v>31605</v>
      </c>
      <c r="B31606" s="1" t="s">
        <v>6738</v>
      </c>
      <c r="C31606" s="1" t="s">
        <v>701</v>
      </c>
      <c r="D31606" s="1" t="s">
        <v>1779</v>
      </c>
      <c r="E31606" s="1" t="s">
        <v>1779</v>
      </c>
      <c r="F31606" s="1" t="s">
        <v>30</v>
      </c>
      <c r="G31606" s="1" t="s">
        <v>4478</v>
      </c>
      <c r="H31606" s="1" t="s">
        <v>1522</v>
      </c>
      <c r="I31606" s="1" t="s">
        <v>13125</v>
      </c>
      <c r="J31606" s="1" t="s">
        <v>830</v>
      </c>
      <c r="K31606" s="1" t="s">
        <v>101</v>
      </c>
      <c r="L31606" s="1" t="s">
        <v>824</v>
      </c>
      <c r="M31606" s="1" t="s">
        <v>6829</v>
      </c>
      <c r="N31606" s="1" t="s">
        <v>830</v>
      </c>
      <c r="O31606">
        <v>442620676.66000003</v>
      </c>
      <c r="P31606">
        <v>116872044.62</v>
      </c>
      <c r="Q31606">
        <v>0</v>
      </c>
      <c r="R31606">
        <v>0</v>
      </c>
      <c r="S31606">
        <v>0</v>
      </c>
      <c r="T31606">
        <v>-10252003.99</v>
      </c>
      <c r="U31606">
        <v>47647725.539999999</v>
      </c>
      <c r="V31606">
        <v>116872044.62</v>
      </c>
      <c r="W31606">
        <v>501592991.75</v>
      </c>
      <c r="X31606">
        <v>157957728.69</v>
      </c>
      <c r="Y31606">
        <v>549240717.28999996</v>
      </c>
    </row>
    <row r="31607" spans="1:25" x14ac:dyDescent="0.25">
      <c r="A31607">
        <v>31606</v>
      </c>
      <c r="B31607" s="1" t="s">
        <v>4907</v>
      </c>
      <c r="C31607" s="1" t="s">
        <v>572</v>
      </c>
      <c r="D31607" s="1" t="s">
        <v>1781</v>
      </c>
      <c r="E31607" s="1" t="s">
        <v>1781</v>
      </c>
      <c r="F31607" s="1" t="s">
        <v>30</v>
      </c>
      <c r="G31607" s="1" t="s">
        <v>2206</v>
      </c>
      <c r="H31607" s="1" t="s">
        <v>1522</v>
      </c>
      <c r="I31607" s="1" t="s">
        <v>13872</v>
      </c>
      <c r="J31607" s="1" t="s">
        <v>1353</v>
      </c>
      <c r="K31607" s="1" t="s">
        <v>34</v>
      </c>
      <c r="L31607" s="1" t="s">
        <v>49</v>
      </c>
      <c r="M31607" s="1" t="s">
        <v>5466</v>
      </c>
      <c r="N31607" s="1" t="s">
        <v>585</v>
      </c>
      <c r="O31607">
        <v>365006.27</v>
      </c>
      <c r="P31607">
        <v>-106752.65</v>
      </c>
      <c r="Q31607">
        <v>0</v>
      </c>
      <c r="R31607">
        <v>0</v>
      </c>
      <c r="S31607">
        <v>0</v>
      </c>
      <c r="T31607">
        <v>-258253.62</v>
      </c>
      <c r="U31607">
        <v>0</v>
      </c>
      <c r="V31607">
        <v>2901370.25</v>
      </c>
      <c r="W31607">
        <v>0</v>
      </c>
      <c r="X31607">
        <v>897.17</v>
      </c>
      <c r="Y31607">
        <v>0</v>
      </c>
    </row>
    <row r="31608" spans="1:25" x14ac:dyDescent="0.25">
      <c r="A31608">
        <v>31607</v>
      </c>
      <c r="B31608" s="1" t="s">
        <v>4907</v>
      </c>
      <c r="C31608" s="1" t="s">
        <v>572</v>
      </c>
      <c r="D31608" s="1" t="s">
        <v>2025</v>
      </c>
      <c r="E31608" s="1" t="s">
        <v>1532</v>
      </c>
      <c r="F31608" s="1" t="s">
        <v>30</v>
      </c>
      <c r="G31608" s="1" t="s">
        <v>3329</v>
      </c>
      <c r="H31608" s="1" t="s">
        <v>1522</v>
      </c>
      <c r="I31608" s="1" t="s">
        <v>5335</v>
      </c>
      <c r="J31608" s="1" t="s">
        <v>596</v>
      </c>
      <c r="K31608" s="1" t="s">
        <v>119</v>
      </c>
      <c r="L31608" s="1" t="s">
        <v>154</v>
      </c>
      <c r="M31608" s="1" t="s">
        <v>4968</v>
      </c>
      <c r="N31608" s="1" t="s">
        <v>596</v>
      </c>
      <c r="O31608">
        <v>50511.9</v>
      </c>
      <c r="P31608">
        <v>0</v>
      </c>
      <c r="Q31608">
        <v>0</v>
      </c>
      <c r="R31608">
        <v>0</v>
      </c>
      <c r="S31608">
        <v>0</v>
      </c>
      <c r="T31608">
        <v>0</v>
      </c>
      <c r="U31608">
        <v>0</v>
      </c>
      <c r="V31608">
        <v>0</v>
      </c>
      <c r="W31608">
        <v>50511.9</v>
      </c>
      <c r="X31608">
        <v>0</v>
      </c>
      <c r="Y31608">
        <v>50511.9</v>
      </c>
    </row>
    <row r="31609" spans="1:25" x14ac:dyDescent="0.25">
      <c r="A31609">
        <v>31608</v>
      </c>
      <c r="B31609" s="1" t="s">
        <v>4058</v>
      </c>
      <c r="C31609" s="1" t="s">
        <v>939</v>
      </c>
      <c r="D31609" s="1" t="s">
        <v>1781</v>
      </c>
      <c r="E31609" s="1" t="s">
        <v>1781</v>
      </c>
      <c r="F31609" s="1" t="s">
        <v>30</v>
      </c>
      <c r="G31609" s="1" t="s">
        <v>7747</v>
      </c>
      <c r="H31609" s="1" t="s">
        <v>1522</v>
      </c>
      <c r="I31609" s="1" t="s">
        <v>13873</v>
      </c>
      <c r="J31609" s="1" t="s">
        <v>943</v>
      </c>
      <c r="K31609" s="1" t="s">
        <v>25</v>
      </c>
      <c r="L31609" s="1" t="s">
        <v>659</v>
      </c>
      <c r="M31609" s="1" t="s">
        <v>7749</v>
      </c>
      <c r="N31609" s="1" t="s">
        <v>943</v>
      </c>
      <c r="O31609">
        <v>774070.27</v>
      </c>
      <c r="P31609">
        <v>-773815.27</v>
      </c>
      <c r="Q31609">
        <v>0</v>
      </c>
      <c r="R31609">
        <v>0</v>
      </c>
      <c r="S31609">
        <v>0</v>
      </c>
      <c r="T31609">
        <v>0</v>
      </c>
      <c r="U31609">
        <v>255</v>
      </c>
      <c r="V31609">
        <v>123559.31</v>
      </c>
      <c r="W31609">
        <v>0</v>
      </c>
      <c r="X31609">
        <v>180036.77</v>
      </c>
      <c r="Y31609">
        <v>255</v>
      </c>
    </row>
    <row r="31610" spans="1:25" x14ac:dyDescent="0.25">
      <c r="A31610">
        <v>31609</v>
      </c>
      <c r="B31610" s="1" t="s">
        <v>2105</v>
      </c>
      <c r="C31610" s="1" t="s">
        <v>173</v>
      </c>
      <c r="D31610" s="1" t="s">
        <v>1779</v>
      </c>
      <c r="E31610" s="1" t="s">
        <v>2025</v>
      </c>
      <c r="F31610" s="1" t="s">
        <v>30</v>
      </c>
      <c r="G31610" s="1" t="s">
        <v>2106</v>
      </c>
      <c r="H31610" s="1" t="s">
        <v>1522</v>
      </c>
      <c r="I31610" s="1" t="s">
        <v>11727</v>
      </c>
      <c r="J31610" s="1" t="s">
        <v>174</v>
      </c>
      <c r="K31610" s="1" t="s">
        <v>37</v>
      </c>
      <c r="L31610" s="1" t="s">
        <v>134</v>
      </c>
      <c r="M31610" s="1" t="s">
        <v>2108</v>
      </c>
      <c r="N31610" s="1" t="s">
        <v>174</v>
      </c>
      <c r="O31610">
        <v>15741638.039999999</v>
      </c>
      <c r="P31610">
        <v>4388942.54</v>
      </c>
      <c r="Q31610">
        <v>0</v>
      </c>
      <c r="R31610">
        <v>0</v>
      </c>
      <c r="S31610">
        <v>0</v>
      </c>
      <c r="T31610">
        <v>0</v>
      </c>
      <c r="U31610">
        <v>21187</v>
      </c>
      <c r="V31610">
        <v>4388942.54</v>
      </c>
      <c r="W31610">
        <v>20109393.579999998</v>
      </c>
      <c r="X31610">
        <v>7392437.0199999996</v>
      </c>
      <c r="Y31610">
        <v>20130580.579999998</v>
      </c>
    </row>
    <row r="31611" spans="1:25" x14ac:dyDescent="0.25">
      <c r="A31611">
        <v>31610</v>
      </c>
      <c r="B31611" s="1" t="s">
        <v>6509</v>
      </c>
      <c r="C31611" s="1" t="s">
        <v>118</v>
      </c>
      <c r="D31611" s="1" t="s">
        <v>2032</v>
      </c>
      <c r="E31611" s="1" t="s">
        <v>1781</v>
      </c>
      <c r="F31611" s="1" t="s">
        <v>30</v>
      </c>
      <c r="G31611" s="1" t="s">
        <v>4496</v>
      </c>
      <c r="H31611" s="1" t="s">
        <v>1522</v>
      </c>
      <c r="I31611" s="1" t="s">
        <v>13874</v>
      </c>
      <c r="J31611" s="1" t="s">
        <v>1268</v>
      </c>
      <c r="K31611" s="1" t="s">
        <v>119</v>
      </c>
      <c r="L31611" s="1" t="s">
        <v>127</v>
      </c>
      <c r="M31611" s="1" t="s">
        <v>6514</v>
      </c>
      <c r="N31611" s="1" t="s">
        <v>782</v>
      </c>
      <c r="O31611">
        <v>137564.06</v>
      </c>
      <c r="P31611">
        <v>-137564.06</v>
      </c>
      <c r="Q31611">
        <v>0</v>
      </c>
      <c r="R31611">
        <v>0</v>
      </c>
      <c r="S31611">
        <v>0</v>
      </c>
      <c r="T31611">
        <v>0</v>
      </c>
      <c r="U31611">
        <v>0</v>
      </c>
      <c r="V31611">
        <v>0</v>
      </c>
      <c r="W31611">
        <v>0</v>
      </c>
      <c r="X31611">
        <v>0</v>
      </c>
      <c r="Y31611">
        <v>0</v>
      </c>
    </row>
    <row r="31612" spans="1:25" x14ac:dyDescent="0.25">
      <c r="A31612">
        <v>31611</v>
      </c>
      <c r="B31612" s="1" t="s">
        <v>6835</v>
      </c>
      <c r="C31612" s="1" t="s">
        <v>675</v>
      </c>
      <c r="D31612" s="1" t="s">
        <v>1535</v>
      </c>
      <c r="E31612" s="1" t="s">
        <v>1532</v>
      </c>
      <c r="F31612" s="1" t="s">
        <v>30</v>
      </c>
      <c r="G31612" s="1" t="s">
        <v>3777</v>
      </c>
      <c r="H31612" s="1" t="s">
        <v>4230</v>
      </c>
      <c r="I31612" s="1" t="s">
        <v>7378</v>
      </c>
      <c r="J31612" s="1" t="s">
        <v>871</v>
      </c>
      <c r="K31612" s="1" t="s">
        <v>28</v>
      </c>
      <c r="L31612" s="1" t="s">
        <v>110</v>
      </c>
      <c r="M31612" s="1" t="s">
        <v>7093</v>
      </c>
      <c r="N31612" s="1" t="s">
        <v>871</v>
      </c>
      <c r="O31612">
        <v>0</v>
      </c>
      <c r="P31612">
        <v>0</v>
      </c>
      <c r="Q31612">
        <v>3585000</v>
      </c>
      <c r="R31612">
        <v>0</v>
      </c>
      <c r="S31612">
        <v>0</v>
      </c>
      <c r="T31612">
        <v>0</v>
      </c>
      <c r="U31612">
        <v>1332135.44</v>
      </c>
      <c r="V31612">
        <v>0</v>
      </c>
      <c r="W31612">
        <v>2252864.56</v>
      </c>
      <c r="X31612">
        <v>959538.03</v>
      </c>
      <c r="Y31612">
        <v>3585000</v>
      </c>
    </row>
    <row r="31613" spans="1:25" x14ac:dyDescent="0.25">
      <c r="A31613">
        <v>31612</v>
      </c>
      <c r="B31613" s="1" t="s">
        <v>3763</v>
      </c>
      <c r="C31613" s="1" t="s">
        <v>391</v>
      </c>
      <c r="D31613" s="1" t="s">
        <v>1538</v>
      </c>
      <c r="E31613" s="1" t="s">
        <v>1538</v>
      </c>
      <c r="F31613" s="1" t="s">
        <v>30</v>
      </c>
      <c r="G31613" s="1" t="s">
        <v>3785</v>
      </c>
      <c r="H31613" s="1" t="s">
        <v>1522</v>
      </c>
      <c r="I31613" s="1" t="s">
        <v>3864</v>
      </c>
      <c r="J31613" s="1" t="s">
        <v>416</v>
      </c>
      <c r="K31613" s="1" t="s">
        <v>37</v>
      </c>
      <c r="L31613" s="1" t="s">
        <v>57</v>
      </c>
      <c r="M31613" s="1" t="s">
        <v>3787</v>
      </c>
      <c r="N31613" s="1" t="s">
        <v>403</v>
      </c>
      <c r="O31613">
        <v>6718203.3200000003</v>
      </c>
      <c r="P31613">
        <v>201.98</v>
      </c>
      <c r="Q31613">
        <v>0</v>
      </c>
      <c r="R31613">
        <v>0</v>
      </c>
      <c r="S31613">
        <v>0</v>
      </c>
      <c r="T31613">
        <v>0</v>
      </c>
      <c r="U31613">
        <v>264.48</v>
      </c>
      <c r="V31613">
        <v>201.98</v>
      </c>
      <c r="W31613">
        <v>6718140.8200000003</v>
      </c>
      <c r="X31613">
        <v>23933.54</v>
      </c>
      <c r="Y31613">
        <v>6718405.2999999998</v>
      </c>
    </row>
    <row r="31614" spans="1:25" x14ac:dyDescent="0.25">
      <c r="A31614">
        <v>31613</v>
      </c>
      <c r="B31614" s="1" t="s">
        <v>4469</v>
      </c>
      <c r="C31614" s="1" t="s">
        <v>303</v>
      </c>
      <c r="D31614" s="1" t="s">
        <v>2032</v>
      </c>
      <c r="E31614" s="1" t="s">
        <v>1532</v>
      </c>
      <c r="F31614" s="1" t="s">
        <v>30</v>
      </c>
      <c r="G31614" s="1" t="s">
        <v>4608</v>
      </c>
      <c r="H31614" s="1" t="s">
        <v>1522</v>
      </c>
      <c r="I31614" s="1" t="s">
        <v>4900</v>
      </c>
      <c r="J31614" s="1" t="s">
        <v>518</v>
      </c>
      <c r="K31614" s="1" t="s">
        <v>92</v>
      </c>
      <c r="L31614" s="1" t="s">
        <v>93</v>
      </c>
      <c r="M31614" s="1" t="s">
        <v>4610</v>
      </c>
      <c r="N31614" s="1" t="s">
        <v>518</v>
      </c>
      <c r="O31614">
        <v>0</v>
      </c>
      <c r="P31614">
        <v>0</v>
      </c>
      <c r="Q31614">
        <v>0</v>
      </c>
      <c r="R31614">
        <v>0</v>
      </c>
      <c r="S31614">
        <v>0</v>
      </c>
      <c r="T31614">
        <v>418997</v>
      </c>
      <c r="U31614">
        <v>221858.15</v>
      </c>
      <c r="V31614">
        <v>0</v>
      </c>
      <c r="W31614">
        <v>197138.85</v>
      </c>
      <c r="X31614">
        <v>120864.57</v>
      </c>
      <c r="Y31614">
        <v>418997</v>
      </c>
    </row>
    <row r="31615" spans="1:25" x14ac:dyDescent="0.25">
      <c r="A31615">
        <v>31614</v>
      </c>
      <c r="B31615" s="1" t="s">
        <v>1540</v>
      </c>
      <c r="C31615" s="1" t="s">
        <v>32</v>
      </c>
      <c r="D31615" s="1" t="s">
        <v>1538</v>
      </c>
      <c r="E31615" s="1" t="s">
        <v>1538</v>
      </c>
      <c r="F31615" s="1" t="s">
        <v>30</v>
      </c>
      <c r="G31615" s="1" t="s">
        <v>1541</v>
      </c>
      <c r="H31615" s="1" t="s">
        <v>1522</v>
      </c>
      <c r="I31615" s="1" t="s">
        <v>1551</v>
      </c>
      <c r="J31615" s="1" t="s">
        <v>36</v>
      </c>
      <c r="K31615" s="1" t="s">
        <v>37</v>
      </c>
      <c r="L31615" s="1" t="s">
        <v>38</v>
      </c>
      <c r="M31615" s="1" t="s">
        <v>1543</v>
      </c>
      <c r="N31615" s="1" t="s">
        <v>36</v>
      </c>
      <c r="O31615">
        <v>0.02</v>
      </c>
      <c r="P31615">
        <v>0</v>
      </c>
      <c r="Q31615">
        <v>0</v>
      </c>
      <c r="R31615">
        <v>0</v>
      </c>
      <c r="S31615">
        <v>0</v>
      </c>
      <c r="T31615">
        <v>0</v>
      </c>
      <c r="U31615">
        <v>0</v>
      </c>
      <c r="V31615">
        <v>0</v>
      </c>
      <c r="W31615">
        <v>0.02</v>
      </c>
      <c r="X31615">
        <v>0</v>
      </c>
      <c r="Y31615">
        <v>0.02</v>
      </c>
    </row>
    <row r="31616" spans="1:25" x14ac:dyDescent="0.25">
      <c r="A31616">
        <v>31615</v>
      </c>
      <c r="B31616" s="1" t="s">
        <v>4907</v>
      </c>
      <c r="C31616" s="1" t="s">
        <v>572</v>
      </c>
      <c r="D31616" s="1" t="s">
        <v>1779</v>
      </c>
      <c r="E31616" s="1" t="s">
        <v>1779</v>
      </c>
      <c r="F31616" s="1" t="s">
        <v>30</v>
      </c>
      <c r="G31616" s="1" t="s">
        <v>3413</v>
      </c>
      <c r="H31616" s="1" t="s">
        <v>1522</v>
      </c>
      <c r="I31616" s="1" t="s">
        <v>12425</v>
      </c>
      <c r="J31616" s="1" t="s">
        <v>645</v>
      </c>
      <c r="K31616" s="1" t="s">
        <v>101</v>
      </c>
      <c r="L31616" s="1" t="s">
        <v>102</v>
      </c>
      <c r="M31616" s="1" t="s">
        <v>11542</v>
      </c>
      <c r="N31616" s="1" t="s">
        <v>645</v>
      </c>
      <c r="O31616">
        <v>5267522.24</v>
      </c>
      <c r="P31616">
        <v>4220563.7</v>
      </c>
      <c r="Q31616">
        <v>0</v>
      </c>
      <c r="R31616">
        <v>0</v>
      </c>
      <c r="S31616">
        <v>0</v>
      </c>
      <c r="T31616">
        <v>0</v>
      </c>
      <c r="U31616">
        <v>2558280.6800000002</v>
      </c>
      <c r="V31616">
        <v>4220563.7</v>
      </c>
      <c r="W31616">
        <v>6929805.2599999998</v>
      </c>
      <c r="X31616">
        <v>4524859.8600000003</v>
      </c>
      <c r="Y31616">
        <v>9488085.9399999995</v>
      </c>
    </row>
    <row r="31617" spans="1:25" x14ac:dyDescent="0.25">
      <c r="A31617">
        <v>31616</v>
      </c>
      <c r="B31617" s="1" t="s">
        <v>2862</v>
      </c>
      <c r="C31617" s="1" t="s">
        <v>298</v>
      </c>
      <c r="D31617" s="1" t="s">
        <v>1538</v>
      </c>
      <c r="E31617" s="1" t="s">
        <v>1526</v>
      </c>
      <c r="F31617" s="1" t="s">
        <v>30</v>
      </c>
      <c r="G31617" s="1" t="s">
        <v>2863</v>
      </c>
      <c r="H31617" s="1" t="s">
        <v>1522</v>
      </c>
      <c r="I31617" s="1" t="s">
        <v>3645</v>
      </c>
      <c r="J31617" s="1" t="s">
        <v>299</v>
      </c>
      <c r="K31617" s="1" t="s">
        <v>92</v>
      </c>
      <c r="L31617" s="1" t="s">
        <v>300</v>
      </c>
      <c r="M31617" s="1" t="s">
        <v>2865</v>
      </c>
      <c r="N31617" s="1" t="s">
        <v>299</v>
      </c>
      <c r="O31617">
        <v>0</v>
      </c>
      <c r="P31617">
        <v>10000000</v>
      </c>
      <c r="Q31617">
        <v>0</v>
      </c>
      <c r="R31617">
        <v>0</v>
      </c>
      <c r="S31617">
        <v>0</v>
      </c>
      <c r="T31617">
        <v>0</v>
      </c>
      <c r="U31617">
        <v>0</v>
      </c>
      <c r="V31617">
        <v>0</v>
      </c>
      <c r="W31617">
        <v>10000000</v>
      </c>
      <c r="X31617">
        <v>0</v>
      </c>
      <c r="Y31617">
        <v>10000000</v>
      </c>
    </row>
    <row r="31618" spans="1:25" x14ac:dyDescent="0.25">
      <c r="A31618">
        <v>31617</v>
      </c>
      <c r="B31618" s="1" t="s">
        <v>2866</v>
      </c>
      <c r="C31618" s="1" t="s">
        <v>90</v>
      </c>
      <c r="D31618" s="1" t="s">
        <v>2037</v>
      </c>
      <c r="E31618" s="1" t="s">
        <v>2025</v>
      </c>
      <c r="F31618" s="1" t="s">
        <v>30</v>
      </c>
      <c r="G31618" s="1" t="s">
        <v>3697</v>
      </c>
      <c r="H31618" s="1" t="s">
        <v>1522</v>
      </c>
      <c r="I31618" s="1" t="s">
        <v>11569</v>
      </c>
      <c r="J31618" s="1" t="s">
        <v>383</v>
      </c>
      <c r="K31618" s="1" t="s">
        <v>92</v>
      </c>
      <c r="L31618" s="1" t="s">
        <v>93</v>
      </c>
      <c r="M31618" s="1" t="s">
        <v>3699</v>
      </c>
      <c r="N31618" s="1" t="s">
        <v>383</v>
      </c>
      <c r="O31618">
        <v>111772</v>
      </c>
      <c r="P31618">
        <v>0</v>
      </c>
      <c r="Q31618">
        <v>0</v>
      </c>
      <c r="R31618">
        <v>0</v>
      </c>
      <c r="S31618">
        <v>0</v>
      </c>
      <c r="T31618">
        <v>0</v>
      </c>
      <c r="U31618">
        <v>0</v>
      </c>
      <c r="V31618">
        <v>0</v>
      </c>
      <c r="W31618">
        <v>111772</v>
      </c>
      <c r="X31618">
        <v>0</v>
      </c>
      <c r="Y31618">
        <v>111772</v>
      </c>
    </row>
    <row r="31619" spans="1:25" x14ac:dyDescent="0.25">
      <c r="A31619">
        <v>31618</v>
      </c>
      <c r="B31619" s="1" t="s">
        <v>4907</v>
      </c>
      <c r="C31619" s="1" t="s">
        <v>572</v>
      </c>
      <c r="D31619" s="1" t="s">
        <v>1584</v>
      </c>
      <c r="E31619" s="1" t="s">
        <v>1538</v>
      </c>
      <c r="F31619" s="1" t="s">
        <v>30</v>
      </c>
      <c r="G31619" s="1" t="s">
        <v>4946</v>
      </c>
      <c r="H31619" s="1" t="s">
        <v>1522</v>
      </c>
      <c r="I31619" s="1" t="s">
        <v>5131</v>
      </c>
      <c r="J31619" s="1" t="s">
        <v>591</v>
      </c>
      <c r="K31619" s="1" t="s">
        <v>34</v>
      </c>
      <c r="L31619" s="1" t="s">
        <v>49</v>
      </c>
      <c r="M31619" s="1" t="s">
        <v>4948</v>
      </c>
      <c r="N31619" s="1" t="s">
        <v>591</v>
      </c>
      <c r="O31619">
        <v>8241779.96</v>
      </c>
      <c r="P31619">
        <v>0</v>
      </c>
      <c r="Q31619">
        <v>0</v>
      </c>
      <c r="R31619">
        <v>0</v>
      </c>
      <c r="S31619">
        <v>0</v>
      </c>
      <c r="T31619">
        <v>0</v>
      </c>
      <c r="U31619">
        <v>0</v>
      </c>
      <c r="V31619">
        <v>0</v>
      </c>
      <c r="W31619">
        <v>8241779.96</v>
      </c>
      <c r="X31619">
        <v>18071832.75</v>
      </c>
      <c r="Y31619">
        <v>8241779.96</v>
      </c>
    </row>
    <row r="31620" spans="1:25" x14ac:dyDescent="0.25">
      <c r="A31620">
        <v>31619</v>
      </c>
      <c r="B31620" s="1" t="s">
        <v>4469</v>
      </c>
      <c r="C31620" s="1" t="s">
        <v>303</v>
      </c>
      <c r="D31620" s="1" t="s">
        <v>1781</v>
      </c>
      <c r="E31620" s="1" t="s">
        <v>1781</v>
      </c>
      <c r="F31620" s="1" t="s">
        <v>30</v>
      </c>
      <c r="G31620" s="1" t="s">
        <v>4505</v>
      </c>
      <c r="H31620" s="1" t="s">
        <v>1522</v>
      </c>
      <c r="I31620" s="1" t="s">
        <v>13875</v>
      </c>
      <c r="J31620" s="1" t="s">
        <v>529</v>
      </c>
      <c r="K31620" s="1" t="s">
        <v>512</v>
      </c>
      <c r="L31620" s="1" t="s">
        <v>513</v>
      </c>
      <c r="M31620" s="1" t="s">
        <v>4507</v>
      </c>
      <c r="N31620" s="1" t="s">
        <v>529</v>
      </c>
      <c r="O31620">
        <v>0</v>
      </c>
      <c r="P31620">
        <v>0</v>
      </c>
      <c r="Q31620">
        <v>0</v>
      </c>
      <c r="R31620">
        <v>0</v>
      </c>
      <c r="S31620">
        <v>0</v>
      </c>
      <c r="T31620">
        <v>0</v>
      </c>
      <c r="U31620">
        <v>0</v>
      </c>
      <c r="V31620">
        <v>0</v>
      </c>
      <c r="W31620">
        <v>0</v>
      </c>
      <c r="X31620">
        <v>0</v>
      </c>
      <c r="Y31620">
        <v>0</v>
      </c>
    </row>
    <row r="31621" spans="1:25" x14ac:dyDescent="0.25">
      <c r="A31621">
        <v>31620</v>
      </c>
      <c r="B31621" s="1" t="s">
        <v>2105</v>
      </c>
      <c r="C31621" s="1" t="s">
        <v>173</v>
      </c>
      <c r="D31621" s="1" t="s">
        <v>1535</v>
      </c>
      <c r="E31621" s="1" t="s">
        <v>1535</v>
      </c>
      <c r="F31621" s="1" t="s">
        <v>30</v>
      </c>
      <c r="G31621" s="1" t="s">
        <v>2278</v>
      </c>
      <c r="H31621" s="1" t="s">
        <v>1522</v>
      </c>
      <c r="I31621" s="1" t="s">
        <v>3168</v>
      </c>
      <c r="J31621" s="1" t="s">
        <v>232</v>
      </c>
      <c r="K31621" s="1" t="s">
        <v>41</v>
      </c>
      <c r="L31621" s="1" t="s">
        <v>178</v>
      </c>
      <c r="M31621" s="1" t="s">
        <v>2280</v>
      </c>
      <c r="N31621" s="1" t="s">
        <v>232</v>
      </c>
      <c r="O31621">
        <v>0</v>
      </c>
      <c r="P31621">
        <v>0</v>
      </c>
      <c r="Q31621">
        <v>570372000</v>
      </c>
      <c r="R31621">
        <v>0</v>
      </c>
      <c r="S31621">
        <v>0</v>
      </c>
      <c r="T31621">
        <v>0</v>
      </c>
      <c r="U31621">
        <v>569979875.62</v>
      </c>
      <c r="V31621">
        <v>0</v>
      </c>
      <c r="W31621">
        <v>392124.38</v>
      </c>
      <c r="X31621">
        <v>284904156.56999999</v>
      </c>
      <c r="Y31621">
        <v>570372000</v>
      </c>
    </row>
    <row r="31622" spans="1:25" x14ac:dyDescent="0.25">
      <c r="A31622">
        <v>31621</v>
      </c>
      <c r="B31622" s="1" t="s">
        <v>3757</v>
      </c>
      <c r="C31622" s="1" t="s">
        <v>43</v>
      </c>
      <c r="D31622" s="1" t="s">
        <v>1584</v>
      </c>
      <c r="E31622" s="1" t="s">
        <v>1584</v>
      </c>
      <c r="F31622" s="1" t="s">
        <v>30</v>
      </c>
      <c r="G31622" s="1" t="s">
        <v>9754</v>
      </c>
      <c r="H31622" s="1" t="s">
        <v>1522</v>
      </c>
      <c r="I31622" s="1" t="s">
        <v>9764</v>
      </c>
      <c r="J31622" s="1" t="s">
        <v>1170</v>
      </c>
      <c r="K31622" s="1" t="s">
        <v>47</v>
      </c>
      <c r="L31622" s="1" t="s">
        <v>540</v>
      </c>
      <c r="M31622" s="1" t="s">
        <v>9756</v>
      </c>
      <c r="N31622" s="1" t="s">
        <v>1170</v>
      </c>
      <c r="O31622">
        <v>1846525.77</v>
      </c>
      <c r="P31622">
        <v>152307.39000000001</v>
      </c>
      <c r="Q31622">
        <v>0</v>
      </c>
      <c r="R31622">
        <v>0</v>
      </c>
      <c r="S31622">
        <v>0</v>
      </c>
      <c r="T31622">
        <v>0</v>
      </c>
      <c r="U31622">
        <v>0</v>
      </c>
      <c r="V31622">
        <v>152307.39000000001</v>
      </c>
      <c r="W31622">
        <v>1998833.16</v>
      </c>
      <c r="X31622">
        <v>4929311.67</v>
      </c>
      <c r="Y31622">
        <v>1998833.16</v>
      </c>
    </row>
    <row r="31623" spans="1:25" x14ac:dyDescent="0.25">
      <c r="A31623">
        <v>31622</v>
      </c>
      <c r="B31623" s="1" t="s">
        <v>1922</v>
      </c>
      <c r="C31623" s="1" t="s">
        <v>142</v>
      </c>
      <c r="D31623" s="1" t="s">
        <v>1781</v>
      </c>
      <c r="E31623" s="1" t="s">
        <v>1779</v>
      </c>
      <c r="F31623" s="1" t="s">
        <v>30</v>
      </c>
      <c r="G31623" s="1" t="s">
        <v>1947</v>
      </c>
      <c r="H31623" s="1" t="s">
        <v>1522</v>
      </c>
      <c r="I31623" s="1" t="s">
        <v>12507</v>
      </c>
      <c r="J31623" s="1" t="s">
        <v>150</v>
      </c>
      <c r="K31623" s="1" t="s">
        <v>143</v>
      </c>
      <c r="L31623" s="1" t="s">
        <v>144</v>
      </c>
      <c r="M31623" s="1" t="s">
        <v>1949</v>
      </c>
      <c r="N31623" s="1" t="s">
        <v>151</v>
      </c>
      <c r="O31623">
        <v>288821.37</v>
      </c>
      <c r="P31623">
        <v>1554977.4</v>
      </c>
      <c r="Q31623">
        <v>0</v>
      </c>
      <c r="R31623">
        <v>0</v>
      </c>
      <c r="S31623">
        <v>0</v>
      </c>
      <c r="T31623">
        <v>0</v>
      </c>
      <c r="U31623">
        <v>807702.07</v>
      </c>
      <c r="V31623">
        <v>1554977.4</v>
      </c>
      <c r="W31623">
        <v>1036096.7</v>
      </c>
      <c r="X31623">
        <v>438548.45</v>
      </c>
      <c r="Y31623">
        <v>1843798.77</v>
      </c>
    </row>
    <row r="31624" spans="1:25" x14ac:dyDescent="0.25">
      <c r="A31624">
        <v>31623</v>
      </c>
      <c r="B31624" s="1" t="s">
        <v>6738</v>
      </c>
      <c r="C31624" s="1" t="s">
        <v>701</v>
      </c>
      <c r="D31624" s="1" t="s">
        <v>1561</v>
      </c>
      <c r="E31624" s="1" t="s">
        <v>1584</v>
      </c>
      <c r="F31624" s="1" t="s">
        <v>30</v>
      </c>
      <c r="G31624" s="1" t="s">
        <v>7033</v>
      </c>
      <c r="H31624" s="1" t="s">
        <v>1522</v>
      </c>
      <c r="I31624" s="1" t="s">
        <v>11119</v>
      </c>
      <c r="J31624" s="1" t="s">
        <v>1079</v>
      </c>
      <c r="K31624" s="1" t="s">
        <v>101</v>
      </c>
      <c r="L31624" s="1" t="s">
        <v>824</v>
      </c>
      <c r="M31624" s="1" t="s">
        <v>8516</v>
      </c>
      <c r="N31624" s="1" t="s">
        <v>1079</v>
      </c>
      <c r="O31624">
        <v>-4837448.28</v>
      </c>
      <c r="P31624">
        <v>53012736.969999999</v>
      </c>
      <c r="Q31624">
        <v>0</v>
      </c>
      <c r="R31624">
        <v>0</v>
      </c>
      <c r="S31624">
        <v>0</v>
      </c>
      <c r="T31624">
        <v>0</v>
      </c>
      <c r="U31624">
        <v>47912087.409999996</v>
      </c>
      <c r="V31624">
        <v>53012736.969999999</v>
      </c>
      <c r="W31624">
        <v>263201.28000000003</v>
      </c>
      <c r="X31624">
        <v>16140407.66</v>
      </c>
      <c r="Y31624">
        <v>48175288.689999998</v>
      </c>
    </row>
    <row r="31625" spans="1:25" x14ac:dyDescent="0.25">
      <c r="A31625">
        <v>31624</v>
      </c>
      <c r="B31625" s="1" t="s">
        <v>6509</v>
      </c>
      <c r="C31625" s="1" t="s">
        <v>118</v>
      </c>
      <c r="D31625" s="1" t="s">
        <v>1535</v>
      </c>
      <c r="E31625" s="1" t="s">
        <v>1535</v>
      </c>
      <c r="F31625" s="1" t="s">
        <v>30</v>
      </c>
      <c r="G31625" s="1" t="s">
        <v>3777</v>
      </c>
      <c r="H31625" s="1" t="s">
        <v>1522</v>
      </c>
      <c r="I31625" s="1" t="s">
        <v>6921</v>
      </c>
      <c r="J31625" s="1" t="s">
        <v>788</v>
      </c>
      <c r="K31625" s="1" t="s">
        <v>119</v>
      </c>
      <c r="L31625" s="1" t="s">
        <v>127</v>
      </c>
      <c r="M31625" s="1" t="s">
        <v>6531</v>
      </c>
      <c r="N31625" s="1" t="s">
        <v>788</v>
      </c>
      <c r="O31625">
        <v>0</v>
      </c>
      <c r="P31625">
        <v>0</v>
      </c>
      <c r="Q31625">
        <v>115490000</v>
      </c>
      <c r="R31625">
        <v>0</v>
      </c>
      <c r="S31625">
        <v>0</v>
      </c>
      <c r="T31625">
        <v>7374517.4800000004</v>
      </c>
      <c r="U31625">
        <v>120760596.16</v>
      </c>
      <c r="V31625">
        <v>0</v>
      </c>
      <c r="W31625">
        <v>2103921.3199999998</v>
      </c>
      <c r="X31625">
        <v>112113911.06999999</v>
      </c>
      <c r="Y31625">
        <v>122864517.48</v>
      </c>
    </row>
    <row r="31626" spans="1:25" x14ac:dyDescent="0.25">
      <c r="A31626">
        <v>31625</v>
      </c>
      <c r="B31626" s="1" t="s">
        <v>3757</v>
      </c>
      <c r="C31626" s="1" t="s">
        <v>43</v>
      </c>
      <c r="D31626" s="1" t="s">
        <v>2032</v>
      </c>
      <c r="E31626" s="1" t="s">
        <v>1781</v>
      </c>
      <c r="F31626" s="1" t="s">
        <v>30</v>
      </c>
      <c r="G31626" s="1" t="s">
        <v>2253</v>
      </c>
      <c r="H31626" s="1" t="s">
        <v>1522</v>
      </c>
      <c r="I31626" s="1" t="s">
        <v>13876</v>
      </c>
      <c r="J31626" s="1" t="s">
        <v>1136</v>
      </c>
      <c r="K31626" s="1" t="s">
        <v>28</v>
      </c>
      <c r="L31626" s="1" t="s">
        <v>350</v>
      </c>
      <c r="M31626" s="1" t="s">
        <v>9490</v>
      </c>
      <c r="N31626" s="1" t="s">
        <v>1136</v>
      </c>
      <c r="O31626">
        <v>44026903.969999999</v>
      </c>
      <c r="P31626">
        <v>-42454754.729999997</v>
      </c>
      <c r="Q31626">
        <v>0</v>
      </c>
      <c r="R31626">
        <v>0</v>
      </c>
      <c r="S31626">
        <v>0</v>
      </c>
      <c r="T31626">
        <v>-803742.25</v>
      </c>
      <c r="U31626">
        <v>768406.99</v>
      </c>
      <c r="V31626">
        <v>1642267.08</v>
      </c>
      <c r="W31626">
        <v>0</v>
      </c>
      <c r="X31626">
        <v>449362.34</v>
      </c>
      <c r="Y31626">
        <v>768406.99</v>
      </c>
    </row>
    <row r="31627" spans="1:25" x14ac:dyDescent="0.25">
      <c r="A31627">
        <v>31626</v>
      </c>
      <c r="B31627" s="1" t="s">
        <v>2105</v>
      </c>
      <c r="C31627" s="1" t="s">
        <v>173</v>
      </c>
      <c r="D31627" s="1" t="s">
        <v>1781</v>
      </c>
      <c r="E31627" s="1" t="s">
        <v>1779</v>
      </c>
      <c r="F31627" s="1" t="s">
        <v>30</v>
      </c>
      <c r="G31627" s="1" t="s">
        <v>2136</v>
      </c>
      <c r="H31627" s="1" t="s">
        <v>1522</v>
      </c>
      <c r="I31627" s="1" t="s">
        <v>12193</v>
      </c>
      <c r="J31627" s="1" t="s">
        <v>187</v>
      </c>
      <c r="K31627" s="1" t="s">
        <v>41</v>
      </c>
      <c r="L31627" s="1" t="s">
        <v>178</v>
      </c>
      <c r="M31627" s="1" t="s">
        <v>2138</v>
      </c>
      <c r="N31627" s="1" t="s">
        <v>187</v>
      </c>
      <c r="O31627">
        <v>1113769.01</v>
      </c>
      <c r="P31627">
        <v>236922.03</v>
      </c>
      <c r="Q31627">
        <v>0</v>
      </c>
      <c r="R31627">
        <v>0</v>
      </c>
      <c r="S31627">
        <v>0</v>
      </c>
      <c r="T31627">
        <v>0</v>
      </c>
      <c r="U31627">
        <v>266754.96999999997</v>
      </c>
      <c r="V31627">
        <v>236922.03</v>
      </c>
      <c r="W31627">
        <v>1083936.07</v>
      </c>
      <c r="X31627">
        <v>16128450.789999999</v>
      </c>
      <c r="Y31627">
        <v>1350691.04</v>
      </c>
    </row>
    <row r="31628" spans="1:25" x14ac:dyDescent="0.25">
      <c r="A31628">
        <v>31627</v>
      </c>
      <c r="B31628" s="1" t="s">
        <v>6835</v>
      </c>
      <c r="C31628" s="1" t="s">
        <v>675</v>
      </c>
      <c r="D31628" s="1" t="s">
        <v>2032</v>
      </c>
      <c r="E31628" s="1" t="s">
        <v>1781</v>
      </c>
      <c r="F31628" s="1" t="s">
        <v>30</v>
      </c>
      <c r="G31628" s="1" t="s">
        <v>4139</v>
      </c>
      <c r="H31628" s="1" t="s">
        <v>1522</v>
      </c>
      <c r="I31628" s="1" t="s">
        <v>13877</v>
      </c>
      <c r="J31628" s="1" t="s">
        <v>878</v>
      </c>
      <c r="K31628" s="1" t="s">
        <v>34</v>
      </c>
      <c r="L31628" s="1" t="s">
        <v>44</v>
      </c>
      <c r="M31628" s="1" t="s">
        <v>7056</v>
      </c>
      <c r="N31628" s="1" t="s">
        <v>878</v>
      </c>
      <c r="O31628">
        <v>7608471.2300000004</v>
      </c>
      <c r="P31628">
        <v>-7598284.9900000002</v>
      </c>
      <c r="Q31628">
        <v>0</v>
      </c>
      <c r="R31628">
        <v>0</v>
      </c>
      <c r="S31628">
        <v>0</v>
      </c>
      <c r="T31628">
        <v>559.95000000000005</v>
      </c>
      <c r="U31628">
        <v>10746.19</v>
      </c>
      <c r="V31628">
        <v>1127825.1000000001</v>
      </c>
      <c r="W31628">
        <v>0</v>
      </c>
      <c r="X31628">
        <v>374952.53</v>
      </c>
      <c r="Y31628">
        <v>10746.19</v>
      </c>
    </row>
    <row r="31629" spans="1:25" x14ac:dyDescent="0.25">
      <c r="A31629">
        <v>31628</v>
      </c>
      <c r="B31629" s="1" t="s">
        <v>3757</v>
      </c>
      <c r="C31629" s="1" t="s">
        <v>43</v>
      </c>
      <c r="D31629" s="1" t="s">
        <v>2025</v>
      </c>
      <c r="E31629" s="1" t="s">
        <v>2025</v>
      </c>
      <c r="F31629" s="1" t="s">
        <v>30</v>
      </c>
      <c r="G31629" s="1" t="s">
        <v>2664</v>
      </c>
      <c r="H31629" s="1" t="s">
        <v>1522</v>
      </c>
      <c r="I31629" s="1" t="s">
        <v>12092</v>
      </c>
      <c r="J31629" s="1" t="s">
        <v>1195</v>
      </c>
      <c r="K31629" s="1" t="s">
        <v>160</v>
      </c>
      <c r="L31629" s="1" t="s">
        <v>1138</v>
      </c>
      <c r="M31629" s="1" t="s">
        <v>9946</v>
      </c>
      <c r="N31629" s="1" t="s">
        <v>1195</v>
      </c>
      <c r="O31629">
        <v>26998.6</v>
      </c>
      <c r="P31629">
        <v>2428.36</v>
      </c>
      <c r="Q31629">
        <v>0</v>
      </c>
      <c r="R31629">
        <v>0</v>
      </c>
      <c r="S31629">
        <v>0</v>
      </c>
      <c r="T31629">
        <v>0</v>
      </c>
      <c r="U31629">
        <v>17.149999999999999</v>
      </c>
      <c r="V31629">
        <v>2428.36</v>
      </c>
      <c r="W31629">
        <v>29409.81</v>
      </c>
      <c r="X31629">
        <v>1719.19</v>
      </c>
      <c r="Y31629">
        <v>29426.959999999999</v>
      </c>
    </row>
    <row r="31630" spans="1:25" x14ac:dyDescent="0.25">
      <c r="A31630">
        <v>31629</v>
      </c>
      <c r="B31630" s="1" t="s">
        <v>6509</v>
      </c>
      <c r="C31630" s="1" t="s">
        <v>118</v>
      </c>
      <c r="D31630" s="1" t="s">
        <v>1781</v>
      </c>
      <c r="E31630" s="1" t="s">
        <v>2025</v>
      </c>
      <c r="F31630" s="1" t="s">
        <v>30</v>
      </c>
      <c r="G31630" s="1" t="s">
        <v>6851</v>
      </c>
      <c r="H31630" s="1" t="s">
        <v>1522</v>
      </c>
      <c r="I31630" s="1" t="s">
        <v>11221</v>
      </c>
      <c r="J31630" s="1" t="s">
        <v>834</v>
      </c>
      <c r="K31630" s="1" t="s">
        <v>119</v>
      </c>
      <c r="L31630" s="1" t="s">
        <v>154</v>
      </c>
      <c r="M31630" s="1" t="s">
        <v>6853</v>
      </c>
      <c r="N31630" s="1" t="s">
        <v>834</v>
      </c>
      <c r="O31630">
        <v>942273.62</v>
      </c>
      <c r="P31630">
        <v>111631.66</v>
      </c>
      <c r="Q31630">
        <v>0</v>
      </c>
      <c r="R31630">
        <v>0</v>
      </c>
      <c r="S31630">
        <v>0</v>
      </c>
      <c r="T31630">
        <v>0</v>
      </c>
      <c r="U31630">
        <v>34377.83</v>
      </c>
      <c r="V31630">
        <v>111631.66</v>
      </c>
      <c r="W31630">
        <v>1019527.45</v>
      </c>
      <c r="X31630">
        <v>681512.42</v>
      </c>
      <c r="Y31630">
        <v>1053905.28</v>
      </c>
    </row>
    <row r="31631" spans="1:25" x14ac:dyDescent="0.25">
      <c r="A31631">
        <v>31630</v>
      </c>
      <c r="B31631" s="1" t="s">
        <v>6509</v>
      </c>
      <c r="C31631" s="1" t="s">
        <v>118</v>
      </c>
      <c r="D31631" s="1" t="s">
        <v>1538</v>
      </c>
      <c r="E31631" s="1" t="s">
        <v>1535</v>
      </c>
      <c r="F31631" s="1" t="s">
        <v>30</v>
      </c>
      <c r="G31631" s="1" t="s">
        <v>4496</v>
      </c>
      <c r="H31631" s="1" t="s">
        <v>1522</v>
      </c>
      <c r="I31631" s="1" t="s">
        <v>6513</v>
      </c>
      <c r="J31631" s="1" t="s">
        <v>782</v>
      </c>
      <c r="K31631" s="1" t="s">
        <v>119</v>
      </c>
      <c r="L31631" s="1" t="s">
        <v>127</v>
      </c>
      <c r="M31631" s="1" t="s">
        <v>6514</v>
      </c>
      <c r="N31631" s="1" t="s">
        <v>782</v>
      </c>
      <c r="O31631">
        <v>974564.49</v>
      </c>
      <c r="P31631">
        <v>37143.06</v>
      </c>
      <c r="Q31631">
        <v>0</v>
      </c>
      <c r="R31631">
        <v>0</v>
      </c>
      <c r="S31631">
        <v>0</v>
      </c>
      <c r="T31631">
        <v>0</v>
      </c>
      <c r="U31631">
        <v>1004117.25</v>
      </c>
      <c r="V31631">
        <v>37143.06</v>
      </c>
      <c r="W31631">
        <v>7590.3</v>
      </c>
      <c r="X31631">
        <v>1893822.12</v>
      </c>
      <c r="Y31631">
        <v>1011707.55</v>
      </c>
    </row>
    <row r="31632" spans="1:25" x14ac:dyDescent="0.25">
      <c r="A31632">
        <v>31631</v>
      </c>
      <c r="B31632" s="1" t="s">
        <v>6221</v>
      </c>
      <c r="C31632" s="1" t="s">
        <v>738</v>
      </c>
      <c r="D31632" s="1" t="s">
        <v>2025</v>
      </c>
      <c r="E31632" s="1" t="s">
        <v>2025</v>
      </c>
      <c r="F31632" s="1" t="s">
        <v>30</v>
      </c>
      <c r="G31632" s="1" t="s">
        <v>6244</v>
      </c>
      <c r="H31632" s="1" t="s">
        <v>1522</v>
      </c>
      <c r="I31632" s="1" t="s">
        <v>11318</v>
      </c>
      <c r="J31632" s="1" t="s">
        <v>751</v>
      </c>
      <c r="K31632" s="1" t="s">
        <v>105</v>
      </c>
      <c r="L31632" s="1" t="s">
        <v>317</v>
      </c>
      <c r="M31632" s="1" t="s">
        <v>6246</v>
      </c>
      <c r="N31632" s="1" t="s">
        <v>751</v>
      </c>
      <c r="O31632">
        <v>24192916.809999999</v>
      </c>
      <c r="P31632">
        <v>8135705.9800000004</v>
      </c>
      <c r="Q31632">
        <v>0</v>
      </c>
      <c r="R31632">
        <v>0</v>
      </c>
      <c r="S31632">
        <v>0</v>
      </c>
      <c r="T31632">
        <v>0</v>
      </c>
      <c r="U31632">
        <v>1082859.26</v>
      </c>
      <c r="V31632">
        <v>8135705.9800000004</v>
      </c>
      <c r="W31632">
        <v>31245763.530000001</v>
      </c>
      <c r="X31632">
        <v>5964737.9199999999</v>
      </c>
      <c r="Y31632">
        <v>32328622.789999999</v>
      </c>
    </row>
    <row r="31633" spans="1:25" x14ac:dyDescent="0.25">
      <c r="A31633">
        <v>31632</v>
      </c>
      <c r="B31633" s="1" t="s">
        <v>4469</v>
      </c>
      <c r="C31633" s="1" t="s">
        <v>303</v>
      </c>
      <c r="D31633" s="1" t="s">
        <v>1779</v>
      </c>
      <c r="E31633" s="1" t="s">
        <v>1779</v>
      </c>
      <c r="F31633" s="1" t="s">
        <v>30</v>
      </c>
      <c r="G31633" s="1" t="s">
        <v>4493</v>
      </c>
      <c r="H31633" s="1" t="s">
        <v>1522</v>
      </c>
      <c r="I31633" s="1" t="s">
        <v>12259</v>
      </c>
      <c r="J31633" s="1" t="s">
        <v>515</v>
      </c>
      <c r="K31633" s="1" t="s">
        <v>25</v>
      </c>
      <c r="L31633" s="1" t="s">
        <v>509</v>
      </c>
      <c r="M31633" s="1" t="s">
        <v>4495</v>
      </c>
      <c r="N31633" s="1" t="s">
        <v>515</v>
      </c>
      <c r="O31633">
        <v>1432352.46</v>
      </c>
      <c r="P31633">
        <v>1425710.54</v>
      </c>
      <c r="Q31633">
        <v>0</v>
      </c>
      <c r="R31633">
        <v>0</v>
      </c>
      <c r="S31633">
        <v>0</v>
      </c>
      <c r="T31633">
        <v>-136213.1</v>
      </c>
      <c r="U31633">
        <v>18617.39</v>
      </c>
      <c r="V31633">
        <v>1425710.54</v>
      </c>
      <c r="W31633">
        <v>2703232.51</v>
      </c>
      <c r="X31633">
        <v>66301.98</v>
      </c>
      <c r="Y31633">
        <v>2721849.9</v>
      </c>
    </row>
    <row r="31634" spans="1:25" x14ac:dyDescent="0.25">
      <c r="A31634">
        <v>31633</v>
      </c>
      <c r="B31634" s="1" t="s">
        <v>2105</v>
      </c>
      <c r="C31634" s="1" t="s">
        <v>173</v>
      </c>
      <c r="D31634" s="1" t="s">
        <v>1781</v>
      </c>
      <c r="E31634" s="1" t="s">
        <v>1781</v>
      </c>
      <c r="F31634" s="1" t="s">
        <v>30</v>
      </c>
      <c r="G31634" s="1" t="s">
        <v>2466</v>
      </c>
      <c r="H31634" s="1" t="s">
        <v>1522</v>
      </c>
      <c r="I31634" s="1" t="s">
        <v>3234</v>
      </c>
      <c r="J31634" s="1" t="s">
        <v>276</v>
      </c>
      <c r="K31634" s="1" t="s">
        <v>96</v>
      </c>
      <c r="L31634" s="1" t="s">
        <v>176</v>
      </c>
      <c r="M31634" s="1" t="s">
        <v>2468</v>
      </c>
      <c r="N31634" s="1" t="s">
        <v>276</v>
      </c>
      <c r="O31634">
        <v>22279340.079999998</v>
      </c>
      <c r="P31634">
        <v>13</v>
      </c>
      <c r="Q31634">
        <v>0</v>
      </c>
      <c r="R31634">
        <v>0</v>
      </c>
      <c r="S31634">
        <v>0</v>
      </c>
      <c r="T31634">
        <v>0</v>
      </c>
      <c r="U31634">
        <v>0</v>
      </c>
      <c r="V31634">
        <v>0</v>
      </c>
      <c r="W31634">
        <v>22279353.079999998</v>
      </c>
      <c r="X31634">
        <v>68344438.099999994</v>
      </c>
      <c r="Y31634">
        <v>22279353.079999998</v>
      </c>
    </row>
    <row r="31635" spans="1:25" x14ac:dyDescent="0.25">
      <c r="A31635">
        <v>31634</v>
      </c>
      <c r="B31635" s="1" t="s">
        <v>2105</v>
      </c>
      <c r="C31635" s="1" t="s">
        <v>173</v>
      </c>
      <c r="D31635" s="1" t="s">
        <v>2034</v>
      </c>
      <c r="E31635" s="1" t="s">
        <v>1781</v>
      </c>
      <c r="F31635" s="1" t="s">
        <v>30</v>
      </c>
      <c r="G31635" s="1" t="s">
        <v>2340</v>
      </c>
      <c r="H31635" s="1" t="s">
        <v>1522</v>
      </c>
      <c r="I31635" s="1" t="s">
        <v>13878</v>
      </c>
      <c r="J31635" s="1" t="s">
        <v>1354</v>
      </c>
      <c r="K31635" s="1" t="s">
        <v>41</v>
      </c>
      <c r="L31635" s="1" t="s">
        <v>42</v>
      </c>
      <c r="M31635" s="1" t="s">
        <v>2342</v>
      </c>
      <c r="N31635" s="1" t="s">
        <v>252</v>
      </c>
      <c r="O31635">
        <v>93025.5</v>
      </c>
      <c r="P31635">
        <v>-93025.5</v>
      </c>
      <c r="Q31635">
        <v>0</v>
      </c>
      <c r="R31635">
        <v>0</v>
      </c>
      <c r="S31635">
        <v>0</v>
      </c>
      <c r="T31635">
        <v>0</v>
      </c>
      <c r="U31635">
        <v>0</v>
      </c>
      <c r="V31635">
        <v>2714.3</v>
      </c>
      <c r="W31635">
        <v>0</v>
      </c>
      <c r="X31635">
        <v>0</v>
      </c>
      <c r="Y31635">
        <v>0</v>
      </c>
    </row>
    <row r="31636" spans="1:25" x14ac:dyDescent="0.25">
      <c r="A31636">
        <v>31635</v>
      </c>
      <c r="B31636" s="1" t="s">
        <v>4469</v>
      </c>
      <c r="C31636" s="1" t="s">
        <v>303</v>
      </c>
      <c r="D31636" s="1" t="s">
        <v>2025</v>
      </c>
      <c r="E31636" s="1" t="s">
        <v>2025</v>
      </c>
      <c r="F31636" s="1" t="s">
        <v>30</v>
      </c>
      <c r="G31636" s="1" t="s">
        <v>4508</v>
      </c>
      <c r="H31636" s="1" t="s">
        <v>1522</v>
      </c>
      <c r="I31636" s="1" t="s">
        <v>11966</v>
      </c>
      <c r="J31636" s="1" t="s">
        <v>530</v>
      </c>
      <c r="K31636" s="1" t="s">
        <v>41</v>
      </c>
      <c r="L31636" s="1" t="s">
        <v>178</v>
      </c>
      <c r="M31636" s="1" t="s">
        <v>4510</v>
      </c>
      <c r="N31636" s="1" t="s">
        <v>530</v>
      </c>
      <c r="O31636">
        <v>0</v>
      </c>
      <c r="P31636">
        <v>0</v>
      </c>
      <c r="Q31636">
        <v>0</v>
      </c>
      <c r="R31636">
        <v>0</v>
      </c>
      <c r="S31636">
        <v>0</v>
      </c>
      <c r="T31636">
        <v>0</v>
      </c>
      <c r="U31636">
        <v>0</v>
      </c>
      <c r="V31636">
        <v>0</v>
      </c>
      <c r="W31636">
        <v>0</v>
      </c>
      <c r="X31636">
        <v>0</v>
      </c>
      <c r="Y31636">
        <v>0</v>
      </c>
    </row>
    <row r="31637" spans="1:25" x14ac:dyDescent="0.25">
      <c r="A31637">
        <v>31636</v>
      </c>
      <c r="B31637" s="1" t="s">
        <v>2866</v>
      </c>
      <c r="C31637" s="1" t="s">
        <v>90</v>
      </c>
      <c r="D31637" s="1" t="s">
        <v>2034</v>
      </c>
      <c r="E31637" s="1" t="s">
        <v>1584</v>
      </c>
      <c r="F31637" s="1" t="s">
        <v>30</v>
      </c>
      <c r="G31637" s="1" t="s">
        <v>3697</v>
      </c>
      <c r="H31637" s="1" t="s">
        <v>1522</v>
      </c>
      <c r="I31637" s="1" t="s">
        <v>10505</v>
      </c>
      <c r="J31637" s="1" t="s">
        <v>383</v>
      </c>
      <c r="K31637" s="1" t="s">
        <v>92</v>
      </c>
      <c r="L31637" s="1" t="s">
        <v>93</v>
      </c>
      <c r="M31637" s="1" t="s">
        <v>3699</v>
      </c>
      <c r="N31637" s="1" t="s">
        <v>383</v>
      </c>
      <c r="O31637">
        <v>76896.070000000007</v>
      </c>
      <c r="P31637">
        <v>0</v>
      </c>
      <c r="Q31637">
        <v>0</v>
      </c>
      <c r="R31637">
        <v>0</v>
      </c>
      <c r="S31637">
        <v>0</v>
      </c>
      <c r="T31637">
        <v>0</v>
      </c>
      <c r="U31637">
        <v>0</v>
      </c>
      <c r="V31637">
        <v>0</v>
      </c>
      <c r="W31637">
        <v>76896.070000000007</v>
      </c>
      <c r="X31637">
        <v>51090</v>
      </c>
      <c r="Y31637">
        <v>76896.070000000007</v>
      </c>
    </row>
    <row r="31638" spans="1:25" x14ac:dyDescent="0.25">
      <c r="A31638">
        <v>31637</v>
      </c>
      <c r="B31638" s="1" t="s">
        <v>1696</v>
      </c>
      <c r="C31638" s="1" t="s">
        <v>75</v>
      </c>
      <c r="D31638" s="1" t="s">
        <v>1584</v>
      </c>
      <c r="E31638" s="1" t="s">
        <v>1584</v>
      </c>
      <c r="F31638" s="1" t="s">
        <v>30</v>
      </c>
      <c r="G31638" s="1" t="s">
        <v>1697</v>
      </c>
      <c r="H31638" s="1" t="s">
        <v>1522</v>
      </c>
      <c r="I31638" s="1" t="s">
        <v>10967</v>
      </c>
      <c r="J31638" s="1" t="s">
        <v>76</v>
      </c>
      <c r="K31638" s="1" t="s">
        <v>71</v>
      </c>
      <c r="L31638" s="1" t="s">
        <v>72</v>
      </c>
      <c r="M31638" s="1" t="s">
        <v>1699</v>
      </c>
      <c r="N31638" s="1" t="s">
        <v>76</v>
      </c>
      <c r="O31638">
        <v>177363.72</v>
      </c>
      <c r="P31638">
        <v>18401.72</v>
      </c>
      <c r="Q31638">
        <v>0</v>
      </c>
      <c r="R31638">
        <v>0</v>
      </c>
      <c r="S31638">
        <v>0</v>
      </c>
      <c r="T31638">
        <v>0</v>
      </c>
      <c r="U31638">
        <v>109.82</v>
      </c>
      <c r="V31638">
        <v>18401.72</v>
      </c>
      <c r="W31638">
        <v>195655.62</v>
      </c>
      <c r="X31638">
        <v>35206.870000000003</v>
      </c>
      <c r="Y31638">
        <v>195765.44</v>
      </c>
    </row>
    <row r="31639" spans="1:25" x14ac:dyDescent="0.25">
      <c r="A31639">
        <v>31638</v>
      </c>
      <c r="B31639" s="1" t="s">
        <v>3763</v>
      </c>
      <c r="C31639" s="1" t="s">
        <v>391</v>
      </c>
      <c r="D31639" s="1" t="s">
        <v>1781</v>
      </c>
      <c r="E31639" s="1" t="s">
        <v>1779</v>
      </c>
      <c r="F31639" s="1" t="s">
        <v>30</v>
      </c>
      <c r="G31639" s="1" t="s">
        <v>2253</v>
      </c>
      <c r="H31639" s="1" t="s">
        <v>1522</v>
      </c>
      <c r="I31639" s="1" t="s">
        <v>12998</v>
      </c>
      <c r="J31639" s="1" t="s">
        <v>406</v>
      </c>
      <c r="K31639" s="1" t="s">
        <v>37</v>
      </c>
      <c r="L31639" s="1" t="s">
        <v>395</v>
      </c>
      <c r="M31639" s="1" t="s">
        <v>3794</v>
      </c>
      <c r="N31639" s="1" t="s">
        <v>406</v>
      </c>
      <c r="O31639">
        <v>7124494.1699999999</v>
      </c>
      <c r="P31639">
        <v>2003224.49</v>
      </c>
      <c r="Q31639">
        <v>0</v>
      </c>
      <c r="R31639">
        <v>0</v>
      </c>
      <c r="S31639">
        <v>0</v>
      </c>
      <c r="T31639">
        <v>0</v>
      </c>
      <c r="U31639">
        <v>0</v>
      </c>
      <c r="V31639">
        <v>2003224.49</v>
      </c>
      <c r="W31639">
        <v>9127718.6600000001</v>
      </c>
      <c r="X31639">
        <v>6910814.9400000004</v>
      </c>
      <c r="Y31639">
        <v>9127718.6600000001</v>
      </c>
    </row>
    <row r="31640" spans="1:25" x14ac:dyDescent="0.25">
      <c r="A31640">
        <v>31639</v>
      </c>
      <c r="B31640" s="1" t="s">
        <v>4469</v>
      </c>
      <c r="C31640" s="1" t="s">
        <v>303</v>
      </c>
      <c r="D31640" s="1" t="s">
        <v>1779</v>
      </c>
      <c r="E31640" s="1" t="s">
        <v>1779</v>
      </c>
      <c r="F31640" s="1" t="s">
        <v>30</v>
      </c>
      <c r="G31640" s="1" t="s">
        <v>4505</v>
      </c>
      <c r="H31640" s="1" t="s">
        <v>1522</v>
      </c>
      <c r="I31640" s="1" t="s">
        <v>12817</v>
      </c>
      <c r="J31640" s="1" t="s">
        <v>529</v>
      </c>
      <c r="K31640" s="1" t="s">
        <v>512</v>
      </c>
      <c r="L31640" s="1" t="s">
        <v>513</v>
      </c>
      <c r="M31640" s="1" t="s">
        <v>4507</v>
      </c>
      <c r="N31640" s="1" t="s">
        <v>529</v>
      </c>
      <c r="O31640">
        <v>0</v>
      </c>
      <c r="P31640">
        <v>0</v>
      </c>
      <c r="Q31640">
        <v>0</v>
      </c>
      <c r="R31640">
        <v>0</v>
      </c>
      <c r="S31640">
        <v>0</v>
      </c>
      <c r="T31640">
        <v>0</v>
      </c>
      <c r="U31640">
        <v>0</v>
      </c>
      <c r="V31640">
        <v>0</v>
      </c>
      <c r="W31640">
        <v>0</v>
      </c>
      <c r="X31640">
        <v>0</v>
      </c>
      <c r="Y31640">
        <v>0</v>
      </c>
    </row>
    <row r="31641" spans="1:25" x14ac:dyDescent="0.25">
      <c r="A31641">
        <v>31640</v>
      </c>
      <c r="B31641" s="1" t="s">
        <v>7401</v>
      </c>
      <c r="C31641" s="1" t="s">
        <v>896</v>
      </c>
      <c r="D31641" s="1" t="s">
        <v>1535</v>
      </c>
      <c r="E31641" s="1" t="s">
        <v>1529</v>
      </c>
      <c r="F31641" s="1" t="s">
        <v>30</v>
      </c>
      <c r="G31641" s="1" t="s">
        <v>7352</v>
      </c>
      <c r="H31641" s="1" t="s">
        <v>1522</v>
      </c>
      <c r="I31641" s="1" t="s">
        <v>7709</v>
      </c>
      <c r="J31641" s="1" t="s">
        <v>916</v>
      </c>
      <c r="K31641" s="1" t="s">
        <v>34</v>
      </c>
      <c r="L31641" s="1" t="s">
        <v>35</v>
      </c>
      <c r="M31641" s="1" t="s">
        <v>7448</v>
      </c>
      <c r="N31641" s="1" t="s">
        <v>916</v>
      </c>
      <c r="O31641">
        <v>0</v>
      </c>
      <c r="P31641">
        <v>0</v>
      </c>
      <c r="Q31641">
        <v>290000000</v>
      </c>
      <c r="R31641">
        <v>0</v>
      </c>
      <c r="S31641">
        <v>0</v>
      </c>
      <c r="T31641">
        <v>0</v>
      </c>
      <c r="U31641">
        <v>157349374.53999999</v>
      </c>
      <c r="V31641">
        <v>0</v>
      </c>
      <c r="W31641">
        <v>132650625.45999999</v>
      </c>
      <c r="X31641">
        <v>0</v>
      </c>
      <c r="Y31641">
        <v>290000000</v>
      </c>
    </row>
    <row r="31642" spans="1:25" x14ac:dyDescent="0.25">
      <c r="A31642">
        <v>31641</v>
      </c>
      <c r="B31642" s="1" t="s">
        <v>3763</v>
      </c>
      <c r="C31642" s="1" t="s">
        <v>391</v>
      </c>
      <c r="D31642" s="1" t="s">
        <v>1779</v>
      </c>
      <c r="E31642" s="1" t="s">
        <v>1779</v>
      </c>
      <c r="F31642" s="1" t="s">
        <v>30</v>
      </c>
      <c r="G31642" s="1" t="s">
        <v>2253</v>
      </c>
      <c r="H31642" s="1" t="s">
        <v>1522</v>
      </c>
      <c r="I31642" s="1" t="s">
        <v>13055</v>
      </c>
      <c r="J31642" s="1" t="s">
        <v>406</v>
      </c>
      <c r="K31642" s="1" t="s">
        <v>37</v>
      </c>
      <c r="L31642" s="1" t="s">
        <v>395</v>
      </c>
      <c r="M31642" s="1" t="s">
        <v>3794</v>
      </c>
      <c r="N31642" s="1" t="s">
        <v>406</v>
      </c>
      <c r="O31642">
        <v>1341029.31</v>
      </c>
      <c r="P31642">
        <v>4642762.97</v>
      </c>
      <c r="Q31642">
        <v>0</v>
      </c>
      <c r="R31642">
        <v>0</v>
      </c>
      <c r="S31642">
        <v>0</v>
      </c>
      <c r="T31642">
        <v>0</v>
      </c>
      <c r="U31642">
        <v>1495228.24</v>
      </c>
      <c r="V31642">
        <v>4642762.97</v>
      </c>
      <c r="W31642">
        <v>4488564.04</v>
      </c>
      <c r="X31642">
        <v>0</v>
      </c>
      <c r="Y31642">
        <v>5983792.2800000003</v>
      </c>
    </row>
    <row r="31643" spans="1:25" x14ac:dyDescent="0.25">
      <c r="A31643">
        <v>31642</v>
      </c>
      <c r="B31643" s="1" t="s">
        <v>3757</v>
      </c>
      <c r="C31643" s="1" t="s">
        <v>43</v>
      </c>
      <c r="D31643" s="1" t="s">
        <v>1538</v>
      </c>
      <c r="E31643" s="1" t="s">
        <v>1538</v>
      </c>
      <c r="F31643" s="1" t="s">
        <v>30</v>
      </c>
      <c r="G31643" s="1" t="s">
        <v>8275</v>
      </c>
      <c r="H31643" s="1" t="s">
        <v>1522</v>
      </c>
      <c r="I31643" s="1" t="s">
        <v>9629</v>
      </c>
      <c r="J31643" s="1" t="s">
        <v>1155</v>
      </c>
      <c r="K31643" s="1" t="s">
        <v>34</v>
      </c>
      <c r="L31643" s="1" t="s">
        <v>44</v>
      </c>
      <c r="M31643" s="1" t="s">
        <v>9618</v>
      </c>
      <c r="N31643" s="1" t="s">
        <v>1155</v>
      </c>
      <c r="O31643">
        <v>8118666.6100000003</v>
      </c>
      <c r="P31643">
        <v>-5875351.21</v>
      </c>
      <c r="Q31643">
        <v>0</v>
      </c>
      <c r="R31643">
        <v>0</v>
      </c>
      <c r="S31643">
        <v>0</v>
      </c>
      <c r="T31643">
        <v>-182043.91</v>
      </c>
      <c r="U31643">
        <v>478217.58</v>
      </c>
      <c r="V31643">
        <v>2853757.79</v>
      </c>
      <c r="W31643">
        <v>1583053.91</v>
      </c>
      <c r="X31643">
        <v>99059242.519999996</v>
      </c>
      <c r="Y31643">
        <v>2061271.49</v>
      </c>
    </row>
    <row r="31644" spans="1:25" x14ac:dyDescent="0.25">
      <c r="A31644">
        <v>31643</v>
      </c>
      <c r="B31644" s="1" t="s">
        <v>3316</v>
      </c>
      <c r="C31644" s="1" t="s">
        <v>325</v>
      </c>
      <c r="D31644" s="1" t="s">
        <v>1535</v>
      </c>
      <c r="E31644" s="1" t="s">
        <v>1535</v>
      </c>
      <c r="F31644" s="1" t="s">
        <v>30</v>
      </c>
      <c r="G31644" s="1" t="s">
        <v>1637</v>
      </c>
      <c r="H31644" s="1" t="s">
        <v>1522</v>
      </c>
      <c r="I31644" s="1" t="s">
        <v>3524</v>
      </c>
      <c r="J31644" s="1" t="s">
        <v>333</v>
      </c>
      <c r="K31644" s="1" t="s">
        <v>47</v>
      </c>
      <c r="L31644" s="1" t="s">
        <v>48</v>
      </c>
      <c r="M31644" s="1" t="s">
        <v>3335</v>
      </c>
      <c r="N31644" s="1" t="s">
        <v>333</v>
      </c>
      <c r="O31644">
        <v>0</v>
      </c>
      <c r="P31644">
        <v>0</v>
      </c>
      <c r="Q31644">
        <v>1500000</v>
      </c>
      <c r="R31644">
        <v>0</v>
      </c>
      <c r="S31644">
        <v>0</v>
      </c>
      <c r="T31644">
        <v>0</v>
      </c>
      <c r="U31644">
        <v>1498780.07</v>
      </c>
      <c r="V31644">
        <v>0</v>
      </c>
      <c r="W31644">
        <v>1219.93</v>
      </c>
      <c r="X31644">
        <v>653897.21</v>
      </c>
      <c r="Y31644">
        <v>1500000</v>
      </c>
    </row>
    <row r="31645" spans="1:25" x14ac:dyDescent="0.25">
      <c r="A31645">
        <v>31644</v>
      </c>
      <c r="B31645" s="1" t="s">
        <v>4469</v>
      </c>
      <c r="C31645" s="1" t="s">
        <v>303</v>
      </c>
      <c r="D31645" s="1" t="s">
        <v>2034</v>
      </c>
      <c r="E31645" s="1" t="s">
        <v>1781</v>
      </c>
      <c r="F31645" s="1" t="s">
        <v>30</v>
      </c>
      <c r="G31645" s="1" t="s">
        <v>3780</v>
      </c>
      <c r="H31645" s="1" t="s">
        <v>1522</v>
      </c>
      <c r="I31645" s="1" t="s">
        <v>13879</v>
      </c>
      <c r="J31645" s="1" t="s">
        <v>528</v>
      </c>
      <c r="K31645" s="1" t="s">
        <v>25</v>
      </c>
      <c r="L31645" s="1" t="s">
        <v>509</v>
      </c>
      <c r="M31645" s="1" t="s">
        <v>4503</v>
      </c>
      <c r="N31645" s="1" t="s">
        <v>528</v>
      </c>
      <c r="O31645">
        <v>68630.39</v>
      </c>
      <c r="P31645">
        <v>-68630.39</v>
      </c>
      <c r="Q31645">
        <v>0</v>
      </c>
      <c r="R31645">
        <v>0</v>
      </c>
      <c r="S31645">
        <v>0</v>
      </c>
      <c r="T31645">
        <v>0</v>
      </c>
      <c r="U31645">
        <v>0</v>
      </c>
      <c r="V31645">
        <v>0</v>
      </c>
      <c r="W31645">
        <v>0</v>
      </c>
      <c r="X31645">
        <v>0</v>
      </c>
      <c r="Y31645">
        <v>0</v>
      </c>
    </row>
    <row r="31646" spans="1:25" x14ac:dyDescent="0.25">
      <c r="A31646">
        <v>31645</v>
      </c>
      <c r="B31646" s="1" t="s">
        <v>6509</v>
      </c>
      <c r="C31646" s="1" t="s">
        <v>118</v>
      </c>
      <c r="D31646" s="1" t="s">
        <v>2025</v>
      </c>
      <c r="E31646" s="1" t="s">
        <v>2025</v>
      </c>
      <c r="F31646" s="1" t="s">
        <v>30</v>
      </c>
      <c r="G31646" s="1" t="s">
        <v>3823</v>
      </c>
      <c r="H31646" s="1" t="s">
        <v>1522</v>
      </c>
      <c r="I31646" s="1" t="s">
        <v>11918</v>
      </c>
      <c r="J31646" s="1" t="s">
        <v>852</v>
      </c>
      <c r="K31646" s="1" t="s">
        <v>119</v>
      </c>
      <c r="L31646" s="1" t="s">
        <v>120</v>
      </c>
      <c r="M31646" s="1" t="s">
        <v>6996</v>
      </c>
      <c r="N31646" s="1" t="s">
        <v>852</v>
      </c>
      <c r="O31646">
        <v>1479670.12</v>
      </c>
      <c r="P31646">
        <v>917598.59</v>
      </c>
      <c r="Q31646">
        <v>0</v>
      </c>
      <c r="R31646">
        <v>0</v>
      </c>
      <c r="S31646">
        <v>0</v>
      </c>
      <c r="T31646">
        <v>0</v>
      </c>
      <c r="U31646">
        <v>18506.32</v>
      </c>
      <c r="V31646">
        <v>917598.59</v>
      </c>
      <c r="W31646">
        <v>2378762.39</v>
      </c>
      <c r="X31646">
        <v>4631642.76</v>
      </c>
      <c r="Y31646">
        <v>2397268.71</v>
      </c>
    </row>
    <row r="31647" spans="1:25" x14ac:dyDescent="0.25">
      <c r="A31647">
        <v>31646</v>
      </c>
      <c r="B31647" s="1" t="s">
        <v>2105</v>
      </c>
      <c r="C31647" s="1" t="s">
        <v>173</v>
      </c>
      <c r="D31647" s="1" t="s">
        <v>1781</v>
      </c>
      <c r="E31647" s="1" t="s">
        <v>1781</v>
      </c>
      <c r="F31647" s="1" t="s">
        <v>30</v>
      </c>
      <c r="G31647" s="1" t="s">
        <v>1679</v>
      </c>
      <c r="H31647" s="1" t="s">
        <v>1522</v>
      </c>
      <c r="I31647" s="1" t="s">
        <v>13880</v>
      </c>
      <c r="J31647" s="1" t="s">
        <v>296</v>
      </c>
      <c r="K31647" s="1" t="s">
        <v>41</v>
      </c>
      <c r="L31647" s="1" t="s">
        <v>42</v>
      </c>
      <c r="M31647" s="1" t="s">
        <v>2146</v>
      </c>
      <c r="N31647" s="1" t="s">
        <v>191</v>
      </c>
      <c r="O31647">
        <v>5623106.1600000001</v>
      </c>
      <c r="P31647">
        <v>-5495007.7300000004</v>
      </c>
      <c r="Q31647">
        <v>0</v>
      </c>
      <c r="R31647">
        <v>0</v>
      </c>
      <c r="S31647">
        <v>0</v>
      </c>
      <c r="T31647">
        <v>-79139.75</v>
      </c>
      <c r="U31647">
        <v>48958.68</v>
      </c>
      <c r="V31647">
        <v>3233069.38</v>
      </c>
      <c r="W31647">
        <v>0</v>
      </c>
      <c r="X31647">
        <v>1515277.78</v>
      </c>
      <c r="Y31647">
        <v>48958.68</v>
      </c>
    </row>
    <row r="31648" spans="1:25" x14ac:dyDescent="0.25">
      <c r="A31648">
        <v>31647</v>
      </c>
      <c r="B31648" s="1" t="s">
        <v>3757</v>
      </c>
      <c r="C31648" s="1" t="s">
        <v>43</v>
      </c>
      <c r="D31648" s="1" t="s">
        <v>1538</v>
      </c>
      <c r="E31648" s="1" t="s">
        <v>1535</v>
      </c>
      <c r="F31648" s="1" t="s">
        <v>30</v>
      </c>
      <c r="G31648" s="1" t="s">
        <v>2121</v>
      </c>
      <c r="H31648" s="1" t="s">
        <v>1522</v>
      </c>
      <c r="I31648" s="1" t="s">
        <v>9584</v>
      </c>
      <c r="J31648" s="1" t="s">
        <v>1151</v>
      </c>
      <c r="K31648" s="1" t="s">
        <v>160</v>
      </c>
      <c r="L31648" s="1" t="s">
        <v>161</v>
      </c>
      <c r="M31648" s="1" t="s">
        <v>9574</v>
      </c>
      <c r="N31648" s="1" t="s">
        <v>1151</v>
      </c>
      <c r="O31648">
        <v>14995644.6</v>
      </c>
      <c r="P31648">
        <v>18000000</v>
      </c>
      <c r="Q31648">
        <v>0</v>
      </c>
      <c r="R31648">
        <v>0</v>
      </c>
      <c r="S31648">
        <v>0</v>
      </c>
      <c r="T31648">
        <v>0</v>
      </c>
      <c r="U31648">
        <v>32992393.789999999</v>
      </c>
      <c r="V31648">
        <v>0</v>
      </c>
      <c r="W31648">
        <v>3250.81</v>
      </c>
      <c r="X31648">
        <v>27966564.600000001</v>
      </c>
      <c r="Y31648">
        <v>32995644.600000001</v>
      </c>
    </row>
    <row r="31649" spans="1:25" x14ac:dyDescent="0.25">
      <c r="A31649">
        <v>31648</v>
      </c>
      <c r="B31649" s="1" t="s">
        <v>2866</v>
      </c>
      <c r="C31649" s="1" t="s">
        <v>90</v>
      </c>
      <c r="D31649" s="1" t="s">
        <v>1535</v>
      </c>
      <c r="E31649" s="1" t="s">
        <v>1532</v>
      </c>
      <c r="F31649" s="1" t="s">
        <v>30</v>
      </c>
      <c r="G31649" s="1" t="s">
        <v>2867</v>
      </c>
      <c r="H31649" s="1" t="s">
        <v>1522</v>
      </c>
      <c r="I31649" s="1" t="s">
        <v>3721</v>
      </c>
      <c r="J31649" s="1" t="s">
        <v>91</v>
      </c>
      <c r="K31649" s="1" t="s">
        <v>92</v>
      </c>
      <c r="L31649" s="1" t="s">
        <v>93</v>
      </c>
      <c r="M31649" s="1" t="s">
        <v>2870</v>
      </c>
      <c r="N31649" s="1" t="s">
        <v>91</v>
      </c>
      <c r="O31649">
        <v>0</v>
      </c>
      <c r="P31649">
        <v>0</v>
      </c>
      <c r="Q31649">
        <v>3194950000</v>
      </c>
      <c r="R31649">
        <v>0</v>
      </c>
      <c r="S31649">
        <v>0</v>
      </c>
      <c r="T31649">
        <v>0</v>
      </c>
      <c r="U31649">
        <v>494950142</v>
      </c>
      <c r="V31649">
        <v>0</v>
      </c>
      <c r="W31649">
        <v>2699999858</v>
      </c>
      <c r="X31649">
        <v>0</v>
      </c>
      <c r="Y31649">
        <v>3194950000</v>
      </c>
    </row>
    <row r="31650" spans="1:25" x14ac:dyDescent="0.25">
      <c r="A31650">
        <v>31649</v>
      </c>
      <c r="B31650" s="1" t="s">
        <v>1641</v>
      </c>
      <c r="C31650" s="1" t="s">
        <v>58</v>
      </c>
      <c r="D31650" s="1" t="s">
        <v>1584</v>
      </c>
      <c r="E31650" s="1" t="s">
        <v>1584</v>
      </c>
      <c r="F31650" s="1" t="s">
        <v>30</v>
      </c>
      <c r="G31650" s="1" t="s">
        <v>1642</v>
      </c>
      <c r="H31650" s="1" t="s">
        <v>1522</v>
      </c>
      <c r="I31650" s="1" t="s">
        <v>11120</v>
      </c>
      <c r="J31650" s="1" t="s">
        <v>59</v>
      </c>
      <c r="K31650" s="1" t="s">
        <v>37</v>
      </c>
      <c r="L31650" s="1" t="s">
        <v>60</v>
      </c>
      <c r="M31650" s="1" t="s">
        <v>1644</v>
      </c>
      <c r="N31650" s="1" t="s">
        <v>59</v>
      </c>
      <c r="O31650">
        <v>184026.98</v>
      </c>
      <c r="P31650">
        <v>190363.63</v>
      </c>
      <c r="Q31650">
        <v>0</v>
      </c>
      <c r="R31650">
        <v>0</v>
      </c>
      <c r="S31650">
        <v>0</v>
      </c>
      <c r="T31650">
        <v>0</v>
      </c>
      <c r="U31650">
        <v>280438.65000000002</v>
      </c>
      <c r="V31650">
        <v>190363.63</v>
      </c>
      <c r="W31650">
        <v>93951.96</v>
      </c>
      <c r="X31650">
        <v>210145.92000000001</v>
      </c>
      <c r="Y31650">
        <v>374390.61</v>
      </c>
    </row>
    <row r="31651" spans="1:25" x14ac:dyDescent="0.25">
      <c r="A31651">
        <v>31650</v>
      </c>
      <c r="B31651" s="1" t="s">
        <v>3763</v>
      </c>
      <c r="C31651" s="1" t="s">
        <v>391</v>
      </c>
      <c r="D31651" s="1" t="s">
        <v>1538</v>
      </c>
      <c r="E31651" s="1" t="s">
        <v>1535</v>
      </c>
      <c r="F31651" s="1" t="s">
        <v>30</v>
      </c>
      <c r="G31651" s="1" t="s">
        <v>3341</v>
      </c>
      <c r="H31651" s="1" t="s">
        <v>1522</v>
      </c>
      <c r="I31651" s="1" t="s">
        <v>3858</v>
      </c>
      <c r="J31651" s="1" t="s">
        <v>398</v>
      </c>
      <c r="K31651" s="1" t="s">
        <v>37</v>
      </c>
      <c r="L31651" s="1" t="s">
        <v>57</v>
      </c>
      <c r="M31651" s="1" t="s">
        <v>3776</v>
      </c>
      <c r="N31651" s="1" t="s">
        <v>398</v>
      </c>
      <c r="O31651">
        <v>0</v>
      </c>
      <c r="P31651">
        <v>126509610</v>
      </c>
      <c r="Q31651">
        <v>0</v>
      </c>
      <c r="R31651">
        <v>0</v>
      </c>
      <c r="S31651">
        <v>0</v>
      </c>
      <c r="T31651">
        <v>0</v>
      </c>
      <c r="U31651">
        <v>121059600.27</v>
      </c>
      <c r="V31651">
        <v>0</v>
      </c>
      <c r="W31651">
        <v>5450009.7300000004</v>
      </c>
      <c r="X31651">
        <v>2514.27</v>
      </c>
      <c r="Y31651">
        <v>126509610</v>
      </c>
    </row>
    <row r="31652" spans="1:25" x14ac:dyDescent="0.25">
      <c r="A31652">
        <v>31651</v>
      </c>
      <c r="B31652" s="1" t="s">
        <v>6822</v>
      </c>
      <c r="C31652" s="1" t="s">
        <v>701</v>
      </c>
      <c r="D31652" s="1" t="s">
        <v>2032</v>
      </c>
      <c r="E31652" s="1" t="s">
        <v>1779</v>
      </c>
      <c r="F31652" s="1" t="s">
        <v>30</v>
      </c>
      <c r="G31652" s="1" t="s">
        <v>8397</v>
      </c>
      <c r="H31652" s="1" t="s">
        <v>1522</v>
      </c>
      <c r="I31652" s="1" t="s">
        <v>12348</v>
      </c>
      <c r="J31652" s="1" t="s">
        <v>1053</v>
      </c>
      <c r="K31652" s="1" t="s">
        <v>101</v>
      </c>
      <c r="L31652" s="1" t="s">
        <v>824</v>
      </c>
      <c r="M31652" s="1" t="s">
        <v>8399</v>
      </c>
      <c r="N31652" s="1" t="s">
        <v>1053</v>
      </c>
      <c r="O31652">
        <v>44292111.729999997</v>
      </c>
      <c r="P31652">
        <v>7913796.0599999996</v>
      </c>
      <c r="Q31652">
        <v>0</v>
      </c>
      <c r="R31652">
        <v>0</v>
      </c>
      <c r="S31652">
        <v>0</v>
      </c>
      <c r="T31652">
        <v>-362766.51</v>
      </c>
      <c r="U31652">
        <v>0</v>
      </c>
      <c r="V31652">
        <v>7913796.0599999996</v>
      </c>
      <c r="W31652">
        <v>51843141.280000001</v>
      </c>
      <c r="X31652">
        <v>11290373.390000001</v>
      </c>
      <c r="Y31652">
        <v>51843141.280000001</v>
      </c>
    </row>
    <row r="31653" spans="1:25" x14ac:dyDescent="0.25">
      <c r="A31653">
        <v>31652</v>
      </c>
      <c r="B31653" s="1" t="s">
        <v>4469</v>
      </c>
      <c r="C31653" s="1" t="s">
        <v>303</v>
      </c>
      <c r="D31653" s="1" t="s">
        <v>1779</v>
      </c>
      <c r="E31653" s="1" t="s">
        <v>2025</v>
      </c>
      <c r="F31653" s="1" t="s">
        <v>30</v>
      </c>
      <c r="G31653" s="1" t="s">
        <v>4475</v>
      </c>
      <c r="H31653" s="1" t="s">
        <v>1522</v>
      </c>
      <c r="I31653" s="1" t="s">
        <v>11333</v>
      </c>
      <c r="J31653" s="1" t="s">
        <v>521</v>
      </c>
      <c r="K31653" s="1" t="s">
        <v>71</v>
      </c>
      <c r="L31653" s="1" t="s">
        <v>305</v>
      </c>
      <c r="M31653" s="1" t="s">
        <v>4477</v>
      </c>
      <c r="N31653" s="1" t="s">
        <v>521</v>
      </c>
      <c r="O31653">
        <v>0</v>
      </c>
      <c r="P31653">
        <v>0</v>
      </c>
      <c r="Q31653">
        <v>0</v>
      </c>
      <c r="R31653">
        <v>0</v>
      </c>
      <c r="S31653">
        <v>0</v>
      </c>
      <c r="T31653">
        <v>0</v>
      </c>
      <c r="U31653">
        <v>0</v>
      </c>
      <c r="V31653">
        <v>0</v>
      </c>
      <c r="W31653">
        <v>0</v>
      </c>
      <c r="X31653">
        <v>0</v>
      </c>
      <c r="Y31653">
        <v>0</v>
      </c>
    </row>
    <row r="31654" spans="1:25" x14ac:dyDescent="0.25">
      <c r="A31654">
        <v>31653</v>
      </c>
      <c r="B31654" s="1" t="s">
        <v>6509</v>
      </c>
      <c r="C31654" s="1" t="s">
        <v>118</v>
      </c>
      <c r="D31654" s="1" t="s">
        <v>2032</v>
      </c>
      <c r="E31654" s="1" t="s">
        <v>1781</v>
      </c>
      <c r="F31654" s="1" t="s">
        <v>30</v>
      </c>
      <c r="G31654" s="1" t="s">
        <v>6510</v>
      </c>
      <c r="H31654" s="1" t="s">
        <v>1522</v>
      </c>
      <c r="I31654" s="1" t="s">
        <v>13881</v>
      </c>
      <c r="J31654" s="1" t="s">
        <v>781</v>
      </c>
      <c r="K31654" s="1" t="s">
        <v>119</v>
      </c>
      <c r="L31654" s="1" t="s">
        <v>127</v>
      </c>
      <c r="M31654" s="1" t="s">
        <v>6512</v>
      </c>
      <c r="N31654" s="1" t="s">
        <v>781</v>
      </c>
      <c r="O31654">
        <v>6146.26</v>
      </c>
      <c r="P31654">
        <v>-6146.26</v>
      </c>
      <c r="Q31654">
        <v>0</v>
      </c>
      <c r="R31654">
        <v>0</v>
      </c>
      <c r="S31654">
        <v>0</v>
      </c>
      <c r="T31654">
        <v>0</v>
      </c>
      <c r="U31654">
        <v>0</v>
      </c>
      <c r="V31654">
        <v>106579.36</v>
      </c>
      <c r="W31654">
        <v>0</v>
      </c>
      <c r="X31654">
        <v>0</v>
      </c>
      <c r="Y31654">
        <v>0</v>
      </c>
    </row>
    <row r="31655" spans="1:25" x14ac:dyDescent="0.25">
      <c r="A31655">
        <v>31654</v>
      </c>
      <c r="B31655" s="1" t="s">
        <v>4907</v>
      </c>
      <c r="C31655" s="1" t="s">
        <v>572</v>
      </c>
      <c r="D31655" s="1" t="s">
        <v>2034</v>
      </c>
      <c r="E31655" s="1" t="s">
        <v>1781</v>
      </c>
      <c r="F31655" s="1" t="s">
        <v>30</v>
      </c>
      <c r="G31655" s="1" t="s">
        <v>4195</v>
      </c>
      <c r="H31655" s="1" t="s">
        <v>1522</v>
      </c>
      <c r="I31655" s="1" t="s">
        <v>13882</v>
      </c>
      <c r="J31655" s="1" t="s">
        <v>1278</v>
      </c>
      <c r="K31655" s="1" t="s">
        <v>71</v>
      </c>
      <c r="L31655" s="1" t="s">
        <v>72</v>
      </c>
      <c r="M31655" s="1" t="s">
        <v>11506</v>
      </c>
      <c r="N31655" s="1" t="s">
        <v>627</v>
      </c>
      <c r="O31655">
        <v>3429294.42</v>
      </c>
      <c r="P31655">
        <v>4700322.3</v>
      </c>
      <c r="Q31655">
        <v>0</v>
      </c>
      <c r="R31655">
        <v>0</v>
      </c>
      <c r="S31655">
        <v>0</v>
      </c>
      <c r="T31655">
        <v>-8129616.7199999997</v>
      </c>
      <c r="U31655">
        <v>0</v>
      </c>
      <c r="V31655">
        <v>11686036.83</v>
      </c>
      <c r="W31655">
        <v>0</v>
      </c>
      <c r="X31655">
        <v>0</v>
      </c>
      <c r="Y31655">
        <v>0</v>
      </c>
    </row>
    <row r="31656" spans="1:25" x14ac:dyDescent="0.25">
      <c r="A31656">
        <v>31655</v>
      </c>
      <c r="B31656" s="1" t="s">
        <v>7401</v>
      </c>
      <c r="C31656" s="1" t="s">
        <v>896</v>
      </c>
      <c r="D31656" s="1" t="s">
        <v>1779</v>
      </c>
      <c r="E31656" s="1" t="s">
        <v>1779</v>
      </c>
      <c r="F31656" s="1" t="s">
        <v>30</v>
      </c>
      <c r="G31656" s="1" t="s">
        <v>7637</v>
      </c>
      <c r="H31656" s="1" t="s">
        <v>1522</v>
      </c>
      <c r="I31656" s="1" t="s">
        <v>12531</v>
      </c>
      <c r="J31656" s="1" t="s">
        <v>935</v>
      </c>
      <c r="K31656" s="1" t="s">
        <v>96</v>
      </c>
      <c r="L31656" s="1" t="s">
        <v>555</v>
      </c>
      <c r="M31656" s="1" t="s">
        <v>7639</v>
      </c>
      <c r="N31656" s="1" t="s">
        <v>935</v>
      </c>
      <c r="O31656">
        <v>2274734.71</v>
      </c>
      <c r="P31656">
        <v>38855.81</v>
      </c>
      <c r="Q31656">
        <v>0</v>
      </c>
      <c r="R31656">
        <v>0</v>
      </c>
      <c r="S31656">
        <v>0</v>
      </c>
      <c r="T31656">
        <v>0</v>
      </c>
      <c r="U31656">
        <v>3684.12</v>
      </c>
      <c r="V31656">
        <v>38855.81</v>
      </c>
      <c r="W31656">
        <v>2309906.4</v>
      </c>
      <c r="X31656">
        <v>8329.49</v>
      </c>
      <c r="Y31656">
        <v>2313590.52</v>
      </c>
    </row>
    <row r="31657" spans="1:25" x14ac:dyDescent="0.25">
      <c r="A31657">
        <v>31656</v>
      </c>
      <c r="B31657" s="1" t="s">
        <v>6738</v>
      </c>
      <c r="C31657" s="1" t="s">
        <v>701</v>
      </c>
      <c r="D31657" s="1" t="s">
        <v>1779</v>
      </c>
      <c r="E31657" s="1" t="s">
        <v>2025</v>
      </c>
      <c r="F31657" s="1" t="s">
        <v>30</v>
      </c>
      <c r="G31657" s="1" t="s">
        <v>8536</v>
      </c>
      <c r="H31657" s="1" t="s">
        <v>1522</v>
      </c>
      <c r="I31657" s="1" t="s">
        <v>11315</v>
      </c>
      <c r="J31657" s="1" t="s">
        <v>1083</v>
      </c>
      <c r="K31657" s="1" t="s">
        <v>101</v>
      </c>
      <c r="L31657" s="1" t="s">
        <v>824</v>
      </c>
      <c r="M31657" s="1" t="s">
        <v>8538</v>
      </c>
      <c r="N31657" s="1" t="s">
        <v>1083</v>
      </c>
      <c r="O31657">
        <v>83718878.829999998</v>
      </c>
      <c r="P31657">
        <v>11391224.710000001</v>
      </c>
      <c r="Q31657">
        <v>0</v>
      </c>
      <c r="R31657">
        <v>0</v>
      </c>
      <c r="S31657">
        <v>0</v>
      </c>
      <c r="T31657">
        <v>-86353.01</v>
      </c>
      <c r="U31657">
        <v>8578852.9800000004</v>
      </c>
      <c r="V31657">
        <v>11391224.710000001</v>
      </c>
      <c r="W31657">
        <v>86444897.549999997</v>
      </c>
      <c r="X31657">
        <v>109811008.39</v>
      </c>
      <c r="Y31657">
        <v>95023750.530000001</v>
      </c>
    </row>
    <row r="31658" spans="1:25" x14ac:dyDescent="0.25">
      <c r="A31658">
        <v>31657</v>
      </c>
      <c r="B31658" s="1" t="s">
        <v>2105</v>
      </c>
      <c r="C31658" s="1" t="s">
        <v>173</v>
      </c>
      <c r="D31658" s="1" t="s">
        <v>1535</v>
      </c>
      <c r="E31658" s="1" t="s">
        <v>1519</v>
      </c>
      <c r="F31658" s="1" t="s">
        <v>30</v>
      </c>
      <c r="G31658" s="1" t="s">
        <v>2337</v>
      </c>
      <c r="H31658" s="1" t="s">
        <v>1522</v>
      </c>
      <c r="I31658" s="1" t="s">
        <v>2796</v>
      </c>
      <c r="J31658" s="1" t="s">
        <v>251</v>
      </c>
      <c r="K31658" s="1" t="s">
        <v>41</v>
      </c>
      <c r="L31658" s="1" t="s">
        <v>42</v>
      </c>
      <c r="M31658" s="1" t="s">
        <v>2339</v>
      </c>
      <c r="N31658" s="1" t="s">
        <v>251</v>
      </c>
      <c r="O31658">
        <v>0</v>
      </c>
      <c r="P31658">
        <v>0</v>
      </c>
      <c r="Q31658">
        <v>103400000</v>
      </c>
      <c r="R31658">
        <v>0</v>
      </c>
      <c r="S31658">
        <v>0</v>
      </c>
      <c r="T31658">
        <v>0</v>
      </c>
      <c r="U31658">
        <v>53148148</v>
      </c>
      <c r="V31658">
        <v>0</v>
      </c>
      <c r="W31658">
        <v>50251852</v>
      </c>
      <c r="X31658">
        <v>441921.43</v>
      </c>
      <c r="Y31658">
        <v>103400000</v>
      </c>
    </row>
    <row r="31659" spans="1:25" x14ac:dyDescent="0.25">
      <c r="A31659">
        <v>31658</v>
      </c>
      <c r="B31659" s="1" t="s">
        <v>2105</v>
      </c>
      <c r="C31659" s="1" t="s">
        <v>173</v>
      </c>
      <c r="D31659" s="1" t="s">
        <v>1781</v>
      </c>
      <c r="E31659" s="1" t="s">
        <v>1781</v>
      </c>
      <c r="F31659" s="1" t="s">
        <v>30</v>
      </c>
      <c r="G31659" s="1" t="s">
        <v>2160</v>
      </c>
      <c r="H31659" s="1" t="s">
        <v>1522</v>
      </c>
      <c r="I31659" s="1" t="s">
        <v>13883</v>
      </c>
      <c r="J31659" s="1" t="s">
        <v>196</v>
      </c>
      <c r="K31659" s="1" t="s">
        <v>41</v>
      </c>
      <c r="L31659" s="1" t="s">
        <v>178</v>
      </c>
      <c r="M31659" s="1" t="s">
        <v>2162</v>
      </c>
      <c r="N31659" s="1" t="s">
        <v>196</v>
      </c>
      <c r="O31659">
        <v>1532427.98</v>
      </c>
      <c r="P31659">
        <v>-144796.34</v>
      </c>
      <c r="Q31659">
        <v>0</v>
      </c>
      <c r="R31659">
        <v>0</v>
      </c>
      <c r="S31659">
        <v>0</v>
      </c>
      <c r="T31659">
        <v>-1317338.46</v>
      </c>
      <c r="U31659">
        <v>70293.179999999993</v>
      </c>
      <c r="V31659">
        <v>4051947.59</v>
      </c>
      <c r="W31659">
        <v>0</v>
      </c>
      <c r="X31659">
        <v>251885.98</v>
      </c>
      <c r="Y31659">
        <v>70293.179999999993</v>
      </c>
    </row>
    <row r="31660" spans="1:25" x14ac:dyDescent="0.25">
      <c r="A31660">
        <v>31659</v>
      </c>
      <c r="B31660" s="1" t="s">
        <v>3757</v>
      </c>
      <c r="C31660" s="1" t="s">
        <v>43</v>
      </c>
      <c r="D31660" s="1" t="s">
        <v>1538</v>
      </c>
      <c r="E31660" s="1" t="s">
        <v>1529</v>
      </c>
      <c r="F31660" s="1" t="s">
        <v>30</v>
      </c>
      <c r="G31660" s="1" t="s">
        <v>9963</v>
      </c>
      <c r="H31660" s="1" t="s">
        <v>1522</v>
      </c>
      <c r="I31660" s="1" t="s">
        <v>9970</v>
      </c>
      <c r="J31660" s="1" t="s">
        <v>1197</v>
      </c>
      <c r="K31660" s="1" t="s">
        <v>28</v>
      </c>
      <c r="L31660" s="1" t="s">
        <v>350</v>
      </c>
      <c r="M31660" s="1" t="s">
        <v>9965</v>
      </c>
      <c r="N31660" s="1" t="s">
        <v>1197</v>
      </c>
      <c r="O31660">
        <v>1400825.57</v>
      </c>
      <c r="P31660">
        <v>6049.97</v>
      </c>
      <c r="Q31660">
        <v>0</v>
      </c>
      <c r="R31660">
        <v>0</v>
      </c>
      <c r="S31660">
        <v>0</v>
      </c>
      <c r="T31660">
        <v>0</v>
      </c>
      <c r="U31660">
        <v>982345.22</v>
      </c>
      <c r="V31660">
        <v>6049.97</v>
      </c>
      <c r="W31660">
        <v>424530.32</v>
      </c>
      <c r="X31660">
        <v>814963.96</v>
      </c>
      <c r="Y31660">
        <v>1406875.54</v>
      </c>
    </row>
    <row r="31661" spans="1:25" x14ac:dyDescent="0.25">
      <c r="A31661">
        <v>31660</v>
      </c>
      <c r="B31661" s="1" t="s">
        <v>3757</v>
      </c>
      <c r="C31661" s="1" t="s">
        <v>43</v>
      </c>
      <c r="D31661" s="1" t="s">
        <v>1584</v>
      </c>
      <c r="E31661" s="1" t="s">
        <v>1584</v>
      </c>
      <c r="F31661" s="1" t="s">
        <v>30</v>
      </c>
      <c r="G31661" s="1" t="s">
        <v>9843</v>
      </c>
      <c r="H31661" s="1" t="s">
        <v>1522</v>
      </c>
      <c r="I31661" s="1" t="s">
        <v>10888</v>
      </c>
      <c r="J31661" s="1" t="s">
        <v>1186</v>
      </c>
      <c r="K31661" s="1" t="s">
        <v>160</v>
      </c>
      <c r="L31661" s="1" t="s">
        <v>161</v>
      </c>
      <c r="M31661" s="1" t="s">
        <v>9845</v>
      </c>
      <c r="N31661" s="1" t="s">
        <v>1186</v>
      </c>
      <c r="O31661">
        <v>674840.72</v>
      </c>
      <c r="P31661">
        <v>71870.570000000007</v>
      </c>
      <c r="Q31661">
        <v>0</v>
      </c>
      <c r="R31661">
        <v>0</v>
      </c>
      <c r="S31661">
        <v>0</v>
      </c>
      <c r="T31661">
        <v>0</v>
      </c>
      <c r="U31661">
        <v>5712.8</v>
      </c>
      <c r="V31661">
        <v>71870.570000000007</v>
      </c>
      <c r="W31661">
        <v>740998.49</v>
      </c>
      <c r="X31661">
        <v>1980401.46</v>
      </c>
      <c r="Y31661">
        <v>746711.29</v>
      </c>
    </row>
    <row r="31662" spans="1:25" x14ac:dyDescent="0.25">
      <c r="A31662">
        <v>31661</v>
      </c>
      <c r="B31662" s="1" t="s">
        <v>4907</v>
      </c>
      <c r="C31662" s="1" t="s">
        <v>572</v>
      </c>
      <c r="D31662" s="1" t="s">
        <v>1779</v>
      </c>
      <c r="E31662" s="1" t="s">
        <v>2025</v>
      </c>
      <c r="F31662" s="1" t="s">
        <v>30</v>
      </c>
      <c r="G31662" s="1" t="s">
        <v>11681</v>
      </c>
      <c r="H31662" s="1" t="s">
        <v>1522</v>
      </c>
      <c r="I31662" s="1" t="s">
        <v>11682</v>
      </c>
      <c r="J31662" s="1" t="s">
        <v>1260</v>
      </c>
      <c r="K31662" s="1" t="s">
        <v>34</v>
      </c>
      <c r="L31662" s="1" t="s">
        <v>49</v>
      </c>
      <c r="M31662" s="1" t="s">
        <v>11683</v>
      </c>
      <c r="N31662" s="1" t="s">
        <v>1260</v>
      </c>
      <c r="O31662">
        <v>36723593.859999999</v>
      </c>
      <c r="P31662">
        <v>7275833.1799999997</v>
      </c>
      <c r="Q31662">
        <v>0</v>
      </c>
      <c r="R31662">
        <v>0</v>
      </c>
      <c r="S31662">
        <v>0</v>
      </c>
      <c r="T31662">
        <v>0</v>
      </c>
      <c r="U31662">
        <v>6130467.5599999996</v>
      </c>
      <c r="V31662">
        <v>7275833.1799999997</v>
      </c>
      <c r="W31662">
        <v>37868959.479999997</v>
      </c>
      <c r="X31662">
        <v>90955130.989999995</v>
      </c>
      <c r="Y31662">
        <v>43999427.039999999</v>
      </c>
    </row>
    <row r="31663" spans="1:25" x14ac:dyDescent="0.25">
      <c r="A31663">
        <v>31662</v>
      </c>
      <c r="B31663" s="1" t="s">
        <v>7401</v>
      </c>
      <c r="C31663" s="1" t="s">
        <v>896</v>
      </c>
      <c r="D31663" s="1" t="s">
        <v>1584</v>
      </c>
      <c r="E31663" s="1" t="s">
        <v>1584</v>
      </c>
      <c r="F31663" s="1" t="s">
        <v>30</v>
      </c>
      <c r="G31663" s="1" t="s">
        <v>7463</v>
      </c>
      <c r="H31663" s="1" t="s">
        <v>1522</v>
      </c>
      <c r="I31663" s="1" t="s">
        <v>10669</v>
      </c>
      <c r="J31663" s="1" t="s">
        <v>1227</v>
      </c>
      <c r="K31663" s="1" t="s">
        <v>47</v>
      </c>
      <c r="L31663" s="1" t="s">
        <v>540</v>
      </c>
      <c r="M31663" s="1" t="s">
        <v>7465</v>
      </c>
      <c r="N31663" s="1" t="s">
        <v>913</v>
      </c>
      <c r="O31663">
        <v>539489.06000000006</v>
      </c>
      <c r="P31663">
        <v>2659</v>
      </c>
      <c r="Q31663">
        <v>0</v>
      </c>
      <c r="R31663">
        <v>0</v>
      </c>
      <c r="S31663">
        <v>0</v>
      </c>
      <c r="T31663">
        <v>0</v>
      </c>
      <c r="U31663">
        <v>0</v>
      </c>
      <c r="V31663">
        <v>2659</v>
      </c>
      <c r="W31663">
        <v>542148.06000000006</v>
      </c>
      <c r="X31663">
        <v>0</v>
      </c>
      <c r="Y31663">
        <v>542148.06000000006</v>
      </c>
    </row>
    <row r="31664" spans="1:25" x14ac:dyDescent="0.25">
      <c r="A31664">
        <v>31663</v>
      </c>
      <c r="B31664" s="1" t="s">
        <v>4469</v>
      </c>
      <c r="C31664" s="1" t="s">
        <v>303</v>
      </c>
      <c r="D31664" s="1" t="s">
        <v>1779</v>
      </c>
      <c r="E31664" s="1" t="s">
        <v>1779</v>
      </c>
      <c r="F31664" s="1" t="s">
        <v>30</v>
      </c>
      <c r="G31664" s="1" t="s">
        <v>4481</v>
      </c>
      <c r="H31664" s="1" t="s">
        <v>1522</v>
      </c>
      <c r="I31664" s="1" t="s">
        <v>12922</v>
      </c>
      <c r="J31664" s="1" t="s">
        <v>531</v>
      </c>
      <c r="K31664" s="1" t="s">
        <v>25</v>
      </c>
      <c r="L31664" s="1" t="s">
        <v>509</v>
      </c>
      <c r="M31664" s="1" t="s">
        <v>4483</v>
      </c>
      <c r="N31664" s="1" t="s">
        <v>522</v>
      </c>
      <c r="O31664">
        <v>490346.16</v>
      </c>
      <c r="P31664">
        <v>5798.95</v>
      </c>
      <c r="Q31664">
        <v>0</v>
      </c>
      <c r="R31664">
        <v>0</v>
      </c>
      <c r="S31664">
        <v>0</v>
      </c>
      <c r="T31664">
        <v>-5628.02</v>
      </c>
      <c r="U31664">
        <v>0.03</v>
      </c>
      <c r="V31664">
        <v>5798.95</v>
      </c>
      <c r="W31664">
        <v>490517.06</v>
      </c>
      <c r="X31664">
        <v>0</v>
      </c>
      <c r="Y31664">
        <v>490517.09</v>
      </c>
    </row>
    <row r="31665" spans="1:25" x14ac:dyDescent="0.25">
      <c r="A31665">
        <v>31664</v>
      </c>
      <c r="B31665" s="1" t="s">
        <v>1783</v>
      </c>
      <c r="C31665" s="1" t="s">
        <v>99</v>
      </c>
      <c r="D31665" s="1" t="s">
        <v>1781</v>
      </c>
      <c r="E31665" s="1" t="s">
        <v>1779</v>
      </c>
      <c r="F31665" s="1" t="s">
        <v>30</v>
      </c>
      <c r="G31665" s="1" t="s">
        <v>1784</v>
      </c>
      <c r="H31665" s="1" t="s">
        <v>1522</v>
      </c>
      <c r="I31665" s="1" t="s">
        <v>12428</v>
      </c>
      <c r="J31665" s="1" t="s">
        <v>100</v>
      </c>
      <c r="K31665" s="1" t="s">
        <v>101</v>
      </c>
      <c r="L31665" s="1" t="s">
        <v>102</v>
      </c>
      <c r="M31665" s="1" t="s">
        <v>1786</v>
      </c>
      <c r="N31665" s="1" t="s">
        <v>100</v>
      </c>
      <c r="O31665">
        <v>1926869.88</v>
      </c>
      <c r="P31665">
        <v>56937.54</v>
      </c>
      <c r="Q31665">
        <v>0</v>
      </c>
      <c r="R31665">
        <v>0</v>
      </c>
      <c r="S31665">
        <v>0</v>
      </c>
      <c r="T31665">
        <v>0</v>
      </c>
      <c r="U31665">
        <v>0</v>
      </c>
      <c r="V31665">
        <v>56937.54</v>
      </c>
      <c r="W31665">
        <v>1983807.42</v>
      </c>
      <c r="X31665">
        <v>0</v>
      </c>
      <c r="Y31665">
        <v>1983807.42</v>
      </c>
    </row>
    <row r="31666" spans="1:25" x14ac:dyDescent="0.25">
      <c r="A31666">
        <v>31665</v>
      </c>
      <c r="B31666" s="1" t="s">
        <v>6835</v>
      </c>
      <c r="C31666" s="1" t="s">
        <v>675</v>
      </c>
      <c r="D31666" s="1" t="s">
        <v>1781</v>
      </c>
      <c r="E31666" s="1" t="s">
        <v>1781</v>
      </c>
      <c r="F31666" s="1" t="s">
        <v>30</v>
      </c>
      <c r="G31666" s="1" t="s">
        <v>5239</v>
      </c>
      <c r="H31666" s="1" t="s">
        <v>1522</v>
      </c>
      <c r="I31666" s="1" t="s">
        <v>13884</v>
      </c>
      <c r="J31666" s="1" t="s">
        <v>867</v>
      </c>
      <c r="K31666" s="1" t="s">
        <v>25</v>
      </c>
      <c r="L31666" s="1" t="s">
        <v>26</v>
      </c>
      <c r="M31666" s="1" t="s">
        <v>7148</v>
      </c>
      <c r="N31666" s="1" t="s">
        <v>867</v>
      </c>
      <c r="O31666">
        <v>0</v>
      </c>
      <c r="P31666">
        <v>1052795</v>
      </c>
      <c r="Q31666">
        <v>0</v>
      </c>
      <c r="R31666">
        <v>0</v>
      </c>
      <c r="S31666">
        <v>0</v>
      </c>
      <c r="T31666">
        <v>0</v>
      </c>
      <c r="U31666">
        <v>1052795</v>
      </c>
      <c r="V31666">
        <v>1052795</v>
      </c>
      <c r="W31666">
        <v>0</v>
      </c>
      <c r="X31666">
        <v>1052795</v>
      </c>
      <c r="Y31666">
        <v>1052795</v>
      </c>
    </row>
    <row r="31667" spans="1:25" x14ac:dyDescent="0.25">
      <c r="A31667">
        <v>31666</v>
      </c>
      <c r="B31667" s="1" t="s">
        <v>2862</v>
      </c>
      <c r="C31667" s="1" t="s">
        <v>298</v>
      </c>
      <c r="D31667" s="1" t="s">
        <v>2025</v>
      </c>
      <c r="E31667" s="1" t="s">
        <v>1529</v>
      </c>
      <c r="F31667" s="1" t="s">
        <v>30</v>
      </c>
      <c r="G31667" s="1" t="s">
        <v>3568</v>
      </c>
      <c r="H31667" s="1" t="s">
        <v>1522</v>
      </c>
      <c r="I31667" s="1" t="s">
        <v>3674</v>
      </c>
      <c r="J31667" s="1" t="s">
        <v>371</v>
      </c>
      <c r="K31667" s="1" t="s">
        <v>92</v>
      </c>
      <c r="L31667" s="1" t="s">
        <v>93</v>
      </c>
      <c r="M31667" s="1" t="s">
        <v>3570</v>
      </c>
      <c r="N31667" s="1" t="s">
        <v>371</v>
      </c>
      <c r="O31667">
        <v>2252496.56</v>
      </c>
      <c r="P31667">
        <v>8022824.7400000002</v>
      </c>
      <c r="Q31667">
        <v>0</v>
      </c>
      <c r="R31667">
        <v>0</v>
      </c>
      <c r="S31667">
        <v>0</v>
      </c>
      <c r="T31667">
        <v>0</v>
      </c>
      <c r="U31667">
        <v>4834889.4400000004</v>
      </c>
      <c r="V31667">
        <v>8022824.7400000002</v>
      </c>
      <c r="W31667">
        <v>5440431.8600000003</v>
      </c>
      <c r="X31667">
        <v>751444504.86000001</v>
      </c>
      <c r="Y31667">
        <v>10275321.300000001</v>
      </c>
    </row>
    <row r="31668" spans="1:25" x14ac:dyDescent="0.25">
      <c r="A31668">
        <v>31667</v>
      </c>
      <c r="B31668" s="1" t="s">
        <v>2105</v>
      </c>
      <c r="C31668" s="1" t="s">
        <v>173</v>
      </c>
      <c r="D31668" s="1" t="s">
        <v>2025</v>
      </c>
      <c r="E31668" s="1" t="s">
        <v>1538</v>
      </c>
      <c r="F31668" s="1" t="s">
        <v>30</v>
      </c>
      <c r="G31668" s="1" t="s">
        <v>2136</v>
      </c>
      <c r="H31668" s="1" t="s">
        <v>1522</v>
      </c>
      <c r="I31668" s="1" t="s">
        <v>3217</v>
      </c>
      <c r="J31668" s="1" t="s">
        <v>187</v>
      </c>
      <c r="K31668" s="1" t="s">
        <v>41</v>
      </c>
      <c r="L31668" s="1" t="s">
        <v>178</v>
      </c>
      <c r="M31668" s="1" t="s">
        <v>2138</v>
      </c>
      <c r="N31668" s="1" t="s">
        <v>187</v>
      </c>
      <c r="O31668">
        <v>4988</v>
      </c>
      <c r="P31668">
        <v>244723.73</v>
      </c>
      <c r="Q31668">
        <v>0</v>
      </c>
      <c r="R31668">
        <v>0</v>
      </c>
      <c r="S31668">
        <v>0</v>
      </c>
      <c r="T31668">
        <v>0</v>
      </c>
      <c r="U31668">
        <v>100899.26</v>
      </c>
      <c r="V31668">
        <v>244723.73</v>
      </c>
      <c r="W31668">
        <v>148812.47</v>
      </c>
      <c r="X31668">
        <v>202664.9</v>
      </c>
      <c r="Y31668">
        <v>249711.73</v>
      </c>
    </row>
    <row r="31669" spans="1:25" x14ac:dyDescent="0.25">
      <c r="A31669">
        <v>31668</v>
      </c>
      <c r="B31669" s="1" t="s">
        <v>4230</v>
      </c>
      <c r="C31669" s="1" t="s">
        <v>892</v>
      </c>
      <c r="D31669" s="1" t="s">
        <v>1779</v>
      </c>
      <c r="E31669" s="1" t="s">
        <v>1779</v>
      </c>
      <c r="F31669" s="1" t="s">
        <v>30</v>
      </c>
      <c r="G31669" s="1" t="s">
        <v>2659</v>
      </c>
      <c r="H31669" s="1" t="s">
        <v>1522</v>
      </c>
      <c r="I31669" s="1" t="s">
        <v>12478</v>
      </c>
      <c r="J31669" s="1" t="s">
        <v>990</v>
      </c>
      <c r="K31669" s="1" t="s">
        <v>37</v>
      </c>
      <c r="L31669" s="1" t="s">
        <v>60</v>
      </c>
      <c r="M31669" s="1" t="s">
        <v>8015</v>
      </c>
      <c r="N31669" s="1" t="s">
        <v>990</v>
      </c>
      <c r="O31669">
        <v>122553.92</v>
      </c>
      <c r="P31669">
        <v>6111.95</v>
      </c>
      <c r="Q31669">
        <v>0</v>
      </c>
      <c r="R31669">
        <v>0</v>
      </c>
      <c r="S31669">
        <v>0</v>
      </c>
      <c r="T31669">
        <v>0</v>
      </c>
      <c r="U31669">
        <v>76979.73</v>
      </c>
      <c r="V31669">
        <v>6111.95</v>
      </c>
      <c r="W31669">
        <v>51686.14</v>
      </c>
      <c r="X31669">
        <v>5611.71</v>
      </c>
      <c r="Y31669">
        <v>128665.87</v>
      </c>
    </row>
    <row r="31670" spans="1:25" x14ac:dyDescent="0.25">
      <c r="A31670">
        <v>31669</v>
      </c>
      <c r="B31670" s="1" t="s">
        <v>6822</v>
      </c>
      <c r="C31670" s="1" t="s">
        <v>701</v>
      </c>
      <c r="D31670" s="1" t="s">
        <v>2025</v>
      </c>
      <c r="E31670" s="1" t="s">
        <v>1532</v>
      </c>
      <c r="F31670" s="1" t="s">
        <v>30</v>
      </c>
      <c r="G31670" s="1" t="s">
        <v>8374</v>
      </c>
      <c r="H31670" s="1" t="s">
        <v>1522</v>
      </c>
      <c r="I31670" s="1" t="s">
        <v>8726</v>
      </c>
      <c r="J31670" s="1" t="s">
        <v>1046</v>
      </c>
      <c r="K31670" s="1" t="s">
        <v>101</v>
      </c>
      <c r="L31670" s="1" t="s">
        <v>824</v>
      </c>
      <c r="M31670" s="1" t="s">
        <v>8376</v>
      </c>
      <c r="N31670" s="1" t="s">
        <v>1046</v>
      </c>
      <c r="O31670">
        <v>53525060.25</v>
      </c>
      <c r="P31670">
        <v>8136155.9500000002</v>
      </c>
      <c r="Q31670">
        <v>0</v>
      </c>
      <c r="R31670">
        <v>0</v>
      </c>
      <c r="S31670">
        <v>0</v>
      </c>
      <c r="T31670">
        <v>0</v>
      </c>
      <c r="U31670">
        <v>21166211.449999999</v>
      </c>
      <c r="V31670">
        <v>8136155.9500000002</v>
      </c>
      <c r="W31670">
        <v>40495004.75</v>
      </c>
      <c r="X31670">
        <v>57856677.560000002</v>
      </c>
      <c r="Y31670">
        <v>61661216.200000003</v>
      </c>
    </row>
    <row r="31671" spans="1:25" x14ac:dyDescent="0.25">
      <c r="A31671">
        <v>31670</v>
      </c>
      <c r="B31671" s="1" t="s">
        <v>7401</v>
      </c>
      <c r="C31671" s="1" t="s">
        <v>896</v>
      </c>
      <c r="D31671" s="1" t="s">
        <v>1584</v>
      </c>
      <c r="E31671" s="1" t="s">
        <v>1532</v>
      </c>
      <c r="F31671" s="1" t="s">
        <v>30</v>
      </c>
      <c r="G31671" s="1" t="s">
        <v>7579</v>
      </c>
      <c r="H31671" s="1" t="s">
        <v>1522</v>
      </c>
      <c r="I31671" s="1" t="s">
        <v>7656</v>
      </c>
      <c r="J31671" s="1" t="s">
        <v>904</v>
      </c>
      <c r="K31671" s="1" t="s">
        <v>96</v>
      </c>
      <c r="L31671" s="1" t="s">
        <v>555</v>
      </c>
      <c r="M31671" s="1" t="s">
        <v>7581</v>
      </c>
      <c r="N31671" s="1" t="s">
        <v>904</v>
      </c>
      <c r="O31671">
        <v>20900139.170000002</v>
      </c>
      <c r="P31671">
        <v>3317706.01</v>
      </c>
      <c r="Q31671">
        <v>0</v>
      </c>
      <c r="R31671">
        <v>0</v>
      </c>
      <c r="S31671">
        <v>0</v>
      </c>
      <c r="T31671">
        <v>0</v>
      </c>
      <c r="U31671">
        <v>23743422.07</v>
      </c>
      <c r="V31671">
        <v>3594420.16</v>
      </c>
      <c r="W31671">
        <v>474423.11</v>
      </c>
      <c r="X31671">
        <v>804314336.96000004</v>
      </c>
      <c r="Y31671">
        <v>24217845.18</v>
      </c>
    </row>
    <row r="31672" spans="1:25" x14ac:dyDescent="0.25">
      <c r="A31672">
        <v>31671</v>
      </c>
      <c r="B31672" s="1" t="s">
        <v>4907</v>
      </c>
      <c r="C31672" s="1" t="s">
        <v>572</v>
      </c>
      <c r="D31672" s="1" t="s">
        <v>1779</v>
      </c>
      <c r="E31672" s="1" t="s">
        <v>1535</v>
      </c>
      <c r="F31672" s="1" t="s">
        <v>30</v>
      </c>
      <c r="G31672" s="1" t="s">
        <v>5267</v>
      </c>
      <c r="H31672" s="1" t="s">
        <v>1522</v>
      </c>
      <c r="I31672" s="1" t="s">
        <v>5268</v>
      </c>
      <c r="J31672" s="1" t="s">
        <v>576</v>
      </c>
      <c r="K31672" s="1" t="s">
        <v>28</v>
      </c>
      <c r="L31672" s="1" t="s">
        <v>131</v>
      </c>
      <c r="M31672" s="1" t="s">
        <v>5269</v>
      </c>
      <c r="N31672" s="1" t="s">
        <v>576</v>
      </c>
      <c r="O31672">
        <v>2800906.13</v>
      </c>
      <c r="P31672">
        <v>47819.93</v>
      </c>
      <c r="Q31672">
        <v>0</v>
      </c>
      <c r="R31672">
        <v>0</v>
      </c>
      <c r="S31672">
        <v>0</v>
      </c>
      <c r="T31672">
        <v>0</v>
      </c>
      <c r="U31672">
        <v>2564208.34</v>
      </c>
      <c r="V31672">
        <v>47819.93</v>
      </c>
      <c r="W31672">
        <v>284517.71999999997</v>
      </c>
      <c r="X31672">
        <v>1412464.71</v>
      </c>
      <c r="Y31672">
        <v>2848726.06</v>
      </c>
    </row>
    <row r="31673" spans="1:25" x14ac:dyDescent="0.25">
      <c r="A31673">
        <v>31672</v>
      </c>
      <c r="B31673" s="1" t="s">
        <v>2105</v>
      </c>
      <c r="C31673" s="1" t="s">
        <v>173</v>
      </c>
      <c r="D31673" s="1" t="s">
        <v>1584</v>
      </c>
      <c r="E31673" s="1" t="s">
        <v>1529</v>
      </c>
      <c r="F31673" s="1" t="s">
        <v>30</v>
      </c>
      <c r="G31673" s="1" t="s">
        <v>2213</v>
      </c>
      <c r="H31673" s="1" t="s">
        <v>1522</v>
      </c>
      <c r="I31673" s="1" t="s">
        <v>2973</v>
      </c>
      <c r="J31673" s="1" t="s">
        <v>215</v>
      </c>
      <c r="K31673" s="1" t="s">
        <v>41</v>
      </c>
      <c r="L31673" s="1" t="s">
        <v>42</v>
      </c>
      <c r="M31673" s="1" t="s">
        <v>2215</v>
      </c>
      <c r="N31673" s="1" t="s">
        <v>215</v>
      </c>
      <c r="O31673">
        <v>4092831.09</v>
      </c>
      <c r="P31673">
        <v>433533.74</v>
      </c>
      <c r="Q31673">
        <v>0</v>
      </c>
      <c r="R31673">
        <v>0</v>
      </c>
      <c r="S31673">
        <v>0</v>
      </c>
      <c r="T31673">
        <v>0</v>
      </c>
      <c r="U31673">
        <v>426669.08</v>
      </c>
      <c r="V31673">
        <v>433533.74</v>
      </c>
      <c r="W31673">
        <v>4099695.75</v>
      </c>
      <c r="X31673">
        <v>32244377.27</v>
      </c>
      <c r="Y31673">
        <v>4526364.83</v>
      </c>
    </row>
    <row r="31674" spans="1:25" x14ac:dyDescent="0.25">
      <c r="A31674">
        <v>31673</v>
      </c>
      <c r="B31674" s="1" t="s">
        <v>3316</v>
      </c>
      <c r="C31674" s="1" t="s">
        <v>325</v>
      </c>
      <c r="D31674" s="1" t="s">
        <v>2025</v>
      </c>
      <c r="E31674" s="1" t="s">
        <v>1584</v>
      </c>
      <c r="F31674" s="1" t="s">
        <v>30</v>
      </c>
      <c r="G31674" s="1" t="s">
        <v>3320</v>
      </c>
      <c r="H31674" s="1" t="s">
        <v>1522</v>
      </c>
      <c r="I31674" s="1" t="s">
        <v>10450</v>
      </c>
      <c r="J31674" s="1" t="s">
        <v>327</v>
      </c>
      <c r="K31674" s="1" t="s">
        <v>28</v>
      </c>
      <c r="L31674" s="1" t="s">
        <v>110</v>
      </c>
      <c r="M31674" s="1" t="s">
        <v>3322</v>
      </c>
      <c r="N31674" s="1" t="s">
        <v>328</v>
      </c>
      <c r="O31674">
        <v>2719.9</v>
      </c>
      <c r="P31674">
        <v>13323.09</v>
      </c>
      <c r="Q31674">
        <v>0</v>
      </c>
      <c r="R31674">
        <v>0</v>
      </c>
      <c r="S31674">
        <v>0</v>
      </c>
      <c r="T31674">
        <v>0</v>
      </c>
      <c r="U31674">
        <v>0</v>
      </c>
      <c r="V31674">
        <v>13323.09</v>
      </c>
      <c r="W31674">
        <v>16042.99</v>
      </c>
      <c r="X31674">
        <v>14312620.189999999</v>
      </c>
      <c r="Y31674">
        <v>16042.99</v>
      </c>
    </row>
    <row r="31675" spans="1:25" x14ac:dyDescent="0.25">
      <c r="A31675">
        <v>31674</v>
      </c>
      <c r="B31675" s="1" t="s">
        <v>6809</v>
      </c>
      <c r="C31675" s="1" t="s">
        <v>701</v>
      </c>
      <c r="D31675" s="1" t="s">
        <v>1779</v>
      </c>
      <c r="E31675" s="1" t="s">
        <v>1584</v>
      </c>
      <c r="F31675" s="1" t="s">
        <v>30</v>
      </c>
      <c r="G31675" s="1" t="s">
        <v>8492</v>
      </c>
      <c r="H31675" s="1" t="s">
        <v>1522</v>
      </c>
      <c r="I31675" s="1" t="s">
        <v>11110</v>
      </c>
      <c r="J31675" s="1" t="s">
        <v>1070</v>
      </c>
      <c r="K31675" s="1" t="s">
        <v>101</v>
      </c>
      <c r="L31675" s="1" t="s">
        <v>824</v>
      </c>
      <c r="M31675" s="1" t="s">
        <v>8494</v>
      </c>
      <c r="N31675" s="1" t="s">
        <v>1070</v>
      </c>
      <c r="O31675">
        <v>14822237.9</v>
      </c>
      <c r="P31675">
        <v>19683830.899999999</v>
      </c>
      <c r="Q31675">
        <v>0</v>
      </c>
      <c r="R31675">
        <v>0</v>
      </c>
      <c r="S31675">
        <v>0</v>
      </c>
      <c r="T31675">
        <v>0</v>
      </c>
      <c r="U31675">
        <v>143155.67000000001</v>
      </c>
      <c r="V31675">
        <v>19683830.899999999</v>
      </c>
      <c r="W31675">
        <v>34362913.130000003</v>
      </c>
      <c r="X31675">
        <v>188873163.63</v>
      </c>
      <c r="Y31675">
        <v>34506068.799999997</v>
      </c>
    </row>
    <row r="31676" spans="1:25" x14ac:dyDescent="0.25">
      <c r="A31676">
        <v>31675</v>
      </c>
      <c r="B31676" s="1" t="s">
        <v>4907</v>
      </c>
      <c r="C31676" s="1" t="s">
        <v>572</v>
      </c>
      <c r="D31676" s="1" t="s">
        <v>1535</v>
      </c>
      <c r="E31676" s="1" t="s">
        <v>1532</v>
      </c>
      <c r="F31676" s="1" t="s">
        <v>30</v>
      </c>
      <c r="G31676" s="1" t="s">
        <v>1947</v>
      </c>
      <c r="H31676" s="1" t="s">
        <v>1522</v>
      </c>
      <c r="I31676" s="1" t="s">
        <v>5197</v>
      </c>
      <c r="J31676" s="1" t="s">
        <v>573</v>
      </c>
      <c r="K31676" s="1" t="s">
        <v>71</v>
      </c>
      <c r="L31676" s="1" t="s">
        <v>72</v>
      </c>
      <c r="M31676" s="1" t="s">
        <v>4909</v>
      </c>
      <c r="N31676" s="1" t="s">
        <v>573</v>
      </c>
      <c r="O31676">
        <v>0</v>
      </c>
      <c r="P31676">
        <v>0</v>
      </c>
      <c r="Q31676">
        <v>68579000</v>
      </c>
      <c r="R31676">
        <v>0</v>
      </c>
      <c r="S31676">
        <v>0</v>
      </c>
      <c r="T31676">
        <v>49296572.350000001</v>
      </c>
      <c r="U31676">
        <v>114118060.55</v>
      </c>
      <c r="V31676">
        <v>0</v>
      </c>
      <c r="W31676">
        <v>3757511.8</v>
      </c>
      <c r="X31676">
        <v>35560391.280000001</v>
      </c>
      <c r="Y31676">
        <v>117875572.34999999</v>
      </c>
    </row>
    <row r="31677" spans="1:25" x14ac:dyDescent="0.25">
      <c r="A31677">
        <v>31676</v>
      </c>
      <c r="B31677" s="1" t="s">
        <v>4469</v>
      </c>
      <c r="C31677" s="1" t="s">
        <v>303</v>
      </c>
      <c r="D31677" s="1" t="s">
        <v>1538</v>
      </c>
      <c r="E31677" s="1" t="s">
        <v>1535</v>
      </c>
      <c r="F31677" s="1" t="s">
        <v>30</v>
      </c>
      <c r="G31677" s="1" t="s">
        <v>4499</v>
      </c>
      <c r="H31677" s="1" t="s">
        <v>1522</v>
      </c>
      <c r="I31677" s="1" t="s">
        <v>4831</v>
      </c>
      <c r="J31677" s="1" t="s">
        <v>527</v>
      </c>
      <c r="K31677" s="1" t="s">
        <v>25</v>
      </c>
      <c r="L31677" s="1" t="s">
        <v>509</v>
      </c>
      <c r="M31677" s="1" t="s">
        <v>4501</v>
      </c>
      <c r="N31677" s="1" t="s">
        <v>527</v>
      </c>
      <c r="O31677">
        <v>0</v>
      </c>
      <c r="P31677">
        <v>0</v>
      </c>
      <c r="Q31677">
        <v>0</v>
      </c>
      <c r="R31677">
        <v>0</v>
      </c>
      <c r="S31677">
        <v>0</v>
      </c>
      <c r="T31677">
        <v>0</v>
      </c>
      <c r="U31677">
        <v>0</v>
      </c>
      <c r="V31677">
        <v>0</v>
      </c>
      <c r="W31677">
        <v>0</v>
      </c>
      <c r="X31677">
        <v>0</v>
      </c>
      <c r="Y31677">
        <v>0</v>
      </c>
    </row>
    <row r="31678" spans="1:25" x14ac:dyDescent="0.25">
      <c r="A31678">
        <v>31677</v>
      </c>
      <c r="B31678" s="1" t="s">
        <v>7401</v>
      </c>
      <c r="C31678" s="1" t="s">
        <v>896</v>
      </c>
      <c r="D31678" s="1" t="s">
        <v>1535</v>
      </c>
      <c r="E31678" s="1" t="s">
        <v>1532</v>
      </c>
      <c r="F31678" s="1" t="s">
        <v>30</v>
      </c>
      <c r="G31678" s="1" t="s">
        <v>7454</v>
      </c>
      <c r="H31678" s="1" t="s">
        <v>1522</v>
      </c>
      <c r="I31678" s="1" t="s">
        <v>7590</v>
      </c>
      <c r="J31678" s="1" t="s">
        <v>925</v>
      </c>
      <c r="K31678" s="1" t="s">
        <v>96</v>
      </c>
      <c r="L31678" s="1" t="s">
        <v>555</v>
      </c>
      <c r="M31678" s="1" t="s">
        <v>7456</v>
      </c>
      <c r="N31678" s="1" t="s">
        <v>925</v>
      </c>
      <c r="O31678">
        <v>0</v>
      </c>
      <c r="P31678">
        <v>0</v>
      </c>
      <c r="Q31678">
        <v>857005000</v>
      </c>
      <c r="R31678">
        <v>0</v>
      </c>
      <c r="S31678">
        <v>0</v>
      </c>
      <c r="T31678">
        <v>1666241</v>
      </c>
      <c r="U31678">
        <v>797652152.75</v>
      </c>
      <c r="V31678">
        <v>0</v>
      </c>
      <c r="W31678">
        <v>61019088.25</v>
      </c>
      <c r="X31678">
        <v>746545649.32000005</v>
      </c>
      <c r="Y31678">
        <v>858671241</v>
      </c>
    </row>
    <row r="31679" spans="1:25" x14ac:dyDescent="0.25">
      <c r="A31679">
        <v>31678</v>
      </c>
      <c r="B31679" s="1" t="s">
        <v>4907</v>
      </c>
      <c r="C31679" s="1" t="s">
        <v>572</v>
      </c>
      <c r="D31679" s="1" t="s">
        <v>1538</v>
      </c>
      <c r="E31679" s="1" t="s">
        <v>1535</v>
      </c>
      <c r="F31679" s="1" t="s">
        <v>30</v>
      </c>
      <c r="G31679" s="1" t="s">
        <v>1595</v>
      </c>
      <c r="H31679" s="1" t="s">
        <v>1522</v>
      </c>
      <c r="I31679" s="1" t="s">
        <v>5468</v>
      </c>
      <c r="J31679" s="1" t="s">
        <v>609</v>
      </c>
      <c r="K31679" s="1" t="s">
        <v>71</v>
      </c>
      <c r="L31679" s="1" t="s">
        <v>72</v>
      </c>
      <c r="M31679" s="1" t="s">
        <v>5046</v>
      </c>
      <c r="N31679" s="1" t="s">
        <v>610</v>
      </c>
      <c r="O31679">
        <v>0</v>
      </c>
      <c r="P31679">
        <v>108600</v>
      </c>
      <c r="Q31679">
        <v>-3600</v>
      </c>
      <c r="R31679">
        <v>0</v>
      </c>
      <c r="S31679">
        <v>0</v>
      </c>
      <c r="T31679">
        <v>0</v>
      </c>
      <c r="U31679">
        <v>104998</v>
      </c>
      <c r="V31679">
        <v>0</v>
      </c>
      <c r="W31679">
        <v>2</v>
      </c>
      <c r="X31679">
        <v>104998</v>
      </c>
      <c r="Y31679">
        <v>105000</v>
      </c>
    </row>
    <row r="31680" spans="1:25" x14ac:dyDescent="0.25">
      <c r="A31680">
        <v>31679</v>
      </c>
      <c r="B31680" s="1" t="s">
        <v>3757</v>
      </c>
      <c r="C31680" s="1" t="s">
        <v>43</v>
      </c>
      <c r="D31680" s="1" t="s">
        <v>1538</v>
      </c>
      <c r="E31680" s="1" t="s">
        <v>1538</v>
      </c>
      <c r="F31680" s="1" t="s">
        <v>30</v>
      </c>
      <c r="G31680" s="1" t="s">
        <v>9754</v>
      </c>
      <c r="H31680" s="1" t="s">
        <v>1522</v>
      </c>
      <c r="I31680" s="1" t="s">
        <v>9762</v>
      </c>
      <c r="J31680" s="1" t="s">
        <v>1170</v>
      </c>
      <c r="K31680" s="1" t="s">
        <v>47</v>
      </c>
      <c r="L31680" s="1" t="s">
        <v>540</v>
      </c>
      <c r="M31680" s="1" t="s">
        <v>9756</v>
      </c>
      <c r="N31680" s="1" t="s">
        <v>1170</v>
      </c>
      <c r="O31680">
        <v>53313.279999999999</v>
      </c>
      <c r="P31680">
        <v>2748514.75</v>
      </c>
      <c r="Q31680">
        <v>0</v>
      </c>
      <c r="R31680">
        <v>0</v>
      </c>
      <c r="S31680">
        <v>0</v>
      </c>
      <c r="T31680">
        <v>0</v>
      </c>
      <c r="U31680">
        <v>0</v>
      </c>
      <c r="V31680">
        <v>2748514.75</v>
      </c>
      <c r="W31680">
        <v>2801828.03</v>
      </c>
      <c r="X31680">
        <v>20773854.399999999</v>
      </c>
      <c r="Y31680">
        <v>2801828.03</v>
      </c>
    </row>
    <row r="31681" spans="1:25" x14ac:dyDescent="0.25">
      <c r="A31681">
        <v>31680</v>
      </c>
      <c r="B31681" s="1" t="s">
        <v>6822</v>
      </c>
      <c r="C31681" s="1" t="s">
        <v>701</v>
      </c>
      <c r="D31681" s="1" t="s">
        <v>1538</v>
      </c>
      <c r="E31681" s="1" t="s">
        <v>1538</v>
      </c>
      <c r="F31681" s="1" t="s">
        <v>30</v>
      </c>
      <c r="G31681" s="1" t="s">
        <v>8400</v>
      </c>
      <c r="H31681" s="1" t="s">
        <v>1522</v>
      </c>
      <c r="I31681" s="1" t="s">
        <v>8708</v>
      </c>
      <c r="J31681" s="1" t="s">
        <v>828</v>
      </c>
      <c r="K31681" s="1" t="s">
        <v>101</v>
      </c>
      <c r="L31681" s="1" t="s">
        <v>824</v>
      </c>
      <c r="M31681" s="1" t="s">
        <v>8402</v>
      </c>
      <c r="N31681" s="1" t="s">
        <v>828</v>
      </c>
      <c r="O31681">
        <v>157674095.19</v>
      </c>
      <c r="P31681">
        <v>2286386407.1900001</v>
      </c>
      <c r="Q31681">
        <v>0</v>
      </c>
      <c r="R31681">
        <v>0</v>
      </c>
      <c r="S31681">
        <v>0</v>
      </c>
      <c r="T31681">
        <v>-157181711.19999999</v>
      </c>
      <c r="U31681">
        <v>2050740331.03</v>
      </c>
      <c r="V31681">
        <v>2289079407.1900001</v>
      </c>
      <c r="W31681">
        <v>236138460.15000001</v>
      </c>
      <c r="X31681">
        <v>22525352384.209999</v>
      </c>
      <c r="Y31681">
        <v>2286878791.1799998</v>
      </c>
    </row>
    <row r="31682" spans="1:25" x14ac:dyDescent="0.25">
      <c r="A31682">
        <v>31681</v>
      </c>
      <c r="B31682" s="1" t="s">
        <v>6822</v>
      </c>
      <c r="C31682" s="1" t="s">
        <v>701</v>
      </c>
      <c r="D31682" s="1" t="s">
        <v>1538</v>
      </c>
      <c r="E31682" s="1" t="s">
        <v>1532</v>
      </c>
      <c r="F31682" s="1" t="s">
        <v>30</v>
      </c>
      <c r="G31682" s="1" t="s">
        <v>8397</v>
      </c>
      <c r="H31682" s="1" t="s">
        <v>1522</v>
      </c>
      <c r="I31682" s="1" t="s">
        <v>8699</v>
      </c>
      <c r="J31682" s="1" t="s">
        <v>1053</v>
      </c>
      <c r="K31682" s="1" t="s">
        <v>101</v>
      </c>
      <c r="L31682" s="1" t="s">
        <v>824</v>
      </c>
      <c r="M31682" s="1" t="s">
        <v>8399</v>
      </c>
      <c r="N31682" s="1" t="s">
        <v>1053</v>
      </c>
      <c r="O31682">
        <v>1143563551.76</v>
      </c>
      <c r="P31682">
        <v>92172516.140000001</v>
      </c>
      <c r="Q31682">
        <v>-58600000</v>
      </c>
      <c r="R31682">
        <v>0</v>
      </c>
      <c r="S31682">
        <v>0</v>
      </c>
      <c r="T31682">
        <v>42609301.659999996</v>
      </c>
      <c r="U31682">
        <v>806009828.62</v>
      </c>
      <c r="V31682">
        <v>93864516.140000001</v>
      </c>
      <c r="W31682">
        <v>413735540.94</v>
      </c>
      <c r="X31682">
        <v>1813638003.3299999</v>
      </c>
      <c r="Y31682">
        <v>1219745369.5599999</v>
      </c>
    </row>
    <row r="31683" spans="1:25" x14ac:dyDescent="0.25">
      <c r="A31683">
        <v>31682</v>
      </c>
      <c r="B31683" s="1" t="s">
        <v>4907</v>
      </c>
      <c r="C31683" s="1" t="s">
        <v>572</v>
      </c>
      <c r="D31683" s="1" t="s">
        <v>1538</v>
      </c>
      <c r="E31683" s="1" t="s">
        <v>1532</v>
      </c>
      <c r="F31683" s="1" t="s">
        <v>30</v>
      </c>
      <c r="G31683" s="1" t="s">
        <v>4910</v>
      </c>
      <c r="H31683" s="1" t="s">
        <v>1522</v>
      </c>
      <c r="I31683" s="1" t="s">
        <v>4911</v>
      </c>
      <c r="J31683" s="1" t="s">
        <v>577</v>
      </c>
      <c r="K31683" s="1" t="s">
        <v>101</v>
      </c>
      <c r="L31683" s="1" t="s">
        <v>102</v>
      </c>
      <c r="M31683" s="1" t="s">
        <v>4912</v>
      </c>
      <c r="N31683" s="1" t="s">
        <v>577</v>
      </c>
      <c r="O31683">
        <v>30851910.34</v>
      </c>
      <c r="P31683">
        <v>1510096.91</v>
      </c>
      <c r="Q31683">
        <v>0</v>
      </c>
      <c r="R31683">
        <v>0</v>
      </c>
      <c r="S31683">
        <v>0</v>
      </c>
      <c r="T31683">
        <v>0</v>
      </c>
      <c r="U31683">
        <v>23877225.329999998</v>
      </c>
      <c r="V31683">
        <v>1510096.91</v>
      </c>
      <c r="W31683">
        <v>8484781.9199999999</v>
      </c>
      <c r="X31683">
        <v>29117537.550000001</v>
      </c>
      <c r="Y31683">
        <v>32362007.25</v>
      </c>
    </row>
    <row r="31684" spans="1:25" x14ac:dyDescent="0.25">
      <c r="A31684">
        <v>31683</v>
      </c>
      <c r="B31684" s="1" t="s">
        <v>1569</v>
      </c>
      <c r="C31684" s="1" t="s">
        <v>45</v>
      </c>
      <c r="D31684" s="1" t="s">
        <v>1535</v>
      </c>
      <c r="E31684" s="1" t="s">
        <v>1519</v>
      </c>
      <c r="F31684" s="1" t="s">
        <v>30</v>
      </c>
      <c r="G31684" s="1" t="s">
        <v>1595</v>
      </c>
      <c r="H31684" s="1" t="s">
        <v>1522</v>
      </c>
      <c r="I31684" s="1" t="s">
        <v>12593</v>
      </c>
      <c r="J31684" s="1" t="s">
        <v>55</v>
      </c>
      <c r="K31684" s="1" t="s">
        <v>47</v>
      </c>
      <c r="L31684" s="1" t="s">
        <v>48</v>
      </c>
      <c r="M31684" s="1" t="s">
        <v>1597</v>
      </c>
      <c r="N31684" s="1" t="s">
        <v>55</v>
      </c>
      <c r="O31684">
        <v>0</v>
      </c>
      <c r="P31684">
        <v>0</v>
      </c>
      <c r="Q31684">
        <v>25000000</v>
      </c>
      <c r="R31684">
        <v>0</v>
      </c>
      <c r="S31684">
        <v>0</v>
      </c>
      <c r="T31684">
        <v>0</v>
      </c>
      <c r="U31684">
        <v>16119.68</v>
      </c>
      <c r="V31684">
        <v>0</v>
      </c>
      <c r="W31684">
        <v>24983880.32</v>
      </c>
      <c r="X31684">
        <v>14668.31</v>
      </c>
      <c r="Y31684">
        <v>25000000</v>
      </c>
    </row>
    <row r="31685" spans="1:25" x14ac:dyDescent="0.25">
      <c r="A31685">
        <v>31684</v>
      </c>
      <c r="B31685" s="1" t="s">
        <v>6738</v>
      </c>
      <c r="C31685" s="1" t="s">
        <v>701</v>
      </c>
      <c r="D31685" s="1" t="s">
        <v>2025</v>
      </c>
      <c r="E31685" s="1" t="s">
        <v>2025</v>
      </c>
      <c r="F31685" s="1" t="s">
        <v>30</v>
      </c>
      <c r="G31685" s="1" t="s">
        <v>8543</v>
      </c>
      <c r="H31685" s="1" t="s">
        <v>2859</v>
      </c>
      <c r="I31685" s="1" t="s">
        <v>11750</v>
      </c>
      <c r="J31685" s="1" t="s">
        <v>1085</v>
      </c>
      <c r="K31685" s="1" t="s">
        <v>101</v>
      </c>
      <c r="L31685" s="1" t="s">
        <v>824</v>
      </c>
      <c r="M31685" s="1" t="s">
        <v>8545</v>
      </c>
      <c r="N31685" s="1" t="s">
        <v>1085</v>
      </c>
      <c r="O31685">
        <v>0</v>
      </c>
      <c r="P31685">
        <v>0</v>
      </c>
      <c r="Q31685">
        <v>0</v>
      </c>
      <c r="R31685">
        <v>0</v>
      </c>
      <c r="S31685">
        <v>0</v>
      </c>
      <c r="T31685">
        <v>0</v>
      </c>
      <c r="U31685">
        <v>0</v>
      </c>
      <c r="V31685">
        <v>0</v>
      </c>
      <c r="W31685">
        <v>0</v>
      </c>
      <c r="X31685">
        <v>68339.87</v>
      </c>
      <c r="Y31685">
        <v>0</v>
      </c>
    </row>
    <row r="31686" spans="1:25" x14ac:dyDescent="0.25">
      <c r="A31686">
        <v>31685</v>
      </c>
      <c r="B31686" s="1" t="s">
        <v>1922</v>
      </c>
      <c r="C31686" s="1" t="s">
        <v>142</v>
      </c>
      <c r="D31686" s="1" t="s">
        <v>1535</v>
      </c>
      <c r="E31686" s="1" t="s">
        <v>1519</v>
      </c>
      <c r="F31686" s="1" t="s">
        <v>30</v>
      </c>
      <c r="G31686" s="1" t="s">
        <v>1923</v>
      </c>
      <c r="H31686" s="1" t="s">
        <v>1522</v>
      </c>
      <c r="I31686" s="1" t="s">
        <v>1991</v>
      </c>
      <c r="J31686" s="1" t="s">
        <v>146</v>
      </c>
      <c r="K31686" s="1" t="s">
        <v>143</v>
      </c>
      <c r="L31686" s="1" t="s">
        <v>144</v>
      </c>
      <c r="M31686" s="1" t="s">
        <v>1925</v>
      </c>
      <c r="N31686" s="1" t="s">
        <v>146</v>
      </c>
      <c r="O31686">
        <v>0</v>
      </c>
      <c r="P31686">
        <v>0</v>
      </c>
      <c r="Q31686">
        <v>0</v>
      </c>
      <c r="R31686">
        <v>0</v>
      </c>
      <c r="S31686">
        <v>0</v>
      </c>
      <c r="T31686">
        <v>20921617.030000001</v>
      </c>
      <c r="U31686">
        <v>11203538.9</v>
      </c>
      <c r="V31686">
        <v>0</v>
      </c>
      <c r="W31686">
        <v>9718078.1300000008</v>
      </c>
      <c r="X31686">
        <v>2099431.5499999998</v>
      </c>
      <c r="Y31686">
        <v>20921617.030000001</v>
      </c>
    </row>
    <row r="31687" spans="1:25" x14ac:dyDescent="0.25">
      <c r="A31687">
        <v>31686</v>
      </c>
      <c r="B31687" s="1" t="s">
        <v>4230</v>
      </c>
      <c r="C31687" s="1" t="s">
        <v>892</v>
      </c>
      <c r="D31687" s="1" t="s">
        <v>1535</v>
      </c>
      <c r="E31687" s="1" t="s">
        <v>1519</v>
      </c>
      <c r="F31687" s="1" t="s">
        <v>30</v>
      </c>
      <c r="G31687" s="1" t="s">
        <v>8006</v>
      </c>
      <c r="H31687" s="1" t="s">
        <v>1522</v>
      </c>
      <c r="I31687" s="1" t="s">
        <v>8105</v>
      </c>
      <c r="J31687" s="1" t="s">
        <v>987</v>
      </c>
      <c r="K31687" s="1" t="s">
        <v>37</v>
      </c>
      <c r="L31687" s="1" t="s">
        <v>60</v>
      </c>
      <c r="M31687" s="1" t="s">
        <v>8008</v>
      </c>
      <c r="N31687" s="1" t="s">
        <v>987</v>
      </c>
      <c r="O31687">
        <v>0</v>
      </c>
      <c r="P31687">
        <v>0</v>
      </c>
      <c r="Q31687">
        <v>180000000</v>
      </c>
      <c r="R31687">
        <v>0</v>
      </c>
      <c r="S31687">
        <v>0</v>
      </c>
      <c r="T31687">
        <v>0</v>
      </c>
      <c r="U31687">
        <v>3950000</v>
      </c>
      <c r="V31687">
        <v>0</v>
      </c>
      <c r="W31687">
        <v>176050000</v>
      </c>
      <c r="X31687">
        <v>0</v>
      </c>
      <c r="Y31687">
        <v>180000000</v>
      </c>
    </row>
    <row r="31688" spans="1:25" x14ac:dyDescent="0.25">
      <c r="A31688">
        <v>31687</v>
      </c>
      <c r="B31688" s="1" t="s">
        <v>2092</v>
      </c>
      <c r="C31688" s="1" t="s">
        <v>168</v>
      </c>
      <c r="D31688" s="1" t="s">
        <v>2032</v>
      </c>
      <c r="E31688" s="1" t="s">
        <v>1781</v>
      </c>
      <c r="F31688" s="1" t="s">
        <v>30</v>
      </c>
      <c r="G31688" s="1" t="s">
        <v>2093</v>
      </c>
      <c r="H31688" s="1" t="s">
        <v>1522</v>
      </c>
      <c r="I31688" s="1" t="s">
        <v>13885</v>
      </c>
      <c r="J31688" s="1" t="s">
        <v>170</v>
      </c>
      <c r="K31688" s="1" t="s">
        <v>47</v>
      </c>
      <c r="L31688" s="1" t="s">
        <v>169</v>
      </c>
      <c r="M31688" s="1" t="s">
        <v>2095</v>
      </c>
      <c r="N31688" s="1" t="s">
        <v>170</v>
      </c>
      <c r="O31688">
        <v>42537.51</v>
      </c>
      <c r="P31688">
        <v>-42537.51</v>
      </c>
      <c r="Q31688">
        <v>0</v>
      </c>
      <c r="R31688">
        <v>0</v>
      </c>
      <c r="S31688">
        <v>0</v>
      </c>
      <c r="T31688">
        <v>0</v>
      </c>
      <c r="U31688">
        <v>0</v>
      </c>
      <c r="V31688">
        <v>0</v>
      </c>
      <c r="W31688">
        <v>0</v>
      </c>
      <c r="X31688">
        <v>0</v>
      </c>
      <c r="Y31688">
        <v>0</v>
      </c>
    </row>
    <row r="31689" spans="1:25" x14ac:dyDescent="0.25">
      <c r="A31689">
        <v>31688</v>
      </c>
      <c r="B31689" s="1" t="s">
        <v>4469</v>
      </c>
      <c r="C31689" s="1" t="s">
        <v>303</v>
      </c>
      <c r="D31689" s="1" t="s">
        <v>2032</v>
      </c>
      <c r="E31689" s="1" t="s">
        <v>1781</v>
      </c>
      <c r="F31689" s="1" t="s">
        <v>30</v>
      </c>
      <c r="G31689" s="1" t="s">
        <v>4481</v>
      </c>
      <c r="H31689" s="1" t="s">
        <v>1522</v>
      </c>
      <c r="I31689" s="1" t="s">
        <v>13886</v>
      </c>
      <c r="J31689" s="1" t="s">
        <v>522</v>
      </c>
      <c r="K31689" s="1" t="s">
        <v>25</v>
      </c>
      <c r="L31689" s="1" t="s">
        <v>509</v>
      </c>
      <c r="M31689" s="1" t="s">
        <v>4483</v>
      </c>
      <c r="N31689" s="1" t="s">
        <v>522</v>
      </c>
      <c r="O31689">
        <v>0</v>
      </c>
      <c r="P31689">
        <v>0</v>
      </c>
      <c r="Q31689">
        <v>0</v>
      </c>
      <c r="R31689">
        <v>0</v>
      </c>
      <c r="S31689">
        <v>0</v>
      </c>
      <c r="T31689">
        <v>0</v>
      </c>
      <c r="U31689">
        <v>0</v>
      </c>
      <c r="V31689">
        <v>0</v>
      </c>
      <c r="W31689">
        <v>0</v>
      </c>
      <c r="X31689">
        <v>0</v>
      </c>
      <c r="Y31689">
        <v>0</v>
      </c>
    </row>
    <row r="31690" spans="1:25" x14ac:dyDescent="0.25">
      <c r="A31690">
        <v>31689</v>
      </c>
      <c r="B31690" s="1" t="s">
        <v>4194</v>
      </c>
      <c r="C31690" s="1" t="s">
        <v>462</v>
      </c>
      <c r="D31690" s="1" t="s">
        <v>2025</v>
      </c>
      <c r="E31690" s="1" t="s">
        <v>2025</v>
      </c>
      <c r="F31690" s="1" t="s">
        <v>30</v>
      </c>
      <c r="G31690" s="1" t="s">
        <v>4198</v>
      </c>
      <c r="H31690" s="1" t="s">
        <v>1522</v>
      </c>
      <c r="I31690" s="1" t="s">
        <v>11208</v>
      </c>
      <c r="J31690" s="1" t="s">
        <v>463</v>
      </c>
      <c r="K31690" s="1" t="s">
        <v>96</v>
      </c>
      <c r="L31690" s="1" t="s">
        <v>464</v>
      </c>
      <c r="M31690" s="1" t="s">
        <v>4200</v>
      </c>
      <c r="N31690" s="1" t="s">
        <v>463</v>
      </c>
      <c r="O31690">
        <v>1377012.04</v>
      </c>
      <c r="P31690">
        <v>143075.28</v>
      </c>
      <c r="Q31690">
        <v>0</v>
      </c>
      <c r="R31690">
        <v>0</v>
      </c>
      <c r="S31690">
        <v>0</v>
      </c>
      <c r="T31690">
        <v>0</v>
      </c>
      <c r="U31690">
        <v>29950.46</v>
      </c>
      <c r="V31690">
        <v>143075.28</v>
      </c>
      <c r="W31690">
        <v>1490136.86</v>
      </c>
      <c r="X31690">
        <v>895193.42</v>
      </c>
      <c r="Y31690">
        <v>1520087.32</v>
      </c>
    </row>
    <row r="31691" spans="1:25" x14ac:dyDescent="0.25">
      <c r="A31691">
        <v>31690</v>
      </c>
      <c r="B31691" s="1" t="s">
        <v>6822</v>
      </c>
      <c r="C31691" s="1" t="s">
        <v>701</v>
      </c>
      <c r="D31691" s="1" t="s">
        <v>2034</v>
      </c>
      <c r="E31691" s="1" t="s">
        <v>2025</v>
      </c>
      <c r="F31691" s="1" t="s">
        <v>30</v>
      </c>
      <c r="G31691" s="1" t="s">
        <v>8374</v>
      </c>
      <c r="H31691" s="1" t="s">
        <v>1522</v>
      </c>
      <c r="I31691" s="1" t="s">
        <v>11662</v>
      </c>
      <c r="J31691" s="1" t="s">
        <v>1046</v>
      </c>
      <c r="K31691" s="1" t="s">
        <v>101</v>
      </c>
      <c r="L31691" s="1" t="s">
        <v>824</v>
      </c>
      <c r="M31691" s="1" t="s">
        <v>8376</v>
      </c>
      <c r="N31691" s="1" t="s">
        <v>1046</v>
      </c>
      <c r="O31691">
        <v>45405953.93</v>
      </c>
      <c r="P31691">
        <v>724533.23</v>
      </c>
      <c r="Q31691">
        <v>0</v>
      </c>
      <c r="R31691">
        <v>0</v>
      </c>
      <c r="S31691">
        <v>0</v>
      </c>
      <c r="T31691">
        <v>0</v>
      </c>
      <c r="U31691">
        <v>2555135.58</v>
      </c>
      <c r="V31691">
        <v>724533.23</v>
      </c>
      <c r="W31691">
        <v>43575351.579999998</v>
      </c>
      <c r="X31691">
        <v>5745712.4500000002</v>
      </c>
      <c r="Y31691">
        <v>46130487.159999996</v>
      </c>
    </row>
    <row r="31692" spans="1:25" x14ac:dyDescent="0.25">
      <c r="A31692">
        <v>31691</v>
      </c>
      <c r="B31692" s="1" t="s">
        <v>4058</v>
      </c>
      <c r="C31692" s="1" t="s">
        <v>90</v>
      </c>
      <c r="D31692" s="1" t="s">
        <v>1779</v>
      </c>
      <c r="E31692" s="1" t="s">
        <v>2025</v>
      </c>
      <c r="F31692" s="1" t="s">
        <v>30</v>
      </c>
      <c r="G31692" s="1" t="s">
        <v>5835</v>
      </c>
      <c r="H31692" s="1" t="s">
        <v>1522</v>
      </c>
      <c r="I31692" s="1" t="s">
        <v>11176</v>
      </c>
      <c r="J31692" s="1" t="s">
        <v>697</v>
      </c>
      <c r="K31692" s="1" t="s">
        <v>92</v>
      </c>
      <c r="L31692" s="1" t="s">
        <v>93</v>
      </c>
      <c r="M31692" s="1" t="s">
        <v>5837</v>
      </c>
      <c r="N31692" s="1" t="s">
        <v>697</v>
      </c>
      <c r="O31692">
        <v>46620370</v>
      </c>
      <c r="P31692">
        <v>5601498.8200000003</v>
      </c>
      <c r="Q31692">
        <v>0</v>
      </c>
      <c r="R31692">
        <v>0</v>
      </c>
      <c r="S31692">
        <v>0</v>
      </c>
      <c r="T31692">
        <v>0</v>
      </c>
      <c r="U31692">
        <v>75835.100000000006</v>
      </c>
      <c r="V31692">
        <v>10099543.82</v>
      </c>
      <c r="W31692">
        <v>52146033.719999999</v>
      </c>
      <c r="X31692">
        <v>168968794.00999999</v>
      </c>
      <c r="Y31692">
        <v>52221868.82</v>
      </c>
    </row>
    <row r="31693" spans="1:25" x14ac:dyDescent="0.25">
      <c r="A31693">
        <v>31692</v>
      </c>
      <c r="B31693" s="1" t="s">
        <v>8256</v>
      </c>
      <c r="C31693" s="1" t="s">
        <v>701</v>
      </c>
      <c r="D31693" s="1" t="s">
        <v>2025</v>
      </c>
      <c r="E31693" s="1" t="s">
        <v>2025</v>
      </c>
      <c r="F31693" s="1" t="s">
        <v>30</v>
      </c>
      <c r="G31693" s="1" t="s">
        <v>1575</v>
      </c>
      <c r="H31693" s="1" t="s">
        <v>1522</v>
      </c>
      <c r="I31693" s="1" t="s">
        <v>11653</v>
      </c>
      <c r="J31693" s="1" t="s">
        <v>1018</v>
      </c>
      <c r="K31693" s="1" t="s">
        <v>101</v>
      </c>
      <c r="L31693" s="1" t="s">
        <v>824</v>
      </c>
      <c r="M31693" s="1" t="s">
        <v>8263</v>
      </c>
      <c r="N31693" s="1" t="s">
        <v>1018</v>
      </c>
      <c r="O31693">
        <v>0</v>
      </c>
      <c r="P31693">
        <v>3794540.85</v>
      </c>
      <c r="Q31693">
        <v>0</v>
      </c>
      <c r="R31693">
        <v>0</v>
      </c>
      <c r="S31693">
        <v>0</v>
      </c>
      <c r="T31693">
        <v>138411.51</v>
      </c>
      <c r="U31693">
        <v>3932952.36</v>
      </c>
      <c r="V31693">
        <v>3794540.85</v>
      </c>
      <c r="W31693">
        <v>0</v>
      </c>
      <c r="X31693">
        <v>0</v>
      </c>
      <c r="Y31693">
        <v>3932952.36</v>
      </c>
    </row>
    <row r="31694" spans="1:25" x14ac:dyDescent="0.25">
      <c r="A31694">
        <v>31693</v>
      </c>
      <c r="B31694" s="1" t="s">
        <v>3757</v>
      </c>
      <c r="C31694" s="1" t="s">
        <v>43</v>
      </c>
      <c r="D31694" s="1" t="s">
        <v>1538</v>
      </c>
      <c r="E31694" s="1" t="s">
        <v>1538</v>
      </c>
      <c r="F31694" s="1" t="s">
        <v>30</v>
      </c>
      <c r="G31694" s="1" t="s">
        <v>7444</v>
      </c>
      <c r="H31694" s="1" t="s">
        <v>1522</v>
      </c>
      <c r="I31694" s="1" t="s">
        <v>9863</v>
      </c>
      <c r="J31694" s="1" t="s">
        <v>1188</v>
      </c>
      <c r="K31694" s="1" t="s">
        <v>160</v>
      </c>
      <c r="L31694" s="1" t="s">
        <v>1138</v>
      </c>
      <c r="M31694" s="1" t="s">
        <v>9858</v>
      </c>
      <c r="N31694" s="1" t="s">
        <v>1188</v>
      </c>
      <c r="O31694">
        <v>67287.14</v>
      </c>
      <c r="P31694">
        <v>7137.29</v>
      </c>
      <c r="Q31694">
        <v>0</v>
      </c>
      <c r="R31694">
        <v>0</v>
      </c>
      <c r="S31694">
        <v>0</v>
      </c>
      <c r="T31694">
        <v>0</v>
      </c>
      <c r="U31694">
        <v>6954.72</v>
      </c>
      <c r="V31694">
        <v>7137.29</v>
      </c>
      <c r="W31694">
        <v>67469.710000000006</v>
      </c>
      <c r="X31694">
        <v>46902.400000000001</v>
      </c>
      <c r="Y31694">
        <v>74424.429999999993</v>
      </c>
    </row>
    <row r="31695" spans="1:25" x14ac:dyDescent="0.25">
      <c r="A31695">
        <v>31694</v>
      </c>
      <c r="B31695" s="1" t="s">
        <v>2105</v>
      </c>
      <c r="C31695" s="1" t="s">
        <v>173</v>
      </c>
      <c r="D31695" s="1" t="s">
        <v>2025</v>
      </c>
      <c r="E31695" s="1" t="s">
        <v>1584</v>
      </c>
      <c r="F31695" s="1" t="s">
        <v>30</v>
      </c>
      <c r="G31695" s="1" t="s">
        <v>2221</v>
      </c>
      <c r="H31695" s="1" t="s">
        <v>1522</v>
      </c>
      <c r="I31695" s="1" t="s">
        <v>10356</v>
      </c>
      <c r="J31695" s="1" t="s">
        <v>217</v>
      </c>
      <c r="K31695" s="1" t="s">
        <v>41</v>
      </c>
      <c r="L31695" s="1" t="s">
        <v>178</v>
      </c>
      <c r="M31695" s="1" t="s">
        <v>2223</v>
      </c>
      <c r="N31695" s="1" t="s">
        <v>217</v>
      </c>
      <c r="O31695">
        <v>57686.55</v>
      </c>
      <c r="P31695">
        <v>343869.44</v>
      </c>
      <c r="Q31695">
        <v>0</v>
      </c>
      <c r="R31695">
        <v>0</v>
      </c>
      <c r="S31695">
        <v>0</v>
      </c>
      <c r="T31695">
        <v>0</v>
      </c>
      <c r="U31695">
        <v>0</v>
      </c>
      <c r="V31695">
        <v>343869.44</v>
      </c>
      <c r="W31695">
        <v>401555.99</v>
      </c>
      <c r="X31695">
        <v>4290.1499999999996</v>
      </c>
      <c r="Y31695">
        <v>401555.99</v>
      </c>
    </row>
    <row r="31696" spans="1:25" x14ac:dyDescent="0.25">
      <c r="A31696">
        <v>31695</v>
      </c>
      <c r="B31696" s="1" t="s">
        <v>5476</v>
      </c>
      <c r="C31696" s="1" t="s">
        <v>649</v>
      </c>
      <c r="D31696" s="1" t="s">
        <v>1535</v>
      </c>
      <c r="E31696" s="1" t="s">
        <v>1535</v>
      </c>
      <c r="F31696" s="1" t="s">
        <v>30</v>
      </c>
      <c r="G31696" s="1" t="s">
        <v>4150</v>
      </c>
      <c r="H31696" s="1" t="s">
        <v>1522</v>
      </c>
      <c r="I31696" s="1" t="s">
        <v>5558</v>
      </c>
      <c r="J31696" s="1" t="s">
        <v>663</v>
      </c>
      <c r="K31696" s="1" t="s">
        <v>25</v>
      </c>
      <c r="L31696" s="1" t="s">
        <v>659</v>
      </c>
      <c r="M31696" s="1" t="s">
        <v>5500</v>
      </c>
      <c r="N31696" s="1" t="s">
        <v>663</v>
      </c>
      <c r="O31696">
        <v>0</v>
      </c>
      <c r="P31696">
        <v>0</v>
      </c>
      <c r="Q31696">
        <v>3851000</v>
      </c>
      <c r="R31696">
        <v>0</v>
      </c>
      <c r="S31696">
        <v>0</v>
      </c>
      <c r="T31696">
        <v>0</v>
      </c>
      <c r="U31696">
        <v>3630632.17</v>
      </c>
      <c r="V31696">
        <v>0</v>
      </c>
      <c r="W31696">
        <v>220367.83</v>
      </c>
      <c r="X31696">
        <v>3377358.7</v>
      </c>
      <c r="Y31696">
        <v>3851000</v>
      </c>
    </row>
    <row r="31697" spans="1:25" x14ac:dyDescent="0.25">
      <c r="A31697">
        <v>31696</v>
      </c>
      <c r="B31697" s="1" t="s">
        <v>4907</v>
      </c>
      <c r="C31697" s="1" t="s">
        <v>572</v>
      </c>
      <c r="D31697" s="1" t="s">
        <v>1538</v>
      </c>
      <c r="E31697" s="1" t="s">
        <v>1535</v>
      </c>
      <c r="F31697" s="1" t="s">
        <v>30</v>
      </c>
      <c r="G31697" s="1" t="s">
        <v>5015</v>
      </c>
      <c r="H31697" s="1" t="s">
        <v>1522</v>
      </c>
      <c r="I31697" s="1" t="s">
        <v>13887</v>
      </c>
      <c r="J31697" s="1" t="s">
        <v>606</v>
      </c>
      <c r="K31697" s="1" t="s">
        <v>71</v>
      </c>
      <c r="L31697" s="1" t="s">
        <v>72</v>
      </c>
      <c r="M31697" s="1" t="s">
        <v>5017</v>
      </c>
      <c r="N31697" s="1" t="s">
        <v>606</v>
      </c>
      <c r="O31697">
        <v>0</v>
      </c>
      <c r="P31697">
        <v>1596000</v>
      </c>
      <c r="Q31697">
        <v>-1596000</v>
      </c>
      <c r="R31697">
        <v>0</v>
      </c>
      <c r="S31697">
        <v>0</v>
      </c>
      <c r="T31697">
        <v>0</v>
      </c>
      <c r="U31697">
        <v>0</v>
      </c>
      <c r="V31697">
        <v>0</v>
      </c>
      <c r="W31697">
        <v>0</v>
      </c>
      <c r="X31697">
        <v>0</v>
      </c>
      <c r="Y31697">
        <v>0</v>
      </c>
    </row>
    <row r="31698" spans="1:25" x14ac:dyDescent="0.25">
      <c r="A31698">
        <v>31697</v>
      </c>
      <c r="B31698" s="1" t="s">
        <v>3307</v>
      </c>
      <c r="C31698" s="1" t="s">
        <v>323</v>
      </c>
      <c r="D31698" s="1" t="s">
        <v>2032</v>
      </c>
      <c r="E31698" s="1" t="s">
        <v>1781</v>
      </c>
      <c r="F31698" s="1" t="s">
        <v>30</v>
      </c>
      <c r="G31698" s="1" t="s">
        <v>1585</v>
      </c>
      <c r="H31698" s="1" t="s">
        <v>1522</v>
      </c>
      <c r="I31698" s="1" t="s">
        <v>13888</v>
      </c>
      <c r="J31698" s="1" t="s">
        <v>324</v>
      </c>
      <c r="K31698" s="1" t="s">
        <v>37</v>
      </c>
      <c r="L31698" s="1" t="s">
        <v>60</v>
      </c>
      <c r="M31698" s="1" t="s">
        <v>3309</v>
      </c>
      <c r="N31698" s="1" t="s">
        <v>324</v>
      </c>
      <c r="O31698">
        <v>62139.91</v>
      </c>
      <c r="P31698">
        <v>-62139.91</v>
      </c>
      <c r="Q31698">
        <v>0</v>
      </c>
      <c r="R31698">
        <v>0</v>
      </c>
      <c r="S31698">
        <v>0</v>
      </c>
      <c r="T31698">
        <v>0</v>
      </c>
      <c r="U31698">
        <v>0</v>
      </c>
      <c r="V31698">
        <v>0</v>
      </c>
      <c r="W31698">
        <v>0</v>
      </c>
      <c r="X31698">
        <v>0</v>
      </c>
      <c r="Y31698">
        <v>0</v>
      </c>
    </row>
    <row r="31699" spans="1:25" x14ac:dyDescent="0.25">
      <c r="A31699">
        <v>31698</v>
      </c>
      <c r="B31699" s="1" t="s">
        <v>4235</v>
      </c>
      <c r="C31699" s="1" t="s">
        <v>472</v>
      </c>
      <c r="D31699" s="1" t="s">
        <v>1535</v>
      </c>
      <c r="E31699" s="1" t="s">
        <v>1532</v>
      </c>
      <c r="F31699" s="1" t="s">
        <v>30</v>
      </c>
      <c r="G31699" s="1" t="s">
        <v>4257</v>
      </c>
      <c r="H31699" s="1" t="s">
        <v>1522</v>
      </c>
      <c r="I31699" s="1" t="s">
        <v>4297</v>
      </c>
      <c r="J31699" s="1" t="s">
        <v>482</v>
      </c>
      <c r="K31699" s="1" t="s">
        <v>65</v>
      </c>
      <c r="L31699" s="1" t="s">
        <v>66</v>
      </c>
      <c r="M31699" s="1" t="s">
        <v>4259</v>
      </c>
      <c r="N31699" s="1" t="s">
        <v>482</v>
      </c>
      <c r="O31699">
        <v>0</v>
      </c>
      <c r="P31699">
        <v>0</v>
      </c>
      <c r="Q31699">
        <v>54215000</v>
      </c>
      <c r="R31699">
        <v>0</v>
      </c>
      <c r="S31699">
        <v>0</v>
      </c>
      <c r="T31699">
        <v>0</v>
      </c>
      <c r="U31699">
        <v>48577358.759999998</v>
      </c>
      <c r="V31699">
        <v>0</v>
      </c>
      <c r="W31699">
        <v>5637641.2400000002</v>
      </c>
      <c r="X31699">
        <v>44065112.740000002</v>
      </c>
      <c r="Y31699">
        <v>54215000</v>
      </c>
    </row>
    <row r="31700" spans="1:25" x14ac:dyDescent="0.25">
      <c r="A31700">
        <v>31699</v>
      </c>
      <c r="B31700" s="1" t="s">
        <v>4058</v>
      </c>
      <c r="C31700" s="1" t="s">
        <v>939</v>
      </c>
      <c r="D31700" s="1" t="s">
        <v>2025</v>
      </c>
      <c r="E31700" s="1" t="s">
        <v>2025</v>
      </c>
      <c r="F31700" s="1" t="s">
        <v>30</v>
      </c>
      <c r="G31700" s="1" t="s">
        <v>1575</v>
      </c>
      <c r="H31700" s="1" t="s">
        <v>1522</v>
      </c>
      <c r="I31700" s="1" t="s">
        <v>11381</v>
      </c>
      <c r="J31700" s="1" t="s">
        <v>944</v>
      </c>
      <c r="K31700" s="1" t="s">
        <v>25</v>
      </c>
      <c r="L31700" s="1" t="s">
        <v>659</v>
      </c>
      <c r="M31700" s="1" t="s">
        <v>7722</v>
      </c>
      <c r="N31700" s="1" t="s">
        <v>944</v>
      </c>
      <c r="O31700">
        <v>4805794.1900000004</v>
      </c>
      <c r="P31700">
        <v>22145.29</v>
      </c>
      <c r="Q31700">
        <v>0</v>
      </c>
      <c r="R31700">
        <v>0</v>
      </c>
      <c r="S31700">
        <v>0</v>
      </c>
      <c r="T31700">
        <v>0</v>
      </c>
      <c r="U31700">
        <v>42008</v>
      </c>
      <c r="V31700">
        <v>22145.29</v>
      </c>
      <c r="W31700">
        <v>4785931.4800000004</v>
      </c>
      <c r="X31700">
        <v>272620.14</v>
      </c>
      <c r="Y31700">
        <v>4827939.4800000004</v>
      </c>
    </row>
    <row r="31701" spans="1:25" x14ac:dyDescent="0.25">
      <c r="A31701">
        <v>31700</v>
      </c>
      <c r="B31701" s="1" t="s">
        <v>4230</v>
      </c>
      <c r="C31701" s="1" t="s">
        <v>892</v>
      </c>
      <c r="D31701" s="1" t="s">
        <v>1535</v>
      </c>
      <c r="E31701" s="1" t="s">
        <v>1535</v>
      </c>
      <c r="F31701" s="1" t="s">
        <v>30</v>
      </c>
      <c r="G31701" s="1" t="s">
        <v>6533</v>
      </c>
      <c r="H31701" s="1" t="s">
        <v>1522</v>
      </c>
      <c r="I31701" s="1" t="s">
        <v>8187</v>
      </c>
      <c r="J31701" s="1" t="s">
        <v>992</v>
      </c>
      <c r="K31701" s="1" t="s">
        <v>37</v>
      </c>
      <c r="L31701" s="1" t="s">
        <v>60</v>
      </c>
      <c r="M31701" s="1" t="s">
        <v>8019</v>
      </c>
      <c r="N31701" s="1" t="s">
        <v>992</v>
      </c>
      <c r="O31701">
        <v>0</v>
      </c>
      <c r="P31701">
        <v>0</v>
      </c>
      <c r="Q31701">
        <v>242000000</v>
      </c>
      <c r="R31701">
        <v>0</v>
      </c>
      <c r="S31701">
        <v>0</v>
      </c>
      <c r="T31701">
        <v>1562940.51</v>
      </c>
      <c r="U31701">
        <v>243425398.72999999</v>
      </c>
      <c r="V31701">
        <v>0</v>
      </c>
      <c r="W31701">
        <v>137541.78</v>
      </c>
      <c r="X31701">
        <v>225255463.43000001</v>
      </c>
      <c r="Y31701">
        <v>243562940.50999999</v>
      </c>
    </row>
    <row r="31702" spans="1:25" x14ac:dyDescent="0.25">
      <c r="A31702">
        <v>31701</v>
      </c>
      <c r="B31702" s="1" t="s">
        <v>3763</v>
      </c>
      <c r="C31702" s="1" t="s">
        <v>391</v>
      </c>
      <c r="D31702" s="1" t="s">
        <v>1779</v>
      </c>
      <c r="E31702" s="1" t="s">
        <v>1779</v>
      </c>
      <c r="F31702" s="1" t="s">
        <v>30</v>
      </c>
      <c r="G31702" s="1" t="s">
        <v>2121</v>
      </c>
      <c r="H31702" s="1" t="s">
        <v>1522</v>
      </c>
      <c r="I31702" s="1" t="s">
        <v>13140</v>
      </c>
      <c r="J31702" s="1" t="s">
        <v>421</v>
      </c>
      <c r="K31702" s="1" t="s">
        <v>37</v>
      </c>
      <c r="L31702" s="1" t="s">
        <v>395</v>
      </c>
      <c r="M31702" s="1" t="s">
        <v>3830</v>
      </c>
      <c r="N31702" s="1" t="s">
        <v>421</v>
      </c>
      <c r="O31702">
        <v>0</v>
      </c>
      <c r="P31702">
        <v>3.5</v>
      </c>
      <c r="Q31702">
        <v>0</v>
      </c>
      <c r="R31702">
        <v>0</v>
      </c>
      <c r="S31702">
        <v>0</v>
      </c>
      <c r="T31702">
        <v>0</v>
      </c>
      <c r="U31702">
        <v>0</v>
      </c>
      <c r="V31702">
        <v>3.5</v>
      </c>
      <c r="W31702">
        <v>3.5</v>
      </c>
      <c r="X31702">
        <v>0</v>
      </c>
      <c r="Y31702">
        <v>3.5</v>
      </c>
    </row>
    <row r="31703" spans="1:25" x14ac:dyDescent="0.25">
      <c r="A31703">
        <v>31702</v>
      </c>
      <c r="B31703" s="1" t="s">
        <v>2105</v>
      </c>
      <c r="C31703" s="1" t="s">
        <v>173</v>
      </c>
      <c r="D31703" s="1" t="s">
        <v>2037</v>
      </c>
      <c r="E31703" s="1" t="s">
        <v>2025</v>
      </c>
      <c r="F31703" s="1" t="s">
        <v>30</v>
      </c>
      <c r="G31703" s="1" t="s">
        <v>2221</v>
      </c>
      <c r="H31703" s="1" t="s">
        <v>1522</v>
      </c>
      <c r="I31703" s="1" t="s">
        <v>11239</v>
      </c>
      <c r="J31703" s="1" t="s">
        <v>217</v>
      </c>
      <c r="K31703" s="1" t="s">
        <v>41</v>
      </c>
      <c r="L31703" s="1" t="s">
        <v>178</v>
      </c>
      <c r="M31703" s="1" t="s">
        <v>2223</v>
      </c>
      <c r="N31703" s="1" t="s">
        <v>217</v>
      </c>
      <c r="O31703">
        <v>9032462.0700000003</v>
      </c>
      <c r="P31703">
        <v>1295511.71</v>
      </c>
      <c r="Q31703">
        <v>0</v>
      </c>
      <c r="R31703">
        <v>0</v>
      </c>
      <c r="S31703">
        <v>0</v>
      </c>
      <c r="T31703">
        <v>0</v>
      </c>
      <c r="U31703">
        <v>0</v>
      </c>
      <c r="V31703">
        <v>1295511.71</v>
      </c>
      <c r="W31703">
        <v>10327973.779999999</v>
      </c>
      <c r="X31703">
        <v>11669.51</v>
      </c>
      <c r="Y31703">
        <v>10327973.779999999</v>
      </c>
    </row>
    <row r="31704" spans="1:25" x14ac:dyDescent="0.25">
      <c r="A31704">
        <v>31703</v>
      </c>
      <c r="B31704" s="1" t="s">
        <v>4907</v>
      </c>
      <c r="C31704" s="1" t="s">
        <v>572</v>
      </c>
      <c r="D31704" s="1" t="s">
        <v>2025</v>
      </c>
      <c r="E31704" s="1" t="s">
        <v>2025</v>
      </c>
      <c r="F31704" s="1" t="s">
        <v>30</v>
      </c>
      <c r="G31704" s="1" t="s">
        <v>5025</v>
      </c>
      <c r="H31704" s="1" t="s">
        <v>1522</v>
      </c>
      <c r="I31704" s="1" t="s">
        <v>11930</v>
      </c>
      <c r="J31704" s="1" t="s">
        <v>585</v>
      </c>
      <c r="K31704" s="1" t="s">
        <v>34</v>
      </c>
      <c r="L31704" s="1" t="s">
        <v>49</v>
      </c>
      <c r="M31704" s="1" t="s">
        <v>5027</v>
      </c>
      <c r="N31704" s="1" t="s">
        <v>585</v>
      </c>
      <c r="O31704">
        <v>13671068.25</v>
      </c>
      <c r="P31704">
        <v>6301024.4500000002</v>
      </c>
      <c r="Q31704">
        <v>0</v>
      </c>
      <c r="R31704">
        <v>0</v>
      </c>
      <c r="S31704">
        <v>0</v>
      </c>
      <c r="T31704">
        <v>-109603.88</v>
      </c>
      <c r="U31704">
        <v>312500</v>
      </c>
      <c r="V31704">
        <v>6301024.4500000002</v>
      </c>
      <c r="W31704">
        <v>19549988.82</v>
      </c>
      <c r="X31704">
        <v>3243252.04</v>
      </c>
      <c r="Y31704">
        <v>19862488.82</v>
      </c>
    </row>
    <row r="31705" spans="1:25" x14ac:dyDescent="0.25">
      <c r="A31705">
        <v>31704</v>
      </c>
      <c r="B31705" s="1" t="s">
        <v>6809</v>
      </c>
      <c r="C31705" s="1" t="s">
        <v>701</v>
      </c>
      <c r="D31705" s="1" t="s">
        <v>1781</v>
      </c>
      <c r="E31705" s="1" t="s">
        <v>1538</v>
      </c>
      <c r="F31705" s="1" t="s">
        <v>30</v>
      </c>
      <c r="G31705" s="1" t="s">
        <v>8477</v>
      </c>
      <c r="H31705" s="1" t="s">
        <v>1522</v>
      </c>
      <c r="I31705" s="1" t="s">
        <v>8988</v>
      </c>
      <c r="J31705" s="1" t="s">
        <v>1073</v>
      </c>
      <c r="K31705" s="1" t="s">
        <v>101</v>
      </c>
      <c r="L31705" s="1" t="s">
        <v>824</v>
      </c>
      <c r="M31705" s="1" t="s">
        <v>8479</v>
      </c>
      <c r="N31705" s="1" t="s">
        <v>1073</v>
      </c>
      <c r="O31705">
        <v>595065.5</v>
      </c>
      <c r="P31705">
        <v>92476.12</v>
      </c>
      <c r="Q31705">
        <v>0</v>
      </c>
      <c r="R31705">
        <v>0</v>
      </c>
      <c r="S31705">
        <v>0</v>
      </c>
      <c r="T31705">
        <v>0</v>
      </c>
      <c r="U31705">
        <v>22533.87</v>
      </c>
      <c r="V31705">
        <v>92476.12</v>
      </c>
      <c r="W31705">
        <v>665007.75</v>
      </c>
      <c r="X31705">
        <v>338694.27</v>
      </c>
      <c r="Y31705">
        <v>687541.62</v>
      </c>
    </row>
    <row r="31706" spans="1:25" x14ac:dyDescent="0.25">
      <c r="A31706">
        <v>31705</v>
      </c>
      <c r="B31706" s="1" t="s">
        <v>3757</v>
      </c>
      <c r="C31706" s="1" t="s">
        <v>43</v>
      </c>
      <c r="D31706" s="1" t="s">
        <v>1584</v>
      </c>
      <c r="E31706" s="1" t="s">
        <v>1532</v>
      </c>
      <c r="F31706" s="1" t="s">
        <v>30</v>
      </c>
      <c r="G31706" s="1" t="s">
        <v>7388</v>
      </c>
      <c r="H31706" s="1" t="s">
        <v>4469</v>
      </c>
      <c r="I31706" s="1" t="s">
        <v>13700</v>
      </c>
      <c r="J31706" s="1" t="s">
        <v>895</v>
      </c>
      <c r="K31706" s="1" t="s">
        <v>28</v>
      </c>
      <c r="L31706" s="1" t="s">
        <v>350</v>
      </c>
      <c r="M31706" s="1" t="s">
        <v>7390</v>
      </c>
      <c r="N31706" s="1" t="s">
        <v>895</v>
      </c>
      <c r="O31706">
        <v>0</v>
      </c>
      <c r="P31706">
        <v>0</v>
      </c>
      <c r="Q31706">
        <v>0</v>
      </c>
      <c r="R31706">
        <v>0</v>
      </c>
      <c r="S31706">
        <v>0</v>
      </c>
      <c r="T31706">
        <v>0</v>
      </c>
      <c r="U31706">
        <v>0</v>
      </c>
      <c r="V31706">
        <v>0</v>
      </c>
      <c r="W31706">
        <v>0</v>
      </c>
      <c r="X31706">
        <v>50000</v>
      </c>
      <c r="Y31706">
        <v>0</v>
      </c>
    </row>
    <row r="31707" spans="1:25" x14ac:dyDescent="0.25">
      <c r="A31707">
        <v>31706</v>
      </c>
      <c r="B31707" s="1" t="s">
        <v>4235</v>
      </c>
      <c r="C31707" s="1" t="s">
        <v>472</v>
      </c>
      <c r="D31707" s="1" t="s">
        <v>2025</v>
      </c>
      <c r="E31707" s="1" t="s">
        <v>1584</v>
      </c>
      <c r="F31707" s="1" t="s">
        <v>30</v>
      </c>
      <c r="G31707" s="1" t="s">
        <v>2719</v>
      </c>
      <c r="H31707" s="1" t="s">
        <v>1522</v>
      </c>
      <c r="I31707" s="1" t="s">
        <v>10649</v>
      </c>
      <c r="J31707" s="1" t="s">
        <v>473</v>
      </c>
      <c r="K31707" s="1" t="s">
        <v>65</v>
      </c>
      <c r="L31707" s="1" t="s">
        <v>474</v>
      </c>
      <c r="M31707" s="1" t="s">
        <v>4237</v>
      </c>
      <c r="N31707" s="1" t="s">
        <v>473</v>
      </c>
      <c r="O31707">
        <v>1028433.85</v>
      </c>
      <c r="P31707">
        <v>17895.36</v>
      </c>
      <c r="Q31707">
        <v>0</v>
      </c>
      <c r="R31707">
        <v>0</v>
      </c>
      <c r="S31707">
        <v>0</v>
      </c>
      <c r="T31707">
        <v>0</v>
      </c>
      <c r="U31707">
        <v>0</v>
      </c>
      <c r="V31707">
        <v>17895.36</v>
      </c>
      <c r="W31707">
        <v>1046329.21</v>
      </c>
      <c r="X31707">
        <v>159938.19</v>
      </c>
      <c r="Y31707">
        <v>1046329.21</v>
      </c>
    </row>
    <row r="31708" spans="1:25" x14ac:dyDescent="0.25">
      <c r="A31708">
        <v>31707</v>
      </c>
      <c r="B31708" s="1" t="s">
        <v>1660</v>
      </c>
      <c r="C31708" s="1" t="s">
        <v>64</v>
      </c>
      <c r="D31708" s="1" t="s">
        <v>1779</v>
      </c>
      <c r="E31708" s="1" t="s">
        <v>2025</v>
      </c>
      <c r="F31708" s="1" t="s">
        <v>30</v>
      </c>
      <c r="G31708" s="1" t="s">
        <v>1661</v>
      </c>
      <c r="H31708" s="1" t="s">
        <v>1522</v>
      </c>
      <c r="I31708" s="1" t="s">
        <v>11632</v>
      </c>
      <c r="J31708" s="1" t="s">
        <v>67</v>
      </c>
      <c r="K31708" s="1" t="s">
        <v>65</v>
      </c>
      <c r="L31708" s="1" t="s">
        <v>66</v>
      </c>
      <c r="M31708" s="1" t="s">
        <v>1663</v>
      </c>
      <c r="N31708" s="1" t="s">
        <v>67</v>
      </c>
      <c r="O31708">
        <v>542193.01</v>
      </c>
      <c r="P31708">
        <v>317349.96000000002</v>
      </c>
      <c r="Q31708">
        <v>0</v>
      </c>
      <c r="R31708">
        <v>0</v>
      </c>
      <c r="S31708">
        <v>0</v>
      </c>
      <c r="T31708">
        <v>0</v>
      </c>
      <c r="U31708">
        <v>0</v>
      </c>
      <c r="V31708">
        <v>317349.96000000002</v>
      </c>
      <c r="W31708">
        <v>859542.97</v>
      </c>
      <c r="X31708">
        <v>26802.81</v>
      </c>
      <c r="Y31708">
        <v>859542.97</v>
      </c>
    </row>
    <row r="31709" spans="1:25" x14ac:dyDescent="0.25">
      <c r="A31709">
        <v>31708</v>
      </c>
      <c r="B31709" s="1" t="s">
        <v>4058</v>
      </c>
      <c r="C31709" s="1" t="s">
        <v>90</v>
      </c>
      <c r="D31709" s="1" t="s">
        <v>2025</v>
      </c>
      <c r="E31709" s="1" t="s">
        <v>1529</v>
      </c>
      <c r="F31709" s="1" t="s">
        <v>30</v>
      </c>
      <c r="G31709" s="1" t="s">
        <v>5832</v>
      </c>
      <c r="H31709" s="1" t="s">
        <v>1522</v>
      </c>
      <c r="I31709" s="1" t="s">
        <v>11476</v>
      </c>
      <c r="J31709" s="1" t="s">
        <v>698</v>
      </c>
      <c r="K31709" s="1" t="s">
        <v>92</v>
      </c>
      <c r="L31709" s="1" t="s">
        <v>300</v>
      </c>
      <c r="M31709" s="1" t="s">
        <v>5834</v>
      </c>
      <c r="N31709" s="1" t="s">
        <v>698</v>
      </c>
      <c r="O31709">
        <v>0</v>
      </c>
      <c r="P31709">
        <v>0</v>
      </c>
      <c r="Q31709">
        <v>0</v>
      </c>
      <c r="R31709">
        <v>0</v>
      </c>
      <c r="S31709">
        <v>0</v>
      </c>
      <c r="T31709">
        <v>0</v>
      </c>
      <c r="U31709">
        <v>0</v>
      </c>
      <c r="V31709">
        <v>0</v>
      </c>
      <c r="W31709">
        <v>0</v>
      </c>
      <c r="X31709">
        <v>0</v>
      </c>
      <c r="Y31709">
        <v>0</v>
      </c>
    </row>
    <row r="31710" spans="1:25" x14ac:dyDescent="0.25">
      <c r="A31710">
        <v>31709</v>
      </c>
      <c r="B31710" s="1" t="s">
        <v>5571</v>
      </c>
      <c r="C31710" s="1" t="s">
        <v>301</v>
      </c>
      <c r="D31710" s="1" t="s">
        <v>2032</v>
      </c>
      <c r="E31710" s="1" t="s">
        <v>1781</v>
      </c>
      <c r="F31710" s="1" t="s">
        <v>30</v>
      </c>
      <c r="G31710" s="1" t="s">
        <v>5020</v>
      </c>
      <c r="H31710" s="1" t="s">
        <v>1522</v>
      </c>
      <c r="I31710" s="1" t="s">
        <v>11297</v>
      </c>
      <c r="J31710" s="1" t="s">
        <v>670</v>
      </c>
      <c r="K31710" s="1" t="s">
        <v>28</v>
      </c>
      <c r="L31710" s="1" t="s">
        <v>131</v>
      </c>
      <c r="M31710" s="1" t="s">
        <v>5579</v>
      </c>
      <c r="N31710" s="1" t="s">
        <v>670</v>
      </c>
      <c r="O31710">
        <v>922797.59</v>
      </c>
      <c r="P31710">
        <v>15900.44</v>
      </c>
      <c r="Q31710">
        <v>0</v>
      </c>
      <c r="R31710">
        <v>0</v>
      </c>
      <c r="S31710">
        <v>0</v>
      </c>
      <c r="T31710">
        <v>0</v>
      </c>
      <c r="U31710">
        <v>0</v>
      </c>
      <c r="V31710">
        <v>15900.44</v>
      </c>
      <c r="W31710">
        <v>938698.03</v>
      </c>
      <c r="X31710">
        <v>0</v>
      </c>
      <c r="Y31710">
        <v>938698.03</v>
      </c>
    </row>
    <row r="31711" spans="1:25" x14ac:dyDescent="0.25">
      <c r="A31711">
        <v>31710</v>
      </c>
      <c r="B31711" s="1" t="s">
        <v>7401</v>
      </c>
      <c r="C31711" s="1" t="s">
        <v>896</v>
      </c>
      <c r="D31711" s="1" t="s">
        <v>2025</v>
      </c>
      <c r="E31711" s="1" t="s">
        <v>1535</v>
      </c>
      <c r="F31711" s="1" t="s">
        <v>30</v>
      </c>
      <c r="G31711" s="1" t="s">
        <v>7427</v>
      </c>
      <c r="H31711" s="1" t="s">
        <v>1522</v>
      </c>
      <c r="I31711" s="1" t="s">
        <v>7684</v>
      </c>
      <c r="J31711" s="1" t="s">
        <v>906</v>
      </c>
      <c r="K31711" s="1" t="s">
        <v>96</v>
      </c>
      <c r="L31711" s="1" t="s">
        <v>555</v>
      </c>
      <c r="M31711" s="1" t="s">
        <v>7429</v>
      </c>
      <c r="N31711" s="1" t="s">
        <v>906</v>
      </c>
      <c r="O31711">
        <v>0</v>
      </c>
      <c r="P31711">
        <v>32620</v>
      </c>
      <c r="Q31711">
        <v>0</v>
      </c>
      <c r="R31711">
        <v>0</v>
      </c>
      <c r="S31711">
        <v>0</v>
      </c>
      <c r="T31711">
        <v>0</v>
      </c>
      <c r="U31711">
        <v>32620</v>
      </c>
      <c r="V31711">
        <v>65240</v>
      </c>
      <c r="W31711">
        <v>0</v>
      </c>
      <c r="X31711">
        <v>25444</v>
      </c>
      <c r="Y31711">
        <v>32620</v>
      </c>
    </row>
    <row r="31712" spans="1:25" x14ac:dyDescent="0.25">
      <c r="A31712">
        <v>31711</v>
      </c>
      <c r="B31712" s="1" t="s">
        <v>2105</v>
      </c>
      <c r="C31712" s="1" t="s">
        <v>173</v>
      </c>
      <c r="D31712" s="1" t="s">
        <v>1584</v>
      </c>
      <c r="E31712" s="1" t="s">
        <v>1584</v>
      </c>
      <c r="F31712" s="1" t="s">
        <v>30</v>
      </c>
      <c r="G31712" s="1" t="s">
        <v>2195</v>
      </c>
      <c r="H31712" s="1" t="s">
        <v>1522</v>
      </c>
      <c r="I31712" s="1" t="s">
        <v>10258</v>
      </c>
      <c r="J31712" s="1" t="s">
        <v>208</v>
      </c>
      <c r="K31712" s="1" t="s">
        <v>71</v>
      </c>
      <c r="L31712" s="1" t="s">
        <v>72</v>
      </c>
      <c r="M31712" s="1" t="s">
        <v>2197</v>
      </c>
      <c r="N31712" s="1" t="s">
        <v>208</v>
      </c>
      <c r="O31712">
        <v>405554.22</v>
      </c>
      <c r="P31712">
        <v>16143.74</v>
      </c>
      <c r="Q31712">
        <v>0</v>
      </c>
      <c r="R31712">
        <v>0</v>
      </c>
      <c r="S31712">
        <v>0</v>
      </c>
      <c r="T31712">
        <v>0</v>
      </c>
      <c r="U31712">
        <v>51.23</v>
      </c>
      <c r="V31712">
        <v>16143.74</v>
      </c>
      <c r="W31712">
        <v>421646.73</v>
      </c>
      <c r="X31712">
        <v>580952.76</v>
      </c>
      <c r="Y31712">
        <v>421697.96</v>
      </c>
    </row>
    <row r="31713" spans="1:25" x14ac:dyDescent="0.25">
      <c r="A31713">
        <v>31712</v>
      </c>
      <c r="B31713" s="1" t="s">
        <v>4469</v>
      </c>
      <c r="C31713" s="1" t="s">
        <v>303</v>
      </c>
      <c r="D31713" s="1" t="s">
        <v>1781</v>
      </c>
      <c r="E31713" s="1" t="s">
        <v>1779</v>
      </c>
      <c r="F31713" s="1" t="s">
        <v>30</v>
      </c>
      <c r="G31713" s="1" t="s">
        <v>4478</v>
      </c>
      <c r="H31713" s="1" t="s">
        <v>1522</v>
      </c>
      <c r="I31713" s="1" t="s">
        <v>12387</v>
      </c>
      <c r="J31713" s="1" t="s">
        <v>514</v>
      </c>
      <c r="K31713" s="1" t="s">
        <v>25</v>
      </c>
      <c r="L31713" s="1" t="s">
        <v>509</v>
      </c>
      <c r="M31713" s="1" t="s">
        <v>4480</v>
      </c>
      <c r="N31713" s="1" t="s">
        <v>514</v>
      </c>
      <c r="O31713">
        <v>131615.73000000001</v>
      </c>
      <c r="P31713">
        <v>0</v>
      </c>
      <c r="Q31713">
        <v>0</v>
      </c>
      <c r="R31713">
        <v>0</v>
      </c>
      <c r="S31713">
        <v>0</v>
      </c>
      <c r="T31713">
        <v>0</v>
      </c>
      <c r="U31713">
        <v>0</v>
      </c>
      <c r="V31713">
        <v>0</v>
      </c>
      <c r="W31713">
        <v>131615.73000000001</v>
      </c>
      <c r="X31713">
        <v>0</v>
      </c>
      <c r="Y31713">
        <v>131615.73000000001</v>
      </c>
    </row>
    <row r="31714" spans="1:25" x14ac:dyDescent="0.25">
      <c r="A31714">
        <v>31713</v>
      </c>
      <c r="B31714" s="1" t="s">
        <v>4058</v>
      </c>
      <c r="C31714" s="1" t="s">
        <v>90</v>
      </c>
      <c r="D31714" s="1" t="s">
        <v>1584</v>
      </c>
      <c r="E31714" s="1" t="s">
        <v>1529</v>
      </c>
      <c r="F31714" s="1" t="s">
        <v>30</v>
      </c>
      <c r="G31714" s="1" t="s">
        <v>5832</v>
      </c>
      <c r="H31714" s="1" t="s">
        <v>1522</v>
      </c>
      <c r="I31714" s="1" t="s">
        <v>12822</v>
      </c>
      <c r="J31714" s="1" t="s">
        <v>698</v>
      </c>
      <c r="K31714" s="1" t="s">
        <v>92</v>
      </c>
      <c r="L31714" s="1" t="s">
        <v>300</v>
      </c>
      <c r="M31714" s="1" t="s">
        <v>5834</v>
      </c>
      <c r="N31714" s="1" t="s">
        <v>698</v>
      </c>
      <c r="O31714">
        <v>0</v>
      </c>
      <c r="P31714">
        <v>0</v>
      </c>
      <c r="Q31714">
        <v>0</v>
      </c>
      <c r="R31714">
        <v>0</v>
      </c>
      <c r="S31714">
        <v>0</v>
      </c>
      <c r="T31714">
        <v>0</v>
      </c>
      <c r="U31714">
        <v>0</v>
      </c>
      <c r="V31714">
        <v>0</v>
      </c>
      <c r="W31714">
        <v>0</v>
      </c>
      <c r="X31714">
        <v>0</v>
      </c>
      <c r="Y31714">
        <v>0</v>
      </c>
    </row>
    <row r="31715" spans="1:25" x14ac:dyDescent="0.25">
      <c r="A31715">
        <v>31714</v>
      </c>
      <c r="B31715" s="1" t="s">
        <v>4058</v>
      </c>
      <c r="C31715" s="1" t="s">
        <v>939</v>
      </c>
      <c r="D31715" s="1" t="s">
        <v>1535</v>
      </c>
      <c r="E31715" s="1" t="s">
        <v>1535</v>
      </c>
      <c r="F31715" s="1" t="s">
        <v>30</v>
      </c>
      <c r="G31715" s="1" t="s">
        <v>7767</v>
      </c>
      <c r="H31715" s="1" t="s">
        <v>1522</v>
      </c>
      <c r="I31715" s="1" t="s">
        <v>7874</v>
      </c>
      <c r="J31715" s="1" t="s">
        <v>961</v>
      </c>
      <c r="K31715" s="1" t="s">
        <v>25</v>
      </c>
      <c r="L31715" s="1" t="s">
        <v>659</v>
      </c>
      <c r="M31715" s="1" t="s">
        <v>7769</v>
      </c>
      <c r="N31715" s="1" t="s">
        <v>961</v>
      </c>
      <c r="O31715">
        <v>0</v>
      </c>
      <c r="P31715">
        <v>0</v>
      </c>
      <c r="Q31715">
        <v>1965000</v>
      </c>
      <c r="R31715">
        <v>0</v>
      </c>
      <c r="S31715">
        <v>0</v>
      </c>
      <c r="T31715">
        <v>30000</v>
      </c>
      <c r="U31715">
        <v>1349886.6</v>
      </c>
      <c r="V31715">
        <v>0</v>
      </c>
      <c r="W31715">
        <v>645113.4</v>
      </c>
      <c r="X31715">
        <v>1111457.4099999999</v>
      </c>
      <c r="Y31715">
        <v>1995000</v>
      </c>
    </row>
    <row r="31716" spans="1:25" x14ac:dyDescent="0.25">
      <c r="A31716">
        <v>31715</v>
      </c>
      <c r="B31716" s="1" t="s">
        <v>7401</v>
      </c>
      <c r="C31716" s="1" t="s">
        <v>896</v>
      </c>
      <c r="D31716" s="1" t="s">
        <v>2025</v>
      </c>
      <c r="E31716" s="1" t="s">
        <v>2025</v>
      </c>
      <c r="F31716" s="1" t="s">
        <v>30</v>
      </c>
      <c r="G31716" s="1" t="s">
        <v>7463</v>
      </c>
      <c r="H31716" s="1" t="s">
        <v>1522</v>
      </c>
      <c r="I31716" s="1" t="s">
        <v>11902</v>
      </c>
      <c r="J31716" s="1" t="s">
        <v>1227</v>
      </c>
      <c r="K31716" s="1" t="s">
        <v>47</v>
      </c>
      <c r="L31716" s="1" t="s">
        <v>540</v>
      </c>
      <c r="M31716" s="1" t="s">
        <v>7465</v>
      </c>
      <c r="N31716" s="1" t="s">
        <v>913</v>
      </c>
      <c r="O31716">
        <v>254534.7</v>
      </c>
      <c r="P31716">
        <v>0</v>
      </c>
      <c r="Q31716">
        <v>0</v>
      </c>
      <c r="R31716">
        <v>0</v>
      </c>
      <c r="S31716">
        <v>0</v>
      </c>
      <c r="T31716">
        <v>0</v>
      </c>
      <c r="U31716">
        <v>0</v>
      </c>
      <c r="V31716">
        <v>0</v>
      </c>
      <c r="W31716">
        <v>254534.7</v>
      </c>
      <c r="X31716">
        <v>0</v>
      </c>
      <c r="Y31716">
        <v>254534.7</v>
      </c>
    </row>
    <row r="31717" spans="1:25" x14ac:dyDescent="0.25">
      <c r="A31717">
        <v>31716</v>
      </c>
      <c r="B31717" s="1" t="s">
        <v>2105</v>
      </c>
      <c r="C31717" s="1" t="s">
        <v>173</v>
      </c>
      <c r="D31717" s="1" t="s">
        <v>1584</v>
      </c>
      <c r="E31717" s="1" t="s">
        <v>1529</v>
      </c>
      <c r="F31717" s="1" t="s">
        <v>30</v>
      </c>
      <c r="G31717" s="1" t="s">
        <v>2221</v>
      </c>
      <c r="H31717" s="1" t="s">
        <v>1522</v>
      </c>
      <c r="I31717" s="1" t="s">
        <v>2974</v>
      </c>
      <c r="J31717" s="1" t="s">
        <v>217</v>
      </c>
      <c r="K31717" s="1" t="s">
        <v>41</v>
      </c>
      <c r="L31717" s="1" t="s">
        <v>178</v>
      </c>
      <c r="M31717" s="1" t="s">
        <v>2223</v>
      </c>
      <c r="N31717" s="1" t="s">
        <v>217</v>
      </c>
      <c r="O31717">
        <v>14010000</v>
      </c>
      <c r="P31717">
        <v>0</v>
      </c>
      <c r="Q31717">
        <v>0</v>
      </c>
      <c r="R31717">
        <v>0</v>
      </c>
      <c r="S31717">
        <v>0</v>
      </c>
      <c r="T31717">
        <v>0</v>
      </c>
      <c r="U31717">
        <v>8590731.6999999993</v>
      </c>
      <c r="V31717">
        <v>0</v>
      </c>
      <c r="W31717">
        <v>5419268.2999999998</v>
      </c>
      <c r="X31717">
        <v>0</v>
      </c>
      <c r="Y31717">
        <v>14010000</v>
      </c>
    </row>
    <row r="31718" spans="1:25" x14ac:dyDescent="0.25">
      <c r="A31718">
        <v>31717</v>
      </c>
      <c r="B31718" s="1" t="s">
        <v>6509</v>
      </c>
      <c r="C31718" s="1" t="s">
        <v>118</v>
      </c>
      <c r="D31718" s="1" t="s">
        <v>1535</v>
      </c>
      <c r="E31718" s="1" t="s">
        <v>1532</v>
      </c>
      <c r="F31718" s="1" t="s">
        <v>30</v>
      </c>
      <c r="G31718" s="1" t="s">
        <v>6767</v>
      </c>
      <c r="H31718" s="1" t="s">
        <v>1522</v>
      </c>
      <c r="I31718" s="1" t="s">
        <v>6790</v>
      </c>
      <c r="J31718" s="1" t="s">
        <v>816</v>
      </c>
      <c r="K31718" s="1" t="s">
        <v>119</v>
      </c>
      <c r="L31718" s="1" t="s">
        <v>120</v>
      </c>
      <c r="M31718" s="1" t="s">
        <v>6769</v>
      </c>
      <c r="N31718" s="1" t="s">
        <v>816</v>
      </c>
      <c r="O31718">
        <v>0</v>
      </c>
      <c r="P31718">
        <v>0</v>
      </c>
      <c r="Q31718">
        <v>5000000</v>
      </c>
      <c r="R31718">
        <v>0</v>
      </c>
      <c r="S31718">
        <v>0</v>
      </c>
      <c r="T31718">
        <v>0</v>
      </c>
      <c r="U31718">
        <v>1900000</v>
      </c>
      <c r="V31718">
        <v>0</v>
      </c>
      <c r="W31718">
        <v>3100000</v>
      </c>
      <c r="X31718">
        <v>536193.35</v>
      </c>
      <c r="Y31718">
        <v>5000000</v>
      </c>
    </row>
    <row r="31719" spans="1:25" x14ac:dyDescent="0.25">
      <c r="A31719">
        <v>31718</v>
      </c>
      <c r="B31719" s="1" t="s">
        <v>3757</v>
      </c>
      <c r="C31719" s="1" t="s">
        <v>43</v>
      </c>
      <c r="D31719" s="1" t="s">
        <v>1538</v>
      </c>
      <c r="E31719" s="1" t="s">
        <v>1538</v>
      </c>
      <c r="F31719" s="1" t="s">
        <v>30</v>
      </c>
      <c r="G31719" s="1" t="s">
        <v>1521</v>
      </c>
      <c r="H31719" s="1" t="s">
        <v>1522</v>
      </c>
      <c r="I31719" s="1" t="s">
        <v>9743</v>
      </c>
      <c r="J31719" s="1" t="s">
        <v>1167</v>
      </c>
      <c r="K31719" s="1" t="s">
        <v>160</v>
      </c>
      <c r="L31719" s="1" t="s">
        <v>1138</v>
      </c>
      <c r="M31719" s="1" t="s">
        <v>9738</v>
      </c>
      <c r="N31719" s="1" t="s">
        <v>1167</v>
      </c>
      <c r="O31719">
        <v>298390.46999999997</v>
      </c>
      <c r="P31719">
        <v>348977.67</v>
      </c>
      <c r="Q31719">
        <v>0</v>
      </c>
      <c r="R31719">
        <v>0</v>
      </c>
      <c r="S31719">
        <v>0</v>
      </c>
      <c r="T31719">
        <v>-18112.560000000001</v>
      </c>
      <c r="U31719">
        <v>211927.24</v>
      </c>
      <c r="V31719">
        <v>348977.67</v>
      </c>
      <c r="W31719">
        <v>417328.34</v>
      </c>
      <c r="X31719">
        <v>4164790.69</v>
      </c>
      <c r="Y31719">
        <v>629255.57999999996</v>
      </c>
    </row>
    <row r="31720" spans="1:25" x14ac:dyDescent="0.25">
      <c r="A31720">
        <v>31719</v>
      </c>
      <c r="B31720" s="1" t="s">
        <v>6822</v>
      </c>
      <c r="C31720" s="1" t="s">
        <v>701</v>
      </c>
      <c r="D31720" s="1" t="s">
        <v>1535</v>
      </c>
      <c r="E31720" s="1" t="s">
        <v>1529</v>
      </c>
      <c r="F31720" s="1" t="s">
        <v>30</v>
      </c>
      <c r="G31720" s="1" t="s">
        <v>8394</v>
      </c>
      <c r="H31720" s="1" t="s">
        <v>1522</v>
      </c>
      <c r="I31720" s="1" t="s">
        <v>9124</v>
      </c>
      <c r="J31720" s="1" t="s">
        <v>1052</v>
      </c>
      <c r="K31720" s="1" t="s">
        <v>101</v>
      </c>
      <c r="L31720" s="1" t="s">
        <v>824</v>
      </c>
      <c r="M31720" s="1" t="s">
        <v>8396</v>
      </c>
      <c r="N31720" s="1" t="s">
        <v>1052</v>
      </c>
      <c r="O31720">
        <v>0</v>
      </c>
      <c r="P31720">
        <v>0</v>
      </c>
      <c r="Q31720">
        <v>4342797000</v>
      </c>
      <c r="R31720">
        <v>0</v>
      </c>
      <c r="S31720">
        <v>0</v>
      </c>
      <c r="T31720">
        <v>116440419.05</v>
      </c>
      <c r="U31720">
        <v>3455904746.48</v>
      </c>
      <c r="V31720">
        <v>0</v>
      </c>
      <c r="W31720">
        <v>1003332672.5700001</v>
      </c>
      <c r="X31720">
        <v>285868249.11000001</v>
      </c>
      <c r="Y31720">
        <v>4459237419.0500002</v>
      </c>
    </row>
    <row r="31721" spans="1:25" x14ac:dyDescent="0.25">
      <c r="A31721">
        <v>31720</v>
      </c>
      <c r="B31721" s="1" t="s">
        <v>2105</v>
      </c>
      <c r="C31721" s="1" t="s">
        <v>173</v>
      </c>
      <c r="D31721" s="1" t="s">
        <v>1779</v>
      </c>
      <c r="E31721" s="1" t="s">
        <v>1779</v>
      </c>
      <c r="F31721" s="1" t="s">
        <v>30</v>
      </c>
      <c r="G31721" s="1" t="s">
        <v>2328</v>
      </c>
      <c r="H31721" s="1" t="s">
        <v>1522</v>
      </c>
      <c r="I31721" s="1" t="s">
        <v>11207</v>
      </c>
      <c r="J31721" s="1" t="s">
        <v>248</v>
      </c>
      <c r="K31721" s="1" t="s">
        <v>41</v>
      </c>
      <c r="L31721" s="1" t="s">
        <v>42</v>
      </c>
      <c r="M31721" s="1" t="s">
        <v>2330</v>
      </c>
      <c r="N31721" s="1" t="s">
        <v>248</v>
      </c>
      <c r="O31721">
        <v>12415821.1</v>
      </c>
      <c r="P31721">
        <v>3079414.96</v>
      </c>
      <c r="Q31721">
        <v>0</v>
      </c>
      <c r="R31721">
        <v>0</v>
      </c>
      <c r="S31721">
        <v>0</v>
      </c>
      <c r="T31721">
        <v>0</v>
      </c>
      <c r="U31721">
        <v>39099</v>
      </c>
      <c r="V31721">
        <v>3079414.96</v>
      </c>
      <c r="W31721">
        <v>15456137.060000001</v>
      </c>
      <c r="X31721">
        <v>37744215.420000002</v>
      </c>
      <c r="Y31721">
        <v>15495236.060000001</v>
      </c>
    </row>
    <row r="31722" spans="1:25" x14ac:dyDescent="0.25">
      <c r="A31722">
        <v>31721</v>
      </c>
      <c r="B31722" s="1" t="s">
        <v>4907</v>
      </c>
      <c r="C31722" s="1" t="s">
        <v>572</v>
      </c>
      <c r="D31722" s="1" t="s">
        <v>1535</v>
      </c>
      <c r="E31722" s="1" t="s">
        <v>1529</v>
      </c>
      <c r="F31722" s="1" t="s">
        <v>30</v>
      </c>
      <c r="G31722" s="1" t="s">
        <v>4979</v>
      </c>
      <c r="H31722" s="1" t="s">
        <v>1522</v>
      </c>
      <c r="I31722" s="1" t="s">
        <v>5142</v>
      </c>
      <c r="J31722" s="1" t="s">
        <v>599</v>
      </c>
      <c r="K31722" s="1" t="s">
        <v>119</v>
      </c>
      <c r="L31722" s="1" t="s">
        <v>120</v>
      </c>
      <c r="M31722" s="1" t="s">
        <v>4981</v>
      </c>
      <c r="N31722" s="1" t="s">
        <v>599</v>
      </c>
      <c r="O31722">
        <v>0</v>
      </c>
      <c r="P31722">
        <v>0</v>
      </c>
      <c r="Q31722">
        <v>110100000</v>
      </c>
      <c r="R31722">
        <v>0</v>
      </c>
      <c r="S31722">
        <v>0</v>
      </c>
      <c r="T31722">
        <v>0</v>
      </c>
      <c r="U31722">
        <v>75648265.629999995</v>
      </c>
      <c r="V31722">
        <v>0</v>
      </c>
      <c r="W31722">
        <v>34451734.369999997</v>
      </c>
      <c r="X31722">
        <v>35511048.68</v>
      </c>
      <c r="Y31722">
        <v>110100000</v>
      </c>
    </row>
    <row r="31723" spans="1:25" x14ac:dyDescent="0.25">
      <c r="A31723">
        <v>31722</v>
      </c>
      <c r="B31723" s="1" t="s">
        <v>2105</v>
      </c>
      <c r="C31723" s="1" t="s">
        <v>173</v>
      </c>
      <c r="D31723" s="1" t="s">
        <v>1779</v>
      </c>
      <c r="E31723" s="1" t="s">
        <v>1779</v>
      </c>
      <c r="F31723" s="1" t="s">
        <v>30</v>
      </c>
      <c r="G31723" s="1" t="s">
        <v>2176</v>
      </c>
      <c r="H31723" s="1" t="s">
        <v>1522</v>
      </c>
      <c r="I31723" s="1" t="s">
        <v>12450</v>
      </c>
      <c r="J31723" s="1" t="s">
        <v>201</v>
      </c>
      <c r="K31723" s="1" t="s">
        <v>41</v>
      </c>
      <c r="L31723" s="1" t="s">
        <v>178</v>
      </c>
      <c r="M31723" s="1" t="s">
        <v>2178</v>
      </c>
      <c r="N31723" s="1" t="s">
        <v>201</v>
      </c>
      <c r="O31723">
        <v>0</v>
      </c>
      <c r="P31723">
        <v>0</v>
      </c>
      <c r="Q31723">
        <v>2688044</v>
      </c>
      <c r="R31723">
        <v>0</v>
      </c>
      <c r="S31723">
        <v>0</v>
      </c>
      <c r="T31723">
        <v>0</v>
      </c>
      <c r="U31723">
        <v>2688044</v>
      </c>
      <c r="V31723">
        <v>5709800</v>
      </c>
      <c r="W31723">
        <v>0</v>
      </c>
      <c r="X31723">
        <v>1206314.48</v>
      </c>
      <c r="Y31723">
        <v>2688044</v>
      </c>
    </row>
    <row r="31724" spans="1:25" x14ac:dyDescent="0.25">
      <c r="A31724">
        <v>31723</v>
      </c>
      <c r="B31724" s="1" t="s">
        <v>6809</v>
      </c>
      <c r="C31724" s="1" t="s">
        <v>701</v>
      </c>
      <c r="D31724" s="1" t="s">
        <v>2025</v>
      </c>
      <c r="E31724" s="1" t="s">
        <v>2025</v>
      </c>
      <c r="F31724" s="1" t="s">
        <v>30</v>
      </c>
      <c r="G31724" s="1" t="s">
        <v>8463</v>
      </c>
      <c r="H31724" s="1" t="s">
        <v>1522</v>
      </c>
      <c r="I31724" s="1" t="s">
        <v>11873</v>
      </c>
      <c r="J31724" s="1" t="s">
        <v>1066</v>
      </c>
      <c r="K31724" s="1" t="s">
        <v>101</v>
      </c>
      <c r="L31724" s="1" t="s">
        <v>824</v>
      </c>
      <c r="M31724" s="1" t="s">
        <v>8465</v>
      </c>
      <c r="N31724" s="1" t="s">
        <v>1066</v>
      </c>
      <c r="O31724">
        <v>291752532.08999997</v>
      </c>
      <c r="P31724">
        <v>1512205.88</v>
      </c>
      <c r="Q31724">
        <v>0</v>
      </c>
      <c r="R31724">
        <v>0</v>
      </c>
      <c r="S31724">
        <v>0</v>
      </c>
      <c r="T31724">
        <v>667131.68999999994</v>
      </c>
      <c r="U31724">
        <v>667131.68999999994</v>
      </c>
      <c r="V31724">
        <v>1512205.88</v>
      </c>
      <c r="W31724">
        <v>293264737.97000003</v>
      </c>
      <c r="X31724">
        <v>12570760.130000001</v>
      </c>
      <c r="Y31724">
        <v>293931869.66000003</v>
      </c>
    </row>
    <row r="31725" spans="1:25" x14ac:dyDescent="0.25">
      <c r="A31725">
        <v>31724</v>
      </c>
      <c r="B31725" s="1" t="s">
        <v>6822</v>
      </c>
      <c r="C31725" s="1" t="s">
        <v>701</v>
      </c>
      <c r="D31725" s="1" t="s">
        <v>1779</v>
      </c>
      <c r="E31725" s="1" t="s">
        <v>1779</v>
      </c>
      <c r="F31725" s="1" t="s">
        <v>30</v>
      </c>
      <c r="G31725" s="1" t="s">
        <v>8403</v>
      </c>
      <c r="H31725" s="1" t="s">
        <v>1522</v>
      </c>
      <c r="I31725" s="1" t="s">
        <v>13123</v>
      </c>
      <c r="J31725" s="1" t="s">
        <v>1054</v>
      </c>
      <c r="K31725" s="1" t="s">
        <v>105</v>
      </c>
      <c r="L31725" s="1" t="s">
        <v>317</v>
      </c>
      <c r="M31725" s="1" t="s">
        <v>8405</v>
      </c>
      <c r="N31725" s="1" t="s">
        <v>1054</v>
      </c>
      <c r="O31725">
        <v>471962.54</v>
      </c>
      <c r="P31725">
        <v>50130.03</v>
      </c>
      <c r="Q31725">
        <v>0</v>
      </c>
      <c r="R31725">
        <v>0</v>
      </c>
      <c r="S31725">
        <v>0</v>
      </c>
      <c r="T31725">
        <v>0</v>
      </c>
      <c r="U31725">
        <v>73165.33</v>
      </c>
      <c r="V31725">
        <v>50130.03</v>
      </c>
      <c r="W31725">
        <v>448927.24</v>
      </c>
      <c r="X31725">
        <v>432532.64</v>
      </c>
      <c r="Y31725">
        <v>522092.57</v>
      </c>
    </row>
    <row r="31726" spans="1:25" x14ac:dyDescent="0.25">
      <c r="A31726">
        <v>31725</v>
      </c>
      <c r="B31726" s="1" t="s">
        <v>2878</v>
      </c>
      <c r="C31726" s="1" t="s">
        <v>304</v>
      </c>
      <c r="D31726" s="1" t="s">
        <v>1584</v>
      </c>
      <c r="E31726" s="1" t="s">
        <v>1584</v>
      </c>
      <c r="F31726" s="1" t="s">
        <v>30</v>
      </c>
      <c r="G31726" s="1" t="s">
        <v>1595</v>
      </c>
      <c r="H31726" s="1" t="s">
        <v>1522</v>
      </c>
      <c r="I31726" s="1" t="s">
        <v>10954</v>
      </c>
      <c r="J31726" s="1" t="s">
        <v>716</v>
      </c>
      <c r="K31726" s="1" t="s">
        <v>101</v>
      </c>
      <c r="L31726" s="1" t="s">
        <v>102</v>
      </c>
      <c r="M31726" s="1" t="s">
        <v>6012</v>
      </c>
      <c r="N31726" s="1" t="s">
        <v>716</v>
      </c>
      <c r="O31726">
        <v>79835692.189999998</v>
      </c>
      <c r="P31726">
        <v>2834035.56</v>
      </c>
      <c r="Q31726">
        <v>0</v>
      </c>
      <c r="R31726">
        <v>0</v>
      </c>
      <c r="S31726">
        <v>0</v>
      </c>
      <c r="T31726">
        <v>-1113911.06</v>
      </c>
      <c r="U31726">
        <v>13019011.890000001</v>
      </c>
      <c r="V31726">
        <v>63923571.060000002</v>
      </c>
      <c r="W31726">
        <v>68536804.799999997</v>
      </c>
      <c r="X31726">
        <v>159463412.84</v>
      </c>
      <c r="Y31726">
        <v>81555816.689999998</v>
      </c>
    </row>
    <row r="31727" spans="1:25" x14ac:dyDescent="0.25">
      <c r="A31727">
        <v>31726</v>
      </c>
      <c r="B31727" s="1" t="s">
        <v>2105</v>
      </c>
      <c r="C31727" s="1" t="s">
        <v>173</v>
      </c>
      <c r="D31727" s="1" t="s">
        <v>1538</v>
      </c>
      <c r="E31727" s="1" t="s">
        <v>1535</v>
      </c>
      <c r="F31727" s="1" t="s">
        <v>30</v>
      </c>
      <c r="G31727" s="1" t="s">
        <v>2157</v>
      </c>
      <c r="H31727" s="1" t="s">
        <v>1522</v>
      </c>
      <c r="I31727" s="1" t="s">
        <v>2814</v>
      </c>
      <c r="J31727" s="1" t="s">
        <v>195</v>
      </c>
      <c r="K31727" s="1" t="s">
        <v>96</v>
      </c>
      <c r="L31727" s="1" t="s">
        <v>176</v>
      </c>
      <c r="M31727" s="1" t="s">
        <v>2159</v>
      </c>
      <c r="N31727" s="1" t="s">
        <v>195</v>
      </c>
      <c r="O31727">
        <v>0</v>
      </c>
      <c r="P31727">
        <v>947485</v>
      </c>
      <c r="Q31727">
        <v>0</v>
      </c>
      <c r="R31727">
        <v>0</v>
      </c>
      <c r="S31727">
        <v>0</v>
      </c>
      <c r="T31727">
        <v>0</v>
      </c>
      <c r="U31727">
        <v>947485</v>
      </c>
      <c r="V31727">
        <v>0</v>
      </c>
      <c r="W31727">
        <v>0</v>
      </c>
      <c r="X31727">
        <v>0</v>
      </c>
      <c r="Y31727">
        <v>947485</v>
      </c>
    </row>
    <row r="31728" spans="1:25" x14ac:dyDescent="0.25">
      <c r="A31728">
        <v>31727</v>
      </c>
      <c r="B31728" s="1" t="s">
        <v>4147</v>
      </c>
      <c r="C31728" s="1" t="s">
        <v>455</v>
      </c>
      <c r="D31728" s="1" t="s">
        <v>2025</v>
      </c>
      <c r="E31728" s="1" t="s">
        <v>2025</v>
      </c>
      <c r="F31728" s="1" t="s">
        <v>30</v>
      </c>
      <c r="G31728" s="1" t="s">
        <v>1585</v>
      </c>
      <c r="H31728" s="1" t="s">
        <v>1522</v>
      </c>
      <c r="I31728" s="1" t="s">
        <v>11433</v>
      </c>
      <c r="J31728" s="1" t="s">
        <v>461</v>
      </c>
      <c r="K31728" s="1" t="s">
        <v>92</v>
      </c>
      <c r="L31728" s="1" t="s">
        <v>456</v>
      </c>
      <c r="M31728" s="1" t="s">
        <v>4149</v>
      </c>
      <c r="N31728" s="1" t="s">
        <v>457</v>
      </c>
      <c r="O31728">
        <v>617895.91</v>
      </c>
      <c r="P31728">
        <v>42702.79</v>
      </c>
      <c r="Q31728">
        <v>0</v>
      </c>
      <c r="R31728">
        <v>0</v>
      </c>
      <c r="S31728">
        <v>0</v>
      </c>
      <c r="T31728">
        <v>0</v>
      </c>
      <c r="U31728">
        <v>12879</v>
      </c>
      <c r="V31728">
        <v>42702.79</v>
      </c>
      <c r="W31728">
        <v>647719.69999999995</v>
      </c>
      <c r="X31728">
        <v>161169.03</v>
      </c>
      <c r="Y31728">
        <v>660598.69999999995</v>
      </c>
    </row>
    <row r="31729" spans="1:25" x14ac:dyDescent="0.25">
      <c r="A31729">
        <v>31728</v>
      </c>
      <c r="B31729" s="1" t="s">
        <v>4907</v>
      </c>
      <c r="C31729" s="1" t="s">
        <v>572</v>
      </c>
      <c r="D31729" s="1" t="s">
        <v>1538</v>
      </c>
      <c r="E31729" s="1" t="s">
        <v>1535</v>
      </c>
      <c r="F31729" s="1" t="s">
        <v>30</v>
      </c>
      <c r="G31729" s="1" t="s">
        <v>3329</v>
      </c>
      <c r="H31729" s="1" t="s">
        <v>1522</v>
      </c>
      <c r="I31729" s="1" t="s">
        <v>5353</v>
      </c>
      <c r="J31729" s="1" t="s">
        <v>596</v>
      </c>
      <c r="K31729" s="1" t="s">
        <v>119</v>
      </c>
      <c r="L31729" s="1" t="s">
        <v>154</v>
      </c>
      <c r="M31729" s="1" t="s">
        <v>4968</v>
      </c>
      <c r="N31729" s="1" t="s">
        <v>596</v>
      </c>
      <c r="O31729">
        <v>94969026.620000005</v>
      </c>
      <c r="P31729">
        <v>39163740.450000003</v>
      </c>
      <c r="Q31729">
        <v>-42379000</v>
      </c>
      <c r="R31729">
        <v>0</v>
      </c>
      <c r="S31729">
        <v>0</v>
      </c>
      <c r="T31729">
        <v>411002.63</v>
      </c>
      <c r="U31729">
        <v>86651039.909999996</v>
      </c>
      <c r="V31729">
        <v>39163740.450000003</v>
      </c>
      <c r="W31729">
        <v>5513729.79</v>
      </c>
      <c r="X31729">
        <v>1286188358.6400001</v>
      </c>
      <c r="Y31729">
        <v>92164769.700000003</v>
      </c>
    </row>
    <row r="31730" spans="1:25" x14ac:dyDescent="0.25">
      <c r="A31730">
        <v>31729</v>
      </c>
      <c r="B31730" s="1" t="s">
        <v>4907</v>
      </c>
      <c r="C31730" s="1" t="s">
        <v>572</v>
      </c>
      <c r="D31730" s="1" t="s">
        <v>1584</v>
      </c>
      <c r="E31730" s="1" t="s">
        <v>1529</v>
      </c>
      <c r="F31730" s="1" t="s">
        <v>30</v>
      </c>
      <c r="G31730" s="1" t="s">
        <v>4927</v>
      </c>
      <c r="H31730" s="1" t="s">
        <v>1522</v>
      </c>
      <c r="I31730" s="1" t="s">
        <v>5193</v>
      </c>
      <c r="J31730" s="1" t="s">
        <v>583</v>
      </c>
      <c r="K31730" s="1" t="s">
        <v>71</v>
      </c>
      <c r="L31730" s="1" t="s">
        <v>72</v>
      </c>
      <c r="M31730" s="1" t="s">
        <v>4929</v>
      </c>
      <c r="N31730" s="1" t="s">
        <v>583</v>
      </c>
      <c r="O31730">
        <v>21642.44</v>
      </c>
      <c r="P31730">
        <v>0</v>
      </c>
      <c r="Q31730">
        <v>0</v>
      </c>
      <c r="R31730">
        <v>0</v>
      </c>
      <c r="S31730">
        <v>0</v>
      </c>
      <c r="T31730">
        <v>40000</v>
      </c>
      <c r="U31730">
        <v>33996</v>
      </c>
      <c r="V31730">
        <v>0</v>
      </c>
      <c r="W31730">
        <v>27646.44</v>
      </c>
      <c r="X31730">
        <v>42121.39</v>
      </c>
      <c r="Y31730">
        <v>61642.44</v>
      </c>
    </row>
    <row r="31731" spans="1:25" x14ac:dyDescent="0.25">
      <c r="A31731">
        <v>31730</v>
      </c>
      <c r="B31731" s="1" t="s">
        <v>1553</v>
      </c>
      <c r="C31731" s="1" t="s">
        <v>39</v>
      </c>
      <c r="D31731" s="1" t="s">
        <v>1779</v>
      </c>
      <c r="E31731" s="1" t="s">
        <v>1779</v>
      </c>
      <c r="F31731" s="1" t="s">
        <v>30</v>
      </c>
      <c r="G31731" s="1" t="s">
        <v>1554</v>
      </c>
      <c r="H31731" s="1" t="s">
        <v>1522</v>
      </c>
      <c r="I31731" s="1" t="s">
        <v>12809</v>
      </c>
      <c r="J31731" s="1" t="s">
        <v>40</v>
      </c>
      <c r="K31731" s="1" t="s">
        <v>41</v>
      </c>
      <c r="L31731" s="1" t="s">
        <v>42</v>
      </c>
      <c r="M31731" s="1" t="s">
        <v>1556</v>
      </c>
      <c r="N31731" s="1" t="s">
        <v>40</v>
      </c>
      <c r="O31731">
        <v>0</v>
      </c>
      <c r="P31731">
        <v>0</v>
      </c>
      <c r="Q31731">
        <v>0</v>
      </c>
      <c r="R31731">
        <v>0</v>
      </c>
      <c r="S31731">
        <v>0</v>
      </c>
      <c r="T31731">
        <v>0</v>
      </c>
      <c r="U31731">
        <v>0</v>
      </c>
      <c r="V31731">
        <v>0</v>
      </c>
      <c r="W31731">
        <v>0</v>
      </c>
      <c r="X31731">
        <v>0</v>
      </c>
      <c r="Y31731">
        <v>0</v>
      </c>
    </row>
    <row r="31732" spans="1:25" x14ac:dyDescent="0.25">
      <c r="A31732">
        <v>31731</v>
      </c>
      <c r="B31732" s="1" t="s">
        <v>4058</v>
      </c>
      <c r="C31732" s="1" t="s">
        <v>939</v>
      </c>
      <c r="D31732" s="1" t="s">
        <v>2025</v>
      </c>
      <c r="E31732" s="1" t="s">
        <v>2025</v>
      </c>
      <c r="F31732" s="1" t="s">
        <v>30</v>
      </c>
      <c r="G31732" s="1" t="s">
        <v>5493</v>
      </c>
      <c r="H31732" s="1" t="s">
        <v>1522</v>
      </c>
      <c r="I31732" s="1" t="s">
        <v>11522</v>
      </c>
      <c r="J31732" s="1" t="s">
        <v>960</v>
      </c>
      <c r="K31732" s="1" t="s">
        <v>25</v>
      </c>
      <c r="L31732" s="1" t="s">
        <v>659</v>
      </c>
      <c r="M31732" s="1" t="s">
        <v>7766</v>
      </c>
      <c r="N31732" s="1" t="s">
        <v>960</v>
      </c>
      <c r="O31732">
        <v>1074240.25</v>
      </c>
      <c r="P31732">
        <v>8.81</v>
      </c>
      <c r="Q31732">
        <v>0</v>
      </c>
      <c r="R31732">
        <v>0</v>
      </c>
      <c r="S31732">
        <v>0</v>
      </c>
      <c r="T31732">
        <v>0</v>
      </c>
      <c r="U31732">
        <v>564.22</v>
      </c>
      <c r="V31732">
        <v>8.81</v>
      </c>
      <c r="W31732">
        <v>1073684.8400000001</v>
      </c>
      <c r="X31732">
        <v>131172.44</v>
      </c>
      <c r="Y31732">
        <v>1074249.06</v>
      </c>
    </row>
    <row r="31733" spans="1:25" x14ac:dyDescent="0.25">
      <c r="A31733">
        <v>31732</v>
      </c>
      <c r="B31733" s="1" t="s">
        <v>4469</v>
      </c>
      <c r="C31733" s="1" t="s">
        <v>303</v>
      </c>
      <c r="D31733" s="1" t="s">
        <v>1561</v>
      </c>
      <c r="E31733" s="1" t="s">
        <v>1779</v>
      </c>
      <c r="F31733" s="1" t="s">
        <v>30</v>
      </c>
      <c r="G31733" s="1" t="s">
        <v>4608</v>
      </c>
      <c r="H31733" s="1" t="s">
        <v>1522</v>
      </c>
      <c r="I31733" s="1" t="s">
        <v>13128</v>
      </c>
      <c r="J31733" s="1" t="s">
        <v>518</v>
      </c>
      <c r="K31733" s="1" t="s">
        <v>92</v>
      </c>
      <c r="L31733" s="1" t="s">
        <v>93</v>
      </c>
      <c r="M31733" s="1" t="s">
        <v>4610</v>
      </c>
      <c r="N31733" s="1" t="s">
        <v>518</v>
      </c>
      <c r="O31733">
        <v>14252.99</v>
      </c>
      <c r="P31733">
        <v>0</v>
      </c>
      <c r="Q31733">
        <v>0</v>
      </c>
      <c r="R31733">
        <v>0</v>
      </c>
      <c r="S31733">
        <v>0</v>
      </c>
      <c r="T31733">
        <v>0</v>
      </c>
      <c r="U31733">
        <v>0</v>
      </c>
      <c r="V31733">
        <v>0</v>
      </c>
      <c r="W31733">
        <v>14252.99</v>
      </c>
      <c r="X31733">
        <v>0</v>
      </c>
      <c r="Y31733">
        <v>14252.99</v>
      </c>
    </row>
    <row r="31734" spans="1:25" x14ac:dyDescent="0.25">
      <c r="A31734">
        <v>31733</v>
      </c>
      <c r="B31734" s="1" t="s">
        <v>4907</v>
      </c>
      <c r="C31734" s="1" t="s">
        <v>572</v>
      </c>
      <c r="D31734" s="1" t="s">
        <v>2025</v>
      </c>
      <c r="E31734" s="1" t="s">
        <v>2025</v>
      </c>
      <c r="F31734" s="1" t="s">
        <v>30</v>
      </c>
      <c r="G31734" s="1" t="s">
        <v>4918</v>
      </c>
      <c r="H31734" s="1" t="s">
        <v>1522</v>
      </c>
      <c r="I31734" s="1" t="s">
        <v>11535</v>
      </c>
      <c r="J31734" s="1" t="s">
        <v>580</v>
      </c>
      <c r="K31734" s="1" t="s">
        <v>119</v>
      </c>
      <c r="L31734" s="1" t="s">
        <v>141</v>
      </c>
      <c r="M31734" s="1" t="s">
        <v>4920</v>
      </c>
      <c r="N31734" s="1" t="s">
        <v>580</v>
      </c>
      <c r="O31734">
        <v>33845764.299999997</v>
      </c>
      <c r="P31734">
        <v>20584569.59</v>
      </c>
      <c r="Q31734">
        <v>0</v>
      </c>
      <c r="R31734">
        <v>0</v>
      </c>
      <c r="S31734">
        <v>0</v>
      </c>
      <c r="T31734">
        <v>-653810.73</v>
      </c>
      <c r="U31734">
        <v>14516237.4</v>
      </c>
      <c r="V31734">
        <v>20584569.59</v>
      </c>
      <c r="W31734">
        <v>39260285.759999998</v>
      </c>
      <c r="X31734">
        <v>13342562.18</v>
      </c>
      <c r="Y31734">
        <v>53776523.159999996</v>
      </c>
    </row>
    <row r="31735" spans="1:25" x14ac:dyDescent="0.25">
      <c r="A31735">
        <v>31734</v>
      </c>
      <c r="B31735" s="1" t="s">
        <v>4469</v>
      </c>
      <c r="C31735" s="1" t="s">
        <v>303</v>
      </c>
      <c r="D31735" s="1" t="s">
        <v>1779</v>
      </c>
      <c r="E31735" s="1" t="s">
        <v>1584</v>
      </c>
      <c r="F31735" s="1" t="s">
        <v>30</v>
      </c>
      <c r="G31735" s="1" t="s">
        <v>4553</v>
      </c>
      <c r="H31735" s="1" t="s">
        <v>1522</v>
      </c>
      <c r="I31735" s="1" t="s">
        <v>10703</v>
      </c>
      <c r="J31735" s="1" t="s">
        <v>546</v>
      </c>
      <c r="K31735" s="1" t="s">
        <v>92</v>
      </c>
      <c r="L31735" s="1" t="s">
        <v>93</v>
      </c>
      <c r="M31735" s="1" t="s">
        <v>4555</v>
      </c>
      <c r="N31735" s="1" t="s">
        <v>546</v>
      </c>
      <c r="O31735">
        <v>0</v>
      </c>
      <c r="P31735">
        <v>0</v>
      </c>
      <c r="Q31735">
        <v>0</v>
      </c>
      <c r="R31735">
        <v>0</v>
      </c>
      <c r="S31735">
        <v>0</v>
      </c>
      <c r="T31735">
        <v>0</v>
      </c>
      <c r="U31735">
        <v>0</v>
      </c>
      <c r="V31735">
        <v>0</v>
      </c>
      <c r="W31735">
        <v>0</v>
      </c>
      <c r="X31735">
        <v>0</v>
      </c>
      <c r="Y31735">
        <v>0</v>
      </c>
    </row>
    <row r="31736" spans="1:25" x14ac:dyDescent="0.25">
      <c r="A31736">
        <v>31735</v>
      </c>
      <c r="B31736" s="1" t="s">
        <v>2866</v>
      </c>
      <c r="C31736" s="1" t="s">
        <v>90</v>
      </c>
      <c r="D31736" s="1" t="s">
        <v>1538</v>
      </c>
      <c r="E31736" s="1" t="s">
        <v>1535</v>
      </c>
      <c r="F31736" s="1" t="s">
        <v>30</v>
      </c>
      <c r="G31736" s="1" t="s">
        <v>3697</v>
      </c>
      <c r="H31736" s="1" t="s">
        <v>1522</v>
      </c>
      <c r="I31736" s="1" t="s">
        <v>3725</v>
      </c>
      <c r="J31736" s="1" t="s">
        <v>383</v>
      </c>
      <c r="K31736" s="1" t="s">
        <v>92</v>
      </c>
      <c r="L31736" s="1" t="s">
        <v>93</v>
      </c>
      <c r="M31736" s="1" t="s">
        <v>3699</v>
      </c>
      <c r="N31736" s="1" t="s">
        <v>383</v>
      </c>
      <c r="O31736">
        <v>69500000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69500000</v>
      </c>
      <c r="V31736">
        <v>0</v>
      </c>
      <c r="W31736">
        <v>0</v>
      </c>
      <c r="X31736">
        <v>7788970.1900000004</v>
      </c>
      <c r="Y31736">
        <v>69500000</v>
      </c>
    </row>
    <row r="31737" spans="1:25" x14ac:dyDescent="0.25">
      <c r="A31737">
        <v>31736</v>
      </c>
      <c r="B31737" s="1" t="s">
        <v>2105</v>
      </c>
      <c r="C31737" s="1" t="s">
        <v>173</v>
      </c>
      <c r="D31737" s="1" t="s">
        <v>1584</v>
      </c>
      <c r="E31737" s="1" t="s">
        <v>1526</v>
      </c>
      <c r="F31737" s="1" t="s">
        <v>30</v>
      </c>
      <c r="G31737" s="1" t="s">
        <v>2118</v>
      </c>
      <c r="H31737" s="1" t="s">
        <v>1522</v>
      </c>
      <c r="I31737" s="1" t="s">
        <v>2968</v>
      </c>
      <c r="J31737" s="1" t="s">
        <v>198</v>
      </c>
      <c r="K31737" s="1" t="s">
        <v>41</v>
      </c>
      <c r="L31737" s="1" t="s">
        <v>178</v>
      </c>
      <c r="M31737" s="1" t="s">
        <v>2120</v>
      </c>
      <c r="N31737" s="1" t="s">
        <v>180</v>
      </c>
      <c r="O31737">
        <v>22615603.399999999</v>
      </c>
      <c r="P31737">
        <v>4652.9799999999996</v>
      </c>
      <c r="Q31737">
        <v>0</v>
      </c>
      <c r="R31737">
        <v>0</v>
      </c>
      <c r="S31737">
        <v>0</v>
      </c>
      <c r="T31737">
        <v>0</v>
      </c>
      <c r="U31737">
        <v>6194593.3799999999</v>
      </c>
      <c r="V31737">
        <v>4652.9799999999996</v>
      </c>
      <c r="W31737">
        <v>16425663</v>
      </c>
      <c r="X31737">
        <v>5602946.4299999997</v>
      </c>
      <c r="Y31737">
        <v>22620256.379999999</v>
      </c>
    </row>
    <row r="31738" spans="1:25" x14ac:dyDescent="0.25">
      <c r="A31738">
        <v>31737</v>
      </c>
      <c r="B31738" s="1" t="s">
        <v>2105</v>
      </c>
      <c r="C31738" s="1" t="s">
        <v>173</v>
      </c>
      <c r="D31738" s="1" t="s">
        <v>1535</v>
      </c>
      <c r="E31738" s="1" t="s">
        <v>1532</v>
      </c>
      <c r="F31738" s="1" t="s">
        <v>30</v>
      </c>
      <c r="G31738" s="1" t="s">
        <v>2142</v>
      </c>
      <c r="H31738" s="1" t="s">
        <v>1522</v>
      </c>
      <c r="I31738" s="1" t="s">
        <v>2143</v>
      </c>
      <c r="J31738" s="1" t="s">
        <v>190</v>
      </c>
      <c r="K31738" s="1" t="s">
        <v>41</v>
      </c>
      <c r="L31738" s="1" t="s">
        <v>42</v>
      </c>
      <c r="M31738" s="1" t="s">
        <v>2144</v>
      </c>
      <c r="N31738" s="1" t="s">
        <v>190</v>
      </c>
      <c r="O31738">
        <v>0</v>
      </c>
      <c r="P31738">
        <v>0</v>
      </c>
      <c r="Q31738">
        <v>0</v>
      </c>
      <c r="R31738">
        <v>0</v>
      </c>
      <c r="S31738">
        <v>0</v>
      </c>
      <c r="T31738">
        <v>820198576.53999996</v>
      </c>
      <c r="U31738">
        <v>798213913.99000001</v>
      </c>
      <c r="V31738">
        <v>0</v>
      </c>
      <c r="W31738">
        <v>21984662.550000001</v>
      </c>
      <c r="X31738">
        <v>613748692.96000004</v>
      </c>
      <c r="Y31738">
        <v>820198576.53999996</v>
      </c>
    </row>
    <row r="31739" spans="1:25" x14ac:dyDescent="0.25">
      <c r="A31739">
        <v>31738</v>
      </c>
      <c r="B31739" s="1" t="s">
        <v>2105</v>
      </c>
      <c r="C31739" s="1" t="s">
        <v>173</v>
      </c>
      <c r="D31739" s="1" t="s">
        <v>1538</v>
      </c>
      <c r="E31739" s="1" t="s">
        <v>1538</v>
      </c>
      <c r="F31739" s="1" t="s">
        <v>30</v>
      </c>
      <c r="G31739" s="1" t="s">
        <v>2121</v>
      </c>
      <c r="H31739" s="1" t="s">
        <v>1522</v>
      </c>
      <c r="I31739" s="1" t="s">
        <v>2936</v>
      </c>
      <c r="J31739" s="1" t="s">
        <v>181</v>
      </c>
      <c r="K31739" s="1" t="s">
        <v>41</v>
      </c>
      <c r="L31739" s="1" t="s">
        <v>113</v>
      </c>
      <c r="M31739" s="1" t="s">
        <v>2123</v>
      </c>
      <c r="N31739" s="1" t="s">
        <v>182</v>
      </c>
      <c r="O31739">
        <v>382768.86</v>
      </c>
      <c r="P31739">
        <v>49190893.689999998</v>
      </c>
      <c r="Q31739">
        <v>0</v>
      </c>
      <c r="R31739">
        <v>0</v>
      </c>
      <c r="S31739">
        <v>0</v>
      </c>
      <c r="T31739">
        <v>-70000</v>
      </c>
      <c r="U31739">
        <v>40302107.729999997</v>
      </c>
      <c r="V31739">
        <v>49190893.689999998</v>
      </c>
      <c r="W31739">
        <v>9201554.8200000003</v>
      </c>
      <c r="X31739">
        <v>677793586.72000003</v>
      </c>
      <c r="Y31739">
        <v>49503662.549999997</v>
      </c>
    </row>
    <row r="31740" spans="1:25" x14ac:dyDescent="0.25">
      <c r="A31740">
        <v>31739</v>
      </c>
      <c r="B31740" s="1" t="s">
        <v>2105</v>
      </c>
      <c r="C31740" s="1" t="s">
        <v>173</v>
      </c>
      <c r="D31740" s="1" t="s">
        <v>2047</v>
      </c>
      <c r="E31740" s="1" t="s">
        <v>1779</v>
      </c>
      <c r="F31740" s="1" t="s">
        <v>30</v>
      </c>
      <c r="G31740" s="1" t="s">
        <v>2216</v>
      </c>
      <c r="H31740" s="1" t="s">
        <v>1522</v>
      </c>
      <c r="I31740" s="1" t="s">
        <v>12494</v>
      </c>
      <c r="J31740" s="1" t="s">
        <v>1301</v>
      </c>
      <c r="K31740" s="1" t="s">
        <v>41</v>
      </c>
      <c r="L31740" s="1" t="s">
        <v>178</v>
      </c>
      <c r="M31740" s="1" t="s">
        <v>2218</v>
      </c>
      <c r="N31740" s="1" t="s">
        <v>216</v>
      </c>
      <c r="O31740">
        <v>0</v>
      </c>
      <c r="P31740">
        <v>142281.97</v>
      </c>
      <c r="Q31740">
        <v>0</v>
      </c>
      <c r="R31740">
        <v>0</v>
      </c>
      <c r="S31740">
        <v>0</v>
      </c>
      <c r="T31740">
        <v>0</v>
      </c>
      <c r="U31740">
        <v>0</v>
      </c>
      <c r="V31740">
        <v>142281.97</v>
      </c>
      <c r="W31740">
        <v>142281.97</v>
      </c>
      <c r="X31740">
        <v>7471.49</v>
      </c>
      <c r="Y31740">
        <v>142281.97</v>
      </c>
    </row>
    <row r="31741" spans="1:25" x14ac:dyDescent="0.25">
      <c r="A31741">
        <v>31740</v>
      </c>
      <c r="B31741" s="1" t="s">
        <v>4058</v>
      </c>
      <c r="C31741" s="1" t="s">
        <v>939</v>
      </c>
      <c r="D31741" s="1" t="s">
        <v>1538</v>
      </c>
      <c r="E31741" s="1" t="s">
        <v>1538</v>
      </c>
      <c r="F31741" s="1" t="s">
        <v>30</v>
      </c>
      <c r="G31741" s="1" t="s">
        <v>7753</v>
      </c>
      <c r="H31741" s="1" t="s">
        <v>1522</v>
      </c>
      <c r="I31741" s="1" t="s">
        <v>7886</v>
      </c>
      <c r="J31741" s="1" t="s">
        <v>956</v>
      </c>
      <c r="K31741" s="1" t="s">
        <v>25</v>
      </c>
      <c r="L31741" s="1" t="s">
        <v>659</v>
      </c>
      <c r="M31741" s="1" t="s">
        <v>7755</v>
      </c>
      <c r="N31741" s="1" t="s">
        <v>956</v>
      </c>
      <c r="O31741">
        <v>103706.83</v>
      </c>
      <c r="P31741">
        <v>123209.48</v>
      </c>
      <c r="Q31741">
        <v>0</v>
      </c>
      <c r="R31741">
        <v>0</v>
      </c>
      <c r="S31741">
        <v>0</v>
      </c>
      <c r="T31741">
        <v>0</v>
      </c>
      <c r="U31741">
        <v>131983.1</v>
      </c>
      <c r="V31741">
        <v>123209.48</v>
      </c>
      <c r="W31741">
        <v>94933.21</v>
      </c>
      <c r="X31741">
        <v>282040.96000000002</v>
      </c>
      <c r="Y31741">
        <v>226916.31</v>
      </c>
    </row>
    <row r="31742" spans="1:25" x14ac:dyDescent="0.25">
      <c r="A31742">
        <v>31741</v>
      </c>
      <c r="B31742" s="1" t="s">
        <v>6509</v>
      </c>
      <c r="C31742" s="1" t="s">
        <v>118</v>
      </c>
      <c r="D31742" s="1" t="s">
        <v>1779</v>
      </c>
      <c r="E31742" s="1" t="s">
        <v>1779</v>
      </c>
      <c r="F31742" s="1" t="s">
        <v>30</v>
      </c>
      <c r="G31742" s="1" t="s">
        <v>6521</v>
      </c>
      <c r="H31742" s="1" t="s">
        <v>1522</v>
      </c>
      <c r="I31742" s="1" t="s">
        <v>12981</v>
      </c>
      <c r="J31742" s="1" t="s">
        <v>1258</v>
      </c>
      <c r="K31742" s="1" t="s">
        <v>119</v>
      </c>
      <c r="L31742" s="1" t="s">
        <v>120</v>
      </c>
      <c r="M31742" s="1" t="s">
        <v>6523</v>
      </c>
      <c r="N31742" s="1" t="s">
        <v>785</v>
      </c>
      <c r="O31742">
        <v>0.63</v>
      </c>
      <c r="P31742">
        <v>0</v>
      </c>
      <c r="Q31742">
        <v>0</v>
      </c>
      <c r="R31742">
        <v>0</v>
      </c>
      <c r="S31742">
        <v>0</v>
      </c>
      <c r="T31742">
        <v>0</v>
      </c>
      <c r="U31742">
        <v>0</v>
      </c>
      <c r="V31742">
        <v>0</v>
      </c>
      <c r="W31742">
        <v>0.63</v>
      </c>
      <c r="X31742">
        <v>0</v>
      </c>
      <c r="Y31742">
        <v>0.63</v>
      </c>
    </row>
    <row r="31743" spans="1:25" x14ac:dyDescent="0.25">
      <c r="A31743">
        <v>31742</v>
      </c>
      <c r="B31743" s="1" t="s">
        <v>7401</v>
      </c>
      <c r="C31743" s="1" t="s">
        <v>896</v>
      </c>
      <c r="D31743" s="1" t="s">
        <v>1538</v>
      </c>
      <c r="E31743" s="1" t="s">
        <v>1535</v>
      </c>
      <c r="F31743" s="1" t="s">
        <v>30</v>
      </c>
      <c r="G31743" s="1" t="s">
        <v>5992</v>
      </c>
      <c r="H31743" s="1" t="s">
        <v>1522</v>
      </c>
      <c r="I31743" s="1" t="s">
        <v>7630</v>
      </c>
      <c r="J31743" s="1" t="s">
        <v>934</v>
      </c>
      <c r="K31743" s="1" t="s">
        <v>34</v>
      </c>
      <c r="L31743" s="1" t="s">
        <v>35</v>
      </c>
      <c r="M31743" s="1" t="s">
        <v>7631</v>
      </c>
      <c r="N31743" s="1" t="s">
        <v>934</v>
      </c>
      <c r="O31743">
        <v>1972922.15</v>
      </c>
      <c r="P31743">
        <v>13953.26</v>
      </c>
      <c r="Q31743">
        <v>0</v>
      </c>
      <c r="R31743">
        <v>0</v>
      </c>
      <c r="S31743">
        <v>0</v>
      </c>
      <c r="T31743">
        <v>0</v>
      </c>
      <c r="U31743">
        <v>1967289.84</v>
      </c>
      <c r="V31743">
        <v>13953.26</v>
      </c>
      <c r="W31743">
        <v>19585.57</v>
      </c>
      <c r="X31743">
        <v>3069353.79</v>
      </c>
      <c r="Y31743">
        <v>1986875.41</v>
      </c>
    </row>
    <row r="31744" spans="1:25" x14ac:dyDescent="0.25">
      <c r="A31744">
        <v>31743</v>
      </c>
      <c r="B31744" s="1" t="s">
        <v>3280</v>
      </c>
      <c r="C31744" s="1" t="s">
        <v>316</v>
      </c>
      <c r="D31744" s="1" t="s">
        <v>2025</v>
      </c>
      <c r="E31744" s="1" t="s">
        <v>2025</v>
      </c>
      <c r="F31744" s="1" t="s">
        <v>30</v>
      </c>
      <c r="G31744" s="1" t="s">
        <v>1661</v>
      </c>
      <c r="H31744" s="1" t="s">
        <v>1522</v>
      </c>
      <c r="I31744" s="1" t="s">
        <v>11308</v>
      </c>
      <c r="J31744" s="1" t="s">
        <v>318</v>
      </c>
      <c r="K31744" s="1" t="s">
        <v>105</v>
      </c>
      <c r="L31744" s="1" t="s">
        <v>317</v>
      </c>
      <c r="M31744" s="1" t="s">
        <v>3282</v>
      </c>
      <c r="N31744" s="1" t="s">
        <v>318</v>
      </c>
      <c r="O31744">
        <v>612052.64</v>
      </c>
      <c r="P31744">
        <v>57526.52</v>
      </c>
      <c r="Q31744">
        <v>0</v>
      </c>
      <c r="R31744">
        <v>0</v>
      </c>
      <c r="S31744">
        <v>0</v>
      </c>
      <c r="T31744">
        <v>0</v>
      </c>
      <c r="U31744">
        <v>1337.35</v>
      </c>
      <c r="V31744">
        <v>57526.52</v>
      </c>
      <c r="W31744">
        <v>668241.81000000006</v>
      </c>
      <c r="X31744">
        <v>0</v>
      </c>
      <c r="Y31744">
        <v>669579.16</v>
      </c>
    </row>
    <row r="31745" spans="1:25" x14ac:dyDescent="0.25">
      <c r="A31745">
        <v>31744</v>
      </c>
      <c r="B31745" s="1" t="s">
        <v>4469</v>
      </c>
      <c r="C31745" s="1" t="s">
        <v>303</v>
      </c>
      <c r="D31745" s="1" t="s">
        <v>1584</v>
      </c>
      <c r="E31745" s="1" t="s">
        <v>1538</v>
      </c>
      <c r="F31745" s="1" t="s">
        <v>30</v>
      </c>
      <c r="G31745" s="1" t="s">
        <v>4484</v>
      </c>
      <c r="H31745" s="1" t="s">
        <v>1522</v>
      </c>
      <c r="I31745" s="1" t="s">
        <v>4876</v>
      </c>
      <c r="J31745" s="1" t="s">
        <v>523</v>
      </c>
      <c r="K31745" s="1" t="s">
        <v>25</v>
      </c>
      <c r="L31745" s="1" t="s">
        <v>509</v>
      </c>
      <c r="M31745" s="1" t="s">
        <v>4486</v>
      </c>
      <c r="N31745" s="1" t="s">
        <v>523</v>
      </c>
      <c r="O31745">
        <v>25348.45</v>
      </c>
      <c r="P31745">
        <v>7120026.5700000003</v>
      </c>
      <c r="Q31745">
        <v>0</v>
      </c>
      <c r="R31745">
        <v>0</v>
      </c>
      <c r="S31745">
        <v>0</v>
      </c>
      <c r="T31745">
        <v>0</v>
      </c>
      <c r="U31745">
        <v>279747.08</v>
      </c>
      <c r="V31745">
        <v>7120026.5700000003</v>
      </c>
      <c r="W31745">
        <v>6865627.9400000004</v>
      </c>
      <c r="X31745">
        <v>42311617.740000002</v>
      </c>
      <c r="Y31745">
        <v>7145375.0199999996</v>
      </c>
    </row>
    <row r="31746" spans="1:25" x14ac:dyDescent="0.25">
      <c r="A31746">
        <v>31745</v>
      </c>
      <c r="B31746" s="1" t="s">
        <v>3757</v>
      </c>
      <c r="C31746" s="1" t="s">
        <v>43</v>
      </c>
      <c r="D31746" s="1" t="s">
        <v>2025</v>
      </c>
      <c r="E31746" s="1" t="s">
        <v>2025</v>
      </c>
      <c r="F31746" s="1" t="s">
        <v>30</v>
      </c>
      <c r="G31746" s="1" t="s">
        <v>9871</v>
      </c>
      <c r="H31746" s="1" t="s">
        <v>1522</v>
      </c>
      <c r="I31746" s="1" t="s">
        <v>9886</v>
      </c>
      <c r="J31746" s="1" t="s">
        <v>1190</v>
      </c>
      <c r="K31746" s="1" t="s">
        <v>96</v>
      </c>
      <c r="L31746" s="1" t="s">
        <v>555</v>
      </c>
      <c r="M31746" s="1" t="s">
        <v>9873</v>
      </c>
      <c r="N31746" s="1" t="s">
        <v>1190</v>
      </c>
      <c r="O31746">
        <v>440861.64</v>
      </c>
      <c r="P31746">
        <v>475650.25</v>
      </c>
      <c r="Q31746">
        <v>0</v>
      </c>
      <c r="R31746">
        <v>0</v>
      </c>
      <c r="S31746">
        <v>0</v>
      </c>
      <c r="T31746">
        <v>0</v>
      </c>
      <c r="U31746">
        <v>0</v>
      </c>
      <c r="V31746">
        <v>475650.25</v>
      </c>
      <c r="W31746">
        <v>916511.89</v>
      </c>
      <c r="X31746">
        <v>1902148.28</v>
      </c>
      <c r="Y31746">
        <v>916511.89</v>
      </c>
    </row>
    <row r="31747" spans="1:25" x14ac:dyDescent="0.25">
      <c r="A31747">
        <v>31746</v>
      </c>
      <c r="B31747" s="1" t="s">
        <v>2105</v>
      </c>
      <c r="C31747" s="1" t="s">
        <v>173</v>
      </c>
      <c r="D31747" s="1" t="s">
        <v>2025</v>
      </c>
      <c r="E31747" s="1" t="s">
        <v>2025</v>
      </c>
      <c r="F31747" s="1" t="s">
        <v>30</v>
      </c>
      <c r="G31747" s="1" t="s">
        <v>2115</v>
      </c>
      <c r="H31747" s="1" t="s">
        <v>1522</v>
      </c>
      <c r="I31747" s="1" t="s">
        <v>11722</v>
      </c>
      <c r="J31747" s="1" t="s">
        <v>179</v>
      </c>
      <c r="K31747" s="1" t="s">
        <v>41</v>
      </c>
      <c r="L31747" s="1" t="s">
        <v>178</v>
      </c>
      <c r="M31747" s="1" t="s">
        <v>2117</v>
      </c>
      <c r="N31747" s="1" t="s">
        <v>179</v>
      </c>
      <c r="O31747">
        <v>2433372.86</v>
      </c>
      <c r="P31747">
        <v>757447.07</v>
      </c>
      <c r="Q31747">
        <v>0</v>
      </c>
      <c r="R31747">
        <v>0</v>
      </c>
      <c r="S31747">
        <v>0</v>
      </c>
      <c r="T31747">
        <v>0</v>
      </c>
      <c r="U31747">
        <v>123077.24</v>
      </c>
      <c r="V31747">
        <v>757447.07</v>
      </c>
      <c r="W31747">
        <v>3067742.69</v>
      </c>
      <c r="X31747">
        <v>2565071.7599999998</v>
      </c>
      <c r="Y31747">
        <v>3190819.93</v>
      </c>
    </row>
    <row r="31748" spans="1:25" x14ac:dyDescent="0.25">
      <c r="A31748">
        <v>31747</v>
      </c>
      <c r="B31748" s="1" t="s">
        <v>1866</v>
      </c>
      <c r="C31748" s="1" t="s">
        <v>130</v>
      </c>
      <c r="D31748" s="1" t="s">
        <v>1535</v>
      </c>
      <c r="E31748" s="1" t="s">
        <v>1535</v>
      </c>
      <c r="F31748" s="1" t="s">
        <v>30</v>
      </c>
      <c r="G31748" s="1" t="s">
        <v>1867</v>
      </c>
      <c r="H31748" s="1" t="s">
        <v>1522</v>
      </c>
      <c r="I31748" s="1" t="s">
        <v>1873</v>
      </c>
      <c r="J31748" s="1" t="s">
        <v>132</v>
      </c>
      <c r="K31748" s="1" t="s">
        <v>28</v>
      </c>
      <c r="L31748" s="1" t="s">
        <v>131</v>
      </c>
      <c r="M31748" s="1" t="s">
        <v>1869</v>
      </c>
      <c r="N31748" s="1" t="s">
        <v>132</v>
      </c>
      <c r="O31748">
        <v>0</v>
      </c>
      <c r="P31748">
        <v>0</v>
      </c>
      <c r="Q31748">
        <v>12000000</v>
      </c>
      <c r="R31748">
        <v>0</v>
      </c>
      <c r="S31748">
        <v>0</v>
      </c>
      <c r="T31748">
        <v>0</v>
      </c>
      <c r="U31748">
        <v>10130634.58</v>
      </c>
      <c r="V31748">
        <v>0</v>
      </c>
      <c r="W31748">
        <v>1869365.42</v>
      </c>
      <c r="X31748">
        <v>8235344.4500000002</v>
      </c>
      <c r="Y31748">
        <v>12000000</v>
      </c>
    </row>
    <row r="31749" spans="1:25" x14ac:dyDescent="0.25">
      <c r="A31749">
        <v>31748</v>
      </c>
      <c r="B31749" s="1" t="s">
        <v>2866</v>
      </c>
      <c r="C31749" s="1" t="s">
        <v>90</v>
      </c>
      <c r="D31749" s="1" t="s">
        <v>1779</v>
      </c>
      <c r="E31749" s="1" t="s">
        <v>2025</v>
      </c>
      <c r="F31749" s="1" t="s">
        <v>30</v>
      </c>
      <c r="G31749" s="1" t="s">
        <v>3697</v>
      </c>
      <c r="H31749" s="1" t="s">
        <v>1522</v>
      </c>
      <c r="I31749" s="1" t="s">
        <v>11912</v>
      </c>
      <c r="J31749" s="1" t="s">
        <v>383</v>
      </c>
      <c r="K31749" s="1" t="s">
        <v>92</v>
      </c>
      <c r="L31749" s="1" t="s">
        <v>93</v>
      </c>
      <c r="M31749" s="1" t="s">
        <v>3699</v>
      </c>
      <c r="N31749" s="1" t="s">
        <v>383</v>
      </c>
      <c r="O31749">
        <v>1353875.62</v>
      </c>
      <c r="P31749">
        <v>-192046.49</v>
      </c>
      <c r="Q31749">
        <v>0</v>
      </c>
      <c r="R31749">
        <v>0</v>
      </c>
      <c r="S31749">
        <v>0</v>
      </c>
      <c r="T31749">
        <v>0</v>
      </c>
      <c r="U31749">
        <v>47.95</v>
      </c>
      <c r="V31749">
        <v>969268.51</v>
      </c>
      <c r="W31749">
        <v>1161781.18</v>
      </c>
      <c r="X31749">
        <v>8940160.8000000007</v>
      </c>
      <c r="Y31749">
        <v>1161829.1299999999</v>
      </c>
    </row>
    <row r="31750" spans="1:25" x14ac:dyDescent="0.25">
      <c r="A31750">
        <v>31749</v>
      </c>
      <c r="B31750" s="1" t="s">
        <v>6809</v>
      </c>
      <c r="C31750" s="1" t="s">
        <v>701</v>
      </c>
      <c r="D31750" s="1" t="s">
        <v>2025</v>
      </c>
      <c r="E31750" s="1" t="s">
        <v>1538</v>
      </c>
      <c r="F31750" s="1" t="s">
        <v>30</v>
      </c>
      <c r="G31750" s="1" t="s">
        <v>8495</v>
      </c>
      <c r="H31750" s="1" t="s">
        <v>1522</v>
      </c>
      <c r="I31750" s="1" t="s">
        <v>8981</v>
      </c>
      <c r="J31750" s="1" t="s">
        <v>1076</v>
      </c>
      <c r="K31750" s="1" t="s">
        <v>101</v>
      </c>
      <c r="L31750" s="1" t="s">
        <v>824</v>
      </c>
      <c r="M31750" s="1" t="s">
        <v>8497</v>
      </c>
      <c r="N31750" s="1" t="s">
        <v>1076</v>
      </c>
      <c r="O31750">
        <v>32886762.260000002</v>
      </c>
      <c r="P31750">
        <v>1711543.21</v>
      </c>
      <c r="Q31750">
        <v>0</v>
      </c>
      <c r="R31750">
        <v>0</v>
      </c>
      <c r="S31750">
        <v>0</v>
      </c>
      <c r="T31750">
        <v>2910991.26</v>
      </c>
      <c r="U31750">
        <v>816174.86</v>
      </c>
      <c r="V31750">
        <v>1711543.21</v>
      </c>
      <c r="W31750">
        <v>36693121.869999997</v>
      </c>
      <c r="X31750">
        <v>329369099.5</v>
      </c>
      <c r="Y31750">
        <v>37509296.729999997</v>
      </c>
    </row>
    <row r="31751" spans="1:25" x14ac:dyDescent="0.25">
      <c r="A31751">
        <v>31750</v>
      </c>
      <c r="B31751" s="1" t="s">
        <v>5476</v>
      </c>
      <c r="C31751" s="1" t="s">
        <v>649</v>
      </c>
      <c r="D31751" s="1" t="s">
        <v>1779</v>
      </c>
      <c r="E31751" s="1" t="s">
        <v>1779</v>
      </c>
      <c r="F31751" s="1" t="s">
        <v>30</v>
      </c>
      <c r="G31751" s="1" t="s">
        <v>4150</v>
      </c>
      <c r="H31751" s="1" t="s">
        <v>1522</v>
      </c>
      <c r="I31751" s="1" t="s">
        <v>12518</v>
      </c>
      <c r="J31751" s="1" t="s">
        <v>663</v>
      </c>
      <c r="K31751" s="1" t="s">
        <v>25</v>
      </c>
      <c r="L31751" s="1" t="s">
        <v>659</v>
      </c>
      <c r="M31751" s="1" t="s">
        <v>5500</v>
      </c>
      <c r="N31751" s="1" t="s">
        <v>663</v>
      </c>
      <c r="O31751">
        <v>188173.21</v>
      </c>
      <c r="P31751">
        <v>0</v>
      </c>
      <c r="Q31751">
        <v>0</v>
      </c>
      <c r="R31751">
        <v>0</v>
      </c>
      <c r="S31751">
        <v>0</v>
      </c>
      <c r="T31751">
        <v>0</v>
      </c>
      <c r="U31751">
        <v>0</v>
      </c>
      <c r="V31751">
        <v>0</v>
      </c>
      <c r="W31751">
        <v>188173.21</v>
      </c>
      <c r="X31751">
        <v>0</v>
      </c>
      <c r="Y31751">
        <v>188173.21</v>
      </c>
    </row>
    <row r="31752" spans="1:25" x14ac:dyDescent="0.25">
      <c r="A31752">
        <v>31751</v>
      </c>
      <c r="B31752" s="1" t="s">
        <v>4230</v>
      </c>
      <c r="C31752" s="1" t="s">
        <v>892</v>
      </c>
      <c r="D31752" s="1" t="s">
        <v>1535</v>
      </c>
      <c r="E31752" s="1" t="s">
        <v>1535</v>
      </c>
      <c r="F31752" s="1" t="s">
        <v>30</v>
      </c>
      <c r="G31752" s="1" t="s">
        <v>4499</v>
      </c>
      <c r="H31752" s="1" t="s">
        <v>1522</v>
      </c>
      <c r="I31752" s="1" t="s">
        <v>8188</v>
      </c>
      <c r="J31752" s="1" t="s">
        <v>993</v>
      </c>
      <c r="K31752" s="1" t="s">
        <v>37</v>
      </c>
      <c r="L31752" s="1" t="s">
        <v>60</v>
      </c>
      <c r="M31752" s="1" t="s">
        <v>8021</v>
      </c>
      <c r="N31752" s="1" t="s">
        <v>993</v>
      </c>
      <c r="O31752">
        <v>0</v>
      </c>
      <c r="P31752">
        <v>0</v>
      </c>
      <c r="Q31752">
        <v>85187000</v>
      </c>
      <c r="R31752">
        <v>0</v>
      </c>
      <c r="S31752">
        <v>0</v>
      </c>
      <c r="T31752">
        <v>6048964.2000000002</v>
      </c>
      <c r="U31752">
        <v>91031108.760000005</v>
      </c>
      <c r="V31752">
        <v>0</v>
      </c>
      <c r="W31752">
        <v>204855.44</v>
      </c>
      <c r="X31752">
        <v>79332750.459999993</v>
      </c>
      <c r="Y31752">
        <v>91235964.200000003</v>
      </c>
    </row>
    <row r="31753" spans="1:25" x14ac:dyDescent="0.25">
      <c r="A31753">
        <v>31752</v>
      </c>
      <c r="B31753" s="1" t="s">
        <v>6221</v>
      </c>
      <c r="C31753" s="1" t="s">
        <v>738</v>
      </c>
      <c r="D31753" s="1" t="s">
        <v>1538</v>
      </c>
      <c r="E31753" s="1" t="s">
        <v>1538</v>
      </c>
      <c r="F31753" s="1" t="s">
        <v>30</v>
      </c>
      <c r="G31753" s="1" t="s">
        <v>2136</v>
      </c>
      <c r="H31753" s="1" t="s">
        <v>1522</v>
      </c>
      <c r="I31753" s="1" t="s">
        <v>6273</v>
      </c>
      <c r="J31753" s="1" t="s">
        <v>739</v>
      </c>
      <c r="K31753" s="1" t="s">
        <v>105</v>
      </c>
      <c r="L31753" s="1" t="s">
        <v>740</v>
      </c>
      <c r="M31753" s="1" t="s">
        <v>6223</v>
      </c>
      <c r="N31753" s="1" t="s">
        <v>739</v>
      </c>
      <c r="O31753">
        <v>357.53</v>
      </c>
      <c r="P31753">
        <v>-4288209917.1900001</v>
      </c>
      <c r="Q31753">
        <v>0</v>
      </c>
      <c r="R31753">
        <v>0</v>
      </c>
      <c r="S31753">
        <v>0</v>
      </c>
      <c r="T31753">
        <v>0</v>
      </c>
      <c r="U31753">
        <v>6768458.5999999996</v>
      </c>
      <c r="V31753">
        <v>6790082.8099999996</v>
      </c>
      <c r="W31753">
        <v>-4294978018.2600002</v>
      </c>
      <c r="X31753">
        <v>7286043.5999999996</v>
      </c>
      <c r="Y31753">
        <v>-4288209559.6599998</v>
      </c>
    </row>
    <row r="31754" spans="1:25" x14ac:dyDescent="0.25">
      <c r="A31754">
        <v>31753</v>
      </c>
      <c r="B31754" s="1" t="s">
        <v>6738</v>
      </c>
      <c r="C31754" s="1" t="s">
        <v>701</v>
      </c>
      <c r="D31754" s="1" t="s">
        <v>1538</v>
      </c>
      <c r="E31754" s="1" t="s">
        <v>1538</v>
      </c>
      <c r="F31754" s="1" t="s">
        <v>30</v>
      </c>
      <c r="G31754" s="1" t="s">
        <v>7388</v>
      </c>
      <c r="H31754" s="1" t="s">
        <v>1522</v>
      </c>
      <c r="I31754" s="1" t="s">
        <v>8830</v>
      </c>
      <c r="J31754" s="1" t="s">
        <v>1090</v>
      </c>
      <c r="K31754" s="1" t="s">
        <v>101</v>
      </c>
      <c r="L31754" s="1" t="s">
        <v>824</v>
      </c>
      <c r="M31754" s="1" t="s">
        <v>8547</v>
      </c>
      <c r="N31754" s="1" t="s">
        <v>1090</v>
      </c>
      <c r="O31754">
        <v>124815327.25</v>
      </c>
      <c r="P31754">
        <v>-21180170.870000001</v>
      </c>
      <c r="Q31754">
        <v>0</v>
      </c>
      <c r="R31754">
        <v>0</v>
      </c>
      <c r="S31754">
        <v>0</v>
      </c>
      <c r="T31754">
        <v>546783.14</v>
      </c>
      <c r="U31754">
        <v>64587454.740000002</v>
      </c>
      <c r="V31754">
        <v>69119829.129999995</v>
      </c>
      <c r="W31754">
        <v>39594484.780000001</v>
      </c>
      <c r="X31754">
        <v>805948452.64999998</v>
      </c>
      <c r="Y31754">
        <v>104181939.52</v>
      </c>
    </row>
    <row r="31755" spans="1:25" x14ac:dyDescent="0.25">
      <c r="A31755">
        <v>31754</v>
      </c>
      <c r="B31755" s="1" t="s">
        <v>6822</v>
      </c>
      <c r="C31755" s="1" t="s">
        <v>701</v>
      </c>
      <c r="D31755" s="1" t="s">
        <v>2037</v>
      </c>
      <c r="E31755" s="1" t="s">
        <v>1779</v>
      </c>
      <c r="F31755" s="1" t="s">
        <v>30</v>
      </c>
      <c r="G31755" s="1" t="s">
        <v>3470</v>
      </c>
      <c r="H31755" s="1" t="s">
        <v>1522</v>
      </c>
      <c r="I31755" s="1" t="s">
        <v>12275</v>
      </c>
      <c r="J31755" s="1" t="s">
        <v>827</v>
      </c>
      <c r="K31755" s="1" t="s">
        <v>101</v>
      </c>
      <c r="L31755" s="1" t="s">
        <v>824</v>
      </c>
      <c r="M31755" s="1" t="s">
        <v>8378</v>
      </c>
      <c r="N31755" s="1" t="s">
        <v>827</v>
      </c>
      <c r="O31755">
        <v>82863903.709999993</v>
      </c>
      <c r="P31755">
        <v>4274001.01</v>
      </c>
      <c r="Q31755">
        <v>0</v>
      </c>
      <c r="R31755">
        <v>0</v>
      </c>
      <c r="S31755">
        <v>0</v>
      </c>
      <c r="T31755">
        <v>-1714701.01</v>
      </c>
      <c r="U31755">
        <v>17720907.609999999</v>
      </c>
      <c r="V31755">
        <v>4274001.01</v>
      </c>
      <c r="W31755">
        <v>67702296.099999994</v>
      </c>
      <c r="X31755">
        <v>20607942.48</v>
      </c>
      <c r="Y31755">
        <v>85423203.709999993</v>
      </c>
    </row>
    <row r="31756" spans="1:25" x14ac:dyDescent="0.25">
      <c r="A31756">
        <v>31755</v>
      </c>
      <c r="B31756" s="1" t="s">
        <v>4907</v>
      </c>
      <c r="C31756" s="1" t="s">
        <v>572</v>
      </c>
      <c r="D31756" s="1" t="s">
        <v>1779</v>
      </c>
      <c r="E31756" s="1" t="s">
        <v>1779</v>
      </c>
      <c r="F31756" s="1" t="s">
        <v>30</v>
      </c>
      <c r="G31756" s="1" t="s">
        <v>12215</v>
      </c>
      <c r="H31756" s="1" t="s">
        <v>1522</v>
      </c>
      <c r="I31756" s="1" t="s">
        <v>12216</v>
      </c>
      <c r="J31756" s="1" t="s">
        <v>1283</v>
      </c>
      <c r="K31756" s="1" t="s">
        <v>71</v>
      </c>
      <c r="L31756" s="1" t="s">
        <v>72</v>
      </c>
      <c r="M31756" s="1" t="s">
        <v>12217</v>
      </c>
      <c r="N31756" s="1" t="s">
        <v>1283</v>
      </c>
      <c r="O31756">
        <v>935411.49</v>
      </c>
      <c r="P31756">
        <v>321343.77</v>
      </c>
      <c r="Q31756">
        <v>0</v>
      </c>
      <c r="R31756">
        <v>0</v>
      </c>
      <c r="S31756">
        <v>0</v>
      </c>
      <c r="T31756">
        <v>0</v>
      </c>
      <c r="U31756">
        <v>0</v>
      </c>
      <c r="V31756">
        <v>321343.77</v>
      </c>
      <c r="W31756">
        <v>1256755.26</v>
      </c>
      <c r="X31756">
        <v>62624.9</v>
      </c>
      <c r="Y31756">
        <v>1256755.26</v>
      </c>
    </row>
    <row r="31757" spans="1:25" x14ac:dyDescent="0.25">
      <c r="A31757">
        <v>31756</v>
      </c>
      <c r="B31757" s="1" t="s">
        <v>3763</v>
      </c>
      <c r="C31757" s="1" t="s">
        <v>391</v>
      </c>
      <c r="D31757" s="1" t="s">
        <v>1538</v>
      </c>
      <c r="E31757" s="1" t="s">
        <v>1538</v>
      </c>
      <c r="F31757" s="1" t="s">
        <v>30</v>
      </c>
      <c r="G31757" s="1" t="s">
        <v>3890</v>
      </c>
      <c r="H31757" s="1" t="s">
        <v>1522</v>
      </c>
      <c r="I31757" s="1" t="s">
        <v>12273</v>
      </c>
      <c r="J31757" s="1" t="s">
        <v>429</v>
      </c>
      <c r="K31757" s="1" t="s">
        <v>37</v>
      </c>
      <c r="L31757" s="1" t="s">
        <v>57</v>
      </c>
      <c r="M31757" s="1" t="s">
        <v>3892</v>
      </c>
      <c r="N31757" s="1" t="s">
        <v>429</v>
      </c>
      <c r="O31757">
        <v>0</v>
      </c>
      <c r="P31757">
        <v>0</v>
      </c>
      <c r="Q31757">
        <v>0</v>
      </c>
      <c r="R31757">
        <v>0</v>
      </c>
      <c r="S31757">
        <v>0</v>
      </c>
      <c r="T31757">
        <v>0</v>
      </c>
      <c r="U31757">
        <v>0</v>
      </c>
      <c r="V31757">
        <v>0</v>
      </c>
      <c r="W31757">
        <v>0</v>
      </c>
      <c r="X31757">
        <v>12641267.42</v>
      </c>
      <c r="Y31757">
        <v>0</v>
      </c>
    </row>
    <row r="31758" spans="1:25" x14ac:dyDescent="0.25">
      <c r="A31758">
        <v>31757</v>
      </c>
      <c r="B31758" s="1" t="s">
        <v>6168</v>
      </c>
      <c r="C31758" s="1" t="s">
        <v>729</v>
      </c>
      <c r="D31758" s="1" t="s">
        <v>2025</v>
      </c>
      <c r="E31758" s="1" t="s">
        <v>2025</v>
      </c>
      <c r="F31758" s="1" t="s">
        <v>30</v>
      </c>
      <c r="G31758" s="1" t="s">
        <v>6169</v>
      </c>
      <c r="H31758" s="1" t="s">
        <v>2880</v>
      </c>
      <c r="I31758" s="1" t="s">
        <v>11552</v>
      </c>
      <c r="J31758" s="1" t="s">
        <v>730</v>
      </c>
      <c r="K31758" s="1" t="s">
        <v>71</v>
      </c>
      <c r="L31758" s="1" t="s">
        <v>516</v>
      </c>
      <c r="M31758" s="1" t="s">
        <v>6171</v>
      </c>
      <c r="N31758" s="1" t="s">
        <v>730</v>
      </c>
      <c r="O31758">
        <v>1980695.19</v>
      </c>
      <c r="P31758">
        <v>921036.62</v>
      </c>
      <c r="Q31758">
        <v>0</v>
      </c>
      <c r="R31758">
        <v>0</v>
      </c>
      <c r="S31758">
        <v>0</v>
      </c>
      <c r="T31758">
        <v>0</v>
      </c>
      <c r="U31758">
        <v>133773.65</v>
      </c>
      <c r="V31758">
        <v>921036.62</v>
      </c>
      <c r="W31758">
        <v>2767958.16</v>
      </c>
      <c r="X31758">
        <v>6003216.7599999998</v>
      </c>
      <c r="Y31758">
        <v>2901731.81</v>
      </c>
    </row>
    <row r="31759" spans="1:25" x14ac:dyDescent="0.25">
      <c r="A31759">
        <v>31758</v>
      </c>
      <c r="B31759" s="1" t="s">
        <v>3763</v>
      </c>
      <c r="C31759" s="1" t="s">
        <v>391</v>
      </c>
      <c r="D31759" s="1" t="s">
        <v>2025</v>
      </c>
      <c r="E31759" s="1" t="s">
        <v>1584</v>
      </c>
      <c r="F31759" s="1" t="s">
        <v>30</v>
      </c>
      <c r="G31759" s="1" t="s">
        <v>3795</v>
      </c>
      <c r="H31759" s="1" t="s">
        <v>1522</v>
      </c>
      <c r="I31759" s="1" t="s">
        <v>10841</v>
      </c>
      <c r="J31759" s="1" t="s">
        <v>407</v>
      </c>
      <c r="K31759" s="1" t="s">
        <v>37</v>
      </c>
      <c r="L31759" s="1" t="s">
        <v>395</v>
      </c>
      <c r="M31759" s="1" t="s">
        <v>3797</v>
      </c>
      <c r="N31759" s="1" t="s">
        <v>407</v>
      </c>
      <c r="O31759">
        <v>7748.85</v>
      </c>
      <c r="P31759">
        <v>342388.96</v>
      </c>
      <c r="Q31759">
        <v>0</v>
      </c>
      <c r="R31759">
        <v>0</v>
      </c>
      <c r="S31759">
        <v>0</v>
      </c>
      <c r="T31759">
        <v>0</v>
      </c>
      <c r="U31759">
        <v>0</v>
      </c>
      <c r="V31759">
        <v>342388.96</v>
      </c>
      <c r="W31759">
        <v>350137.81</v>
      </c>
      <c r="X31759">
        <v>99476695.879999995</v>
      </c>
      <c r="Y31759">
        <v>350137.81</v>
      </c>
    </row>
    <row r="31760" spans="1:25" x14ac:dyDescent="0.25">
      <c r="A31760">
        <v>31759</v>
      </c>
      <c r="B31760" s="1" t="s">
        <v>8256</v>
      </c>
      <c r="C31760" s="1" t="s">
        <v>701</v>
      </c>
      <c r="D31760" s="1" t="s">
        <v>1584</v>
      </c>
      <c r="E31760" s="1" t="s">
        <v>1538</v>
      </c>
      <c r="F31760" s="1" t="s">
        <v>30</v>
      </c>
      <c r="G31760" s="1" t="s">
        <v>8470</v>
      </c>
      <c r="H31760" s="1" t="s">
        <v>1522</v>
      </c>
      <c r="I31760" s="1" t="s">
        <v>9075</v>
      </c>
      <c r="J31760" s="1" t="s">
        <v>1068</v>
      </c>
      <c r="K31760" s="1" t="s">
        <v>101</v>
      </c>
      <c r="L31760" s="1" t="s">
        <v>824</v>
      </c>
      <c r="M31760" s="1" t="s">
        <v>8472</v>
      </c>
      <c r="N31760" s="1" t="s">
        <v>1068</v>
      </c>
      <c r="O31760">
        <v>200.05</v>
      </c>
      <c r="P31760">
        <v>0</v>
      </c>
      <c r="Q31760">
        <v>0</v>
      </c>
      <c r="R31760">
        <v>0</v>
      </c>
      <c r="S31760">
        <v>0</v>
      </c>
      <c r="T31760">
        <v>0</v>
      </c>
      <c r="U31760">
        <v>0</v>
      </c>
      <c r="V31760">
        <v>0</v>
      </c>
      <c r="W31760">
        <v>200.05</v>
      </c>
      <c r="X31760">
        <v>4179499.68</v>
      </c>
      <c r="Y31760">
        <v>200.05</v>
      </c>
    </row>
    <row r="31761" spans="1:25" x14ac:dyDescent="0.25">
      <c r="A31761">
        <v>31760</v>
      </c>
      <c r="B31761" s="1" t="s">
        <v>3757</v>
      </c>
      <c r="C31761" s="1" t="s">
        <v>43</v>
      </c>
      <c r="D31761" s="1" t="s">
        <v>1779</v>
      </c>
      <c r="E31761" s="1" t="s">
        <v>1779</v>
      </c>
      <c r="F31761" s="1" t="s">
        <v>30</v>
      </c>
      <c r="G31761" s="1" t="s">
        <v>1947</v>
      </c>
      <c r="H31761" s="1" t="s">
        <v>1522</v>
      </c>
      <c r="I31761" s="1" t="s">
        <v>12321</v>
      </c>
      <c r="J31761" s="1" t="s">
        <v>1246</v>
      </c>
      <c r="K31761" s="1" t="s">
        <v>160</v>
      </c>
      <c r="L31761" s="1" t="s">
        <v>1138</v>
      </c>
      <c r="M31761" s="1" t="s">
        <v>9663</v>
      </c>
      <c r="N31761" s="1" t="s">
        <v>1162</v>
      </c>
      <c r="O31761">
        <v>2129235.87</v>
      </c>
      <c r="P31761">
        <v>-335080.03999999998</v>
      </c>
      <c r="Q31761">
        <v>0</v>
      </c>
      <c r="R31761">
        <v>0</v>
      </c>
      <c r="S31761">
        <v>0</v>
      </c>
      <c r="T31761">
        <v>322097.27</v>
      </c>
      <c r="U31761">
        <v>4096.75</v>
      </c>
      <c r="V31761">
        <v>434919.96</v>
      </c>
      <c r="W31761">
        <v>2112156.35</v>
      </c>
      <c r="X31761">
        <v>298813.48</v>
      </c>
      <c r="Y31761">
        <v>2116253.1</v>
      </c>
    </row>
    <row r="31762" spans="1:25" x14ac:dyDescent="0.25">
      <c r="A31762">
        <v>31761</v>
      </c>
      <c r="B31762" s="1" t="s">
        <v>2105</v>
      </c>
      <c r="C31762" s="1" t="s">
        <v>173</v>
      </c>
      <c r="D31762" s="1" t="s">
        <v>1779</v>
      </c>
      <c r="E31762" s="1" t="s">
        <v>1779</v>
      </c>
      <c r="F31762" s="1" t="s">
        <v>30</v>
      </c>
      <c r="G31762" s="1" t="s">
        <v>2361</v>
      </c>
      <c r="H31762" s="1" t="s">
        <v>1522</v>
      </c>
      <c r="I31762" s="1" t="s">
        <v>12688</v>
      </c>
      <c r="J31762" s="1" t="s">
        <v>259</v>
      </c>
      <c r="K31762" s="1" t="s">
        <v>41</v>
      </c>
      <c r="L31762" s="1" t="s">
        <v>42</v>
      </c>
      <c r="M31762" s="1" t="s">
        <v>2363</v>
      </c>
      <c r="N31762" s="1" t="s">
        <v>260</v>
      </c>
      <c r="O31762">
        <v>1136134.6299999999</v>
      </c>
      <c r="P31762">
        <v>1315841.82</v>
      </c>
      <c r="Q31762">
        <v>0</v>
      </c>
      <c r="R31762">
        <v>0</v>
      </c>
      <c r="S31762">
        <v>0</v>
      </c>
      <c r="T31762">
        <v>298.54000000000002</v>
      </c>
      <c r="U31762">
        <v>7688.67</v>
      </c>
      <c r="V31762">
        <v>1315841.82</v>
      </c>
      <c r="W31762">
        <v>2444586.3199999998</v>
      </c>
      <c r="X31762">
        <v>84720.8</v>
      </c>
      <c r="Y31762">
        <v>2452274.9900000002</v>
      </c>
    </row>
    <row r="31763" spans="1:25" x14ac:dyDescent="0.25">
      <c r="A31763">
        <v>31762</v>
      </c>
      <c r="B31763" s="1" t="s">
        <v>2878</v>
      </c>
      <c r="C31763" s="1" t="s">
        <v>304</v>
      </c>
      <c r="D31763" s="1" t="s">
        <v>1535</v>
      </c>
      <c r="E31763" s="1" t="s">
        <v>1532</v>
      </c>
      <c r="F31763" s="1" t="s">
        <v>30</v>
      </c>
      <c r="G31763" s="1" t="s">
        <v>1595</v>
      </c>
      <c r="H31763" s="1" t="s">
        <v>1522</v>
      </c>
      <c r="I31763" s="1" t="s">
        <v>6121</v>
      </c>
      <c r="J31763" s="1" t="s">
        <v>716</v>
      </c>
      <c r="K31763" s="1" t="s">
        <v>101</v>
      </c>
      <c r="L31763" s="1" t="s">
        <v>102</v>
      </c>
      <c r="M31763" s="1" t="s">
        <v>6012</v>
      </c>
      <c r="N31763" s="1" t="s">
        <v>716</v>
      </c>
      <c r="O31763">
        <v>0</v>
      </c>
      <c r="P31763">
        <v>0</v>
      </c>
      <c r="Q31763">
        <v>2302716</v>
      </c>
      <c r="R31763">
        <v>0</v>
      </c>
      <c r="S31763">
        <v>0</v>
      </c>
      <c r="T31763">
        <v>76730084.040000007</v>
      </c>
      <c r="U31763">
        <v>57482963.640000001</v>
      </c>
      <c r="V31763">
        <v>0</v>
      </c>
      <c r="W31763">
        <v>21549836.399999999</v>
      </c>
      <c r="X31763">
        <v>7311722.1100000003</v>
      </c>
      <c r="Y31763">
        <v>79032800.040000007</v>
      </c>
    </row>
    <row r="31764" spans="1:25" x14ac:dyDescent="0.25">
      <c r="A31764">
        <v>31763</v>
      </c>
      <c r="B31764" s="1" t="s">
        <v>3763</v>
      </c>
      <c r="C31764" s="1" t="s">
        <v>391</v>
      </c>
      <c r="D31764" s="1" t="s">
        <v>1781</v>
      </c>
      <c r="E31764" s="1" t="s">
        <v>1781</v>
      </c>
      <c r="F31764" s="1" t="s">
        <v>30</v>
      </c>
      <c r="G31764" s="1" t="s">
        <v>3341</v>
      </c>
      <c r="H31764" s="1" t="s">
        <v>1522</v>
      </c>
      <c r="I31764" s="1" t="s">
        <v>13889</v>
      </c>
      <c r="J31764" s="1" t="s">
        <v>398</v>
      </c>
      <c r="K31764" s="1" t="s">
        <v>37</v>
      </c>
      <c r="L31764" s="1" t="s">
        <v>57</v>
      </c>
      <c r="M31764" s="1" t="s">
        <v>3776</v>
      </c>
      <c r="N31764" s="1" t="s">
        <v>398</v>
      </c>
      <c r="O31764">
        <v>16436527.060000001</v>
      </c>
      <c r="P31764">
        <v>-16436527.060000001</v>
      </c>
      <c r="Q31764">
        <v>0</v>
      </c>
      <c r="R31764">
        <v>0</v>
      </c>
      <c r="S31764">
        <v>0</v>
      </c>
      <c r="T31764">
        <v>0</v>
      </c>
      <c r="U31764">
        <v>0</v>
      </c>
      <c r="V31764">
        <v>8281431.3499999996</v>
      </c>
      <c r="W31764">
        <v>0</v>
      </c>
      <c r="X31764">
        <v>11165264.439999999</v>
      </c>
      <c r="Y31764">
        <v>0</v>
      </c>
    </row>
    <row r="31765" spans="1:25" x14ac:dyDescent="0.25">
      <c r="A31765">
        <v>31764</v>
      </c>
      <c r="B31765" s="1" t="s">
        <v>6835</v>
      </c>
      <c r="C31765" s="1" t="s">
        <v>675</v>
      </c>
      <c r="D31765" s="1" t="s">
        <v>1535</v>
      </c>
      <c r="E31765" s="1" t="s">
        <v>1532</v>
      </c>
      <c r="F31765" s="1" t="s">
        <v>30</v>
      </c>
      <c r="G31765" s="1" t="s">
        <v>7042</v>
      </c>
      <c r="H31765" s="1" t="s">
        <v>1522</v>
      </c>
      <c r="I31765" s="1" t="s">
        <v>7223</v>
      </c>
      <c r="J31765" s="1" t="s">
        <v>873</v>
      </c>
      <c r="K31765" s="1" t="s">
        <v>28</v>
      </c>
      <c r="L31765" s="1" t="s">
        <v>29</v>
      </c>
      <c r="M31765" s="1" t="s">
        <v>7044</v>
      </c>
      <c r="N31765" s="1" t="s">
        <v>873</v>
      </c>
      <c r="O31765">
        <v>0</v>
      </c>
      <c r="P31765">
        <v>0</v>
      </c>
      <c r="Q31765">
        <v>118660000</v>
      </c>
      <c r="R31765">
        <v>0</v>
      </c>
      <c r="S31765">
        <v>0</v>
      </c>
      <c r="T31765">
        <v>0</v>
      </c>
      <c r="U31765">
        <v>65846876.549999997</v>
      </c>
      <c r="V31765">
        <v>0</v>
      </c>
      <c r="W31765">
        <v>52813123.450000003</v>
      </c>
      <c r="X31765">
        <v>13266300.77</v>
      </c>
      <c r="Y31765">
        <v>118660000</v>
      </c>
    </row>
    <row r="31766" spans="1:25" x14ac:dyDescent="0.25">
      <c r="A31766">
        <v>31765</v>
      </c>
      <c r="B31766" s="1" t="s">
        <v>8256</v>
      </c>
      <c r="C31766" s="1" t="s">
        <v>701</v>
      </c>
      <c r="D31766" s="1" t="s">
        <v>1584</v>
      </c>
      <c r="E31766" s="1" t="s">
        <v>1535</v>
      </c>
      <c r="F31766" s="1" t="s">
        <v>30</v>
      </c>
      <c r="G31766" s="1" t="s">
        <v>2124</v>
      </c>
      <c r="H31766" s="1" t="s">
        <v>1522</v>
      </c>
      <c r="I31766" s="1" t="s">
        <v>9067</v>
      </c>
      <c r="J31766" s="1" t="s">
        <v>1019</v>
      </c>
      <c r="K31766" s="1" t="s">
        <v>101</v>
      </c>
      <c r="L31766" s="1" t="s">
        <v>824</v>
      </c>
      <c r="M31766" s="1" t="s">
        <v>8265</v>
      </c>
      <c r="N31766" s="1" t="s">
        <v>1019</v>
      </c>
      <c r="O31766">
        <v>41000</v>
      </c>
      <c r="P31766">
        <v>77797.27</v>
      </c>
      <c r="Q31766">
        <v>0</v>
      </c>
      <c r="R31766">
        <v>0</v>
      </c>
      <c r="S31766">
        <v>0</v>
      </c>
      <c r="T31766">
        <v>0</v>
      </c>
      <c r="U31766">
        <v>77148.460000000006</v>
      </c>
      <c r="V31766">
        <v>77797.27</v>
      </c>
      <c r="W31766">
        <v>41648.81</v>
      </c>
      <c r="X31766">
        <v>92508.77</v>
      </c>
      <c r="Y31766">
        <v>118797.27</v>
      </c>
    </row>
    <row r="31767" spans="1:25" x14ac:dyDescent="0.25">
      <c r="A31767">
        <v>31766</v>
      </c>
      <c r="B31767" s="1" t="s">
        <v>3757</v>
      </c>
      <c r="C31767" s="1" t="s">
        <v>43</v>
      </c>
      <c r="D31767" s="1" t="s">
        <v>1538</v>
      </c>
      <c r="E31767" s="1" t="s">
        <v>1538</v>
      </c>
      <c r="F31767" s="1" t="s">
        <v>30</v>
      </c>
      <c r="G31767" s="1" t="s">
        <v>9771</v>
      </c>
      <c r="H31767" s="1" t="s">
        <v>1522</v>
      </c>
      <c r="I31767" s="1" t="s">
        <v>9778</v>
      </c>
      <c r="J31767" s="1" t="s">
        <v>1172</v>
      </c>
      <c r="K31767" s="1" t="s">
        <v>34</v>
      </c>
      <c r="L31767" s="1" t="s">
        <v>44</v>
      </c>
      <c r="M31767" s="1" t="s">
        <v>9773</v>
      </c>
      <c r="N31767" s="1" t="s">
        <v>1172</v>
      </c>
      <c r="O31767">
        <v>270068.99</v>
      </c>
      <c r="P31767">
        <v>0</v>
      </c>
      <c r="Q31767">
        <v>0</v>
      </c>
      <c r="R31767">
        <v>0</v>
      </c>
      <c r="S31767">
        <v>0</v>
      </c>
      <c r="T31767">
        <v>0</v>
      </c>
      <c r="U31767">
        <v>0</v>
      </c>
      <c r="V31767">
        <v>0</v>
      </c>
      <c r="W31767">
        <v>270068.99</v>
      </c>
      <c r="X31767">
        <v>1321028.1499999999</v>
      </c>
      <c r="Y31767">
        <v>270068.99</v>
      </c>
    </row>
    <row r="31768" spans="1:25" x14ac:dyDescent="0.25">
      <c r="A31768">
        <v>31767</v>
      </c>
      <c r="B31768" s="1" t="s">
        <v>1688</v>
      </c>
      <c r="C31768" s="1" t="s">
        <v>73</v>
      </c>
      <c r="D31768" s="1" t="s">
        <v>1584</v>
      </c>
      <c r="E31768" s="1" t="s">
        <v>1584</v>
      </c>
      <c r="F31768" s="1" t="s">
        <v>30</v>
      </c>
      <c r="G31768" s="1" t="s">
        <v>1585</v>
      </c>
      <c r="H31768" s="1" t="s">
        <v>1522</v>
      </c>
      <c r="I31768" s="1" t="s">
        <v>10966</v>
      </c>
      <c r="J31768" s="1" t="s">
        <v>74</v>
      </c>
      <c r="K31768" s="1" t="s">
        <v>37</v>
      </c>
      <c r="L31768" s="1" t="s">
        <v>60</v>
      </c>
      <c r="M31768" s="1" t="s">
        <v>1690</v>
      </c>
      <c r="N31768" s="1" t="s">
        <v>74</v>
      </c>
      <c r="O31768">
        <v>2747653.13</v>
      </c>
      <c r="P31768">
        <v>177530.56</v>
      </c>
      <c r="Q31768">
        <v>0</v>
      </c>
      <c r="R31768">
        <v>0</v>
      </c>
      <c r="S31768">
        <v>0</v>
      </c>
      <c r="T31768">
        <v>0</v>
      </c>
      <c r="U31768">
        <v>243883.8</v>
      </c>
      <c r="V31768">
        <v>177530.56</v>
      </c>
      <c r="W31768">
        <v>2681299.89</v>
      </c>
      <c r="X31768">
        <v>2186596.71</v>
      </c>
      <c r="Y31768">
        <v>2925183.69</v>
      </c>
    </row>
    <row r="31769" spans="1:25" x14ac:dyDescent="0.25">
      <c r="A31769">
        <v>31768</v>
      </c>
      <c r="B31769" s="1" t="s">
        <v>2105</v>
      </c>
      <c r="C31769" s="1" t="s">
        <v>173</v>
      </c>
      <c r="D31769" s="1" t="s">
        <v>2047</v>
      </c>
      <c r="E31769" s="1" t="s">
        <v>2047</v>
      </c>
      <c r="F31769" s="1" t="s">
        <v>30</v>
      </c>
      <c r="G31769" s="1" t="s">
        <v>2466</v>
      </c>
      <c r="H31769" s="1" t="s">
        <v>1522</v>
      </c>
      <c r="I31769" s="1" t="s">
        <v>3250</v>
      </c>
      <c r="J31769" s="1" t="s">
        <v>297</v>
      </c>
      <c r="K31769" s="1" t="s">
        <v>96</v>
      </c>
      <c r="L31769" s="1" t="s">
        <v>176</v>
      </c>
      <c r="M31769" s="1" t="s">
        <v>2468</v>
      </c>
      <c r="N31769" s="1" t="s">
        <v>276</v>
      </c>
      <c r="O31769">
        <v>21157679.989999998</v>
      </c>
      <c r="P31769">
        <v>0.01</v>
      </c>
      <c r="Q31769">
        <v>0</v>
      </c>
      <c r="R31769">
        <v>0</v>
      </c>
      <c r="S31769">
        <v>0</v>
      </c>
      <c r="T31769">
        <v>0</v>
      </c>
      <c r="U31769">
        <v>0</v>
      </c>
      <c r="V31769">
        <v>0.01</v>
      </c>
      <c r="W31769">
        <v>21157680</v>
      </c>
      <c r="X31769">
        <v>0</v>
      </c>
      <c r="Y31769">
        <v>21157680</v>
      </c>
    </row>
    <row r="31770" spans="1:25" x14ac:dyDescent="0.25">
      <c r="A31770">
        <v>31769</v>
      </c>
      <c r="B31770" s="1" t="s">
        <v>3757</v>
      </c>
      <c r="C31770" s="1" t="s">
        <v>43</v>
      </c>
      <c r="D31770" s="1" t="s">
        <v>1779</v>
      </c>
      <c r="E31770" s="1" t="s">
        <v>1779</v>
      </c>
      <c r="F31770" s="1" t="s">
        <v>30</v>
      </c>
      <c r="G31770" s="1" t="s">
        <v>10053</v>
      </c>
      <c r="H31770" s="1" t="s">
        <v>1522</v>
      </c>
      <c r="I31770" s="1" t="s">
        <v>10065</v>
      </c>
      <c r="J31770" s="1" t="s">
        <v>1206</v>
      </c>
      <c r="K31770" s="1" t="s">
        <v>65</v>
      </c>
      <c r="L31770" s="1" t="s">
        <v>83</v>
      </c>
      <c r="M31770" s="1" t="s">
        <v>10055</v>
      </c>
      <c r="N31770" s="1" t="s">
        <v>1206</v>
      </c>
      <c r="O31770">
        <v>75410.899999999994</v>
      </c>
      <c r="P31770">
        <v>0</v>
      </c>
      <c r="Q31770">
        <v>0</v>
      </c>
      <c r="R31770">
        <v>0</v>
      </c>
      <c r="S31770">
        <v>0</v>
      </c>
      <c r="T31770">
        <v>0</v>
      </c>
      <c r="U31770">
        <v>0</v>
      </c>
      <c r="V31770">
        <v>0</v>
      </c>
      <c r="W31770">
        <v>75410.899999999994</v>
      </c>
      <c r="X31770">
        <v>4347.0200000000004</v>
      </c>
      <c r="Y31770">
        <v>75410.899999999994</v>
      </c>
    </row>
    <row r="31771" spans="1:25" x14ac:dyDescent="0.25">
      <c r="A31771">
        <v>31770</v>
      </c>
      <c r="B31771" s="1" t="s">
        <v>6509</v>
      </c>
      <c r="C31771" s="1" t="s">
        <v>118</v>
      </c>
      <c r="D31771" s="1" t="s">
        <v>1535</v>
      </c>
      <c r="E31771" s="1" t="s">
        <v>1529</v>
      </c>
      <c r="F31771" s="1" t="s">
        <v>30</v>
      </c>
      <c r="G31771" s="1" t="s">
        <v>6553</v>
      </c>
      <c r="H31771" s="1" t="s">
        <v>1522</v>
      </c>
      <c r="I31771" s="1" t="s">
        <v>6588</v>
      </c>
      <c r="J31771" s="1" t="s">
        <v>792</v>
      </c>
      <c r="K31771" s="1" t="s">
        <v>119</v>
      </c>
      <c r="L31771" s="1" t="s">
        <v>127</v>
      </c>
      <c r="M31771" s="1" t="s">
        <v>6555</v>
      </c>
      <c r="N31771" s="1" t="s">
        <v>792</v>
      </c>
      <c r="O31771">
        <v>0</v>
      </c>
      <c r="P31771">
        <v>0</v>
      </c>
      <c r="Q31771">
        <v>145000000</v>
      </c>
      <c r="R31771">
        <v>0</v>
      </c>
      <c r="S31771">
        <v>0</v>
      </c>
      <c r="T31771">
        <v>23000275</v>
      </c>
      <c r="U31771">
        <v>134392983.44999999</v>
      </c>
      <c r="V31771">
        <v>0</v>
      </c>
      <c r="W31771">
        <v>33607291.549999997</v>
      </c>
      <c r="X31771">
        <v>58468615.289999999</v>
      </c>
      <c r="Y31771">
        <v>168000275</v>
      </c>
    </row>
    <row r="31772" spans="1:25" x14ac:dyDescent="0.25">
      <c r="A31772">
        <v>31771</v>
      </c>
      <c r="B31772" s="1" t="s">
        <v>1569</v>
      </c>
      <c r="C31772" s="1" t="s">
        <v>45</v>
      </c>
      <c r="D31772" s="1" t="s">
        <v>1535</v>
      </c>
      <c r="E31772" s="1" t="s">
        <v>1535</v>
      </c>
      <c r="F31772" s="1" t="s">
        <v>30</v>
      </c>
      <c r="G31772" s="1" t="s">
        <v>1595</v>
      </c>
      <c r="H31772" s="1" t="s">
        <v>1522</v>
      </c>
      <c r="I31772" s="1" t="s">
        <v>1604</v>
      </c>
      <c r="J31772" s="1" t="s">
        <v>55</v>
      </c>
      <c r="K31772" s="1" t="s">
        <v>47</v>
      </c>
      <c r="L31772" s="1" t="s">
        <v>48</v>
      </c>
      <c r="M31772" s="1" t="s">
        <v>1597</v>
      </c>
      <c r="N31772" s="1" t="s">
        <v>55</v>
      </c>
      <c r="O31772">
        <v>0</v>
      </c>
      <c r="P31772">
        <v>0</v>
      </c>
      <c r="Q31772">
        <v>21900000</v>
      </c>
      <c r="R31772">
        <v>0</v>
      </c>
      <c r="S31772">
        <v>0</v>
      </c>
      <c r="T31772">
        <v>0</v>
      </c>
      <c r="U31772">
        <v>21591937.199999999</v>
      </c>
      <c r="V31772">
        <v>0</v>
      </c>
      <c r="W31772">
        <v>308062.8</v>
      </c>
      <c r="X31772">
        <v>19193282.52</v>
      </c>
      <c r="Y31772">
        <v>21900000</v>
      </c>
    </row>
    <row r="31773" spans="1:25" x14ac:dyDescent="0.25">
      <c r="A31773">
        <v>31772</v>
      </c>
      <c r="B31773" s="1" t="s">
        <v>6221</v>
      </c>
      <c r="C31773" s="1" t="s">
        <v>738</v>
      </c>
      <c r="D31773" s="1" t="s">
        <v>1538</v>
      </c>
      <c r="E31773" s="1" t="s">
        <v>1535</v>
      </c>
      <c r="F31773" s="1" t="s">
        <v>30</v>
      </c>
      <c r="G31773" s="1" t="s">
        <v>4757</v>
      </c>
      <c r="H31773" s="1" t="s">
        <v>1522</v>
      </c>
      <c r="I31773" s="1" t="s">
        <v>6249</v>
      </c>
      <c r="J31773" s="1" t="s">
        <v>752</v>
      </c>
      <c r="K31773" s="1" t="s">
        <v>105</v>
      </c>
      <c r="L31773" s="1" t="s">
        <v>740</v>
      </c>
      <c r="M31773" s="1" t="s">
        <v>6250</v>
      </c>
      <c r="N31773" s="1" t="s">
        <v>753</v>
      </c>
      <c r="O31773">
        <v>1117755395.0699999</v>
      </c>
      <c r="P31773">
        <v>6466107.7999999998</v>
      </c>
      <c r="Q31773">
        <v>-350000000</v>
      </c>
      <c r="R31773">
        <v>0</v>
      </c>
      <c r="S31773">
        <v>0</v>
      </c>
      <c r="T31773">
        <v>0</v>
      </c>
      <c r="U31773">
        <v>774221501.45000005</v>
      </c>
      <c r="V31773">
        <v>6466107.7999999998</v>
      </c>
      <c r="W31773">
        <v>1.42</v>
      </c>
      <c r="X31773">
        <v>801212922.03999996</v>
      </c>
      <c r="Y31773">
        <v>774221502.87</v>
      </c>
    </row>
    <row r="31774" spans="1:25" x14ac:dyDescent="0.25">
      <c r="A31774">
        <v>31773</v>
      </c>
      <c r="B31774" s="1" t="s">
        <v>6509</v>
      </c>
      <c r="C31774" s="1" t="s">
        <v>118</v>
      </c>
      <c r="D31774" s="1" t="s">
        <v>1535</v>
      </c>
      <c r="E31774" s="1" t="s">
        <v>1535</v>
      </c>
      <c r="F31774" s="1" t="s">
        <v>30</v>
      </c>
      <c r="G31774" s="1" t="s">
        <v>6527</v>
      </c>
      <c r="H31774" s="1" t="s">
        <v>1522</v>
      </c>
      <c r="I31774" s="1" t="s">
        <v>6920</v>
      </c>
      <c r="J31774" s="1" t="s">
        <v>787</v>
      </c>
      <c r="K31774" s="1" t="s">
        <v>119</v>
      </c>
      <c r="L31774" s="1" t="s">
        <v>127</v>
      </c>
      <c r="M31774" s="1" t="s">
        <v>6529</v>
      </c>
      <c r="N31774" s="1" t="s">
        <v>787</v>
      </c>
      <c r="O31774">
        <v>0</v>
      </c>
      <c r="P31774">
        <v>0</v>
      </c>
      <c r="Q31774">
        <v>9470000</v>
      </c>
      <c r="R31774">
        <v>0</v>
      </c>
      <c r="S31774">
        <v>0</v>
      </c>
      <c r="T31774">
        <v>0</v>
      </c>
      <c r="U31774">
        <v>9294619.3499999996</v>
      </c>
      <c r="V31774">
        <v>0</v>
      </c>
      <c r="W31774">
        <v>175380.65</v>
      </c>
      <c r="X31774">
        <v>6580197.3799999999</v>
      </c>
      <c r="Y31774">
        <v>9470000</v>
      </c>
    </row>
    <row r="31775" spans="1:25" x14ac:dyDescent="0.25">
      <c r="A31775">
        <v>31774</v>
      </c>
      <c r="B31775" s="1" t="s">
        <v>2105</v>
      </c>
      <c r="C31775" s="1" t="s">
        <v>173</v>
      </c>
      <c r="D31775" s="1" t="s">
        <v>2025</v>
      </c>
      <c r="E31775" s="1" t="s">
        <v>2025</v>
      </c>
      <c r="F31775" s="1" t="s">
        <v>30</v>
      </c>
      <c r="G31775" s="1" t="s">
        <v>2272</v>
      </c>
      <c r="H31775" s="1" t="s">
        <v>1522</v>
      </c>
      <c r="I31775" s="1" t="s">
        <v>12014</v>
      </c>
      <c r="J31775" s="1" t="s">
        <v>230</v>
      </c>
      <c r="K31775" s="1" t="s">
        <v>41</v>
      </c>
      <c r="L31775" s="1" t="s">
        <v>178</v>
      </c>
      <c r="M31775" s="1" t="s">
        <v>2274</v>
      </c>
      <c r="N31775" s="1" t="s">
        <v>230</v>
      </c>
      <c r="O31775">
        <v>2307322.08</v>
      </c>
      <c r="P31775">
        <v>1038734.53</v>
      </c>
      <c r="Q31775">
        <v>0</v>
      </c>
      <c r="R31775">
        <v>0</v>
      </c>
      <c r="S31775">
        <v>0</v>
      </c>
      <c r="T31775">
        <v>0</v>
      </c>
      <c r="U31775">
        <v>2665.54</v>
      </c>
      <c r="V31775">
        <v>1038734.53</v>
      </c>
      <c r="W31775">
        <v>3343391.07</v>
      </c>
      <c r="X31775">
        <v>2109532.9300000002</v>
      </c>
      <c r="Y31775">
        <v>3346056.61</v>
      </c>
    </row>
    <row r="31776" spans="1:25" x14ac:dyDescent="0.25">
      <c r="A31776">
        <v>31775</v>
      </c>
      <c r="B31776" s="1" t="s">
        <v>4469</v>
      </c>
      <c r="C31776" s="1" t="s">
        <v>303</v>
      </c>
      <c r="D31776" s="1" t="s">
        <v>1538</v>
      </c>
      <c r="E31776" s="1" t="s">
        <v>1535</v>
      </c>
      <c r="F31776" s="1" t="s">
        <v>30</v>
      </c>
      <c r="G31776" s="1" t="s">
        <v>3780</v>
      </c>
      <c r="H31776" s="1" t="s">
        <v>1522</v>
      </c>
      <c r="I31776" s="1" t="s">
        <v>4832</v>
      </c>
      <c r="J31776" s="1" t="s">
        <v>528</v>
      </c>
      <c r="K31776" s="1" t="s">
        <v>25</v>
      </c>
      <c r="L31776" s="1" t="s">
        <v>509</v>
      </c>
      <c r="M31776" s="1" t="s">
        <v>4503</v>
      </c>
      <c r="N31776" s="1" t="s">
        <v>528</v>
      </c>
      <c r="O31776">
        <v>19546961.870000001</v>
      </c>
      <c r="P31776">
        <v>1086596.98</v>
      </c>
      <c r="Q31776">
        <v>0</v>
      </c>
      <c r="R31776">
        <v>0</v>
      </c>
      <c r="S31776">
        <v>0</v>
      </c>
      <c r="T31776">
        <v>0</v>
      </c>
      <c r="U31776">
        <v>20336800.699999999</v>
      </c>
      <c r="V31776">
        <v>564596.98</v>
      </c>
      <c r="W31776">
        <v>296758.15000000002</v>
      </c>
      <c r="X31776">
        <v>18935774.030000001</v>
      </c>
      <c r="Y31776">
        <v>20633558.850000001</v>
      </c>
    </row>
    <row r="31777" spans="1:25" x14ac:dyDescent="0.25">
      <c r="A31777">
        <v>31776</v>
      </c>
      <c r="B31777" s="1" t="s">
        <v>2105</v>
      </c>
      <c r="C31777" s="1" t="s">
        <v>173</v>
      </c>
      <c r="D31777" s="1" t="s">
        <v>1538</v>
      </c>
      <c r="E31777" s="1" t="s">
        <v>1538</v>
      </c>
      <c r="F31777" s="1" t="s">
        <v>30</v>
      </c>
      <c r="G31777" s="1" t="s">
        <v>2316</v>
      </c>
      <c r="H31777" s="1" t="s">
        <v>1522</v>
      </c>
      <c r="I31777" s="1" t="s">
        <v>2920</v>
      </c>
      <c r="J31777" s="1" t="s">
        <v>244</v>
      </c>
      <c r="K31777" s="1" t="s">
        <v>41</v>
      </c>
      <c r="L31777" s="1" t="s">
        <v>42</v>
      </c>
      <c r="M31777" s="1" t="s">
        <v>2318</v>
      </c>
      <c r="N31777" s="1" t="s">
        <v>244</v>
      </c>
      <c r="O31777">
        <v>71367.61</v>
      </c>
      <c r="P31777">
        <v>1635495.63</v>
      </c>
      <c r="Q31777">
        <v>0</v>
      </c>
      <c r="R31777">
        <v>0</v>
      </c>
      <c r="S31777">
        <v>0</v>
      </c>
      <c r="T31777">
        <v>0</v>
      </c>
      <c r="U31777">
        <v>1133327.1000000001</v>
      </c>
      <c r="V31777">
        <v>1635495.63</v>
      </c>
      <c r="W31777">
        <v>573536.14</v>
      </c>
      <c r="X31777">
        <v>335643318.61000001</v>
      </c>
      <c r="Y31777">
        <v>1706863.24</v>
      </c>
    </row>
    <row r="31778" spans="1:25" x14ac:dyDescent="0.25">
      <c r="A31778">
        <v>31777</v>
      </c>
      <c r="B31778" s="1" t="s">
        <v>4058</v>
      </c>
      <c r="C31778" s="1" t="s">
        <v>90</v>
      </c>
      <c r="D31778" s="1" t="s">
        <v>1535</v>
      </c>
      <c r="E31778" s="1" t="s">
        <v>1532</v>
      </c>
      <c r="F31778" s="1" t="s">
        <v>30</v>
      </c>
      <c r="G31778" s="1" t="s">
        <v>5835</v>
      </c>
      <c r="H31778" s="1" t="s">
        <v>1522</v>
      </c>
      <c r="I31778" s="1" t="s">
        <v>5850</v>
      </c>
      <c r="J31778" s="1" t="s">
        <v>697</v>
      </c>
      <c r="K31778" s="1" t="s">
        <v>92</v>
      </c>
      <c r="L31778" s="1" t="s">
        <v>93</v>
      </c>
      <c r="M31778" s="1" t="s">
        <v>5837</v>
      </c>
      <c r="N31778" s="1" t="s">
        <v>697</v>
      </c>
      <c r="O31778">
        <v>0</v>
      </c>
      <c r="P31778">
        <v>0</v>
      </c>
      <c r="Q31778">
        <v>0</v>
      </c>
      <c r="R31778">
        <v>0</v>
      </c>
      <c r="S31778">
        <v>0</v>
      </c>
      <c r="T31778">
        <v>0</v>
      </c>
      <c r="U31778">
        <v>0</v>
      </c>
      <c r="V31778">
        <v>0</v>
      </c>
      <c r="W31778">
        <v>0</v>
      </c>
      <c r="X31778">
        <v>0</v>
      </c>
      <c r="Y31778">
        <v>0</v>
      </c>
    </row>
    <row r="31779" spans="1:25" x14ac:dyDescent="0.25">
      <c r="A31779">
        <v>31778</v>
      </c>
      <c r="B31779" s="1" t="s">
        <v>4907</v>
      </c>
      <c r="C31779" s="1" t="s">
        <v>572</v>
      </c>
      <c r="D31779" s="1" t="s">
        <v>2025</v>
      </c>
      <c r="E31779" s="1" t="s">
        <v>2025</v>
      </c>
      <c r="F31779" s="1" t="s">
        <v>30</v>
      </c>
      <c r="G31779" s="1" t="s">
        <v>5048</v>
      </c>
      <c r="H31779" s="1" t="s">
        <v>1522</v>
      </c>
      <c r="I31779" s="1" t="s">
        <v>12036</v>
      </c>
      <c r="J31779" s="1" t="s">
        <v>611</v>
      </c>
      <c r="K31779" s="1" t="s">
        <v>119</v>
      </c>
      <c r="L31779" s="1" t="s">
        <v>141</v>
      </c>
      <c r="M31779" s="1" t="s">
        <v>5050</v>
      </c>
      <c r="N31779" s="1" t="s">
        <v>612</v>
      </c>
      <c r="O31779">
        <v>283904.84999999998</v>
      </c>
      <c r="P31779">
        <v>0</v>
      </c>
      <c r="Q31779">
        <v>0</v>
      </c>
      <c r="R31779">
        <v>0</v>
      </c>
      <c r="S31779">
        <v>0</v>
      </c>
      <c r="T31779">
        <v>0</v>
      </c>
      <c r="U31779">
        <v>0</v>
      </c>
      <c r="V31779">
        <v>0</v>
      </c>
      <c r="W31779">
        <v>283904.84999999998</v>
      </c>
      <c r="X31779">
        <v>0</v>
      </c>
      <c r="Y31779">
        <v>283904.84999999998</v>
      </c>
    </row>
    <row r="31780" spans="1:25" x14ac:dyDescent="0.25">
      <c r="A31780">
        <v>31779</v>
      </c>
      <c r="B31780" s="1" t="s">
        <v>4230</v>
      </c>
      <c r="C31780" s="1" t="s">
        <v>892</v>
      </c>
      <c r="D31780" s="1" t="s">
        <v>1535</v>
      </c>
      <c r="E31780" s="1" t="s">
        <v>1532</v>
      </c>
      <c r="F31780" s="1" t="s">
        <v>30</v>
      </c>
      <c r="G31780" s="1" t="s">
        <v>1679</v>
      </c>
      <c r="H31780" s="1" t="s">
        <v>1522</v>
      </c>
      <c r="I31780" s="1" t="s">
        <v>8162</v>
      </c>
      <c r="J31780" s="1" t="s">
        <v>983</v>
      </c>
      <c r="K31780" s="1" t="s">
        <v>96</v>
      </c>
      <c r="L31780" s="1" t="s">
        <v>464</v>
      </c>
      <c r="M31780" s="1" t="s">
        <v>8034</v>
      </c>
      <c r="N31780" s="1" t="s">
        <v>983</v>
      </c>
      <c r="O31780">
        <v>0</v>
      </c>
      <c r="P31780">
        <v>0</v>
      </c>
      <c r="Q31780">
        <v>3000000</v>
      </c>
      <c r="R31780">
        <v>0</v>
      </c>
      <c r="S31780">
        <v>0</v>
      </c>
      <c r="T31780">
        <v>0</v>
      </c>
      <c r="U31780">
        <v>1440665.5</v>
      </c>
      <c r="V31780">
        <v>0</v>
      </c>
      <c r="W31780">
        <v>1559334.5</v>
      </c>
      <c r="X31780">
        <v>462439.85</v>
      </c>
      <c r="Y31780">
        <v>3000000</v>
      </c>
    </row>
    <row r="31781" spans="1:25" x14ac:dyDescent="0.25">
      <c r="A31781">
        <v>31780</v>
      </c>
      <c r="B31781" s="1" t="s">
        <v>2105</v>
      </c>
      <c r="C31781" s="1" t="s">
        <v>173</v>
      </c>
      <c r="D31781" s="1" t="s">
        <v>1535</v>
      </c>
      <c r="E31781" s="1" t="s">
        <v>1532</v>
      </c>
      <c r="F31781" s="1" t="s">
        <v>30</v>
      </c>
      <c r="G31781" s="1" t="s">
        <v>2188</v>
      </c>
      <c r="H31781" s="1" t="s">
        <v>1522</v>
      </c>
      <c r="I31781" s="1" t="s">
        <v>3139</v>
      </c>
      <c r="J31781" s="1" t="s">
        <v>205</v>
      </c>
      <c r="K31781" s="1" t="s">
        <v>37</v>
      </c>
      <c r="L31781" s="1" t="s">
        <v>134</v>
      </c>
      <c r="M31781" s="1" t="s">
        <v>2190</v>
      </c>
      <c r="N31781" s="1" t="s">
        <v>205</v>
      </c>
      <c r="O31781">
        <v>0</v>
      </c>
      <c r="P31781">
        <v>0</v>
      </c>
      <c r="Q31781">
        <v>1205000000</v>
      </c>
      <c r="R31781">
        <v>0</v>
      </c>
      <c r="S31781">
        <v>0</v>
      </c>
      <c r="T31781">
        <v>0</v>
      </c>
      <c r="U31781">
        <v>1204999970</v>
      </c>
      <c r="V31781">
        <v>0</v>
      </c>
      <c r="W31781">
        <v>30</v>
      </c>
      <c r="X31781">
        <v>449042426.58999997</v>
      </c>
      <c r="Y31781">
        <v>1205000000</v>
      </c>
    </row>
    <row r="31782" spans="1:25" x14ac:dyDescent="0.25">
      <c r="A31782">
        <v>31781</v>
      </c>
      <c r="B31782" s="1" t="s">
        <v>3316</v>
      </c>
      <c r="C31782" s="1" t="s">
        <v>325</v>
      </c>
      <c r="D31782" s="1" t="s">
        <v>1535</v>
      </c>
      <c r="E31782" s="1" t="s">
        <v>1532</v>
      </c>
      <c r="F31782" s="1" t="s">
        <v>30</v>
      </c>
      <c r="G31782" s="1" t="s">
        <v>3484</v>
      </c>
      <c r="H31782" s="1" t="s">
        <v>1522</v>
      </c>
      <c r="I31782" s="1" t="s">
        <v>3517</v>
      </c>
      <c r="J31782" s="1" t="s">
        <v>355</v>
      </c>
      <c r="K31782" s="1" t="s">
        <v>47</v>
      </c>
      <c r="L31782" s="1" t="s">
        <v>48</v>
      </c>
      <c r="M31782" s="1" t="s">
        <v>3486</v>
      </c>
      <c r="N31782" s="1" t="s">
        <v>355</v>
      </c>
      <c r="O31782">
        <v>0</v>
      </c>
      <c r="P31782">
        <v>0</v>
      </c>
      <c r="Q31782">
        <v>60000000</v>
      </c>
      <c r="R31782">
        <v>0</v>
      </c>
      <c r="S31782">
        <v>0</v>
      </c>
      <c r="T31782">
        <v>0</v>
      </c>
      <c r="U31782">
        <v>59985440.68</v>
      </c>
      <c r="V31782">
        <v>0</v>
      </c>
      <c r="W31782">
        <v>14559.32</v>
      </c>
      <c r="X31782">
        <v>5620840.8399999999</v>
      </c>
      <c r="Y31782">
        <v>60000000</v>
      </c>
    </row>
    <row r="31783" spans="1:25" x14ac:dyDescent="0.25">
      <c r="A31783">
        <v>31782</v>
      </c>
      <c r="B31783" s="1" t="s">
        <v>4907</v>
      </c>
      <c r="C31783" s="1" t="s">
        <v>572</v>
      </c>
      <c r="D31783" s="1" t="s">
        <v>1781</v>
      </c>
      <c r="E31783" s="1" t="s">
        <v>1779</v>
      </c>
      <c r="F31783" s="1" t="s">
        <v>30</v>
      </c>
      <c r="G31783" s="1" t="s">
        <v>4946</v>
      </c>
      <c r="H31783" s="1" t="s">
        <v>1522</v>
      </c>
      <c r="I31783" s="1" t="s">
        <v>12966</v>
      </c>
      <c r="J31783" s="1" t="s">
        <v>1251</v>
      </c>
      <c r="K31783" s="1" t="s">
        <v>34</v>
      </c>
      <c r="L31783" s="1" t="s">
        <v>49</v>
      </c>
      <c r="M31783" s="1" t="s">
        <v>4948</v>
      </c>
      <c r="N31783" s="1" t="s">
        <v>591</v>
      </c>
      <c r="O31783">
        <v>19855</v>
      </c>
      <c r="P31783">
        <v>0</v>
      </c>
      <c r="Q31783">
        <v>0</v>
      </c>
      <c r="R31783">
        <v>0</v>
      </c>
      <c r="S31783">
        <v>0</v>
      </c>
      <c r="T31783">
        <v>0</v>
      </c>
      <c r="U31783">
        <v>0</v>
      </c>
      <c r="V31783">
        <v>0</v>
      </c>
      <c r="W31783">
        <v>19855</v>
      </c>
      <c r="X31783">
        <v>0</v>
      </c>
      <c r="Y31783">
        <v>19855</v>
      </c>
    </row>
    <row r="31784" spans="1:25" x14ac:dyDescent="0.25">
      <c r="A31784">
        <v>31783</v>
      </c>
      <c r="B31784" s="1" t="s">
        <v>5571</v>
      </c>
      <c r="C31784" s="1" t="s">
        <v>301</v>
      </c>
      <c r="D31784" s="1" t="s">
        <v>2032</v>
      </c>
      <c r="E31784" s="1" t="s">
        <v>1779</v>
      </c>
      <c r="F31784" s="1" t="s">
        <v>30</v>
      </c>
      <c r="G31784" s="1" t="s">
        <v>5627</v>
      </c>
      <c r="H31784" s="1" t="s">
        <v>1522</v>
      </c>
      <c r="I31784" s="1" t="s">
        <v>12289</v>
      </c>
      <c r="J31784" s="1" t="s">
        <v>666</v>
      </c>
      <c r="K31784" s="1" t="s">
        <v>28</v>
      </c>
      <c r="L31784" s="1" t="s">
        <v>131</v>
      </c>
      <c r="M31784" s="1" t="s">
        <v>5629</v>
      </c>
      <c r="N31784" s="1" t="s">
        <v>666</v>
      </c>
      <c r="O31784">
        <v>70091.61</v>
      </c>
      <c r="P31784">
        <v>0</v>
      </c>
      <c r="Q31784">
        <v>0</v>
      </c>
      <c r="R31784">
        <v>0</v>
      </c>
      <c r="S31784">
        <v>0</v>
      </c>
      <c r="T31784">
        <v>0</v>
      </c>
      <c r="U31784">
        <v>0</v>
      </c>
      <c r="V31784">
        <v>0</v>
      </c>
      <c r="W31784">
        <v>70091.61</v>
      </c>
      <c r="X31784">
        <v>0</v>
      </c>
      <c r="Y31784">
        <v>70091.61</v>
      </c>
    </row>
    <row r="31785" spans="1:25" x14ac:dyDescent="0.25">
      <c r="A31785">
        <v>31784</v>
      </c>
      <c r="B31785" s="1" t="s">
        <v>2105</v>
      </c>
      <c r="C31785" s="1" t="s">
        <v>173</v>
      </c>
      <c r="D31785" s="1" t="s">
        <v>2025</v>
      </c>
      <c r="E31785" s="1" t="s">
        <v>2025</v>
      </c>
      <c r="F31785" s="1" t="s">
        <v>30</v>
      </c>
      <c r="G31785" s="1" t="s">
        <v>2379</v>
      </c>
      <c r="H31785" s="1" t="s">
        <v>1522</v>
      </c>
      <c r="I31785" s="1" t="s">
        <v>12017</v>
      </c>
      <c r="J31785" s="1" t="s">
        <v>266</v>
      </c>
      <c r="K31785" s="1" t="s">
        <v>41</v>
      </c>
      <c r="L31785" s="1" t="s">
        <v>178</v>
      </c>
      <c r="M31785" s="1" t="s">
        <v>2381</v>
      </c>
      <c r="N31785" s="1" t="s">
        <v>266</v>
      </c>
      <c r="O31785">
        <v>628681.6</v>
      </c>
      <c r="P31785">
        <v>3656617.03</v>
      </c>
      <c r="Q31785">
        <v>0</v>
      </c>
      <c r="R31785">
        <v>0</v>
      </c>
      <c r="S31785">
        <v>0</v>
      </c>
      <c r="T31785">
        <v>0</v>
      </c>
      <c r="U31785">
        <v>514413.64</v>
      </c>
      <c r="V31785">
        <v>3656617.03</v>
      </c>
      <c r="W31785">
        <v>3770884.99</v>
      </c>
      <c r="X31785">
        <v>599407.46</v>
      </c>
      <c r="Y31785">
        <v>4285298.63</v>
      </c>
    </row>
    <row r="31786" spans="1:25" x14ac:dyDescent="0.25">
      <c r="A31786">
        <v>31785</v>
      </c>
      <c r="B31786" s="1" t="s">
        <v>2878</v>
      </c>
      <c r="C31786" s="1" t="s">
        <v>304</v>
      </c>
      <c r="D31786" s="1" t="s">
        <v>1584</v>
      </c>
      <c r="E31786" s="1" t="s">
        <v>1584</v>
      </c>
      <c r="F31786" s="1" t="s">
        <v>30</v>
      </c>
      <c r="G31786" s="1" t="s">
        <v>1637</v>
      </c>
      <c r="H31786" s="1" t="s">
        <v>1522</v>
      </c>
      <c r="I31786" s="1" t="s">
        <v>10947</v>
      </c>
      <c r="J31786" s="1" t="s">
        <v>708</v>
      </c>
      <c r="K31786" s="1" t="s">
        <v>71</v>
      </c>
      <c r="L31786" s="1" t="s">
        <v>516</v>
      </c>
      <c r="M31786" s="1" t="s">
        <v>5991</v>
      </c>
      <c r="N31786" s="1" t="s">
        <v>708</v>
      </c>
      <c r="O31786">
        <v>163339.57999999999</v>
      </c>
      <c r="P31786">
        <v>237941.15</v>
      </c>
      <c r="Q31786">
        <v>0</v>
      </c>
      <c r="R31786">
        <v>0</v>
      </c>
      <c r="S31786">
        <v>0</v>
      </c>
      <c r="T31786">
        <v>0</v>
      </c>
      <c r="U31786">
        <v>2483.2199999999998</v>
      </c>
      <c r="V31786">
        <v>237941.15</v>
      </c>
      <c r="W31786">
        <v>398797.51</v>
      </c>
      <c r="X31786">
        <v>683473.97</v>
      </c>
      <c r="Y31786">
        <v>401280.73</v>
      </c>
    </row>
    <row r="31787" spans="1:25" x14ac:dyDescent="0.25">
      <c r="A31787">
        <v>31786</v>
      </c>
      <c r="B31787" s="1" t="s">
        <v>4235</v>
      </c>
      <c r="C31787" s="1" t="s">
        <v>472</v>
      </c>
      <c r="D31787" s="1" t="s">
        <v>1584</v>
      </c>
      <c r="E31787" s="1" t="s">
        <v>1538</v>
      </c>
      <c r="F31787" s="1" t="s">
        <v>30</v>
      </c>
      <c r="G31787" s="1" t="s">
        <v>4266</v>
      </c>
      <c r="H31787" s="1" t="s">
        <v>1522</v>
      </c>
      <c r="I31787" s="1" t="s">
        <v>4336</v>
      </c>
      <c r="J31787" s="1" t="s">
        <v>486</v>
      </c>
      <c r="K31787" s="1" t="s">
        <v>65</v>
      </c>
      <c r="L31787" s="1" t="s">
        <v>83</v>
      </c>
      <c r="M31787" s="1" t="s">
        <v>4268</v>
      </c>
      <c r="N31787" s="1" t="s">
        <v>487</v>
      </c>
      <c r="O31787">
        <v>1862.37</v>
      </c>
      <c r="P31787">
        <v>107810.97</v>
      </c>
      <c r="Q31787">
        <v>0</v>
      </c>
      <c r="R31787">
        <v>0</v>
      </c>
      <c r="S31787">
        <v>0</v>
      </c>
      <c r="T31787">
        <v>0</v>
      </c>
      <c r="U31787">
        <v>0</v>
      </c>
      <c r="V31787">
        <v>107810.97</v>
      </c>
      <c r="W31787">
        <v>109673.34</v>
      </c>
      <c r="X31787">
        <v>1676627.75</v>
      </c>
      <c r="Y31787">
        <v>109673.34</v>
      </c>
    </row>
    <row r="31788" spans="1:25" x14ac:dyDescent="0.25">
      <c r="A31788">
        <v>31787</v>
      </c>
      <c r="B31788" s="1" t="s">
        <v>4469</v>
      </c>
      <c r="C31788" s="1" t="s">
        <v>303</v>
      </c>
      <c r="D31788" s="1" t="s">
        <v>2032</v>
      </c>
      <c r="E31788" s="1" t="s">
        <v>1779</v>
      </c>
      <c r="F31788" s="1" t="s">
        <v>30</v>
      </c>
      <c r="G31788" s="1" t="s">
        <v>4546</v>
      </c>
      <c r="H31788" s="1" t="s">
        <v>1522</v>
      </c>
      <c r="I31788" s="1" t="s">
        <v>12319</v>
      </c>
      <c r="J31788" s="1" t="s">
        <v>545</v>
      </c>
      <c r="K31788" s="1" t="s">
        <v>25</v>
      </c>
      <c r="L31788" s="1" t="s">
        <v>509</v>
      </c>
      <c r="M31788" s="1" t="s">
        <v>4548</v>
      </c>
      <c r="N31788" s="1" t="s">
        <v>545</v>
      </c>
      <c r="O31788">
        <v>2128623.5699999998</v>
      </c>
      <c r="P31788">
        <v>178559.12</v>
      </c>
      <c r="Q31788">
        <v>0</v>
      </c>
      <c r="R31788">
        <v>0</v>
      </c>
      <c r="S31788">
        <v>0</v>
      </c>
      <c r="T31788">
        <v>0</v>
      </c>
      <c r="U31788">
        <v>0</v>
      </c>
      <c r="V31788">
        <v>178559.12</v>
      </c>
      <c r="W31788">
        <v>2307182.69</v>
      </c>
      <c r="X31788">
        <v>66895.98</v>
      </c>
      <c r="Y31788">
        <v>2307182.69</v>
      </c>
    </row>
    <row r="31789" spans="1:25" x14ac:dyDescent="0.25">
      <c r="A31789">
        <v>31788</v>
      </c>
      <c r="B31789" s="1" t="s">
        <v>4469</v>
      </c>
      <c r="C31789" s="1" t="s">
        <v>303</v>
      </c>
      <c r="D31789" s="1" t="s">
        <v>2025</v>
      </c>
      <c r="E31789" s="1" t="s">
        <v>2025</v>
      </c>
      <c r="F31789" s="1" t="s">
        <v>30</v>
      </c>
      <c r="G31789" s="1" t="s">
        <v>4499</v>
      </c>
      <c r="H31789" s="1" t="s">
        <v>1522</v>
      </c>
      <c r="I31789" s="1" t="s">
        <v>11560</v>
      </c>
      <c r="J31789" s="1" t="s">
        <v>527</v>
      </c>
      <c r="K31789" s="1" t="s">
        <v>25</v>
      </c>
      <c r="L31789" s="1" t="s">
        <v>509</v>
      </c>
      <c r="M31789" s="1" t="s">
        <v>4501</v>
      </c>
      <c r="N31789" s="1" t="s">
        <v>527</v>
      </c>
      <c r="O31789">
        <v>3550879.46</v>
      </c>
      <c r="P31789">
        <v>27546.59</v>
      </c>
      <c r="Q31789">
        <v>0</v>
      </c>
      <c r="R31789">
        <v>0</v>
      </c>
      <c r="S31789">
        <v>0</v>
      </c>
      <c r="T31789">
        <v>-27000</v>
      </c>
      <c r="U31789">
        <v>0</v>
      </c>
      <c r="V31789">
        <v>27546.59</v>
      </c>
      <c r="W31789">
        <v>3551426.05</v>
      </c>
      <c r="X31789">
        <v>0</v>
      </c>
      <c r="Y31789">
        <v>3551426.05</v>
      </c>
    </row>
    <row r="31790" spans="1:25" x14ac:dyDescent="0.25">
      <c r="A31790">
        <v>31789</v>
      </c>
      <c r="B31790" s="1" t="s">
        <v>2105</v>
      </c>
      <c r="C31790" s="1" t="s">
        <v>173</v>
      </c>
      <c r="D31790" s="1" t="s">
        <v>1584</v>
      </c>
      <c r="E31790" s="1" t="s">
        <v>1584</v>
      </c>
      <c r="F31790" s="1" t="s">
        <v>30</v>
      </c>
      <c r="G31790" s="1" t="s">
        <v>2136</v>
      </c>
      <c r="H31790" s="1" t="s">
        <v>1522</v>
      </c>
      <c r="I31790" s="1" t="s">
        <v>10259</v>
      </c>
      <c r="J31790" s="1" t="s">
        <v>187</v>
      </c>
      <c r="K31790" s="1" t="s">
        <v>41</v>
      </c>
      <c r="L31790" s="1" t="s">
        <v>178</v>
      </c>
      <c r="M31790" s="1" t="s">
        <v>2138</v>
      </c>
      <c r="N31790" s="1" t="s">
        <v>187</v>
      </c>
      <c r="O31790">
        <v>2800001.8</v>
      </c>
      <c r="P31790">
        <v>9987040.8300000001</v>
      </c>
      <c r="Q31790">
        <v>0</v>
      </c>
      <c r="R31790">
        <v>0</v>
      </c>
      <c r="S31790">
        <v>0</v>
      </c>
      <c r="T31790">
        <v>-8421999.8399999999</v>
      </c>
      <c r="U31790">
        <v>1104794.82</v>
      </c>
      <c r="V31790">
        <v>9987040.8300000001</v>
      </c>
      <c r="W31790">
        <v>3260247.97</v>
      </c>
      <c r="X31790">
        <v>44207041.219999999</v>
      </c>
      <c r="Y31790">
        <v>4365042.79</v>
      </c>
    </row>
    <row r="31791" spans="1:25" x14ac:dyDescent="0.25">
      <c r="A31791">
        <v>31790</v>
      </c>
      <c r="B31791" s="1" t="s">
        <v>3757</v>
      </c>
      <c r="C31791" s="1" t="s">
        <v>43</v>
      </c>
      <c r="D31791" s="1" t="s">
        <v>1538</v>
      </c>
      <c r="E31791" s="1" t="s">
        <v>1532</v>
      </c>
      <c r="F31791" s="1" t="s">
        <v>30</v>
      </c>
      <c r="G31791" s="1" t="s">
        <v>10115</v>
      </c>
      <c r="H31791" s="1" t="s">
        <v>1522</v>
      </c>
      <c r="I31791" s="1" t="s">
        <v>10134</v>
      </c>
      <c r="J31791" s="1" t="s">
        <v>1214</v>
      </c>
      <c r="K31791" s="1" t="s">
        <v>96</v>
      </c>
      <c r="L31791" s="1" t="s">
        <v>604</v>
      </c>
      <c r="M31791" s="1" t="s">
        <v>10117</v>
      </c>
      <c r="N31791" s="1" t="s">
        <v>1214</v>
      </c>
      <c r="O31791">
        <v>3020000000</v>
      </c>
      <c r="P31791">
        <v>0</v>
      </c>
      <c r="Q31791">
        <v>0</v>
      </c>
      <c r="R31791">
        <v>0</v>
      </c>
      <c r="S31791">
        <v>0</v>
      </c>
      <c r="T31791">
        <v>0</v>
      </c>
      <c r="U31791">
        <v>1000000000</v>
      </c>
      <c r="V31791">
        <v>0</v>
      </c>
      <c r="W31791">
        <v>2020000000</v>
      </c>
      <c r="X31791">
        <v>1000000000</v>
      </c>
      <c r="Y31791">
        <v>3020000000</v>
      </c>
    </row>
    <row r="31792" spans="1:25" x14ac:dyDescent="0.25">
      <c r="A31792">
        <v>31791</v>
      </c>
      <c r="B31792" s="1" t="s">
        <v>2105</v>
      </c>
      <c r="C31792" s="1" t="s">
        <v>173</v>
      </c>
      <c r="D31792" s="1" t="s">
        <v>2025</v>
      </c>
      <c r="E31792" s="1" t="s">
        <v>1584</v>
      </c>
      <c r="F31792" s="1" t="s">
        <v>30</v>
      </c>
      <c r="G31792" s="1" t="s">
        <v>2106</v>
      </c>
      <c r="H31792" s="1" t="s">
        <v>1522</v>
      </c>
      <c r="I31792" s="1" t="s">
        <v>10813</v>
      </c>
      <c r="J31792" s="1" t="s">
        <v>174</v>
      </c>
      <c r="K31792" s="1" t="s">
        <v>37</v>
      </c>
      <c r="L31792" s="1" t="s">
        <v>134</v>
      </c>
      <c r="M31792" s="1" t="s">
        <v>2108</v>
      </c>
      <c r="N31792" s="1" t="s">
        <v>174</v>
      </c>
      <c r="O31792">
        <v>0</v>
      </c>
      <c r="P31792">
        <v>0</v>
      </c>
      <c r="Q31792">
        <v>0</v>
      </c>
      <c r="R31792">
        <v>0</v>
      </c>
      <c r="S31792">
        <v>0</v>
      </c>
      <c r="T31792">
        <v>0</v>
      </c>
      <c r="U31792">
        <v>0</v>
      </c>
      <c r="V31792">
        <v>0</v>
      </c>
      <c r="W31792">
        <v>0</v>
      </c>
      <c r="X31792">
        <v>48603464.189999998</v>
      </c>
      <c r="Y31792">
        <v>0</v>
      </c>
    </row>
    <row r="31793" spans="1:25" x14ac:dyDescent="0.25">
      <c r="A31793">
        <v>31792</v>
      </c>
      <c r="B31793" s="1" t="s">
        <v>6509</v>
      </c>
      <c r="C31793" s="1" t="s">
        <v>118</v>
      </c>
      <c r="D31793" s="1" t="s">
        <v>1538</v>
      </c>
      <c r="E31793" s="1" t="s">
        <v>1535</v>
      </c>
      <c r="F31793" s="1" t="s">
        <v>30</v>
      </c>
      <c r="G31793" s="1" t="s">
        <v>6862</v>
      </c>
      <c r="H31793" s="1" t="s">
        <v>1522</v>
      </c>
      <c r="I31793" s="1" t="s">
        <v>6982</v>
      </c>
      <c r="J31793" s="1" t="s">
        <v>840</v>
      </c>
      <c r="K31793" s="1" t="s">
        <v>119</v>
      </c>
      <c r="L31793" s="1" t="s">
        <v>154</v>
      </c>
      <c r="M31793" s="1" t="s">
        <v>6864</v>
      </c>
      <c r="N31793" s="1" t="s">
        <v>840</v>
      </c>
      <c r="O31793">
        <v>123001532.06999999</v>
      </c>
      <c r="P31793">
        <v>40148558.390000001</v>
      </c>
      <c r="Q31793">
        <v>0</v>
      </c>
      <c r="R31793">
        <v>0</v>
      </c>
      <c r="S31793">
        <v>0</v>
      </c>
      <c r="T31793">
        <v>-3686463.11</v>
      </c>
      <c r="U31793">
        <v>149513270.56</v>
      </c>
      <c r="V31793">
        <v>40170532.590000004</v>
      </c>
      <c r="W31793">
        <v>9950356.7899999991</v>
      </c>
      <c r="X31793">
        <v>1392431292.1800001</v>
      </c>
      <c r="Y31793">
        <v>159463627.34999999</v>
      </c>
    </row>
    <row r="31794" spans="1:25" x14ac:dyDescent="0.25">
      <c r="A31794">
        <v>31793</v>
      </c>
      <c r="B31794" s="1" t="s">
        <v>3763</v>
      </c>
      <c r="C31794" s="1" t="s">
        <v>391</v>
      </c>
      <c r="D31794" s="1" t="s">
        <v>1538</v>
      </c>
      <c r="E31794" s="1" t="s">
        <v>1538</v>
      </c>
      <c r="F31794" s="1" t="s">
        <v>30</v>
      </c>
      <c r="G31794" s="1" t="s">
        <v>3834</v>
      </c>
      <c r="H31794" s="1" t="s">
        <v>1522</v>
      </c>
      <c r="I31794" s="1" t="s">
        <v>4025</v>
      </c>
      <c r="J31794" s="1" t="s">
        <v>423</v>
      </c>
      <c r="K31794" s="1" t="s">
        <v>37</v>
      </c>
      <c r="L31794" s="1" t="s">
        <v>57</v>
      </c>
      <c r="M31794" s="1" t="s">
        <v>3836</v>
      </c>
      <c r="N31794" s="1" t="s">
        <v>423</v>
      </c>
      <c r="O31794">
        <v>0</v>
      </c>
      <c r="P31794">
        <v>3097</v>
      </c>
      <c r="Q31794">
        <v>0</v>
      </c>
      <c r="R31794">
        <v>0</v>
      </c>
      <c r="S31794">
        <v>0</v>
      </c>
      <c r="T31794">
        <v>0</v>
      </c>
      <c r="U31794">
        <v>0</v>
      </c>
      <c r="V31794">
        <v>3097</v>
      </c>
      <c r="W31794">
        <v>3097</v>
      </c>
      <c r="X31794">
        <v>83512.25</v>
      </c>
      <c r="Y31794">
        <v>3097</v>
      </c>
    </row>
    <row r="31795" spans="1:25" x14ac:dyDescent="0.25">
      <c r="A31795">
        <v>31794</v>
      </c>
      <c r="B31795" s="1" t="s">
        <v>7401</v>
      </c>
      <c r="C31795" s="1" t="s">
        <v>896</v>
      </c>
      <c r="D31795" s="1" t="s">
        <v>1584</v>
      </c>
      <c r="E31795" s="1" t="s">
        <v>1538</v>
      </c>
      <c r="F31795" s="1" t="s">
        <v>30</v>
      </c>
      <c r="G31795" s="1" t="s">
        <v>7438</v>
      </c>
      <c r="H31795" s="1" t="s">
        <v>1522</v>
      </c>
      <c r="I31795" s="1" t="s">
        <v>7666</v>
      </c>
      <c r="J31795" s="1" t="s">
        <v>897</v>
      </c>
      <c r="K31795" s="1" t="s">
        <v>34</v>
      </c>
      <c r="L31795" s="1" t="s">
        <v>35</v>
      </c>
      <c r="M31795" s="1" t="s">
        <v>7440</v>
      </c>
      <c r="N31795" s="1" t="s">
        <v>897</v>
      </c>
      <c r="O31795">
        <v>5963778.0199999996</v>
      </c>
      <c r="P31795">
        <v>543988.25</v>
      </c>
      <c r="Q31795">
        <v>0</v>
      </c>
      <c r="R31795">
        <v>0</v>
      </c>
      <c r="S31795">
        <v>0</v>
      </c>
      <c r="T31795">
        <v>0</v>
      </c>
      <c r="U31795">
        <v>3794755.93</v>
      </c>
      <c r="V31795">
        <v>543988.25</v>
      </c>
      <c r="W31795">
        <v>2713010.34</v>
      </c>
      <c r="X31795">
        <v>39644169.93</v>
      </c>
      <c r="Y31795">
        <v>6507766.2699999996</v>
      </c>
    </row>
    <row r="31796" spans="1:25" x14ac:dyDescent="0.25">
      <c r="A31796">
        <v>31795</v>
      </c>
      <c r="B31796" s="1" t="s">
        <v>4469</v>
      </c>
      <c r="C31796" s="1" t="s">
        <v>303</v>
      </c>
      <c r="D31796" s="1" t="s">
        <v>2032</v>
      </c>
      <c r="E31796" s="1" t="s">
        <v>2025</v>
      </c>
      <c r="F31796" s="1" t="s">
        <v>30</v>
      </c>
      <c r="G31796" s="1" t="s">
        <v>4553</v>
      </c>
      <c r="H31796" s="1" t="s">
        <v>1522</v>
      </c>
      <c r="I31796" s="1" t="s">
        <v>11922</v>
      </c>
      <c r="J31796" s="1" t="s">
        <v>546</v>
      </c>
      <c r="K31796" s="1" t="s">
        <v>92</v>
      </c>
      <c r="L31796" s="1" t="s">
        <v>93</v>
      </c>
      <c r="M31796" s="1" t="s">
        <v>4555</v>
      </c>
      <c r="N31796" s="1" t="s">
        <v>546</v>
      </c>
      <c r="O31796">
        <v>0</v>
      </c>
      <c r="P31796">
        <v>0</v>
      </c>
      <c r="Q31796">
        <v>0</v>
      </c>
      <c r="R31796">
        <v>0</v>
      </c>
      <c r="S31796">
        <v>0</v>
      </c>
      <c r="T31796">
        <v>0</v>
      </c>
      <c r="U31796">
        <v>0</v>
      </c>
      <c r="V31796">
        <v>0</v>
      </c>
      <c r="W31796">
        <v>0</v>
      </c>
      <c r="X31796">
        <v>0</v>
      </c>
      <c r="Y31796">
        <v>0</v>
      </c>
    </row>
    <row r="31797" spans="1:25" x14ac:dyDescent="0.25">
      <c r="A31797">
        <v>31796</v>
      </c>
      <c r="B31797" s="1" t="s">
        <v>3757</v>
      </c>
      <c r="C31797" s="1" t="s">
        <v>43</v>
      </c>
      <c r="D31797" s="1" t="s">
        <v>1538</v>
      </c>
      <c r="E31797" s="1" t="s">
        <v>1529</v>
      </c>
      <c r="F31797" s="1" t="s">
        <v>30</v>
      </c>
      <c r="G31797" s="1" t="s">
        <v>9403</v>
      </c>
      <c r="H31797" s="1" t="s">
        <v>1522</v>
      </c>
      <c r="I31797" s="1" t="s">
        <v>9407</v>
      </c>
      <c r="J31797" s="1" t="s">
        <v>1129</v>
      </c>
      <c r="K31797" s="1" t="s">
        <v>28</v>
      </c>
      <c r="L31797" s="1" t="s">
        <v>350</v>
      </c>
      <c r="M31797" s="1" t="s">
        <v>9405</v>
      </c>
      <c r="N31797" s="1" t="s">
        <v>1129</v>
      </c>
      <c r="O31797">
        <v>683017521.21000004</v>
      </c>
      <c r="P31797">
        <v>93482933.170000002</v>
      </c>
      <c r="Q31797">
        <v>0</v>
      </c>
      <c r="R31797">
        <v>0</v>
      </c>
      <c r="S31797">
        <v>0</v>
      </c>
      <c r="T31797">
        <v>8285088.7000000002</v>
      </c>
      <c r="U31797">
        <v>745672720.01999998</v>
      </c>
      <c r="V31797">
        <v>93482933.170000002</v>
      </c>
      <c r="W31797">
        <v>39112823.060000002</v>
      </c>
      <c r="X31797">
        <v>987646638.38</v>
      </c>
      <c r="Y31797">
        <v>784785543.08000004</v>
      </c>
    </row>
    <row r="31798" spans="1:25" x14ac:dyDescent="0.25">
      <c r="A31798">
        <v>31797</v>
      </c>
      <c r="B31798" s="1" t="s">
        <v>3757</v>
      </c>
      <c r="C31798" s="1" t="s">
        <v>43</v>
      </c>
      <c r="D31798" s="1" t="s">
        <v>1779</v>
      </c>
      <c r="E31798" s="1" t="s">
        <v>1779</v>
      </c>
      <c r="F31798" s="1" t="s">
        <v>30</v>
      </c>
      <c r="G31798" s="1" t="s">
        <v>4069</v>
      </c>
      <c r="H31798" s="1" t="s">
        <v>1522</v>
      </c>
      <c r="I31798" s="1" t="s">
        <v>12528</v>
      </c>
      <c r="J31798" s="1" t="s">
        <v>1139</v>
      </c>
      <c r="K31798" s="1" t="s">
        <v>160</v>
      </c>
      <c r="L31798" s="1" t="s">
        <v>1138</v>
      </c>
      <c r="M31798" s="1" t="s">
        <v>9498</v>
      </c>
      <c r="N31798" s="1" t="s">
        <v>1139</v>
      </c>
      <c r="O31798">
        <v>2625989.62</v>
      </c>
      <c r="P31798">
        <v>-139772.39000000001</v>
      </c>
      <c r="Q31798">
        <v>0</v>
      </c>
      <c r="R31798">
        <v>0</v>
      </c>
      <c r="S31798">
        <v>0</v>
      </c>
      <c r="T31798">
        <v>0</v>
      </c>
      <c r="U31798">
        <v>26135.64</v>
      </c>
      <c r="V31798">
        <v>860227.61</v>
      </c>
      <c r="W31798">
        <v>2460081.59</v>
      </c>
      <c r="X31798">
        <v>4110434.57</v>
      </c>
      <c r="Y31798">
        <v>2486217.23</v>
      </c>
    </row>
    <row r="31799" spans="1:25" x14ac:dyDescent="0.25">
      <c r="A31799">
        <v>31798</v>
      </c>
      <c r="B31799" s="1" t="s">
        <v>3757</v>
      </c>
      <c r="C31799" s="1" t="s">
        <v>43</v>
      </c>
      <c r="D31799" s="1" t="s">
        <v>2034</v>
      </c>
      <c r="E31799" s="1" t="s">
        <v>2034</v>
      </c>
      <c r="F31799" s="1" t="s">
        <v>30</v>
      </c>
      <c r="G31799" s="1" t="s">
        <v>9871</v>
      </c>
      <c r="H31799" s="1" t="s">
        <v>1522</v>
      </c>
      <c r="I31799" s="1" t="s">
        <v>9890</v>
      </c>
      <c r="J31799" s="1" t="s">
        <v>1190</v>
      </c>
      <c r="K31799" s="1" t="s">
        <v>96</v>
      </c>
      <c r="L31799" s="1" t="s">
        <v>555</v>
      </c>
      <c r="M31799" s="1" t="s">
        <v>9873</v>
      </c>
      <c r="N31799" s="1" t="s">
        <v>1190</v>
      </c>
      <c r="O31799">
        <v>1282593.1299999999</v>
      </c>
      <c r="P31799">
        <v>0</v>
      </c>
      <c r="Q31799">
        <v>0</v>
      </c>
      <c r="R31799">
        <v>0</v>
      </c>
      <c r="S31799">
        <v>0</v>
      </c>
      <c r="T31799">
        <v>0</v>
      </c>
      <c r="U31799">
        <v>0</v>
      </c>
      <c r="V31799">
        <v>0</v>
      </c>
      <c r="W31799">
        <v>1282593.1299999999</v>
      </c>
      <c r="X31799">
        <v>89755.56</v>
      </c>
      <c r="Y31799">
        <v>1282593.1299999999</v>
      </c>
    </row>
    <row r="31800" spans="1:25" x14ac:dyDescent="0.25">
      <c r="A31800">
        <v>31799</v>
      </c>
      <c r="B31800" s="1" t="s">
        <v>2105</v>
      </c>
      <c r="C31800" s="1" t="s">
        <v>173</v>
      </c>
      <c r="D31800" s="1" t="s">
        <v>1535</v>
      </c>
      <c r="E31800" s="1" t="s">
        <v>1535</v>
      </c>
      <c r="F31800" s="1" t="s">
        <v>30</v>
      </c>
      <c r="G31800" s="1" t="s">
        <v>2242</v>
      </c>
      <c r="H31800" s="1" t="s">
        <v>1522</v>
      </c>
      <c r="I31800" s="1" t="s">
        <v>3156</v>
      </c>
      <c r="J31800" s="1" t="s">
        <v>221</v>
      </c>
      <c r="K31800" s="1" t="s">
        <v>41</v>
      </c>
      <c r="L31800" s="1" t="s">
        <v>178</v>
      </c>
      <c r="M31800" s="1" t="s">
        <v>2244</v>
      </c>
      <c r="N31800" s="1" t="s">
        <v>221</v>
      </c>
      <c r="O31800">
        <v>0</v>
      </c>
      <c r="P31800">
        <v>0</v>
      </c>
      <c r="Q31800">
        <v>206469000</v>
      </c>
      <c r="R31800">
        <v>0</v>
      </c>
      <c r="S31800">
        <v>0</v>
      </c>
      <c r="T31800">
        <v>23062134.960000001</v>
      </c>
      <c r="U31800">
        <v>229506787.56</v>
      </c>
      <c r="V31800">
        <v>0</v>
      </c>
      <c r="W31800">
        <v>24347.4</v>
      </c>
      <c r="X31800">
        <v>28316296.18</v>
      </c>
      <c r="Y31800">
        <v>229531134.96000001</v>
      </c>
    </row>
    <row r="31801" spans="1:25" x14ac:dyDescent="0.25">
      <c r="A31801">
        <v>31800</v>
      </c>
      <c r="B31801" s="1" t="s">
        <v>4235</v>
      </c>
      <c r="C31801" s="1" t="s">
        <v>472</v>
      </c>
      <c r="D31801" s="1" t="s">
        <v>2032</v>
      </c>
      <c r="E31801" s="1" t="s">
        <v>1781</v>
      </c>
      <c r="F31801" s="1" t="s">
        <v>30</v>
      </c>
      <c r="G31801" s="1" t="s">
        <v>4254</v>
      </c>
      <c r="H31801" s="1" t="s">
        <v>1522</v>
      </c>
      <c r="I31801" s="1" t="s">
        <v>13890</v>
      </c>
      <c r="J31801" s="1" t="s">
        <v>481</v>
      </c>
      <c r="K31801" s="1" t="s">
        <v>101</v>
      </c>
      <c r="L31801" s="1" t="s">
        <v>445</v>
      </c>
      <c r="M31801" s="1" t="s">
        <v>4256</v>
      </c>
      <c r="N31801" s="1" t="s">
        <v>481</v>
      </c>
      <c r="O31801">
        <v>99590.9</v>
      </c>
      <c r="P31801">
        <v>-99590.9</v>
      </c>
      <c r="Q31801">
        <v>0</v>
      </c>
      <c r="R31801">
        <v>0</v>
      </c>
      <c r="S31801">
        <v>0</v>
      </c>
      <c r="T31801">
        <v>0</v>
      </c>
      <c r="U31801">
        <v>0</v>
      </c>
      <c r="V31801">
        <v>0</v>
      </c>
      <c r="W31801">
        <v>0</v>
      </c>
      <c r="X31801">
        <v>0</v>
      </c>
      <c r="Y31801">
        <v>0</v>
      </c>
    </row>
    <row r="31802" spans="1:25" x14ac:dyDescent="0.25">
      <c r="A31802">
        <v>31801</v>
      </c>
      <c r="B31802" s="1" t="s">
        <v>3757</v>
      </c>
      <c r="C31802" s="1" t="s">
        <v>43</v>
      </c>
      <c r="D31802" s="1" t="s">
        <v>2025</v>
      </c>
      <c r="E31802" s="1" t="s">
        <v>2025</v>
      </c>
      <c r="F31802" s="1" t="s">
        <v>30</v>
      </c>
      <c r="G31802" s="1" t="s">
        <v>2253</v>
      </c>
      <c r="H31802" s="1" t="s">
        <v>1522</v>
      </c>
      <c r="I31802" s="1" t="s">
        <v>11896</v>
      </c>
      <c r="J31802" s="1" t="s">
        <v>1234</v>
      </c>
      <c r="K31802" s="1" t="s">
        <v>28</v>
      </c>
      <c r="L31802" s="1" t="s">
        <v>350</v>
      </c>
      <c r="M31802" s="1" t="s">
        <v>9490</v>
      </c>
      <c r="N31802" s="1" t="s">
        <v>1136</v>
      </c>
      <c r="O31802">
        <v>36371.620000000003</v>
      </c>
      <c r="P31802">
        <v>0</v>
      </c>
      <c r="Q31802">
        <v>0</v>
      </c>
      <c r="R31802">
        <v>0</v>
      </c>
      <c r="S31802">
        <v>0</v>
      </c>
      <c r="T31802">
        <v>0</v>
      </c>
      <c r="U31802">
        <v>0</v>
      </c>
      <c r="V31802">
        <v>0</v>
      </c>
      <c r="W31802">
        <v>36371.620000000003</v>
      </c>
      <c r="X31802">
        <v>0</v>
      </c>
      <c r="Y31802">
        <v>36371.620000000003</v>
      </c>
    </row>
    <row r="31803" spans="1:25" x14ac:dyDescent="0.25">
      <c r="A31803">
        <v>31802</v>
      </c>
      <c r="B31803" s="1" t="s">
        <v>2866</v>
      </c>
      <c r="C31803" s="1" t="s">
        <v>90</v>
      </c>
      <c r="D31803" s="1" t="s">
        <v>1538</v>
      </c>
      <c r="E31803" s="1" t="s">
        <v>1538</v>
      </c>
      <c r="F31803" s="1" t="s">
        <v>30</v>
      </c>
      <c r="G31803" s="1" t="s">
        <v>5648</v>
      </c>
      <c r="H31803" s="1" t="s">
        <v>1522</v>
      </c>
      <c r="I31803" s="1" t="s">
        <v>5805</v>
      </c>
      <c r="J31803" s="1" t="s">
        <v>681</v>
      </c>
      <c r="K31803" s="1" t="s">
        <v>92</v>
      </c>
      <c r="L31803" s="1" t="s">
        <v>320</v>
      </c>
      <c r="M31803" s="1" t="s">
        <v>5650</v>
      </c>
      <c r="N31803" s="1" t="s">
        <v>681</v>
      </c>
      <c r="O31803">
        <v>45254.53</v>
      </c>
      <c r="P31803">
        <v>3955173.37</v>
      </c>
      <c r="Q31803">
        <v>0</v>
      </c>
      <c r="R31803">
        <v>0</v>
      </c>
      <c r="S31803">
        <v>0</v>
      </c>
      <c r="T31803">
        <v>0</v>
      </c>
      <c r="U31803">
        <v>427245.49</v>
      </c>
      <c r="V31803">
        <v>3955173.37</v>
      </c>
      <c r="W31803">
        <v>3573182.41</v>
      </c>
      <c r="X31803">
        <v>10627145.84</v>
      </c>
      <c r="Y31803">
        <v>4000427.9</v>
      </c>
    </row>
    <row r="31804" spans="1:25" x14ac:dyDescent="0.25">
      <c r="A31804">
        <v>31803</v>
      </c>
      <c r="B31804" s="1" t="s">
        <v>4907</v>
      </c>
      <c r="C31804" s="1" t="s">
        <v>572</v>
      </c>
      <c r="D31804" s="1" t="s">
        <v>1584</v>
      </c>
      <c r="E31804" s="1" t="s">
        <v>1529</v>
      </c>
      <c r="F31804" s="1" t="s">
        <v>30</v>
      </c>
      <c r="G31804" s="1" t="s">
        <v>4963</v>
      </c>
      <c r="H31804" s="1" t="s">
        <v>1522</v>
      </c>
      <c r="I31804" s="1" t="s">
        <v>5331</v>
      </c>
      <c r="J31804" s="1" t="s">
        <v>595</v>
      </c>
      <c r="K31804" s="1" t="s">
        <v>71</v>
      </c>
      <c r="L31804" s="1" t="s">
        <v>72</v>
      </c>
      <c r="M31804" s="1" t="s">
        <v>4965</v>
      </c>
      <c r="N31804" s="1" t="s">
        <v>595</v>
      </c>
      <c r="O31804">
        <v>113717465.65000001</v>
      </c>
      <c r="P31804">
        <v>26302119.920000002</v>
      </c>
      <c r="Q31804">
        <v>-20000000</v>
      </c>
      <c r="R31804">
        <v>0</v>
      </c>
      <c r="S31804">
        <v>0</v>
      </c>
      <c r="T31804">
        <v>0</v>
      </c>
      <c r="U31804">
        <v>36031226.439999998</v>
      </c>
      <c r="V31804">
        <v>26302119.920000002</v>
      </c>
      <c r="W31804">
        <v>83988359.129999995</v>
      </c>
      <c r="X31804">
        <v>287443074.89999998</v>
      </c>
      <c r="Y31804">
        <v>120019585.56999999</v>
      </c>
    </row>
    <row r="31805" spans="1:25" x14ac:dyDescent="0.25">
      <c r="A31805">
        <v>31804</v>
      </c>
      <c r="B31805" s="1" t="s">
        <v>2105</v>
      </c>
      <c r="C31805" s="1" t="s">
        <v>173</v>
      </c>
      <c r="D31805" s="1" t="s">
        <v>1535</v>
      </c>
      <c r="E31805" s="1" t="s">
        <v>1532</v>
      </c>
      <c r="F31805" s="1" t="s">
        <v>30</v>
      </c>
      <c r="G31805" s="1" t="s">
        <v>2192</v>
      </c>
      <c r="H31805" s="1" t="s">
        <v>1522</v>
      </c>
      <c r="I31805" s="1" t="s">
        <v>3141</v>
      </c>
      <c r="J31805" s="1" t="s">
        <v>207</v>
      </c>
      <c r="K31805" s="1" t="s">
        <v>41</v>
      </c>
      <c r="L31805" s="1" t="s">
        <v>178</v>
      </c>
      <c r="M31805" s="1" t="s">
        <v>2194</v>
      </c>
      <c r="N31805" s="1" t="s">
        <v>207</v>
      </c>
      <c r="O31805">
        <v>0</v>
      </c>
      <c r="P31805">
        <v>0</v>
      </c>
      <c r="Q31805">
        <v>0</v>
      </c>
      <c r="R31805">
        <v>0</v>
      </c>
      <c r="S31805">
        <v>0</v>
      </c>
      <c r="T31805">
        <v>191881000</v>
      </c>
      <c r="U31805">
        <v>143837928.78999999</v>
      </c>
      <c r="V31805">
        <v>0</v>
      </c>
      <c r="W31805">
        <v>48043071.210000001</v>
      </c>
      <c r="X31805">
        <v>116250258.76000001</v>
      </c>
      <c r="Y31805">
        <v>191881000</v>
      </c>
    </row>
    <row r="31806" spans="1:25" x14ac:dyDescent="0.25">
      <c r="A31806">
        <v>31805</v>
      </c>
      <c r="B31806" s="1" t="s">
        <v>3763</v>
      </c>
      <c r="C31806" s="1" t="s">
        <v>391</v>
      </c>
      <c r="D31806" s="1" t="s">
        <v>1535</v>
      </c>
      <c r="E31806" s="1" t="s">
        <v>1532</v>
      </c>
      <c r="F31806" s="1" t="s">
        <v>30</v>
      </c>
      <c r="G31806" s="1" t="s">
        <v>2253</v>
      </c>
      <c r="H31806" s="1" t="s">
        <v>1522</v>
      </c>
      <c r="I31806" s="1" t="s">
        <v>3793</v>
      </c>
      <c r="J31806" s="1" t="s">
        <v>406</v>
      </c>
      <c r="K31806" s="1" t="s">
        <v>37</v>
      </c>
      <c r="L31806" s="1" t="s">
        <v>395</v>
      </c>
      <c r="M31806" s="1" t="s">
        <v>3794</v>
      </c>
      <c r="N31806" s="1" t="s">
        <v>406</v>
      </c>
      <c r="O31806">
        <v>0</v>
      </c>
      <c r="P31806">
        <v>0</v>
      </c>
      <c r="Q31806">
        <v>3575402000</v>
      </c>
      <c r="R31806">
        <v>0</v>
      </c>
      <c r="S31806">
        <v>0</v>
      </c>
      <c r="T31806">
        <v>0</v>
      </c>
      <c r="U31806">
        <v>3527214502.4000001</v>
      </c>
      <c r="V31806">
        <v>0</v>
      </c>
      <c r="W31806">
        <v>48187497.600000001</v>
      </c>
      <c r="X31806">
        <v>56313909.149999999</v>
      </c>
      <c r="Y31806">
        <v>3575402000</v>
      </c>
    </row>
    <row r="31807" spans="1:25" x14ac:dyDescent="0.25">
      <c r="A31807">
        <v>31806</v>
      </c>
      <c r="B31807" s="1" t="s">
        <v>6822</v>
      </c>
      <c r="C31807" s="1" t="s">
        <v>701</v>
      </c>
      <c r="D31807" s="1" t="s">
        <v>1779</v>
      </c>
      <c r="E31807" s="1" t="s">
        <v>1535</v>
      </c>
      <c r="F31807" s="1" t="s">
        <v>30</v>
      </c>
      <c r="G31807" s="1" t="s">
        <v>6823</v>
      </c>
      <c r="H31807" s="1" t="s">
        <v>1522</v>
      </c>
      <c r="I31807" s="1" t="s">
        <v>8738</v>
      </c>
      <c r="J31807" s="1" t="s">
        <v>829</v>
      </c>
      <c r="K31807" s="1" t="s">
        <v>101</v>
      </c>
      <c r="L31807" s="1" t="s">
        <v>824</v>
      </c>
      <c r="M31807" s="1" t="s">
        <v>6825</v>
      </c>
      <c r="N31807" s="1" t="s">
        <v>829</v>
      </c>
      <c r="O31807">
        <v>1525441.84</v>
      </c>
      <c r="P31807">
        <v>346789.99</v>
      </c>
      <c r="Q31807">
        <v>0</v>
      </c>
      <c r="R31807">
        <v>0</v>
      </c>
      <c r="S31807">
        <v>0</v>
      </c>
      <c r="T31807">
        <v>0</v>
      </c>
      <c r="U31807">
        <v>1508960.12</v>
      </c>
      <c r="V31807">
        <v>15789.99</v>
      </c>
      <c r="W31807">
        <v>363271.71</v>
      </c>
      <c r="X31807">
        <v>41314569.390000001</v>
      </c>
      <c r="Y31807">
        <v>1872231.83</v>
      </c>
    </row>
    <row r="31808" spans="1:25" x14ac:dyDescent="0.25">
      <c r="A31808">
        <v>31807</v>
      </c>
      <c r="B31808" s="1" t="s">
        <v>7401</v>
      </c>
      <c r="C31808" s="1" t="s">
        <v>896</v>
      </c>
      <c r="D31808" s="1" t="s">
        <v>1781</v>
      </c>
      <c r="E31808" s="1" t="s">
        <v>1781</v>
      </c>
      <c r="F31808" s="1" t="s">
        <v>30</v>
      </c>
      <c r="G31808" s="1" t="s">
        <v>7427</v>
      </c>
      <c r="H31808" s="1" t="s">
        <v>1522</v>
      </c>
      <c r="I31808" s="1" t="s">
        <v>13891</v>
      </c>
      <c r="J31808" s="1" t="s">
        <v>906</v>
      </c>
      <c r="K31808" s="1" t="s">
        <v>96</v>
      </c>
      <c r="L31808" s="1" t="s">
        <v>555</v>
      </c>
      <c r="M31808" s="1" t="s">
        <v>7429</v>
      </c>
      <c r="N31808" s="1" t="s">
        <v>906</v>
      </c>
      <c r="O31808">
        <v>1</v>
      </c>
      <c r="P31808">
        <v>-1</v>
      </c>
      <c r="Q31808">
        <v>0</v>
      </c>
      <c r="R31808">
        <v>0</v>
      </c>
      <c r="S31808">
        <v>0</v>
      </c>
      <c r="T31808">
        <v>0</v>
      </c>
      <c r="U31808">
        <v>0</v>
      </c>
      <c r="V31808">
        <v>0</v>
      </c>
      <c r="W31808">
        <v>0</v>
      </c>
      <c r="X31808">
        <v>0</v>
      </c>
      <c r="Y31808">
        <v>0</v>
      </c>
    </row>
    <row r="31809" spans="1:25" x14ac:dyDescent="0.25">
      <c r="A31809">
        <v>31808</v>
      </c>
      <c r="B31809" s="1" t="s">
        <v>1641</v>
      </c>
      <c r="C31809" s="1" t="s">
        <v>58</v>
      </c>
      <c r="D31809" s="1" t="s">
        <v>1781</v>
      </c>
      <c r="E31809" s="1" t="s">
        <v>1781</v>
      </c>
      <c r="F31809" s="1" t="s">
        <v>30</v>
      </c>
      <c r="G31809" s="1" t="s">
        <v>1642</v>
      </c>
      <c r="H31809" s="1" t="s">
        <v>1522</v>
      </c>
      <c r="I31809" s="1" t="s">
        <v>13892</v>
      </c>
      <c r="J31809" s="1" t="s">
        <v>59</v>
      </c>
      <c r="K31809" s="1" t="s">
        <v>37</v>
      </c>
      <c r="L31809" s="1" t="s">
        <v>60</v>
      </c>
      <c r="M31809" s="1" t="s">
        <v>1644</v>
      </c>
      <c r="N31809" s="1" t="s">
        <v>59</v>
      </c>
      <c r="O31809">
        <v>137892.51</v>
      </c>
      <c r="P31809">
        <v>-137892.51</v>
      </c>
      <c r="Q31809">
        <v>0</v>
      </c>
      <c r="R31809">
        <v>0</v>
      </c>
      <c r="S31809">
        <v>0</v>
      </c>
      <c r="T31809">
        <v>0</v>
      </c>
      <c r="U31809">
        <v>0</v>
      </c>
      <c r="V31809">
        <v>0</v>
      </c>
      <c r="W31809">
        <v>0</v>
      </c>
      <c r="X31809">
        <v>0</v>
      </c>
      <c r="Y31809">
        <v>0</v>
      </c>
    </row>
    <row r="31810" spans="1:25" x14ac:dyDescent="0.25">
      <c r="A31810">
        <v>31809</v>
      </c>
      <c r="B31810" s="1" t="s">
        <v>6809</v>
      </c>
      <c r="C31810" s="1" t="s">
        <v>701</v>
      </c>
      <c r="D31810" s="1" t="s">
        <v>1584</v>
      </c>
      <c r="E31810" s="1" t="s">
        <v>1529</v>
      </c>
      <c r="F31810" s="1" t="s">
        <v>30</v>
      </c>
      <c r="G31810" s="1" t="s">
        <v>6815</v>
      </c>
      <c r="H31810" s="1" t="s">
        <v>1522</v>
      </c>
      <c r="I31810" s="1" t="s">
        <v>8966</v>
      </c>
      <c r="J31810" s="1" t="s">
        <v>825</v>
      </c>
      <c r="K31810" s="1" t="s">
        <v>101</v>
      </c>
      <c r="L31810" s="1" t="s">
        <v>824</v>
      </c>
      <c r="M31810" s="1" t="s">
        <v>6817</v>
      </c>
      <c r="N31810" s="1" t="s">
        <v>825</v>
      </c>
      <c r="O31810">
        <v>1056374644.9</v>
      </c>
      <c r="P31810">
        <v>27038215.25</v>
      </c>
      <c r="Q31810">
        <v>0</v>
      </c>
      <c r="R31810">
        <v>0</v>
      </c>
      <c r="S31810">
        <v>0</v>
      </c>
      <c r="T31810">
        <v>0</v>
      </c>
      <c r="U31810">
        <v>642083617.75</v>
      </c>
      <c r="V31810">
        <v>26038215.25</v>
      </c>
      <c r="W31810">
        <v>441329242.39999998</v>
      </c>
      <c r="X31810">
        <v>609078239.19000006</v>
      </c>
      <c r="Y31810">
        <v>1083412860.1500001</v>
      </c>
    </row>
    <row r="31811" spans="1:25" x14ac:dyDescent="0.25">
      <c r="A31811">
        <v>31810</v>
      </c>
      <c r="B31811" s="1" t="s">
        <v>8256</v>
      </c>
      <c r="C31811" s="1" t="s">
        <v>701</v>
      </c>
      <c r="D31811" s="1" t="s">
        <v>2034</v>
      </c>
      <c r="E31811" s="1" t="s">
        <v>1781</v>
      </c>
      <c r="F31811" s="1" t="s">
        <v>30</v>
      </c>
      <c r="G31811" s="1" t="s">
        <v>1923</v>
      </c>
      <c r="H31811" s="1" t="s">
        <v>1522</v>
      </c>
      <c r="I31811" s="1" t="s">
        <v>13893</v>
      </c>
      <c r="J31811" s="1" t="s">
        <v>1020</v>
      </c>
      <c r="K31811" s="1" t="s">
        <v>101</v>
      </c>
      <c r="L31811" s="1" t="s">
        <v>824</v>
      </c>
      <c r="M31811" s="1" t="s">
        <v>8267</v>
      </c>
      <c r="N31811" s="1" t="s">
        <v>1020</v>
      </c>
      <c r="O31811">
        <v>14377142.1</v>
      </c>
      <c r="P31811">
        <v>-13816903.66</v>
      </c>
      <c r="Q31811">
        <v>0</v>
      </c>
      <c r="R31811">
        <v>0</v>
      </c>
      <c r="S31811">
        <v>0</v>
      </c>
      <c r="T31811">
        <v>168324.3</v>
      </c>
      <c r="U31811">
        <v>728562.74</v>
      </c>
      <c r="V31811">
        <v>12077917.550000001</v>
      </c>
      <c r="W31811">
        <v>0</v>
      </c>
      <c r="X31811">
        <v>0</v>
      </c>
      <c r="Y31811">
        <v>728562.74</v>
      </c>
    </row>
    <row r="31812" spans="1:25" x14ac:dyDescent="0.25">
      <c r="A31812">
        <v>31811</v>
      </c>
      <c r="B31812" s="1" t="s">
        <v>7401</v>
      </c>
      <c r="C31812" s="1" t="s">
        <v>896</v>
      </c>
      <c r="D31812" s="1" t="s">
        <v>1781</v>
      </c>
      <c r="E31812" s="1" t="s">
        <v>1779</v>
      </c>
      <c r="F31812" s="1" t="s">
        <v>30</v>
      </c>
      <c r="G31812" s="1" t="s">
        <v>5496</v>
      </c>
      <c r="H31812" s="1" t="s">
        <v>1522</v>
      </c>
      <c r="I31812" s="1" t="s">
        <v>13018</v>
      </c>
      <c r="J31812" s="1" t="s">
        <v>919</v>
      </c>
      <c r="K31812" s="1" t="s">
        <v>34</v>
      </c>
      <c r="L31812" s="1" t="s">
        <v>35</v>
      </c>
      <c r="M31812" s="1" t="s">
        <v>7450</v>
      </c>
      <c r="N31812" s="1" t="s">
        <v>919</v>
      </c>
      <c r="O31812">
        <v>810714.65</v>
      </c>
      <c r="P31812">
        <v>16006.34</v>
      </c>
      <c r="Q31812">
        <v>0</v>
      </c>
      <c r="R31812">
        <v>0</v>
      </c>
      <c r="S31812">
        <v>0</v>
      </c>
      <c r="T31812">
        <v>0</v>
      </c>
      <c r="U31812">
        <v>0</v>
      </c>
      <c r="V31812">
        <v>21050.09</v>
      </c>
      <c r="W31812">
        <v>826720.99</v>
      </c>
      <c r="X31812">
        <v>1635637.45</v>
      </c>
      <c r="Y31812">
        <v>826720.99</v>
      </c>
    </row>
    <row r="31813" spans="1:25" x14ac:dyDescent="0.25">
      <c r="A31813">
        <v>31812</v>
      </c>
      <c r="B31813" s="1" t="s">
        <v>3757</v>
      </c>
      <c r="C31813" s="1" t="s">
        <v>43</v>
      </c>
      <c r="D31813" s="1" t="s">
        <v>1584</v>
      </c>
      <c r="E31813" s="1" t="s">
        <v>1584</v>
      </c>
      <c r="F31813" s="1" t="s">
        <v>30</v>
      </c>
      <c r="G31813" s="1" t="s">
        <v>9595</v>
      </c>
      <c r="H31813" s="1" t="s">
        <v>1522</v>
      </c>
      <c r="I31813" s="1" t="s">
        <v>10908</v>
      </c>
      <c r="J31813" s="1" t="s">
        <v>1153</v>
      </c>
      <c r="K31813" s="1" t="s">
        <v>160</v>
      </c>
      <c r="L31813" s="1" t="s">
        <v>1138</v>
      </c>
      <c r="M31813" s="1" t="s">
        <v>9597</v>
      </c>
      <c r="N31813" s="1" t="s">
        <v>1153</v>
      </c>
      <c r="O31813">
        <v>394732.5</v>
      </c>
      <c r="P31813">
        <v>1147731.06</v>
      </c>
      <c r="Q31813">
        <v>0</v>
      </c>
      <c r="R31813">
        <v>0</v>
      </c>
      <c r="S31813">
        <v>0</v>
      </c>
      <c r="T31813">
        <v>0</v>
      </c>
      <c r="U31813">
        <v>258559.59</v>
      </c>
      <c r="V31813">
        <v>1147731.06</v>
      </c>
      <c r="W31813">
        <v>1283903.97</v>
      </c>
      <c r="X31813">
        <v>93449751.209999993</v>
      </c>
      <c r="Y31813">
        <v>1542463.56</v>
      </c>
    </row>
    <row r="31814" spans="1:25" x14ac:dyDescent="0.25">
      <c r="A31814">
        <v>31813</v>
      </c>
      <c r="B31814" s="1" t="s">
        <v>4230</v>
      </c>
      <c r="C31814" s="1" t="s">
        <v>892</v>
      </c>
      <c r="D31814" s="1" t="s">
        <v>1584</v>
      </c>
      <c r="E31814" s="1" t="s">
        <v>1538</v>
      </c>
      <c r="F31814" s="1" t="s">
        <v>30</v>
      </c>
      <c r="G31814" s="1" t="s">
        <v>6228</v>
      </c>
      <c r="H31814" s="1" t="s">
        <v>1522</v>
      </c>
      <c r="I31814" s="1" t="s">
        <v>8225</v>
      </c>
      <c r="J31814" s="1" t="s">
        <v>998</v>
      </c>
      <c r="K31814" s="1" t="s">
        <v>37</v>
      </c>
      <c r="L31814" s="1" t="s">
        <v>60</v>
      </c>
      <c r="M31814" s="1" t="s">
        <v>8046</v>
      </c>
      <c r="N31814" s="1" t="s">
        <v>998</v>
      </c>
      <c r="O31814">
        <v>1506.48</v>
      </c>
      <c r="P31814">
        <v>0</v>
      </c>
      <c r="Q31814">
        <v>0</v>
      </c>
      <c r="R31814">
        <v>0</v>
      </c>
      <c r="S31814">
        <v>0</v>
      </c>
      <c r="T31814">
        <v>0</v>
      </c>
      <c r="U31814">
        <v>0</v>
      </c>
      <c r="V31814">
        <v>0</v>
      </c>
      <c r="W31814">
        <v>1506.48</v>
      </c>
      <c r="X31814">
        <v>4662094.53</v>
      </c>
      <c r="Y31814">
        <v>1506.48</v>
      </c>
    </row>
    <row r="31815" spans="1:25" x14ac:dyDescent="0.25">
      <c r="A31815">
        <v>31814</v>
      </c>
      <c r="B31815" s="1" t="s">
        <v>2105</v>
      </c>
      <c r="C31815" s="1" t="s">
        <v>173</v>
      </c>
      <c r="D31815" s="1" t="s">
        <v>1781</v>
      </c>
      <c r="E31815" s="1" t="s">
        <v>1781</v>
      </c>
      <c r="F31815" s="1" t="s">
        <v>30</v>
      </c>
      <c r="G31815" s="1" t="s">
        <v>2337</v>
      </c>
      <c r="H31815" s="1" t="s">
        <v>1522</v>
      </c>
      <c r="I31815" s="1" t="s">
        <v>12182</v>
      </c>
      <c r="J31815" s="1" t="s">
        <v>251</v>
      </c>
      <c r="K31815" s="1" t="s">
        <v>41</v>
      </c>
      <c r="L31815" s="1" t="s">
        <v>42</v>
      </c>
      <c r="M31815" s="1" t="s">
        <v>2339</v>
      </c>
      <c r="N31815" s="1" t="s">
        <v>251</v>
      </c>
      <c r="O31815">
        <v>23449814.239999998</v>
      </c>
      <c r="P31815">
        <v>-19829841.030000001</v>
      </c>
      <c r="Q31815">
        <v>0</v>
      </c>
      <c r="R31815">
        <v>0</v>
      </c>
      <c r="S31815">
        <v>0</v>
      </c>
      <c r="T31815">
        <v>-1473194.79</v>
      </c>
      <c r="U31815">
        <v>745719.38</v>
      </c>
      <c r="V31815">
        <v>9268158.9700000007</v>
      </c>
      <c r="W31815">
        <v>1401059.04</v>
      </c>
      <c r="X31815">
        <v>1692029.31</v>
      </c>
      <c r="Y31815">
        <v>2146778.42</v>
      </c>
    </row>
    <row r="31816" spans="1:25" x14ac:dyDescent="0.25">
      <c r="A31816">
        <v>31815</v>
      </c>
      <c r="B31816" s="1" t="s">
        <v>4469</v>
      </c>
      <c r="C31816" s="1" t="s">
        <v>303</v>
      </c>
      <c r="D31816" s="1" t="s">
        <v>1584</v>
      </c>
      <c r="E31816" s="1" t="s">
        <v>1584</v>
      </c>
      <c r="F31816" s="1" t="s">
        <v>30</v>
      </c>
      <c r="G31816" s="1" t="s">
        <v>4472</v>
      </c>
      <c r="H31816" s="1" t="s">
        <v>1522</v>
      </c>
      <c r="I31816" s="1" t="s">
        <v>10726</v>
      </c>
      <c r="J31816" s="1" t="s">
        <v>511</v>
      </c>
      <c r="K31816" s="1" t="s">
        <v>34</v>
      </c>
      <c r="L31816" s="1" t="s">
        <v>35</v>
      </c>
      <c r="M31816" s="1" t="s">
        <v>4474</v>
      </c>
      <c r="N31816" s="1" t="s">
        <v>511</v>
      </c>
      <c r="O31816">
        <v>622879.53</v>
      </c>
      <c r="P31816">
        <v>11738</v>
      </c>
      <c r="Q31816">
        <v>0</v>
      </c>
      <c r="R31816">
        <v>0</v>
      </c>
      <c r="S31816">
        <v>0</v>
      </c>
      <c r="T31816">
        <v>0</v>
      </c>
      <c r="U31816">
        <v>48.14</v>
      </c>
      <c r="V31816">
        <v>11738</v>
      </c>
      <c r="W31816">
        <v>634569.39</v>
      </c>
      <c r="X31816">
        <v>422474.78</v>
      </c>
      <c r="Y31816">
        <v>634617.53</v>
      </c>
    </row>
    <row r="31817" spans="1:25" x14ac:dyDescent="0.25">
      <c r="A31817">
        <v>31816</v>
      </c>
      <c r="B31817" s="1" t="s">
        <v>5571</v>
      </c>
      <c r="C31817" s="1" t="s">
        <v>301</v>
      </c>
      <c r="D31817" s="1" t="s">
        <v>1584</v>
      </c>
      <c r="E31817" s="1" t="s">
        <v>1538</v>
      </c>
      <c r="F31817" s="1" t="s">
        <v>30</v>
      </c>
      <c r="G31817" s="1" t="s">
        <v>3740</v>
      </c>
      <c r="H31817" s="1" t="s">
        <v>1522</v>
      </c>
      <c r="I31817" s="1" t="s">
        <v>5626</v>
      </c>
      <c r="J31817" s="1" t="s">
        <v>673</v>
      </c>
      <c r="K31817" s="1" t="s">
        <v>28</v>
      </c>
      <c r="L31817" s="1" t="s">
        <v>131</v>
      </c>
      <c r="M31817" s="1" t="s">
        <v>5583</v>
      </c>
      <c r="N31817" s="1" t="s">
        <v>673</v>
      </c>
      <c r="O31817">
        <v>2557157.5299999998</v>
      </c>
      <c r="P31817">
        <v>1346180.25</v>
      </c>
      <c r="Q31817">
        <v>0</v>
      </c>
      <c r="R31817">
        <v>0</v>
      </c>
      <c r="S31817">
        <v>0</v>
      </c>
      <c r="T31817">
        <v>-1649068.78</v>
      </c>
      <c r="U31817">
        <v>203911.69</v>
      </c>
      <c r="V31817">
        <v>1346180.25</v>
      </c>
      <c r="W31817">
        <v>2050357.31</v>
      </c>
      <c r="X31817">
        <v>51414221.020000003</v>
      </c>
      <c r="Y31817">
        <v>2254269</v>
      </c>
    </row>
    <row r="31818" spans="1:25" x14ac:dyDescent="0.25">
      <c r="A31818">
        <v>31817</v>
      </c>
      <c r="B31818" s="1" t="s">
        <v>4907</v>
      </c>
      <c r="C31818" s="1" t="s">
        <v>572</v>
      </c>
      <c r="D31818" s="1" t="s">
        <v>1779</v>
      </c>
      <c r="E31818" s="1" t="s">
        <v>1779</v>
      </c>
      <c r="F31818" s="1" t="s">
        <v>30</v>
      </c>
      <c r="G31818" s="1" t="s">
        <v>12674</v>
      </c>
      <c r="H31818" s="1" t="s">
        <v>1522</v>
      </c>
      <c r="I31818" s="1" t="s">
        <v>12675</v>
      </c>
      <c r="J31818" s="1" t="s">
        <v>1306</v>
      </c>
      <c r="K31818" s="1" t="s">
        <v>34</v>
      </c>
      <c r="L31818" s="1" t="s">
        <v>49</v>
      </c>
      <c r="M31818" s="1" t="s">
        <v>12676</v>
      </c>
      <c r="N31818" s="1" t="s">
        <v>1306</v>
      </c>
      <c r="O31818">
        <v>3118997.71</v>
      </c>
      <c r="P31818">
        <v>25.52</v>
      </c>
      <c r="Q31818">
        <v>0</v>
      </c>
      <c r="R31818">
        <v>0</v>
      </c>
      <c r="S31818">
        <v>0</v>
      </c>
      <c r="T31818">
        <v>0</v>
      </c>
      <c r="U31818">
        <v>647112.16</v>
      </c>
      <c r="V31818">
        <v>25.52</v>
      </c>
      <c r="W31818">
        <v>2471911.0699999998</v>
      </c>
      <c r="X31818">
        <v>2928066.18</v>
      </c>
      <c r="Y31818">
        <v>3119023.23</v>
      </c>
    </row>
    <row r="31819" spans="1:25" x14ac:dyDescent="0.25">
      <c r="A31819">
        <v>31818</v>
      </c>
      <c r="B31819" s="1" t="s">
        <v>2878</v>
      </c>
      <c r="C31819" s="1" t="s">
        <v>304</v>
      </c>
      <c r="D31819" s="1" t="s">
        <v>1781</v>
      </c>
      <c r="E31819" s="1" t="s">
        <v>1781</v>
      </c>
      <c r="F31819" s="1" t="s">
        <v>30</v>
      </c>
      <c r="G31819" s="1" t="s">
        <v>1585</v>
      </c>
      <c r="H31819" s="1" t="s">
        <v>1522</v>
      </c>
      <c r="I31819" s="1" t="s">
        <v>13894</v>
      </c>
      <c r="J31819" s="1" t="s">
        <v>719</v>
      </c>
      <c r="K31819" s="1" t="s">
        <v>92</v>
      </c>
      <c r="L31819" s="1" t="s">
        <v>320</v>
      </c>
      <c r="M31819" s="1" t="s">
        <v>6019</v>
      </c>
      <c r="N31819" s="1" t="s">
        <v>719</v>
      </c>
      <c r="O31819">
        <v>317603.07</v>
      </c>
      <c r="P31819">
        <v>-317603.07</v>
      </c>
      <c r="Q31819">
        <v>0</v>
      </c>
      <c r="R31819">
        <v>0</v>
      </c>
      <c r="S31819">
        <v>0</v>
      </c>
      <c r="T31819">
        <v>0</v>
      </c>
      <c r="U31819">
        <v>0</v>
      </c>
      <c r="V31819">
        <v>0</v>
      </c>
      <c r="W31819">
        <v>0</v>
      </c>
      <c r="X31819">
        <v>0</v>
      </c>
      <c r="Y31819">
        <v>0</v>
      </c>
    </row>
    <row r="31820" spans="1:25" x14ac:dyDescent="0.25">
      <c r="A31820">
        <v>31819</v>
      </c>
      <c r="B31820" s="1" t="s">
        <v>2105</v>
      </c>
      <c r="C31820" s="1" t="s">
        <v>173</v>
      </c>
      <c r="D31820" s="1" t="s">
        <v>1781</v>
      </c>
      <c r="E31820" s="1" t="s">
        <v>1779</v>
      </c>
      <c r="F31820" s="1" t="s">
        <v>30</v>
      </c>
      <c r="G31820" s="1" t="s">
        <v>2147</v>
      </c>
      <c r="H31820" s="1" t="s">
        <v>1522</v>
      </c>
      <c r="I31820" s="1" t="s">
        <v>12588</v>
      </c>
      <c r="J31820" s="1" t="s">
        <v>192</v>
      </c>
      <c r="K31820" s="1" t="s">
        <v>96</v>
      </c>
      <c r="L31820" s="1" t="s">
        <v>176</v>
      </c>
      <c r="M31820" s="1" t="s">
        <v>2149</v>
      </c>
      <c r="N31820" s="1" t="s">
        <v>192</v>
      </c>
      <c r="O31820">
        <v>0.01</v>
      </c>
      <c r="P31820">
        <v>828233.19</v>
      </c>
      <c r="Q31820">
        <v>0</v>
      </c>
      <c r="R31820">
        <v>0</v>
      </c>
      <c r="S31820">
        <v>0</v>
      </c>
      <c r="T31820">
        <v>0</v>
      </c>
      <c r="U31820">
        <v>828233.19</v>
      </c>
      <c r="V31820">
        <v>828233.19</v>
      </c>
      <c r="W31820">
        <v>0.01</v>
      </c>
      <c r="X31820">
        <v>0</v>
      </c>
      <c r="Y31820">
        <v>828233.2</v>
      </c>
    </row>
    <row r="31821" spans="1:25" x14ac:dyDescent="0.25">
      <c r="A31821">
        <v>31820</v>
      </c>
      <c r="B31821" s="1" t="s">
        <v>2866</v>
      </c>
      <c r="C31821" s="1" t="s">
        <v>90</v>
      </c>
      <c r="D31821" s="1" t="s">
        <v>2025</v>
      </c>
      <c r="E31821" s="1" t="s">
        <v>1532</v>
      </c>
      <c r="F31821" s="1" t="s">
        <v>30</v>
      </c>
      <c r="G31821" s="1" t="s">
        <v>2867</v>
      </c>
      <c r="H31821" s="1" t="s">
        <v>1522</v>
      </c>
      <c r="I31821" s="1" t="s">
        <v>4055</v>
      </c>
      <c r="J31821" s="1" t="s">
        <v>91</v>
      </c>
      <c r="K31821" s="1" t="s">
        <v>92</v>
      </c>
      <c r="L31821" s="1" t="s">
        <v>93</v>
      </c>
      <c r="M31821" s="1" t="s">
        <v>2870</v>
      </c>
      <c r="N31821" s="1" t="s">
        <v>91</v>
      </c>
      <c r="O31821">
        <v>5391651.1799999997</v>
      </c>
      <c r="P31821">
        <v>230714.69</v>
      </c>
      <c r="Q31821">
        <v>0</v>
      </c>
      <c r="R31821">
        <v>0</v>
      </c>
      <c r="S31821">
        <v>0</v>
      </c>
      <c r="T31821">
        <v>0</v>
      </c>
      <c r="U31821">
        <v>3811389.27</v>
      </c>
      <c r="V31821">
        <v>230714.69</v>
      </c>
      <c r="W31821">
        <v>1810976.6</v>
      </c>
      <c r="X31821">
        <v>3991163.21</v>
      </c>
      <c r="Y31821">
        <v>5622365.8700000001</v>
      </c>
    </row>
    <row r="31822" spans="1:25" x14ac:dyDescent="0.25">
      <c r="A31822">
        <v>31821</v>
      </c>
      <c r="B31822" s="1" t="s">
        <v>4235</v>
      </c>
      <c r="C31822" s="1" t="s">
        <v>472</v>
      </c>
      <c r="D31822" s="1" t="s">
        <v>1779</v>
      </c>
      <c r="E31822" s="1" t="s">
        <v>2025</v>
      </c>
      <c r="F31822" s="1" t="s">
        <v>30</v>
      </c>
      <c r="G31822" s="1" t="s">
        <v>4263</v>
      </c>
      <c r="H31822" s="1" t="s">
        <v>1522</v>
      </c>
      <c r="I31822" s="1" t="s">
        <v>11382</v>
      </c>
      <c r="J31822" s="1" t="s">
        <v>484</v>
      </c>
      <c r="K31822" s="1" t="s">
        <v>143</v>
      </c>
      <c r="L31822" s="1" t="s">
        <v>485</v>
      </c>
      <c r="M31822" s="1" t="s">
        <v>4265</v>
      </c>
      <c r="N31822" s="1" t="s">
        <v>484</v>
      </c>
      <c r="O31822">
        <v>180949.51</v>
      </c>
      <c r="P31822">
        <v>8174.25</v>
      </c>
      <c r="Q31822">
        <v>0</v>
      </c>
      <c r="R31822">
        <v>0</v>
      </c>
      <c r="S31822">
        <v>0</v>
      </c>
      <c r="T31822">
        <v>0</v>
      </c>
      <c r="U31822">
        <v>0</v>
      </c>
      <c r="V31822">
        <v>8174.25</v>
      </c>
      <c r="W31822">
        <v>189123.76</v>
      </c>
      <c r="X31822">
        <v>1875.38</v>
      </c>
      <c r="Y31822">
        <v>189123.76</v>
      </c>
    </row>
    <row r="31823" spans="1:25" x14ac:dyDescent="0.25">
      <c r="A31823">
        <v>31822</v>
      </c>
      <c r="B31823" s="1" t="s">
        <v>3757</v>
      </c>
      <c r="C31823" s="1" t="s">
        <v>43</v>
      </c>
      <c r="D31823" s="1" t="s">
        <v>2025</v>
      </c>
      <c r="E31823" s="1" t="s">
        <v>2025</v>
      </c>
      <c r="F31823" s="1" t="s">
        <v>30</v>
      </c>
      <c r="G31823" s="1" t="s">
        <v>3546</v>
      </c>
      <c r="H31823" s="1" t="s">
        <v>1522</v>
      </c>
      <c r="I31823" s="1" t="s">
        <v>11349</v>
      </c>
      <c r="J31823" s="1" t="s">
        <v>1198</v>
      </c>
      <c r="K31823" s="1" t="s">
        <v>160</v>
      </c>
      <c r="L31823" s="1" t="s">
        <v>1138</v>
      </c>
      <c r="M31823" s="1" t="s">
        <v>9984</v>
      </c>
      <c r="N31823" s="1" t="s">
        <v>1198</v>
      </c>
      <c r="O31823">
        <v>9594377.0899999999</v>
      </c>
      <c r="P31823">
        <v>2838969.77</v>
      </c>
      <c r="Q31823">
        <v>0</v>
      </c>
      <c r="R31823">
        <v>0</v>
      </c>
      <c r="S31823">
        <v>0</v>
      </c>
      <c r="T31823">
        <v>2403.1999999999998</v>
      </c>
      <c r="U31823">
        <v>6268478.1799999997</v>
      </c>
      <c r="V31823">
        <v>2838969.77</v>
      </c>
      <c r="W31823">
        <v>6167271.8799999999</v>
      </c>
      <c r="X31823">
        <v>1568251.01</v>
      </c>
      <c r="Y31823">
        <v>12435750.060000001</v>
      </c>
    </row>
    <row r="31824" spans="1:25" x14ac:dyDescent="0.25">
      <c r="A31824">
        <v>31823</v>
      </c>
      <c r="B31824" s="1" t="s">
        <v>4469</v>
      </c>
      <c r="C31824" s="1" t="s">
        <v>303</v>
      </c>
      <c r="D31824" s="1" t="s">
        <v>2025</v>
      </c>
      <c r="E31824" s="1" t="s">
        <v>1584</v>
      </c>
      <c r="F31824" s="1" t="s">
        <v>30</v>
      </c>
      <c r="G31824" s="1" t="s">
        <v>4472</v>
      </c>
      <c r="H31824" s="1" t="s">
        <v>1522</v>
      </c>
      <c r="I31824" s="1" t="s">
        <v>10706</v>
      </c>
      <c r="J31824" s="1" t="s">
        <v>511</v>
      </c>
      <c r="K31824" s="1" t="s">
        <v>34</v>
      </c>
      <c r="L31824" s="1" t="s">
        <v>35</v>
      </c>
      <c r="M31824" s="1" t="s">
        <v>4474</v>
      </c>
      <c r="N31824" s="1" t="s">
        <v>511</v>
      </c>
      <c r="O31824">
        <v>95903</v>
      </c>
      <c r="P31824">
        <v>388700</v>
      </c>
      <c r="Q31824">
        <v>0</v>
      </c>
      <c r="R31824">
        <v>0</v>
      </c>
      <c r="S31824">
        <v>0</v>
      </c>
      <c r="T31824">
        <v>0</v>
      </c>
      <c r="U31824">
        <v>175000</v>
      </c>
      <c r="V31824">
        <v>388700</v>
      </c>
      <c r="W31824">
        <v>309603</v>
      </c>
      <c r="X31824">
        <v>4127724.94</v>
      </c>
      <c r="Y31824">
        <v>484603</v>
      </c>
    </row>
    <row r="31825" spans="1:25" x14ac:dyDescent="0.25">
      <c r="A31825">
        <v>31824</v>
      </c>
      <c r="B31825" s="1" t="s">
        <v>4469</v>
      </c>
      <c r="C31825" s="1" t="s">
        <v>303</v>
      </c>
      <c r="D31825" s="1" t="s">
        <v>1584</v>
      </c>
      <c r="E31825" s="1" t="s">
        <v>1584</v>
      </c>
      <c r="F31825" s="1" t="s">
        <v>30</v>
      </c>
      <c r="G31825" s="1" t="s">
        <v>4481</v>
      </c>
      <c r="H31825" s="1" t="s">
        <v>1522</v>
      </c>
      <c r="I31825" s="1" t="s">
        <v>10744</v>
      </c>
      <c r="J31825" s="1" t="s">
        <v>531</v>
      </c>
      <c r="K31825" s="1" t="s">
        <v>25</v>
      </c>
      <c r="L31825" s="1" t="s">
        <v>509</v>
      </c>
      <c r="M31825" s="1" t="s">
        <v>4483</v>
      </c>
      <c r="N31825" s="1" t="s">
        <v>522</v>
      </c>
      <c r="O31825">
        <v>401925.97</v>
      </c>
      <c r="P31825">
        <v>88072.8</v>
      </c>
      <c r="Q31825">
        <v>0</v>
      </c>
      <c r="R31825">
        <v>0</v>
      </c>
      <c r="S31825">
        <v>0</v>
      </c>
      <c r="T31825">
        <v>-21173.18</v>
      </c>
      <c r="U31825">
        <v>0.01</v>
      </c>
      <c r="V31825">
        <v>88072.8</v>
      </c>
      <c r="W31825">
        <v>468825.58</v>
      </c>
      <c r="X31825">
        <v>424912.88</v>
      </c>
      <c r="Y31825">
        <v>468825.59</v>
      </c>
    </row>
    <row r="31826" spans="1:25" x14ac:dyDescent="0.25">
      <c r="A31826">
        <v>31825</v>
      </c>
      <c r="B31826" s="1" t="s">
        <v>4058</v>
      </c>
      <c r="C31826" s="1" t="s">
        <v>939</v>
      </c>
      <c r="D31826" s="1" t="s">
        <v>1584</v>
      </c>
      <c r="E31826" s="1" t="s">
        <v>1584</v>
      </c>
      <c r="F31826" s="1" t="s">
        <v>30</v>
      </c>
      <c r="G31826" s="1" t="s">
        <v>7753</v>
      </c>
      <c r="H31826" s="1" t="s">
        <v>1522</v>
      </c>
      <c r="I31826" s="1" t="s">
        <v>10747</v>
      </c>
      <c r="J31826" s="1" t="s">
        <v>956</v>
      </c>
      <c r="K31826" s="1" t="s">
        <v>25</v>
      </c>
      <c r="L31826" s="1" t="s">
        <v>659</v>
      </c>
      <c r="M31826" s="1" t="s">
        <v>7755</v>
      </c>
      <c r="N31826" s="1" t="s">
        <v>956</v>
      </c>
      <c r="O31826">
        <v>444053.04</v>
      </c>
      <c r="P31826">
        <v>21691.18</v>
      </c>
      <c r="Q31826">
        <v>0</v>
      </c>
      <c r="R31826">
        <v>0</v>
      </c>
      <c r="S31826">
        <v>0</v>
      </c>
      <c r="T31826">
        <v>0</v>
      </c>
      <c r="U31826">
        <v>14.65</v>
      </c>
      <c r="V31826">
        <v>21691.18</v>
      </c>
      <c r="W31826">
        <v>465729.57</v>
      </c>
      <c r="X31826">
        <v>16573.259999999998</v>
      </c>
      <c r="Y31826">
        <v>465744.22</v>
      </c>
    </row>
    <row r="31827" spans="1:25" x14ac:dyDescent="0.25">
      <c r="A31827">
        <v>31826</v>
      </c>
      <c r="B31827" s="1" t="s">
        <v>2105</v>
      </c>
      <c r="C31827" s="1" t="s">
        <v>173</v>
      </c>
      <c r="D31827" s="1" t="s">
        <v>1584</v>
      </c>
      <c r="E31827" s="1" t="s">
        <v>1584</v>
      </c>
      <c r="F31827" s="1" t="s">
        <v>30</v>
      </c>
      <c r="G31827" s="1" t="s">
        <v>2292</v>
      </c>
      <c r="H31827" s="1" t="s">
        <v>1522</v>
      </c>
      <c r="I31827" s="1" t="s">
        <v>10340</v>
      </c>
      <c r="J31827" s="1" t="s">
        <v>1219</v>
      </c>
      <c r="K31827" s="1" t="s">
        <v>41</v>
      </c>
      <c r="L31827" s="1" t="s">
        <v>42</v>
      </c>
      <c r="M31827" s="1" t="s">
        <v>2294</v>
      </c>
      <c r="N31827" s="1" t="s">
        <v>236</v>
      </c>
      <c r="O31827">
        <v>1910563.8</v>
      </c>
      <c r="P31827">
        <v>3395448.76</v>
      </c>
      <c r="Q31827">
        <v>0</v>
      </c>
      <c r="R31827">
        <v>0</v>
      </c>
      <c r="S31827">
        <v>0</v>
      </c>
      <c r="T31827">
        <v>0</v>
      </c>
      <c r="U31827">
        <v>4360639.8600000003</v>
      </c>
      <c r="V31827">
        <v>3395448.76</v>
      </c>
      <c r="W31827">
        <v>945372.7</v>
      </c>
      <c r="X31827">
        <v>86932034.819999993</v>
      </c>
      <c r="Y31827">
        <v>5306012.5599999996</v>
      </c>
    </row>
    <row r="31828" spans="1:25" x14ac:dyDescent="0.25">
      <c r="A31828">
        <v>31827</v>
      </c>
      <c r="B31828" s="1" t="s">
        <v>3763</v>
      </c>
      <c r="C31828" s="1" t="s">
        <v>391</v>
      </c>
      <c r="D31828" s="1" t="s">
        <v>1584</v>
      </c>
      <c r="E31828" s="1" t="s">
        <v>1584</v>
      </c>
      <c r="F31828" s="1" t="s">
        <v>30</v>
      </c>
      <c r="G31828" s="1" t="s">
        <v>2121</v>
      </c>
      <c r="H31828" s="1" t="s">
        <v>1522</v>
      </c>
      <c r="I31828" s="1" t="s">
        <v>13895</v>
      </c>
      <c r="J31828" s="1" t="s">
        <v>421</v>
      </c>
      <c r="K31828" s="1" t="s">
        <v>37</v>
      </c>
      <c r="L31828" s="1" t="s">
        <v>395</v>
      </c>
      <c r="M31828" s="1" t="s">
        <v>3830</v>
      </c>
      <c r="N31828" s="1" t="s">
        <v>421</v>
      </c>
      <c r="O31828">
        <v>0</v>
      </c>
      <c r="P31828">
        <v>0</v>
      </c>
      <c r="Q31828">
        <v>0</v>
      </c>
      <c r="R31828">
        <v>0</v>
      </c>
      <c r="S31828">
        <v>0</v>
      </c>
      <c r="T31828">
        <v>0</v>
      </c>
      <c r="U31828">
        <v>0</v>
      </c>
      <c r="V31828">
        <v>0</v>
      </c>
      <c r="W31828">
        <v>0</v>
      </c>
      <c r="X31828">
        <v>24301.85</v>
      </c>
      <c r="Y31828">
        <v>0</v>
      </c>
    </row>
    <row r="31829" spans="1:25" x14ac:dyDescent="0.25">
      <c r="A31829">
        <v>31828</v>
      </c>
      <c r="B31829" s="1" t="s">
        <v>4469</v>
      </c>
      <c r="C31829" s="1" t="s">
        <v>303</v>
      </c>
      <c r="D31829" s="1" t="s">
        <v>1538</v>
      </c>
      <c r="E31829" s="1" t="s">
        <v>1535</v>
      </c>
      <c r="F31829" s="1" t="s">
        <v>30</v>
      </c>
      <c r="G31829" s="1" t="s">
        <v>4556</v>
      </c>
      <c r="H31829" s="1" t="s">
        <v>1522</v>
      </c>
      <c r="I31829" s="1" t="s">
        <v>4834</v>
      </c>
      <c r="J31829" s="1" t="s">
        <v>547</v>
      </c>
      <c r="K31829" s="1" t="s">
        <v>92</v>
      </c>
      <c r="L31829" s="1" t="s">
        <v>93</v>
      </c>
      <c r="M31829" s="1" t="s">
        <v>4558</v>
      </c>
      <c r="N31829" s="1" t="s">
        <v>547</v>
      </c>
      <c r="O31829">
        <v>0</v>
      </c>
      <c r="P31829">
        <v>25000000</v>
      </c>
      <c r="Q31829">
        <v>0</v>
      </c>
      <c r="R31829">
        <v>0</v>
      </c>
      <c r="S31829">
        <v>0</v>
      </c>
      <c r="T31829">
        <v>2000000</v>
      </c>
      <c r="U31829">
        <v>27000000</v>
      </c>
      <c r="V31829">
        <v>0</v>
      </c>
      <c r="W31829">
        <v>0</v>
      </c>
      <c r="X31829">
        <v>0</v>
      </c>
      <c r="Y31829">
        <v>27000000</v>
      </c>
    </row>
    <row r="31830" spans="1:25" x14ac:dyDescent="0.25">
      <c r="A31830">
        <v>31829</v>
      </c>
      <c r="B31830" s="1" t="s">
        <v>3316</v>
      </c>
      <c r="C31830" s="1" t="s">
        <v>325</v>
      </c>
      <c r="D31830" s="1" t="s">
        <v>2032</v>
      </c>
      <c r="E31830" s="1" t="s">
        <v>1781</v>
      </c>
      <c r="F31830" s="1" t="s">
        <v>30</v>
      </c>
      <c r="G31830" s="1" t="s">
        <v>3353</v>
      </c>
      <c r="H31830" s="1" t="s">
        <v>1522</v>
      </c>
      <c r="I31830" s="1" t="s">
        <v>13896</v>
      </c>
      <c r="J31830" s="1" t="s">
        <v>340</v>
      </c>
      <c r="K31830" s="1" t="s">
        <v>47</v>
      </c>
      <c r="L31830" s="1" t="s">
        <v>48</v>
      </c>
      <c r="M31830" s="1" t="s">
        <v>3355</v>
      </c>
      <c r="N31830" s="1" t="s">
        <v>340</v>
      </c>
      <c r="O31830">
        <v>3813370.7</v>
      </c>
      <c r="P31830">
        <v>-3811810</v>
      </c>
      <c r="Q31830">
        <v>0</v>
      </c>
      <c r="R31830">
        <v>0</v>
      </c>
      <c r="S31830">
        <v>0</v>
      </c>
      <c r="T31830">
        <v>0</v>
      </c>
      <c r="U31830">
        <v>1560.7</v>
      </c>
      <c r="V31830">
        <v>138718.13</v>
      </c>
      <c r="W31830">
        <v>0</v>
      </c>
      <c r="X31830">
        <v>1850.66</v>
      </c>
      <c r="Y31830">
        <v>1560.7</v>
      </c>
    </row>
    <row r="31831" spans="1:25" x14ac:dyDescent="0.25">
      <c r="A31831">
        <v>31830</v>
      </c>
      <c r="B31831" s="1" t="s">
        <v>3757</v>
      </c>
      <c r="C31831" s="1" t="s">
        <v>43</v>
      </c>
      <c r="D31831" s="1" t="s">
        <v>1584</v>
      </c>
      <c r="E31831" s="1" t="s">
        <v>1584</v>
      </c>
      <c r="F31831" s="1" t="s">
        <v>30</v>
      </c>
      <c r="G31831" s="1" t="s">
        <v>8275</v>
      </c>
      <c r="H31831" s="1" t="s">
        <v>1522</v>
      </c>
      <c r="I31831" s="1" t="s">
        <v>10909</v>
      </c>
      <c r="J31831" s="1" t="s">
        <v>1155</v>
      </c>
      <c r="K31831" s="1" t="s">
        <v>34</v>
      </c>
      <c r="L31831" s="1" t="s">
        <v>44</v>
      </c>
      <c r="M31831" s="1" t="s">
        <v>9618</v>
      </c>
      <c r="N31831" s="1" t="s">
        <v>1155</v>
      </c>
      <c r="O31831">
        <v>2253695.12</v>
      </c>
      <c r="P31831">
        <v>1085231.69</v>
      </c>
      <c r="Q31831">
        <v>0</v>
      </c>
      <c r="R31831">
        <v>0</v>
      </c>
      <c r="S31831">
        <v>0</v>
      </c>
      <c r="T31831">
        <v>0</v>
      </c>
      <c r="U31831">
        <v>68390.759999999995</v>
      </c>
      <c r="V31831">
        <v>1085231.69</v>
      </c>
      <c r="W31831">
        <v>3270536.05</v>
      </c>
      <c r="X31831">
        <v>3588514.51</v>
      </c>
      <c r="Y31831">
        <v>3338926.81</v>
      </c>
    </row>
    <row r="31832" spans="1:25" x14ac:dyDescent="0.25">
      <c r="A31832">
        <v>31831</v>
      </c>
      <c r="B31832" s="1" t="s">
        <v>3757</v>
      </c>
      <c r="C31832" s="1" t="s">
        <v>43</v>
      </c>
      <c r="D31832" s="1" t="s">
        <v>1538</v>
      </c>
      <c r="E31832" s="1" t="s">
        <v>1538</v>
      </c>
      <c r="F31832" s="1" t="s">
        <v>30</v>
      </c>
      <c r="G31832" s="1" t="s">
        <v>6013</v>
      </c>
      <c r="H31832" s="1" t="s">
        <v>1522</v>
      </c>
      <c r="I31832" s="1" t="s">
        <v>9937</v>
      </c>
      <c r="J31832" s="1" t="s">
        <v>1193</v>
      </c>
      <c r="K31832" s="1" t="s">
        <v>160</v>
      </c>
      <c r="L31832" s="1" t="s">
        <v>1138</v>
      </c>
      <c r="M31832" s="1" t="s">
        <v>9932</v>
      </c>
      <c r="N31832" s="1" t="s">
        <v>1193</v>
      </c>
      <c r="O31832">
        <v>56305.57</v>
      </c>
      <c r="P31832">
        <v>7446.84</v>
      </c>
      <c r="Q31832">
        <v>0</v>
      </c>
      <c r="R31832">
        <v>0</v>
      </c>
      <c r="S31832">
        <v>0</v>
      </c>
      <c r="T31832">
        <v>0</v>
      </c>
      <c r="U31832">
        <v>14603.27</v>
      </c>
      <c r="V31832">
        <v>7446.84</v>
      </c>
      <c r="W31832">
        <v>49149.14</v>
      </c>
      <c r="X31832">
        <v>35908.78</v>
      </c>
      <c r="Y31832">
        <v>63752.41</v>
      </c>
    </row>
    <row r="31833" spans="1:25" x14ac:dyDescent="0.25">
      <c r="A31833">
        <v>31832</v>
      </c>
      <c r="B31833" s="1" t="s">
        <v>4469</v>
      </c>
      <c r="C31833" s="1" t="s">
        <v>303</v>
      </c>
      <c r="D31833" s="1" t="s">
        <v>1538</v>
      </c>
      <c r="E31833" s="1" t="s">
        <v>1532</v>
      </c>
      <c r="F31833" s="1" t="s">
        <v>30</v>
      </c>
      <c r="G31833" s="1" t="s">
        <v>4608</v>
      </c>
      <c r="H31833" s="1" t="s">
        <v>1522</v>
      </c>
      <c r="I31833" s="1" t="s">
        <v>13897</v>
      </c>
      <c r="J31833" s="1" t="s">
        <v>518</v>
      </c>
      <c r="K31833" s="1" t="s">
        <v>92</v>
      </c>
      <c r="L31833" s="1" t="s">
        <v>93</v>
      </c>
      <c r="M31833" s="1" t="s">
        <v>4610</v>
      </c>
      <c r="N31833" s="1" t="s">
        <v>518</v>
      </c>
      <c r="O31833">
        <v>0</v>
      </c>
      <c r="P31833">
        <v>0</v>
      </c>
      <c r="Q31833">
        <v>0</v>
      </c>
      <c r="R31833">
        <v>0</v>
      </c>
      <c r="S31833">
        <v>0</v>
      </c>
      <c r="T31833">
        <v>0</v>
      </c>
      <c r="U31833">
        <v>0</v>
      </c>
      <c r="V31833">
        <v>0</v>
      </c>
      <c r="W31833">
        <v>0</v>
      </c>
      <c r="X31833">
        <v>0</v>
      </c>
      <c r="Y31833">
        <v>0</v>
      </c>
    </row>
    <row r="31834" spans="1:25" x14ac:dyDescent="0.25">
      <c r="A31834">
        <v>31833</v>
      </c>
      <c r="B31834" s="1" t="s">
        <v>7978</v>
      </c>
      <c r="C31834" s="1" t="s">
        <v>977</v>
      </c>
      <c r="D31834" s="1" t="s">
        <v>2034</v>
      </c>
      <c r="E31834" s="1" t="s">
        <v>1781</v>
      </c>
      <c r="F31834" s="1" t="s">
        <v>30</v>
      </c>
      <c r="G31834" s="1" t="s">
        <v>1585</v>
      </c>
      <c r="H31834" s="1" t="s">
        <v>1522</v>
      </c>
      <c r="I31834" s="1" t="s">
        <v>10553</v>
      </c>
      <c r="J31834" s="1" t="s">
        <v>978</v>
      </c>
      <c r="K31834" s="1" t="s">
        <v>92</v>
      </c>
      <c r="L31834" s="1" t="s">
        <v>93</v>
      </c>
      <c r="M31834" s="1" t="s">
        <v>7980</v>
      </c>
      <c r="N31834" s="1" t="s">
        <v>975</v>
      </c>
      <c r="O31834">
        <v>5882714.8499999996</v>
      </c>
      <c r="P31834">
        <v>113360</v>
      </c>
      <c r="Q31834">
        <v>0</v>
      </c>
      <c r="R31834">
        <v>0</v>
      </c>
      <c r="S31834">
        <v>0</v>
      </c>
      <c r="T31834">
        <v>0</v>
      </c>
      <c r="U31834">
        <v>0.01</v>
      </c>
      <c r="V31834">
        <v>113360</v>
      </c>
      <c r="W31834">
        <v>5996074.8399999999</v>
      </c>
      <c r="X31834">
        <v>1187200</v>
      </c>
      <c r="Y31834">
        <v>5996074.8499999996</v>
      </c>
    </row>
    <row r="31835" spans="1:25" x14ac:dyDescent="0.25">
      <c r="A31835">
        <v>31834</v>
      </c>
      <c r="B31835" s="1" t="s">
        <v>5476</v>
      </c>
      <c r="C31835" s="1" t="s">
        <v>649</v>
      </c>
      <c r="D31835" s="1" t="s">
        <v>1535</v>
      </c>
      <c r="E31835" s="1" t="s">
        <v>1529</v>
      </c>
      <c r="F31835" s="1" t="s">
        <v>30</v>
      </c>
      <c r="G31835" s="1" t="s">
        <v>5501</v>
      </c>
      <c r="H31835" s="1" t="s">
        <v>1522</v>
      </c>
      <c r="I31835" s="1" t="s">
        <v>5549</v>
      </c>
      <c r="J31835" s="1" t="s">
        <v>664</v>
      </c>
      <c r="K31835" s="1" t="s">
        <v>25</v>
      </c>
      <c r="L31835" s="1" t="s">
        <v>163</v>
      </c>
      <c r="M31835" s="1" t="s">
        <v>5503</v>
      </c>
      <c r="N31835" s="1" t="s">
        <v>664</v>
      </c>
      <c r="O31835">
        <v>0</v>
      </c>
      <c r="P31835">
        <v>0</v>
      </c>
      <c r="Q31835">
        <v>11279906.74</v>
      </c>
      <c r="R31835">
        <v>0</v>
      </c>
      <c r="S31835">
        <v>0</v>
      </c>
      <c r="T31835">
        <v>0</v>
      </c>
      <c r="U31835">
        <v>0</v>
      </c>
      <c r="V31835">
        <v>0</v>
      </c>
      <c r="W31835">
        <v>11279906.74</v>
      </c>
      <c r="X31835">
        <v>0</v>
      </c>
      <c r="Y31835">
        <v>11279906.74</v>
      </c>
    </row>
    <row r="31836" spans="1:25" x14ac:dyDescent="0.25">
      <c r="A31836">
        <v>31835</v>
      </c>
      <c r="B31836" s="1" t="s">
        <v>8256</v>
      </c>
      <c r="C31836" s="1" t="s">
        <v>701</v>
      </c>
      <c r="D31836" s="1" t="s">
        <v>1584</v>
      </c>
      <c r="E31836" s="1" t="s">
        <v>1538</v>
      </c>
      <c r="F31836" s="1" t="s">
        <v>30</v>
      </c>
      <c r="G31836" s="1" t="s">
        <v>2062</v>
      </c>
      <c r="H31836" s="1" t="s">
        <v>1522</v>
      </c>
      <c r="I31836" s="1" t="s">
        <v>9079</v>
      </c>
      <c r="J31836" s="1" t="s">
        <v>1102</v>
      </c>
      <c r="K31836" s="1" t="s">
        <v>101</v>
      </c>
      <c r="L31836" s="1" t="s">
        <v>824</v>
      </c>
      <c r="M31836" s="1" t="s">
        <v>8281</v>
      </c>
      <c r="N31836" s="1" t="s">
        <v>1025</v>
      </c>
      <c r="O31836">
        <v>0</v>
      </c>
      <c r="P31836">
        <v>5061.83</v>
      </c>
      <c r="Q31836">
        <v>0</v>
      </c>
      <c r="R31836">
        <v>0</v>
      </c>
      <c r="S31836">
        <v>0</v>
      </c>
      <c r="T31836">
        <v>0</v>
      </c>
      <c r="U31836">
        <v>5061.83</v>
      </c>
      <c r="V31836">
        <v>5061.83</v>
      </c>
      <c r="W31836">
        <v>0</v>
      </c>
      <c r="X31836">
        <v>0</v>
      </c>
      <c r="Y31836">
        <v>5061.83</v>
      </c>
    </row>
    <row r="31837" spans="1:25" x14ac:dyDescent="0.25">
      <c r="A31837">
        <v>31836</v>
      </c>
      <c r="B31837" s="1" t="s">
        <v>4058</v>
      </c>
      <c r="C31837" s="1" t="s">
        <v>939</v>
      </c>
      <c r="D31837" s="1" t="s">
        <v>1781</v>
      </c>
      <c r="E31837" s="1" t="s">
        <v>1781</v>
      </c>
      <c r="F31837" s="1" t="s">
        <v>30</v>
      </c>
      <c r="G31837" s="1" t="s">
        <v>1697</v>
      </c>
      <c r="H31837" s="1" t="s">
        <v>1522</v>
      </c>
      <c r="I31837" s="1" t="s">
        <v>13898</v>
      </c>
      <c r="J31837" s="1" t="s">
        <v>950</v>
      </c>
      <c r="K31837" s="1" t="s">
        <v>25</v>
      </c>
      <c r="L31837" s="1" t="s">
        <v>659</v>
      </c>
      <c r="M31837" s="1" t="s">
        <v>7735</v>
      </c>
      <c r="N31837" s="1" t="s">
        <v>950</v>
      </c>
      <c r="O31837">
        <v>37520.239999999998</v>
      </c>
      <c r="P31837">
        <v>-37520.239999999998</v>
      </c>
      <c r="Q31837">
        <v>0</v>
      </c>
      <c r="R31837">
        <v>0</v>
      </c>
      <c r="S31837">
        <v>0</v>
      </c>
      <c r="T31837">
        <v>0</v>
      </c>
      <c r="U31837">
        <v>0</v>
      </c>
      <c r="V31837">
        <v>0</v>
      </c>
      <c r="W31837">
        <v>0</v>
      </c>
      <c r="X31837">
        <v>0</v>
      </c>
      <c r="Y31837">
        <v>0</v>
      </c>
    </row>
    <row r="31838" spans="1:25" x14ac:dyDescent="0.25">
      <c r="A31838">
        <v>31837</v>
      </c>
      <c r="B31838" s="1" t="s">
        <v>1875</v>
      </c>
      <c r="C31838" s="1" t="s">
        <v>133</v>
      </c>
      <c r="D31838" s="1" t="s">
        <v>1584</v>
      </c>
      <c r="E31838" s="1" t="s">
        <v>1584</v>
      </c>
      <c r="F31838" s="1" t="s">
        <v>30</v>
      </c>
      <c r="G31838" s="1" t="s">
        <v>1880</v>
      </c>
      <c r="H31838" s="1" t="s">
        <v>1522</v>
      </c>
      <c r="I31838" s="1" t="s">
        <v>10180</v>
      </c>
      <c r="J31838" s="1" t="s">
        <v>136</v>
      </c>
      <c r="K31838" s="1" t="s">
        <v>37</v>
      </c>
      <c r="L31838" s="1" t="s">
        <v>134</v>
      </c>
      <c r="M31838" s="1" t="s">
        <v>1882</v>
      </c>
      <c r="N31838" s="1" t="s">
        <v>136</v>
      </c>
      <c r="O31838">
        <v>440811.85</v>
      </c>
      <c r="P31838">
        <v>523604.74</v>
      </c>
      <c r="Q31838">
        <v>0</v>
      </c>
      <c r="R31838">
        <v>0</v>
      </c>
      <c r="S31838">
        <v>0</v>
      </c>
      <c r="T31838">
        <v>0</v>
      </c>
      <c r="U31838">
        <v>29268.880000000001</v>
      </c>
      <c r="V31838">
        <v>523604.74</v>
      </c>
      <c r="W31838">
        <v>935147.71</v>
      </c>
      <c r="X31838">
        <v>564724.53</v>
      </c>
      <c r="Y31838">
        <v>964416.59</v>
      </c>
    </row>
    <row r="31839" spans="1:25" x14ac:dyDescent="0.25">
      <c r="A31839">
        <v>31838</v>
      </c>
      <c r="B31839" s="1" t="s">
        <v>7401</v>
      </c>
      <c r="C31839" s="1" t="s">
        <v>896</v>
      </c>
      <c r="D31839" s="1" t="s">
        <v>1781</v>
      </c>
      <c r="E31839" s="1" t="s">
        <v>1584</v>
      </c>
      <c r="F31839" s="1" t="s">
        <v>30</v>
      </c>
      <c r="G31839" s="1" t="s">
        <v>7430</v>
      </c>
      <c r="H31839" s="1" t="s">
        <v>1522</v>
      </c>
      <c r="I31839" s="1" t="s">
        <v>10680</v>
      </c>
      <c r="J31839" s="1" t="s">
        <v>907</v>
      </c>
      <c r="K31839" s="1" t="s">
        <v>96</v>
      </c>
      <c r="L31839" s="1" t="s">
        <v>555</v>
      </c>
      <c r="M31839" s="1" t="s">
        <v>7432</v>
      </c>
      <c r="N31839" s="1" t="s">
        <v>907</v>
      </c>
      <c r="O31839">
        <v>61340.959999999999</v>
      </c>
      <c r="P31839">
        <v>31288</v>
      </c>
      <c r="Q31839">
        <v>0</v>
      </c>
      <c r="R31839">
        <v>0</v>
      </c>
      <c r="S31839">
        <v>0</v>
      </c>
      <c r="T31839">
        <v>0</v>
      </c>
      <c r="U31839">
        <v>0</v>
      </c>
      <c r="V31839">
        <v>31288</v>
      </c>
      <c r="W31839">
        <v>92628.96</v>
      </c>
      <c r="X31839">
        <v>73448.429999999993</v>
      </c>
      <c r="Y31839">
        <v>92628.96</v>
      </c>
    </row>
    <row r="31840" spans="1:25" x14ac:dyDescent="0.25">
      <c r="A31840">
        <v>31839</v>
      </c>
      <c r="B31840" s="1" t="s">
        <v>3763</v>
      </c>
      <c r="C31840" s="1" t="s">
        <v>391</v>
      </c>
      <c r="D31840" s="1" t="s">
        <v>2025</v>
      </c>
      <c r="E31840" s="1" t="s">
        <v>2025</v>
      </c>
      <c r="F31840" s="1" t="s">
        <v>30</v>
      </c>
      <c r="G31840" s="1" t="s">
        <v>1837</v>
      </c>
      <c r="H31840" s="1" t="s">
        <v>1522</v>
      </c>
      <c r="I31840" s="1" t="s">
        <v>11748</v>
      </c>
      <c r="J31840" s="1" t="s">
        <v>411</v>
      </c>
      <c r="K31840" s="1" t="s">
        <v>37</v>
      </c>
      <c r="L31840" s="1" t="s">
        <v>134</v>
      </c>
      <c r="M31840" s="1" t="s">
        <v>3804</v>
      </c>
      <c r="N31840" s="1" t="s">
        <v>411</v>
      </c>
      <c r="O31840">
        <v>28362932.699999999</v>
      </c>
      <c r="P31840">
        <v>45064425.810000002</v>
      </c>
      <c r="Q31840">
        <v>0</v>
      </c>
      <c r="R31840">
        <v>0</v>
      </c>
      <c r="S31840">
        <v>0</v>
      </c>
      <c r="T31840">
        <v>0</v>
      </c>
      <c r="U31840">
        <v>0</v>
      </c>
      <c r="V31840">
        <v>45064425.810000002</v>
      </c>
      <c r="W31840">
        <v>73427358.510000005</v>
      </c>
      <c r="X31840">
        <v>2682210.0499999998</v>
      </c>
      <c r="Y31840">
        <v>73427358.510000005</v>
      </c>
    </row>
    <row r="31841" spans="1:25" x14ac:dyDescent="0.25">
      <c r="A31841">
        <v>31840</v>
      </c>
      <c r="B31841" s="1" t="s">
        <v>6809</v>
      </c>
      <c r="C31841" s="1" t="s">
        <v>701</v>
      </c>
      <c r="D31841" s="1" t="s">
        <v>1538</v>
      </c>
      <c r="E31841" s="1" t="s">
        <v>1526</v>
      </c>
      <c r="F31841" s="1" t="s">
        <v>30</v>
      </c>
      <c r="G31841" s="1" t="s">
        <v>8477</v>
      </c>
      <c r="H31841" s="1" t="s">
        <v>1522</v>
      </c>
      <c r="I31841" s="1" t="s">
        <v>9214</v>
      </c>
      <c r="J31841" s="1" t="s">
        <v>1073</v>
      </c>
      <c r="K31841" s="1" t="s">
        <v>101</v>
      </c>
      <c r="L31841" s="1" t="s">
        <v>824</v>
      </c>
      <c r="M31841" s="1" t="s">
        <v>8479</v>
      </c>
      <c r="N31841" s="1" t="s">
        <v>1073</v>
      </c>
      <c r="O31841">
        <v>101773038.68000001</v>
      </c>
      <c r="P31841">
        <v>2968.7</v>
      </c>
      <c r="Q31841">
        <v>0</v>
      </c>
      <c r="R31841">
        <v>0</v>
      </c>
      <c r="S31841">
        <v>0</v>
      </c>
      <c r="T31841">
        <v>0</v>
      </c>
      <c r="U31841">
        <v>39840321.789999999</v>
      </c>
      <c r="V31841">
        <v>2968.7</v>
      </c>
      <c r="W31841">
        <v>61935685.590000004</v>
      </c>
      <c r="X31841">
        <v>7737242.5999999996</v>
      </c>
      <c r="Y31841">
        <v>101776007.38</v>
      </c>
    </row>
    <row r="31842" spans="1:25" x14ac:dyDescent="0.25">
      <c r="A31842">
        <v>31841</v>
      </c>
      <c r="B31842" s="1" t="s">
        <v>2878</v>
      </c>
      <c r="C31842" s="1" t="s">
        <v>304</v>
      </c>
      <c r="D31842" s="1" t="s">
        <v>1538</v>
      </c>
      <c r="E31842" s="1" t="s">
        <v>1538</v>
      </c>
      <c r="F31842" s="1" t="s">
        <v>30</v>
      </c>
      <c r="G31842" s="1" t="s">
        <v>4286</v>
      </c>
      <c r="H31842" s="1" t="s">
        <v>1522</v>
      </c>
      <c r="I31842" s="1" t="s">
        <v>6156</v>
      </c>
      <c r="J31842" s="1" t="s">
        <v>714</v>
      </c>
      <c r="K31842" s="1" t="s">
        <v>71</v>
      </c>
      <c r="L31842" s="1" t="s">
        <v>516</v>
      </c>
      <c r="M31842" s="1" t="s">
        <v>6008</v>
      </c>
      <c r="N31842" s="1" t="s">
        <v>714</v>
      </c>
      <c r="O31842">
        <v>9989839.5</v>
      </c>
      <c r="P31842">
        <v>19526809.109999999</v>
      </c>
      <c r="Q31842">
        <v>0</v>
      </c>
      <c r="R31842">
        <v>0</v>
      </c>
      <c r="S31842">
        <v>0</v>
      </c>
      <c r="T31842">
        <v>-854899.09</v>
      </c>
      <c r="U31842">
        <v>4249828.88</v>
      </c>
      <c r="V31842">
        <v>19526809.109999999</v>
      </c>
      <c r="W31842">
        <v>24411920.640000001</v>
      </c>
      <c r="X31842">
        <v>284839896.75999999</v>
      </c>
      <c r="Y31842">
        <v>28661749.52</v>
      </c>
    </row>
    <row r="31843" spans="1:25" x14ac:dyDescent="0.25">
      <c r="A31843">
        <v>31842</v>
      </c>
      <c r="B31843" s="1" t="s">
        <v>6738</v>
      </c>
      <c r="C31843" s="1" t="s">
        <v>701</v>
      </c>
      <c r="D31843" s="1" t="s">
        <v>1779</v>
      </c>
      <c r="E31843" s="1" t="s">
        <v>1779</v>
      </c>
      <c r="F31843" s="1" t="s">
        <v>30</v>
      </c>
      <c r="G31843" s="1" t="s">
        <v>8554</v>
      </c>
      <c r="H31843" s="1" t="s">
        <v>1522</v>
      </c>
      <c r="I31843" s="1" t="s">
        <v>12870</v>
      </c>
      <c r="J31843" s="1" t="s">
        <v>1092</v>
      </c>
      <c r="K31843" s="1" t="s">
        <v>101</v>
      </c>
      <c r="L31843" s="1" t="s">
        <v>824</v>
      </c>
      <c r="M31843" s="1" t="s">
        <v>8556</v>
      </c>
      <c r="N31843" s="1" t="s">
        <v>1092</v>
      </c>
      <c r="O31843">
        <v>7656487.5</v>
      </c>
      <c r="P31843">
        <v>2406259.37</v>
      </c>
      <c r="Q31843">
        <v>0</v>
      </c>
      <c r="R31843">
        <v>0</v>
      </c>
      <c r="S31843">
        <v>0</v>
      </c>
      <c r="T31843">
        <v>-1500039.99</v>
      </c>
      <c r="U31843">
        <v>421954.79</v>
      </c>
      <c r="V31843">
        <v>2406259.37</v>
      </c>
      <c r="W31843">
        <v>8140752.0899999999</v>
      </c>
      <c r="X31843">
        <v>139084.14000000001</v>
      </c>
      <c r="Y31843">
        <v>8562706.8800000008</v>
      </c>
    </row>
    <row r="31844" spans="1:25" x14ac:dyDescent="0.25">
      <c r="A31844">
        <v>31843</v>
      </c>
      <c r="B31844" s="1" t="s">
        <v>2105</v>
      </c>
      <c r="C31844" s="1" t="s">
        <v>173</v>
      </c>
      <c r="D31844" s="1" t="s">
        <v>2047</v>
      </c>
      <c r="E31844" s="1" t="s">
        <v>1561</v>
      </c>
      <c r="F31844" s="1" t="s">
        <v>30</v>
      </c>
      <c r="G31844" s="1" t="s">
        <v>3247</v>
      </c>
      <c r="H31844" s="1" t="s">
        <v>1522</v>
      </c>
      <c r="I31844" s="1" t="s">
        <v>3248</v>
      </c>
      <c r="J31844" s="1" t="s">
        <v>311</v>
      </c>
      <c r="K31844" s="1" t="s">
        <v>96</v>
      </c>
      <c r="L31844" s="1" t="s">
        <v>176</v>
      </c>
      <c r="M31844" s="1" t="s">
        <v>3249</v>
      </c>
      <c r="N31844" s="1" t="s">
        <v>311</v>
      </c>
      <c r="O31844">
        <v>426453104.12</v>
      </c>
      <c r="P31844">
        <v>0</v>
      </c>
      <c r="Q31844">
        <v>0</v>
      </c>
      <c r="R31844">
        <v>0</v>
      </c>
      <c r="S31844">
        <v>0</v>
      </c>
      <c r="T31844">
        <v>0</v>
      </c>
      <c r="U31844">
        <v>0</v>
      </c>
      <c r="V31844">
        <v>0</v>
      </c>
      <c r="W31844">
        <v>426453104.12</v>
      </c>
      <c r="X31844">
        <v>0</v>
      </c>
      <c r="Y31844">
        <v>426453104.12</v>
      </c>
    </row>
    <row r="31845" spans="1:25" x14ac:dyDescent="0.25">
      <c r="A31845">
        <v>31844</v>
      </c>
      <c r="B31845" s="1" t="s">
        <v>1726</v>
      </c>
      <c r="C31845" s="1" t="s">
        <v>84</v>
      </c>
      <c r="D31845" s="1" t="s">
        <v>2032</v>
      </c>
      <c r="E31845" s="1" t="s">
        <v>1781</v>
      </c>
      <c r="F31845" s="1" t="s">
        <v>30</v>
      </c>
      <c r="G31845" s="1" t="s">
        <v>1585</v>
      </c>
      <c r="H31845" s="1" t="s">
        <v>1522</v>
      </c>
      <c r="I31845" s="1" t="s">
        <v>13899</v>
      </c>
      <c r="J31845" s="1" t="s">
        <v>85</v>
      </c>
      <c r="K31845" s="1" t="s">
        <v>25</v>
      </c>
      <c r="L31845" s="1" t="s">
        <v>86</v>
      </c>
      <c r="M31845" s="1" t="s">
        <v>1728</v>
      </c>
      <c r="N31845" s="1" t="s">
        <v>85</v>
      </c>
      <c r="O31845">
        <v>0</v>
      </c>
      <c r="P31845">
        <v>0</v>
      </c>
      <c r="Q31845">
        <v>0</v>
      </c>
      <c r="R31845">
        <v>0</v>
      </c>
      <c r="S31845">
        <v>0</v>
      </c>
      <c r="T31845">
        <v>0</v>
      </c>
      <c r="U31845">
        <v>0</v>
      </c>
      <c r="V31845">
        <v>0</v>
      </c>
      <c r="W31845">
        <v>0</v>
      </c>
      <c r="X31845">
        <v>0</v>
      </c>
      <c r="Y31845">
        <v>0</v>
      </c>
    </row>
    <row r="31846" spans="1:25" x14ac:dyDescent="0.25">
      <c r="A31846">
        <v>31845</v>
      </c>
      <c r="B31846" s="1" t="s">
        <v>4469</v>
      </c>
      <c r="C31846" s="1" t="s">
        <v>303</v>
      </c>
      <c r="D31846" s="1" t="s">
        <v>1584</v>
      </c>
      <c r="E31846" s="1" t="s">
        <v>1926</v>
      </c>
      <c r="F31846" s="1" t="s">
        <v>30</v>
      </c>
      <c r="G31846" s="1" t="s">
        <v>2955</v>
      </c>
      <c r="H31846" s="1" t="s">
        <v>1522</v>
      </c>
      <c r="I31846" s="1" t="s">
        <v>4856</v>
      </c>
      <c r="J31846" s="1" t="s">
        <v>571</v>
      </c>
      <c r="K31846" s="1" t="s">
        <v>37</v>
      </c>
      <c r="L31846" s="1" t="s">
        <v>134</v>
      </c>
      <c r="M31846" s="1" t="s">
        <v>4857</v>
      </c>
      <c r="N31846" s="1" t="s">
        <v>571</v>
      </c>
      <c r="O31846">
        <v>97996063.670000002</v>
      </c>
      <c r="P31846">
        <v>40348.589999999997</v>
      </c>
      <c r="Q31846">
        <v>0</v>
      </c>
      <c r="R31846">
        <v>0</v>
      </c>
      <c r="S31846">
        <v>0</v>
      </c>
      <c r="T31846">
        <v>0</v>
      </c>
      <c r="U31846">
        <v>936237.42</v>
      </c>
      <c r="V31846">
        <v>40348.589999999997</v>
      </c>
      <c r="W31846">
        <v>97100174.840000004</v>
      </c>
      <c r="X31846">
        <v>1237856.75</v>
      </c>
      <c r="Y31846">
        <v>98036412.260000005</v>
      </c>
    </row>
    <row r="31847" spans="1:25" x14ac:dyDescent="0.25">
      <c r="A31847">
        <v>31846</v>
      </c>
      <c r="B31847" s="1" t="s">
        <v>2866</v>
      </c>
      <c r="C31847" s="1" t="s">
        <v>90</v>
      </c>
      <c r="D31847" s="1" t="s">
        <v>1584</v>
      </c>
      <c r="E31847" s="1" t="s">
        <v>1538</v>
      </c>
      <c r="F31847" s="1" t="s">
        <v>30</v>
      </c>
      <c r="G31847" s="1" t="s">
        <v>5708</v>
      </c>
      <c r="H31847" s="1" t="s">
        <v>1522</v>
      </c>
      <c r="I31847" s="1" t="s">
        <v>5817</v>
      </c>
      <c r="J31847" s="1" t="s">
        <v>683</v>
      </c>
      <c r="K31847" s="1" t="s">
        <v>92</v>
      </c>
      <c r="L31847" s="1" t="s">
        <v>95</v>
      </c>
      <c r="M31847" s="1" t="s">
        <v>5710</v>
      </c>
      <c r="N31847" s="1" t="s">
        <v>683</v>
      </c>
      <c r="O31847">
        <v>669332.59</v>
      </c>
      <c r="P31847">
        <v>0</v>
      </c>
      <c r="Q31847">
        <v>0</v>
      </c>
      <c r="R31847">
        <v>0</v>
      </c>
      <c r="S31847">
        <v>0</v>
      </c>
      <c r="T31847">
        <v>0</v>
      </c>
      <c r="U31847">
        <v>338.41</v>
      </c>
      <c r="V31847">
        <v>0</v>
      </c>
      <c r="W31847">
        <v>668994.18000000005</v>
      </c>
      <c r="X31847">
        <v>9368901.3800000008</v>
      </c>
      <c r="Y31847">
        <v>669332.59</v>
      </c>
    </row>
    <row r="31848" spans="1:25" x14ac:dyDescent="0.25">
      <c r="A31848">
        <v>31847</v>
      </c>
      <c r="B31848" s="1" t="s">
        <v>3757</v>
      </c>
      <c r="C31848" s="1" t="s">
        <v>43</v>
      </c>
      <c r="D31848" s="1" t="s">
        <v>8995</v>
      </c>
      <c r="E31848" s="1" t="s">
        <v>8995</v>
      </c>
      <c r="F31848" s="1" t="s">
        <v>30</v>
      </c>
      <c r="G31848" s="1" t="s">
        <v>9871</v>
      </c>
      <c r="H31848" s="1" t="s">
        <v>1522</v>
      </c>
      <c r="I31848" s="1" t="s">
        <v>9913</v>
      </c>
      <c r="J31848" s="1" t="s">
        <v>1190</v>
      </c>
      <c r="K31848" s="1" t="s">
        <v>96</v>
      </c>
      <c r="L31848" s="1" t="s">
        <v>555</v>
      </c>
      <c r="M31848" s="1" t="s">
        <v>9873</v>
      </c>
      <c r="N31848" s="1" t="s">
        <v>1190</v>
      </c>
      <c r="O31848">
        <v>0</v>
      </c>
      <c r="P31848">
        <v>0</v>
      </c>
      <c r="Q31848">
        <v>0</v>
      </c>
      <c r="R31848">
        <v>0</v>
      </c>
      <c r="S31848">
        <v>0</v>
      </c>
      <c r="T31848">
        <v>0</v>
      </c>
      <c r="U31848">
        <v>0</v>
      </c>
      <c r="V31848">
        <v>0</v>
      </c>
      <c r="W31848">
        <v>0</v>
      </c>
      <c r="X31848">
        <v>0.01</v>
      </c>
      <c r="Y31848">
        <v>0</v>
      </c>
    </row>
    <row r="31849" spans="1:25" x14ac:dyDescent="0.25">
      <c r="A31849">
        <v>31848</v>
      </c>
      <c r="B31849" s="1" t="s">
        <v>1737</v>
      </c>
      <c r="C31849" s="1" t="s">
        <v>87</v>
      </c>
      <c r="D31849" s="1" t="s">
        <v>1779</v>
      </c>
      <c r="E31849" s="1" t="s">
        <v>1779</v>
      </c>
      <c r="F31849" s="1" t="s">
        <v>30</v>
      </c>
      <c r="G31849" s="1" t="s">
        <v>1738</v>
      </c>
      <c r="H31849" s="1" t="s">
        <v>1522</v>
      </c>
      <c r="I31849" s="1" t="s">
        <v>12283</v>
      </c>
      <c r="J31849" s="1" t="s">
        <v>88</v>
      </c>
      <c r="K31849" s="1" t="s">
        <v>47</v>
      </c>
      <c r="L31849" s="1" t="s">
        <v>48</v>
      </c>
      <c r="M31849" s="1" t="s">
        <v>1740</v>
      </c>
      <c r="N31849" s="1" t="s">
        <v>87</v>
      </c>
      <c r="O31849">
        <v>2165613.56</v>
      </c>
      <c r="P31849">
        <v>137383.53</v>
      </c>
      <c r="Q31849">
        <v>0</v>
      </c>
      <c r="R31849">
        <v>0</v>
      </c>
      <c r="S31849">
        <v>0</v>
      </c>
      <c r="T31849">
        <v>0</v>
      </c>
      <c r="U31849">
        <v>0</v>
      </c>
      <c r="V31849">
        <v>137383.53</v>
      </c>
      <c r="W31849">
        <v>2302997.09</v>
      </c>
      <c r="X31849">
        <v>0</v>
      </c>
      <c r="Y31849">
        <v>2302997.09</v>
      </c>
    </row>
    <row r="31850" spans="1:25" x14ac:dyDescent="0.25">
      <c r="A31850">
        <v>31849</v>
      </c>
      <c r="B31850" s="1" t="s">
        <v>4469</v>
      </c>
      <c r="C31850" s="1" t="s">
        <v>303</v>
      </c>
      <c r="D31850" s="1" t="s">
        <v>1584</v>
      </c>
      <c r="E31850" s="1" t="s">
        <v>1926</v>
      </c>
      <c r="F31850" s="1" t="s">
        <v>30</v>
      </c>
      <c r="G31850" s="1" t="s">
        <v>2955</v>
      </c>
      <c r="H31850" s="1" t="s">
        <v>1522</v>
      </c>
      <c r="I31850" s="1" t="s">
        <v>8235</v>
      </c>
      <c r="J31850" s="1" t="s">
        <v>571</v>
      </c>
      <c r="K31850" s="1" t="s">
        <v>37</v>
      </c>
      <c r="L31850" s="1" t="s">
        <v>134</v>
      </c>
      <c r="M31850" s="1" t="s">
        <v>4857</v>
      </c>
      <c r="N31850" s="1" t="s">
        <v>571</v>
      </c>
      <c r="O31850">
        <v>0</v>
      </c>
      <c r="P31850">
        <v>0</v>
      </c>
      <c r="Q31850">
        <v>0</v>
      </c>
      <c r="R31850">
        <v>0</v>
      </c>
      <c r="S31850">
        <v>0</v>
      </c>
      <c r="T31850">
        <v>0</v>
      </c>
      <c r="U31850">
        <v>0</v>
      </c>
      <c r="V31850">
        <v>0</v>
      </c>
      <c r="W31850">
        <v>0</v>
      </c>
      <c r="X31850">
        <v>0</v>
      </c>
      <c r="Y31850">
        <v>0</v>
      </c>
    </row>
    <row r="31851" spans="1:25" x14ac:dyDescent="0.25">
      <c r="A31851">
        <v>31850</v>
      </c>
      <c r="B31851" s="1" t="s">
        <v>4230</v>
      </c>
      <c r="C31851" s="1" t="s">
        <v>892</v>
      </c>
      <c r="D31851" s="1" t="s">
        <v>1781</v>
      </c>
      <c r="E31851" s="1" t="s">
        <v>1779</v>
      </c>
      <c r="F31851" s="1" t="s">
        <v>30</v>
      </c>
      <c r="G31851" s="1" t="s">
        <v>8041</v>
      </c>
      <c r="H31851" s="1" t="s">
        <v>1522</v>
      </c>
      <c r="I31851" s="1" t="s">
        <v>12356</v>
      </c>
      <c r="J31851" s="1" t="s">
        <v>997</v>
      </c>
      <c r="K31851" s="1" t="s">
        <v>37</v>
      </c>
      <c r="L31851" s="1" t="s">
        <v>291</v>
      </c>
      <c r="M31851" s="1" t="s">
        <v>8043</v>
      </c>
      <c r="N31851" s="1" t="s">
        <v>997</v>
      </c>
      <c r="O31851">
        <v>11112.83</v>
      </c>
      <c r="P31851">
        <v>174623.33</v>
      </c>
      <c r="Q31851">
        <v>0</v>
      </c>
      <c r="R31851">
        <v>0</v>
      </c>
      <c r="S31851">
        <v>0</v>
      </c>
      <c r="T31851">
        <v>0</v>
      </c>
      <c r="U31851">
        <v>174623.33</v>
      </c>
      <c r="V31851">
        <v>174623.33</v>
      </c>
      <c r="W31851">
        <v>11112.83</v>
      </c>
      <c r="X31851">
        <v>0</v>
      </c>
      <c r="Y31851">
        <v>185736.16</v>
      </c>
    </row>
    <row r="31852" spans="1:25" x14ac:dyDescent="0.25">
      <c r="A31852">
        <v>31851</v>
      </c>
      <c r="B31852" s="1" t="s">
        <v>1650</v>
      </c>
      <c r="C31852" s="1" t="s">
        <v>61</v>
      </c>
      <c r="D31852" s="1" t="s">
        <v>1781</v>
      </c>
      <c r="E31852" s="1" t="s">
        <v>1781</v>
      </c>
      <c r="F31852" s="1" t="s">
        <v>30</v>
      </c>
      <c r="G31852" s="1" t="s">
        <v>1585</v>
      </c>
      <c r="H31852" s="1" t="s">
        <v>1522</v>
      </c>
      <c r="I31852" s="1" t="s">
        <v>13900</v>
      </c>
      <c r="J31852" s="1" t="s">
        <v>62</v>
      </c>
      <c r="K31852" s="1" t="s">
        <v>47</v>
      </c>
      <c r="L31852" s="1" t="s">
        <v>48</v>
      </c>
      <c r="M31852" s="1" t="s">
        <v>1652</v>
      </c>
      <c r="N31852" s="1" t="s">
        <v>62</v>
      </c>
      <c r="O31852">
        <v>211275.09</v>
      </c>
      <c r="P31852">
        <v>7907.04</v>
      </c>
      <c r="Q31852">
        <v>0</v>
      </c>
      <c r="R31852">
        <v>0</v>
      </c>
      <c r="S31852">
        <v>0</v>
      </c>
      <c r="T31852">
        <v>-218408.52</v>
      </c>
      <c r="U31852">
        <v>773.61</v>
      </c>
      <c r="V31852">
        <v>7907.04</v>
      </c>
      <c r="W31852">
        <v>0</v>
      </c>
      <c r="X31852">
        <v>773.61</v>
      </c>
      <c r="Y31852">
        <v>773.61</v>
      </c>
    </row>
    <row r="31853" spans="1:25" x14ac:dyDescent="0.25">
      <c r="A31853">
        <v>31852</v>
      </c>
      <c r="B31853" s="1" t="s">
        <v>6822</v>
      </c>
      <c r="C31853" s="1" t="s">
        <v>701</v>
      </c>
      <c r="D31853" s="1" t="s">
        <v>1779</v>
      </c>
      <c r="E31853" s="1" t="s">
        <v>1584</v>
      </c>
      <c r="F31853" s="1" t="s">
        <v>30</v>
      </c>
      <c r="G31853" s="1" t="s">
        <v>8397</v>
      </c>
      <c r="H31853" s="1" t="s">
        <v>1522</v>
      </c>
      <c r="I31853" s="1" t="s">
        <v>11043</v>
      </c>
      <c r="J31853" s="1" t="s">
        <v>1053</v>
      </c>
      <c r="K31853" s="1" t="s">
        <v>101</v>
      </c>
      <c r="L31853" s="1" t="s">
        <v>824</v>
      </c>
      <c r="M31853" s="1" t="s">
        <v>8399</v>
      </c>
      <c r="N31853" s="1" t="s">
        <v>1053</v>
      </c>
      <c r="O31853">
        <v>42312491.600000001</v>
      </c>
      <c r="P31853">
        <v>7963695.25</v>
      </c>
      <c r="Q31853">
        <v>0</v>
      </c>
      <c r="R31853">
        <v>0</v>
      </c>
      <c r="S31853">
        <v>0</v>
      </c>
      <c r="T31853">
        <v>-1090052.79</v>
      </c>
      <c r="U31853">
        <v>154638.44</v>
      </c>
      <c r="V31853">
        <v>7963695.25</v>
      </c>
      <c r="W31853">
        <v>49031495.619999997</v>
      </c>
      <c r="X31853">
        <v>220313759.55000001</v>
      </c>
      <c r="Y31853">
        <v>49186134.060000002</v>
      </c>
    </row>
    <row r="31854" spans="1:25" x14ac:dyDescent="0.25">
      <c r="A31854">
        <v>31853</v>
      </c>
      <c r="B31854" s="1" t="s">
        <v>4058</v>
      </c>
      <c r="C31854" s="1" t="s">
        <v>90</v>
      </c>
      <c r="D31854" s="1" t="s">
        <v>2040</v>
      </c>
      <c r="E31854" s="1" t="s">
        <v>2025</v>
      </c>
      <c r="F31854" s="1" t="s">
        <v>30</v>
      </c>
      <c r="G31854" s="1" t="s">
        <v>11191</v>
      </c>
      <c r="H31854" s="1" t="s">
        <v>1522</v>
      </c>
      <c r="I31854" s="1" t="s">
        <v>11192</v>
      </c>
      <c r="J31854" s="1" t="s">
        <v>1241</v>
      </c>
      <c r="K31854" s="1" t="s">
        <v>92</v>
      </c>
      <c r="L31854" s="1" t="s">
        <v>300</v>
      </c>
      <c r="M31854" s="1" t="s">
        <v>11193</v>
      </c>
      <c r="N31854" s="1" t="s">
        <v>1241</v>
      </c>
      <c r="O31854">
        <v>0</v>
      </c>
      <c r="P31854">
        <v>18700000</v>
      </c>
      <c r="Q31854">
        <v>0</v>
      </c>
      <c r="R31854">
        <v>0</v>
      </c>
      <c r="S31854">
        <v>0</v>
      </c>
      <c r="T31854">
        <v>0</v>
      </c>
      <c r="U31854">
        <v>18700000</v>
      </c>
      <c r="V31854">
        <v>18700000</v>
      </c>
      <c r="W31854">
        <v>0</v>
      </c>
      <c r="X31854">
        <v>18700000</v>
      </c>
      <c r="Y31854">
        <v>18700000</v>
      </c>
    </row>
    <row r="31855" spans="1:25" x14ac:dyDescent="0.25">
      <c r="A31855">
        <v>31854</v>
      </c>
      <c r="B31855" s="1" t="s">
        <v>8256</v>
      </c>
      <c r="C31855" s="1" t="s">
        <v>701</v>
      </c>
      <c r="D31855" s="1" t="s">
        <v>1781</v>
      </c>
      <c r="E31855" s="1" t="s">
        <v>1781</v>
      </c>
      <c r="F31855" s="1" t="s">
        <v>30</v>
      </c>
      <c r="G31855" s="1" t="s">
        <v>1661</v>
      </c>
      <c r="H31855" s="1" t="s">
        <v>1522</v>
      </c>
      <c r="I31855" s="1" t="s">
        <v>13901</v>
      </c>
      <c r="J31855" s="1" t="s">
        <v>1035</v>
      </c>
      <c r="K31855" s="1" t="s">
        <v>101</v>
      </c>
      <c r="L31855" s="1" t="s">
        <v>824</v>
      </c>
      <c r="M31855" s="1" t="s">
        <v>8308</v>
      </c>
      <c r="N31855" s="1" t="s">
        <v>1035</v>
      </c>
      <c r="O31855">
        <v>0</v>
      </c>
      <c r="P31855">
        <v>769635.79</v>
      </c>
      <c r="Q31855">
        <v>0</v>
      </c>
      <c r="R31855">
        <v>0</v>
      </c>
      <c r="S31855">
        <v>0</v>
      </c>
      <c r="T31855">
        <v>0</v>
      </c>
      <c r="U31855">
        <v>769635.79</v>
      </c>
      <c r="V31855">
        <v>843060.8</v>
      </c>
      <c r="W31855">
        <v>0</v>
      </c>
      <c r="X31855">
        <v>0</v>
      </c>
      <c r="Y31855">
        <v>769635.79</v>
      </c>
    </row>
    <row r="31856" spans="1:25" x14ac:dyDescent="0.25">
      <c r="A31856">
        <v>31855</v>
      </c>
      <c r="B31856" s="1" t="s">
        <v>6822</v>
      </c>
      <c r="C31856" s="1" t="s">
        <v>701</v>
      </c>
      <c r="D31856" s="1" t="s">
        <v>1781</v>
      </c>
      <c r="E31856" s="1" t="s">
        <v>1779</v>
      </c>
      <c r="F31856" s="1" t="s">
        <v>30</v>
      </c>
      <c r="G31856" s="1" t="s">
        <v>8382</v>
      </c>
      <c r="H31856" s="1" t="s">
        <v>1522</v>
      </c>
      <c r="I31856" s="1" t="s">
        <v>12416</v>
      </c>
      <c r="J31856" s="1" t="s">
        <v>1048</v>
      </c>
      <c r="K31856" s="1" t="s">
        <v>101</v>
      </c>
      <c r="L31856" s="1" t="s">
        <v>824</v>
      </c>
      <c r="M31856" s="1" t="s">
        <v>8384</v>
      </c>
      <c r="N31856" s="1" t="s">
        <v>1048</v>
      </c>
      <c r="O31856">
        <v>94220750.909999996</v>
      </c>
      <c r="P31856">
        <v>20279648.07</v>
      </c>
      <c r="Q31856">
        <v>0</v>
      </c>
      <c r="R31856">
        <v>0</v>
      </c>
      <c r="S31856">
        <v>0</v>
      </c>
      <c r="T31856">
        <v>-4401336.37</v>
      </c>
      <c r="U31856">
        <v>3775898.35</v>
      </c>
      <c r="V31856">
        <v>20279648.07</v>
      </c>
      <c r="W31856">
        <v>106323164.26000001</v>
      </c>
      <c r="X31856">
        <v>31136496.420000002</v>
      </c>
      <c r="Y31856">
        <v>110099062.61</v>
      </c>
    </row>
    <row r="31857" spans="1:25" x14ac:dyDescent="0.25">
      <c r="A31857">
        <v>31856</v>
      </c>
      <c r="B31857" s="1" t="s">
        <v>3316</v>
      </c>
      <c r="C31857" s="1" t="s">
        <v>325</v>
      </c>
      <c r="D31857" s="1" t="s">
        <v>1538</v>
      </c>
      <c r="E31857" s="1" t="s">
        <v>1538</v>
      </c>
      <c r="F31857" s="1" t="s">
        <v>30</v>
      </c>
      <c r="G31857" s="1" t="s">
        <v>1937</v>
      </c>
      <c r="H31857" s="1" t="s">
        <v>1522</v>
      </c>
      <c r="I31857" s="1" t="s">
        <v>3344</v>
      </c>
      <c r="J31857" s="1" t="s">
        <v>337</v>
      </c>
      <c r="K31857" s="1" t="s">
        <v>47</v>
      </c>
      <c r="L31857" s="1" t="s">
        <v>48</v>
      </c>
      <c r="M31857" s="1" t="s">
        <v>3345</v>
      </c>
      <c r="N31857" s="1" t="s">
        <v>337</v>
      </c>
      <c r="O31857">
        <v>662597.42000000004</v>
      </c>
      <c r="P31857">
        <v>145609.03</v>
      </c>
      <c r="Q31857">
        <v>0</v>
      </c>
      <c r="R31857">
        <v>0</v>
      </c>
      <c r="S31857">
        <v>0</v>
      </c>
      <c r="T31857">
        <v>5000</v>
      </c>
      <c r="U31857">
        <v>79010.600000000006</v>
      </c>
      <c r="V31857">
        <v>145609.03</v>
      </c>
      <c r="W31857">
        <v>734195.85</v>
      </c>
      <c r="X31857">
        <v>5532880.3399999999</v>
      </c>
      <c r="Y31857">
        <v>813206.45</v>
      </c>
    </row>
    <row r="31858" spans="1:25" x14ac:dyDescent="0.25">
      <c r="A31858">
        <v>31857</v>
      </c>
      <c r="B31858" s="1" t="s">
        <v>4907</v>
      </c>
      <c r="C31858" s="1" t="s">
        <v>572</v>
      </c>
      <c r="D31858" s="1" t="s">
        <v>2025</v>
      </c>
      <c r="E31858" s="1" t="s">
        <v>2025</v>
      </c>
      <c r="F31858" s="1" t="s">
        <v>30</v>
      </c>
      <c r="G31858" s="1" t="s">
        <v>5020</v>
      </c>
      <c r="H31858" s="1" t="s">
        <v>1522</v>
      </c>
      <c r="I31858" s="1" t="s">
        <v>11446</v>
      </c>
      <c r="J31858" s="1" t="s">
        <v>1250</v>
      </c>
      <c r="K31858" s="1" t="s">
        <v>71</v>
      </c>
      <c r="L31858" s="1" t="s">
        <v>72</v>
      </c>
      <c r="M31858" s="1" t="s">
        <v>5022</v>
      </c>
      <c r="N31858" s="1" t="s">
        <v>607</v>
      </c>
      <c r="O31858">
        <v>2550035.56</v>
      </c>
      <c r="P31858">
        <v>911678.62</v>
      </c>
      <c r="Q31858">
        <v>0</v>
      </c>
      <c r="R31858">
        <v>0</v>
      </c>
      <c r="S31858">
        <v>0</v>
      </c>
      <c r="T31858">
        <v>-246361.2</v>
      </c>
      <c r="U31858">
        <v>219705.66</v>
      </c>
      <c r="V31858">
        <v>911678.62</v>
      </c>
      <c r="W31858">
        <v>2995647.32</v>
      </c>
      <c r="X31858">
        <v>471594.39</v>
      </c>
      <c r="Y31858">
        <v>3215352.98</v>
      </c>
    </row>
    <row r="31859" spans="1:25" x14ac:dyDescent="0.25">
      <c r="A31859">
        <v>31858</v>
      </c>
      <c r="B31859" s="1" t="s">
        <v>4112</v>
      </c>
      <c r="C31859" s="1" t="s">
        <v>447</v>
      </c>
      <c r="D31859" s="1" t="s">
        <v>1781</v>
      </c>
      <c r="E31859" s="1" t="s">
        <v>1781</v>
      </c>
      <c r="F31859" s="1" t="s">
        <v>30</v>
      </c>
      <c r="G31859" s="1" t="s">
        <v>1585</v>
      </c>
      <c r="H31859" s="1" t="s">
        <v>1522</v>
      </c>
      <c r="I31859" s="1" t="s">
        <v>13902</v>
      </c>
      <c r="J31859" s="1" t="s">
        <v>448</v>
      </c>
      <c r="K31859" s="1" t="s">
        <v>25</v>
      </c>
      <c r="L31859" s="1" t="s">
        <v>86</v>
      </c>
      <c r="M31859" s="1" t="s">
        <v>4114</v>
      </c>
      <c r="N31859" s="1" t="s">
        <v>448</v>
      </c>
      <c r="O31859">
        <v>22746.81</v>
      </c>
      <c r="P31859">
        <v>97317.37</v>
      </c>
      <c r="Q31859">
        <v>0</v>
      </c>
      <c r="R31859">
        <v>0</v>
      </c>
      <c r="S31859">
        <v>0</v>
      </c>
      <c r="T31859">
        <v>0</v>
      </c>
      <c r="U31859">
        <v>120064.18</v>
      </c>
      <c r="V31859">
        <v>376644.89</v>
      </c>
      <c r="W31859">
        <v>0</v>
      </c>
      <c r="X31859">
        <v>17724.18</v>
      </c>
      <c r="Y31859">
        <v>120064.18</v>
      </c>
    </row>
    <row r="31860" spans="1:25" x14ac:dyDescent="0.25">
      <c r="A31860">
        <v>31859</v>
      </c>
      <c r="B31860" s="1" t="s">
        <v>6822</v>
      </c>
      <c r="C31860" s="1" t="s">
        <v>701</v>
      </c>
      <c r="D31860" s="1" t="s">
        <v>1781</v>
      </c>
      <c r="E31860" s="1" t="s">
        <v>1781</v>
      </c>
      <c r="F31860" s="1" t="s">
        <v>30</v>
      </c>
      <c r="G31860" s="1" t="s">
        <v>8422</v>
      </c>
      <c r="H31860" s="1" t="s">
        <v>1522</v>
      </c>
      <c r="I31860" s="1" t="s">
        <v>13903</v>
      </c>
      <c r="J31860" s="1" t="s">
        <v>1058</v>
      </c>
      <c r="K31860" s="1" t="s">
        <v>101</v>
      </c>
      <c r="L31860" s="1" t="s">
        <v>824</v>
      </c>
      <c r="M31860" s="1" t="s">
        <v>8424</v>
      </c>
      <c r="N31860" s="1" t="s">
        <v>1058</v>
      </c>
      <c r="O31860">
        <v>149563758.19999999</v>
      </c>
      <c r="P31860">
        <v>-141842771.56999999</v>
      </c>
      <c r="Q31860">
        <v>0</v>
      </c>
      <c r="R31860">
        <v>0</v>
      </c>
      <c r="S31860">
        <v>0</v>
      </c>
      <c r="T31860">
        <v>480058.7</v>
      </c>
      <c r="U31860">
        <v>8201045.3300000001</v>
      </c>
      <c r="V31860">
        <v>97347365.650000006</v>
      </c>
      <c r="W31860">
        <v>0</v>
      </c>
      <c r="X31860">
        <v>2128148.1</v>
      </c>
      <c r="Y31860">
        <v>8201045.3300000001</v>
      </c>
    </row>
    <row r="31861" spans="1:25" x14ac:dyDescent="0.25">
      <c r="A31861">
        <v>31860</v>
      </c>
      <c r="B31861" s="1" t="s">
        <v>6738</v>
      </c>
      <c r="C31861" s="1" t="s">
        <v>701</v>
      </c>
      <c r="D31861" s="1" t="s">
        <v>2025</v>
      </c>
      <c r="E31861" s="1" t="s">
        <v>2025</v>
      </c>
      <c r="F31861" s="1" t="s">
        <v>30</v>
      </c>
      <c r="G31861" s="1" t="s">
        <v>8543</v>
      </c>
      <c r="H31861" s="1" t="s">
        <v>1522</v>
      </c>
      <c r="I31861" s="1" t="s">
        <v>11435</v>
      </c>
      <c r="J31861" s="1" t="s">
        <v>1085</v>
      </c>
      <c r="K31861" s="1" t="s">
        <v>101</v>
      </c>
      <c r="L31861" s="1" t="s">
        <v>824</v>
      </c>
      <c r="M31861" s="1" t="s">
        <v>8545</v>
      </c>
      <c r="N31861" s="1" t="s">
        <v>1085</v>
      </c>
      <c r="O31861">
        <v>18718371.260000002</v>
      </c>
      <c r="P31861">
        <v>23956593.93</v>
      </c>
      <c r="Q31861">
        <v>0</v>
      </c>
      <c r="R31861">
        <v>0</v>
      </c>
      <c r="S31861">
        <v>0</v>
      </c>
      <c r="T31861">
        <v>-310936.2</v>
      </c>
      <c r="U31861">
        <v>8088692.4900000002</v>
      </c>
      <c r="V31861">
        <v>23956593.93</v>
      </c>
      <c r="W31861">
        <v>34275336.5</v>
      </c>
      <c r="X31861">
        <v>65138663.82</v>
      </c>
      <c r="Y31861">
        <v>42364028.990000002</v>
      </c>
    </row>
    <row r="31862" spans="1:25" x14ac:dyDescent="0.25">
      <c r="A31862">
        <v>31861</v>
      </c>
      <c r="B31862" s="1" t="s">
        <v>3757</v>
      </c>
      <c r="C31862" s="1" t="s">
        <v>43</v>
      </c>
      <c r="D31862" s="1" t="s">
        <v>1538</v>
      </c>
      <c r="E31862" s="1" t="s">
        <v>1538</v>
      </c>
      <c r="F31862" s="1" t="s">
        <v>30</v>
      </c>
      <c r="G31862" s="1" t="s">
        <v>4069</v>
      </c>
      <c r="H31862" s="1" t="s">
        <v>1522</v>
      </c>
      <c r="I31862" s="1" t="s">
        <v>9736</v>
      </c>
      <c r="J31862" s="1" t="s">
        <v>1139</v>
      </c>
      <c r="K31862" s="1" t="s">
        <v>160</v>
      </c>
      <c r="L31862" s="1" t="s">
        <v>1138</v>
      </c>
      <c r="M31862" s="1" t="s">
        <v>9498</v>
      </c>
      <c r="N31862" s="1" t="s">
        <v>1139</v>
      </c>
      <c r="O31862">
        <v>8369437.8099999996</v>
      </c>
      <c r="P31862">
        <v>1182736.29</v>
      </c>
      <c r="Q31862">
        <v>0</v>
      </c>
      <c r="R31862">
        <v>0</v>
      </c>
      <c r="S31862">
        <v>0</v>
      </c>
      <c r="T31862">
        <v>-2418189.64</v>
      </c>
      <c r="U31862">
        <v>2002749.91</v>
      </c>
      <c r="V31862">
        <v>1182736.29</v>
      </c>
      <c r="W31862">
        <v>5131234.55</v>
      </c>
      <c r="X31862">
        <v>42616013.229999997</v>
      </c>
      <c r="Y31862">
        <v>7133984.46</v>
      </c>
    </row>
    <row r="31863" spans="1:25" x14ac:dyDescent="0.25">
      <c r="A31863">
        <v>31862</v>
      </c>
      <c r="B31863" s="1" t="s">
        <v>6453</v>
      </c>
      <c r="C31863" s="1" t="s">
        <v>773</v>
      </c>
      <c r="D31863" s="1" t="s">
        <v>1781</v>
      </c>
      <c r="E31863" s="1" t="s">
        <v>1779</v>
      </c>
      <c r="F31863" s="1" t="s">
        <v>30</v>
      </c>
      <c r="G31863" s="1" t="s">
        <v>4499</v>
      </c>
      <c r="H31863" s="1" t="s">
        <v>1522</v>
      </c>
      <c r="I31863" s="1" t="s">
        <v>12379</v>
      </c>
      <c r="J31863" s="1" t="s">
        <v>780</v>
      </c>
      <c r="K31863" s="1" t="s">
        <v>143</v>
      </c>
      <c r="L31863" s="1" t="s">
        <v>485</v>
      </c>
      <c r="M31863" s="1" t="s">
        <v>6460</v>
      </c>
      <c r="N31863" s="1" t="s">
        <v>776</v>
      </c>
      <c r="O31863">
        <v>11271243.84</v>
      </c>
      <c r="P31863">
        <v>3111603.44</v>
      </c>
      <c r="Q31863">
        <v>0</v>
      </c>
      <c r="R31863">
        <v>0</v>
      </c>
      <c r="S31863">
        <v>0</v>
      </c>
      <c r="T31863">
        <v>0.01</v>
      </c>
      <c r="U31863">
        <v>1021936.53</v>
      </c>
      <c r="V31863">
        <v>3111603.44</v>
      </c>
      <c r="W31863">
        <v>13360910.76</v>
      </c>
      <c r="X31863">
        <v>30195812.539999999</v>
      </c>
      <c r="Y31863">
        <v>14382847.289999999</v>
      </c>
    </row>
    <row r="31864" spans="1:25" x14ac:dyDescent="0.25">
      <c r="A31864">
        <v>31863</v>
      </c>
      <c r="B31864" s="1" t="s">
        <v>5476</v>
      </c>
      <c r="C31864" s="1" t="s">
        <v>649</v>
      </c>
      <c r="D31864" s="1" t="s">
        <v>2025</v>
      </c>
      <c r="E31864" s="1" t="s">
        <v>2025</v>
      </c>
      <c r="F31864" s="1" t="s">
        <v>30</v>
      </c>
      <c r="G31864" s="1" t="s">
        <v>5484</v>
      </c>
      <c r="H31864" s="1" t="s">
        <v>1522</v>
      </c>
      <c r="I31864" s="1" t="s">
        <v>11689</v>
      </c>
      <c r="J31864" s="1" t="s">
        <v>661</v>
      </c>
      <c r="K31864" s="1" t="s">
        <v>25</v>
      </c>
      <c r="L31864" s="1" t="s">
        <v>163</v>
      </c>
      <c r="M31864" s="1" t="s">
        <v>5486</v>
      </c>
      <c r="N31864" s="1" t="s">
        <v>661</v>
      </c>
      <c r="O31864">
        <v>1392364.76</v>
      </c>
      <c r="P31864">
        <v>365</v>
      </c>
      <c r="Q31864">
        <v>0</v>
      </c>
      <c r="R31864">
        <v>0</v>
      </c>
      <c r="S31864">
        <v>0</v>
      </c>
      <c r="T31864">
        <v>0</v>
      </c>
      <c r="U31864">
        <v>0</v>
      </c>
      <c r="V31864">
        <v>365</v>
      </c>
      <c r="W31864">
        <v>1392729.76</v>
      </c>
      <c r="X31864">
        <v>0</v>
      </c>
      <c r="Y31864">
        <v>1392729.76</v>
      </c>
    </row>
    <row r="31865" spans="1:25" x14ac:dyDescent="0.25">
      <c r="A31865">
        <v>31864</v>
      </c>
      <c r="B31865" s="1" t="s">
        <v>6221</v>
      </c>
      <c r="C31865" s="1" t="s">
        <v>738</v>
      </c>
      <c r="D31865" s="1" t="s">
        <v>1781</v>
      </c>
      <c r="E31865" s="1" t="s">
        <v>1779</v>
      </c>
      <c r="F31865" s="1" t="s">
        <v>30</v>
      </c>
      <c r="G31865" s="1" t="s">
        <v>2179</v>
      </c>
      <c r="H31865" s="1" t="s">
        <v>1522</v>
      </c>
      <c r="I31865" s="1" t="s">
        <v>12395</v>
      </c>
      <c r="J31865" s="1" t="s">
        <v>750</v>
      </c>
      <c r="K31865" s="1" t="s">
        <v>105</v>
      </c>
      <c r="L31865" s="1" t="s">
        <v>317</v>
      </c>
      <c r="M31865" s="1" t="s">
        <v>6243</v>
      </c>
      <c r="N31865" s="1" t="s">
        <v>750</v>
      </c>
      <c r="O31865">
        <v>405388.1</v>
      </c>
      <c r="P31865">
        <v>115.35</v>
      </c>
      <c r="Q31865">
        <v>0</v>
      </c>
      <c r="R31865">
        <v>0</v>
      </c>
      <c r="S31865">
        <v>0</v>
      </c>
      <c r="T31865">
        <v>0</v>
      </c>
      <c r="U31865">
        <v>0</v>
      </c>
      <c r="V31865">
        <v>115.35</v>
      </c>
      <c r="W31865">
        <v>405503.45</v>
      </c>
      <c r="X31865">
        <v>0</v>
      </c>
      <c r="Y31865">
        <v>405503.45</v>
      </c>
    </row>
    <row r="31866" spans="1:25" x14ac:dyDescent="0.25">
      <c r="A31866">
        <v>31865</v>
      </c>
      <c r="B31866" s="1" t="s">
        <v>4058</v>
      </c>
      <c r="C31866" s="1" t="s">
        <v>90</v>
      </c>
      <c r="D31866" s="1" t="s">
        <v>2037</v>
      </c>
      <c r="E31866" s="1" t="s">
        <v>2025</v>
      </c>
      <c r="F31866" s="1" t="s">
        <v>30</v>
      </c>
      <c r="G31866" s="1" t="s">
        <v>5835</v>
      </c>
      <c r="H31866" s="1" t="s">
        <v>1522</v>
      </c>
      <c r="I31866" s="1" t="s">
        <v>11359</v>
      </c>
      <c r="J31866" s="1" t="s">
        <v>697</v>
      </c>
      <c r="K31866" s="1" t="s">
        <v>92</v>
      </c>
      <c r="L31866" s="1" t="s">
        <v>93</v>
      </c>
      <c r="M31866" s="1" t="s">
        <v>5837</v>
      </c>
      <c r="N31866" s="1" t="s">
        <v>697</v>
      </c>
      <c r="O31866">
        <v>1047491.74</v>
      </c>
      <c r="P31866">
        <v>1959041.25</v>
      </c>
      <c r="Q31866">
        <v>0</v>
      </c>
      <c r="R31866">
        <v>0</v>
      </c>
      <c r="S31866">
        <v>0</v>
      </c>
      <c r="T31866">
        <v>0</v>
      </c>
      <c r="U31866">
        <v>0</v>
      </c>
      <c r="V31866">
        <v>1959041.25</v>
      </c>
      <c r="W31866">
        <v>3006532.99</v>
      </c>
      <c r="X31866">
        <v>26852291.75</v>
      </c>
      <c r="Y31866">
        <v>3006532.99</v>
      </c>
    </row>
    <row r="31867" spans="1:25" x14ac:dyDescent="0.25">
      <c r="A31867">
        <v>31866</v>
      </c>
      <c r="B31867" s="1" t="s">
        <v>3757</v>
      </c>
      <c r="C31867" s="1" t="s">
        <v>43</v>
      </c>
      <c r="D31867" s="1" t="s">
        <v>1538</v>
      </c>
      <c r="E31867" s="1" t="s">
        <v>1526</v>
      </c>
      <c r="F31867" s="1" t="s">
        <v>30</v>
      </c>
      <c r="G31867" s="1" t="s">
        <v>8367</v>
      </c>
      <c r="H31867" s="1" t="s">
        <v>1522</v>
      </c>
      <c r="I31867" s="1" t="s">
        <v>9463</v>
      </c>
      <c r="J31867" s="1" t="s">
        <v>1133</v>
      </c>
      <c r="K31867" s="1" t="s">
        <v>28</v>
      </c>
      <c r="L31867" s="1" t="s">
        <v>350</v>
      </c>
      <c r="M31867" s="1" t="s">
        <v>9455</v>
      </c>
      <c r="N31867" s="1" t="s">
        <v>1133</v>
      </c>
      <c r="O31867">
        <v>87250000</v>
      </c>
      <c r="P31867">
        <v>0</v>
      </c>
      <c r="Q31867">
        <v>0</v>
      </c>
      <c r="R31867">
        <v>0</v>
      </c>
      <c r="S31867">
        <v>0</v>
      </c>
      <c r="T31867">
        <v>0</v>
      </c>
      <c r="U31867">
        <v>65744822.399999999</v>
      </c>
      <c r="V31867">
        <v>0</v>
      </c>
      <c r="W31867">
        <v>21505177.600000001</v>
      </c>
      <c r="X31867">
        <v>768892.98</v>
      </c>
      <c r="Y31867">
        <v>87250000</v>
      </c>
    </row>
    <row r="31868" spans="1:25" x14ac:dyDescent="0.25">
      <c r="A31868">
        <v>31867</v>
      </c>
      <c r="B31868" s="1" t="s">
        <v>3763</v>
      </c>
      <c r="C31868" s="1" t="s">
        <v>391</v>
      </c>
      <c r="D31868" s="1" t="s">
        <v>1538</v>
      </c>
      <c r="E31868" s="1" t="s">
        <v>1535</v>
      </c>
      <c r="F31868" s="1" t="s">
        <v>30</v>
      </c>
      <c r="G31868" s="1" t="s">
        <v>1575</v>
      </c>
      <c r="H31868" s="1" t="s">
        <v>1522</v>
      </c>
      <c r="I31868" s="1" t="s">
        <v>3853</v>
      </c>
      <c r="J31868" s="1" t="s">
        <v>410</v>
      </c>
      <c r="K31868" s="1" t="s">
        <v>37</v>
      </c>
      <c r="L31868" s="1" t="s">
        <v>395</v>
      </c>
      <c r="M31868" s="1" t="s">
        <v>3802</v>
      </c>
      <c r="N31868" s="1" t="s">
        <v>410</v>
      </c>
      <c r="O31868">
        <v>19384316.489999998</v>
      </c>
      <c r="P31868">
        <v>0</v>
      </c>
      <c r="Q31868">
        <v>0</v>
      </c>
      <c r="R31868">
        <v>0</v>
      </c>
      <c r="S31868">
        <v>0</v>
      </c>
      <c r="T31868">
        <v>0</v>
      </c>
      <c r="U31868">
        <v>19370214.629999999</v>
      </c>
      <c r="V31868">
        <v>0</v>
      </c>
      <c r="W31868">
        <v>14101.86</v>
      </c>
      <c r="X31868">
        <v>835468179.40999997</v>
      </c>
      <c r="Y31868">
        <v>19384316.489999998</v>
      </c>
    </row>
    <row r="31869" spans="1:25" x14ac:dyDescent="0.25">
      <c r="A31869">
        <v>31868</v>
      </c>
      <c r="B31869" s="1" t="s">
        <v>3757</v>
      </c>
      <c r="C31869" s="1" t="s">
        <v>43</v>
      </c>
      <c r="D31869" s="1" t="s">
        <v>1779</v>
      </c>
      <c r="E31869" s="1" t="s">
        <v>1779</v>
      </c>
      <c r="F31869" s="1" t="s">
        <v>30</v>
      </c>
      <c r="G31869" s="1" t="s">
        <v>2121</v>
      </c>
      <c r="H31869" s="1" t="s">
        <v>1522</v>
      </c>
      <c r="I31869" s="1" t="s">
        <v>12893</v>
      </c>
      <c r="J31869" s="1" t="s">
        <v>1151</v>
      </c>
      <c r="K31869" s="1" t="s">
        <v>160</v>
      </c>
      <c r="L31869" s="1" t="s">
        <v>161</v>
      </c>
      <c r="M31869" s="1" t="s">
        <v>9574</v>
      </c>
      <c r="N31869" s="1" t="s">
        <v>1151</v>
      </c>
      <c r="O31869">
        <v>11098988.59</v>
      </c>
      <c r="P31869">
        <v>-5373569.2400000002</v>
      </c>
      <c r="Q31869">
        <v>0</v>
      </c>
      <c r="R31869">
        <v>0</v>
      </c>
      <c r="S31869">
        <v>0</v>
      </c>
      <c r="T31869">
        <v>-170968.71</v>
      </c>
      <c r="U31869">
        <v>0</v>
      </c>
      <c r="V31869">
        <v>397430.76</v>
      </c>
      <c r="W31869">
        <v>5554450.6399999997</v>
      </c>
      <c r="X31869">
        <v>399555.78</v>
      </c>
      <c r="Y31869">
        <v>5554450.6399999997</v>
      </c>
    </row>
    <row r="31870" spans="1:25" x14ac:dyDescent="0.25">
      <c r="A31870">
        <v>31869</v>
      </c>
      <c r="B31870" s="1" t="s">
        <v>4764</v>
      </c>
      <c r="C31870" s="1" t="s">
        <v>568</v>
      </c>
      <c r="D31870" s="1" t="s">
        <v>1779</v>
      </c>
      <c r="E31870" s="1" t="s">
        <v>2025</v>
      </c>
      <c r="F31870" s="1" t="s">
        <v>30</v>
      </c>
      <c r="G31870" s="1" t="s">
        <v>4765</v>
      </c>
      <c r="H31870" s="1" t="s">
        <v>1522</v>
      </c>
      <c r="I31870" s="1" t="s">
        <v>11358</v>
      </c>
      <c r="J31870" s="1" t="s">
        <v>569</v>
      </c>
      <c r="K31870" s="1" t="s">
        <v>37</v>
      </c>
      <c r="L31870" s="1" t="s">
        <v>57</v>
      </c>
      <c r="M31870" s="1" t="s">
        <v>4767</v>
      </c>
      <c r="N31870" s="1" t="s">
        <v>569</v>
      </c>
      <c r="O31870">
        <v>0</v>
      </c>
      <c r="P31870">
        <v>0</v>
      </c>
      <c r="Q31870">
        <v>0</v>
      </c>
      <c r="R31870">
        <v>0</v>
      </c>
      <c r="S31870">
        <v>0</v>
      </c>
      <c r="T31870">
        <v>0</v>
      </c>
      <c r="U31870">
        <v>0</v>
      </c>
      <c r="V31870">
        <v>0</v>
      </c>
      <c r="W31870">
        <v>0</v>
      </c>
      <c r="X31870">
        <v>0</v>
      </c>
      <c r="Y31870">
        <v>0</v>
      </c>
    </row>
    <row r="31871" spans="1:25" x14ac:dyDescent="0.25">
      <c r="A31871">
        <v>31870</v>
      </c>
      <c r="B31871" s="1" t="s">
        <v>1875</v>
      </c>
      <c r="C31871" s="1" t="s">
        <v>133</v>
      </c>
      <c r="D31871" s="1" t="s">
        <v>1535</v>
      </c>
      <c r="E31871" s="1" t="s">
        <v>1532</v>
      </c>
      <c r="F31871" s="1" t="s">
        <v>30</v>
      </c>
      <c r="G31871" s="1" t="s">
        <v>1880</v>
      </c>
      <c r="H31871" s="1" t="s">
        <v>1522</v>
      </c>
      <c r="I31871" s="1" t="s">
        <v>1904</v>
      </c>
      <c r="J31871" s="1" t="s">
        <v>136</v>
      </c>
      <c r="K31871" s="1" t="s">
        <v>37</v>
      </c>
      <c r="L31871" s="1" t="s">
        <v>134</v>
      </c>
      <c r="M31871" s="1" t="s">
        <v>1882</v>
      </c>
      <c r="N31871" s="1" t="s">
        <v>136</v>
      </c>
      <c r="O31871">
        <v>0</v>
      </c>
      <c r="P31871">
        <v>0</v>
      </c>
      <c r="Q31871">
        <v>1220000</v>
      </c>
      <c r="R31871">
        <v>0</v>
      </c>
      <c r="S31871">
        <v>0</v>
      </c>
      <c r="T31871">
        <v>0</v>
      </c>
      <c r="U31871">
        <v>0</v>
      </c>
      <c r="V31871">
        <v>0</v>
      </c>
      <c r="W31871">
        <v>1220000</v>
      </c>
      <c r="X31871">
        <v>0</v>
      </c>
      <c r="Y31871">
        <v>1220000</v>
      </c>
    </row>
    <row r="31872" spans="1:25" x14ac:dyDescent="0.25">
      <c r="A31872">
        <v>31871</v>
      </c>
      <c r="B31872" s="1" t="s">
        <v>6809</v>
      </c>
      <c r="C31872" s="1" t="s">
        <v>701</v>
      </c>
      <c r="D31872" s="1" t="s">
        <v>1535</v>
      </c>
      <c r="E31872" s="1" t="s">
        <v>1519</v>
      </c>
      <c r="F31872" s="1" t="s">
        <v>30</v>
      </c>
      <c r="G31872" s="1" t="s">
        <v>8481</v>
      </c>
      <c r="H31872" s="1" t="s">
        <v>1522</v>
      </c>
      <c r="I31872" s="1" t="s">
        <v>9195</v>
      </c>
      <c r="J31872" s="1" t="s">
        <v>1074</v>
      </c>
      <c r="K31872" s="1" t="s">
        <v>101</v>
      </c>
      <c r="L31872" s="1" t="s">
        <v>824</v>
      </c>
      <c r="M31872" s="1" t="s">
        <v>8483</v>
      </c>
      <c r="N31872" s="1" t="s">
        <v>1074</v>
      </c>
      <c r="O31872">
        <v>0</v>
      </c>
      <c r="P31872">
        <v>0</v>
      </c>
      <c r="Q31872">
        <v>103631000</v>
      </c>
      <c r="R31872">
        <v>0</v>
      </c>
      <c r="S31872">
        <v>0</v>
      </c>
      <c r="T31872">
        <v>0</v>
      </c>
      <c r="U31872">
        <v>1564199.11</v>
      </c>
      <c r="V31872">
        <v>0</v>
      </c>
      <c r="W31872">
        <v>102066800.89</v>
      </c>
      <c r="X31872">
        <v>345272.74</v>
      </c>
      <c r="Y31872">
        <v>103631000</v>
      </c>
    </row>
    <row r="31873" spans="1:25" x14ac:dyDescent="0.25">
      <c r="A31873">
        <v>31872</v>
      </c>
      <c r="B31873" s="1" t="s">
        <v>6509</v>
      </c>
      <c r="C31873" s="1" t="s">
        <v>118</v>
      </c>
      <c r="D31873" s="1" t="s">
        <v>1779</v>
      </c>
      <c r="E31873" s="1" t="s">
        <v>1779</v>
      </c>
      <c r="F31873" s="1" t="s">
        <v>30</v>
      </c>
      <c r="G31873" s="1" t="s">
        <v>6527</v>
      </c>
      <c r="H31873" s="1" t="s">
        <v>1522</v>
      </c>
      <c r="I31873" s="1" t="s">
        <v>13007</v>
      </c>
      <c r="J31873" s="1" t="s">
        <v>787</v>
      </c>
      <c r="K31873" s="1" t="s">
        <v>119</v>
      </c>
      <c r="L31873" s="1" t="s">
        <v>127</v>
      </c>
      <c r="M31873" s="1" t="s">
        <v>6529</v>
      </c>
      <c r="N31873" s="1" t="s">
        <v>787</v>
      </c>
      <c r="O31873">
        <v>187941.08</v>
      </c>
      <c r="P31873">
        <v>12291.89</v>
      </c>
      <c r="Q31873">
        <v>0</v>
      </c>
      <c r="R31873">
        <v>0</v>
      </c>
      <c r="S31873">
        <v>0</v>
      </c>
      <c r="T31873">
        <v>0</v>
      </c>
      <c r="U31873">
        <v>0</v>
      </c>
      <c r="V31873">
        <v>12291.89</v>
      </c>
      <c r="W31873">
        <v>200232.97</v>
      </c>
      <c r="X31873">
        <v>0</v>
      </c>
      <c r="Y31873">
        <v>200232.97</v>
      </c>
    </row>
    <row r="31874" spans="1:25" x14ac:dyDescent="0.25">
      <c r="A31874">
        <v>31873</v>
      </c>
      <c r="B31874" s="1" t="s">
        <v>3757</v>
      </c>
      <c r="C31874" s="1" t="s">
        <v>43</v>
      </c>
      <c r="D31874" s="1" t="s">
        <v>1779</v>
      </c>
      <c r="E31874" s="1" t="s">
        <v>1779</v>
      </c>
      <c r="F31874" s="1" t="s">
        <v>30</v>
      </c>
      <c r="G31874" s="1" t="s">
        <v>1937</v>
      </c>
      <c r="H31874" s="1" t="s">
        <v>1522</v>
      </c>
      <c r="I31874" s="1" t="s">
        <v>12854</v>
      </c>
      <c r="J31874" s="1" t="s">
        <v>1196</v>
      </c>
      <c r="K31874" s="1" t="s">
        <v>160</v>
      </c>
      <c r="L31874" s="1" t="s">
        <v>1138</v>
      </c>
      <c r="M31874" s="1" t="s">
        <v>9952</v>
      </c>
      <c r="N31874" s="1" t="s">
        <v>1196</v>
      </c>
      <c r="O31874">
        <v>16021.22</v>
      </c>
      <c r="P31874">
        <v>2823.64</v>
      </c>
      <c r="Q31874">
        <v>0</v>
      </c>
      <c r="R31874">
        <v>0</v>
      </c>
      <c r="S31874">
        <v>0</v>
      </c>
      <c r="T31874">
        <v>0</v>
      </c>
      <c r="U31874">
        <v>119.89</v>
      </c>
      <c r="V31874">
        <v>2823.64</v>
      </c>
      <c r="W31874">
        <v>18724.97</v>
      </c>
      <c r="X31874">
        <v>97.96</v>
      </c>
      <c r="Y31874">
        <v>18844.86</v>
      </c>
    </row>
    <row r="31875" spans="1:25" x14ac:dyDescent="0.25">
      <c r="A31875">
        <v>31874</v>
      </c>
      <c r="B31875" s="1" t="s">
        <v>1922</v>
      </c>
      <c r="C31875" s="1" t="s">
        <v>142</v>
      </c>
      <c r="D31875" s="1" t="s">
        <v>2032</v>
      </c>
      <c r="E31875" s="1" t="s">
        <v>1781</v>
      </c>
      <c r="F31875" s="1" t="s">
        <v>30</v>
      </c>
      <c r="G31875" s="1" t="s">
        <v>1940</v>
      </c>
      <c r="H31875" s="1" t="s">
        <v>1522</v>
      </c>
      <c r="I31875" s="1" t="s">
        <v>13904</v>
      </c>
      <c r="J31875" s="1" t="s">
        <v>147</v>
      </c>
      <c r="K31875" s="1" t="s">
        <v>143</v>
      </c>
      <c r="L31875" s="1" t="s">
        <v>144</v>
      </c>
      <c r="M31875" s="1" t="s">
        <v>1942</v>
      </c>
      <c r="N31875" s="1" t="s">
        <v>147</v>
      </c>
      <c r="O31875">
        <v>1063655.54</v>
      </c>
      <c r="P31875">
        <v>-1020528.98</v>
      </c>
      <c r="Q31875">
        <v>0</v>
      </c>
      <c r="R31875">
        <v>0</v>
      </c>
      <c r="S31875">
        <v>0</v>
      </c>
      <c r="T31875">
        <v>0</v>
      </c>
      <c r="U31875">
        <v>43126.559999999998</v>
      </c>
      <c r="V31875">
        <v>474816.8</v>
      </c>
      <c r="W31875">
        <v>0</v>
      </c>
      <c r="X31875">
        <v>867730.38</v>
      </c>
      <c r="Y31875">
        <v>43126.559999999998</v>
      </c>
    </row>
    <row r="31876" spans="1:25" x14ac:dyDescent="0.25">
      <c r="A31876">
        <v>31875</v>
      </c>
      <c r="B31876" s="1" t="s">
        <v>6822</v>
      </c>
      <c r="C31876" s="1" t="s">
        <v>701</v>
      </c>
      <c r="D31876" s="1" t="s">
        <v>1781</v>
      </c>
      <c r="E31876" s="1" t="s">
        <v>2025</v>
      </c>
      <c r="F31876" s="1" t="s">
        <v>30</v>
      </c>
      <c r="G31876" s="1" t="s">
        <v>3470</v>
      </c>
      <c r="H31876" s="1" t="s">
        <v>1522</v>
      </c>
      <c r="I31876" s="1" t="s">
        <v>11347</v>
      </c>
      <c r="J31876" s="1" t="s">
        <v>827</v>
      </c>
      <c r="K31876" s="1" t="s">
        <v>101</v>
      </c>
      <c r="L31876" s="1" t="s">
        <v>824</v>
      </c>
      <c r="M31876" s="1" t="s">
        <v>8378</v>
      </c>
      <c r="N31876" s="1" t="s">
        <v>827</v>
      </c>
      <c r="O31876">
        <v>1818132.72</v>
      </c>
      <c r="P31876">
        <v>164.26</v>
      </c>
      <c r="Q31876">
        <v>0</v>
      </c>
      <c r="R31876">
        <v>0</v>
      </c>
      <c r="S31876">
        <v>0</v>
      </c>
      <c r="T31876">
        <v>164.26</v>
      </c>
      <c r="U31876">
        <v>1122126.0900000001</v>
      </c>
      <c r="V31876">
        <v>164.26</v>
      </c>
      <c r="W31876">
        <v>696335.15</v>
      </c>
      <c r="X31876">
        <v>7036245.1500000004</v>
      </c>
      <c r="Y31876">
        <v>1818461.24</v>
      </c>
    </row>
    <row r="31877" spans="1:25" x14ac:dyDescent="0.25">
      <c r="A31877">
        <v>31876</v>
      </c>
      <c r="B31877" s="1" t="s">
        <v>6738</v>
      </c>
      <c r="C31877" s="1" t="s">
        <v>701</v>
      </c>
      <c r="D31877" s="1" t="s">
        <v>2032</v>
      </c>
      <c r="E31877" s="1" t="s">
        <v>1532</v>
      </c>
      <c r="F31877" s="1" t="s">
        <v>30</v>
      </c>
      <c r="G31877" s="1" t="s">
        <v>7033</v>
      </c>
      <c r="H31877" s="1" t="s">
        <v>1522</v>
      </c>
      <c r="I31877" s="1" t="s">
        <v>11618</v>
      </c>
      <c r="J31877" s="1" t="s">
        <v>1079</v>
      </c>
      <c r="K31877" s="1" t="s">
        <v>101</v>
      </c>
      <c r="L31877" s="1" t="s">
        <v>824</v>
      </c>
      <c r="M31877" s="1" t="s">
        <v>8516</v>
      </c>
      <c r="N31877" s="1" t="s">
        <v>1079</v>
      </c>
      <c r="O31877">
        <v>602341525.16999996</v>
      </c>
      <c r="P31877">
        <v>15543702.109999999</v>
      </c>
      <c r="Q31877">
        <v>0</v>
      </c>
      <c r="R31877">
        <v>0</v>
      </c>
      <c r="S31877">
        <v>0</v>
      </c>
      <c r="T31877">
        <v>0</v>
      </c>
      <c r="U31877">
        <v>277876801.41000003</v>
      </c>
      <c r="V31877">
        <v>15943702.109999999</v>
      </c>
      <c r="W31877">
        <v>340008425.87</v>
      </c>
      <c r="X31877">
        <v>613525061.95000005</v>
      </c>
      <c r="Y31877">
        <v>617885227.27999997</v>
      </c>
    </row>
    <row r="31878" spans="1:25" x14ac:dyDescent="0.25">
      <c r="A31878">
        <v>31877</v>
      </c>
      <c r="B31878" s="1" t="s">
        <v>2862</v>
      </c>
      <c r="C31878" s="1" t="s">
        <v>298</v>
      </c>
      <c r="D31878" s="1" t="s">
        <v>1779</v>
      </c>
      <c r="E31878" s="1" t="s">
        <v>1584</v>
      </c>
      <c r="F31878" s="1" t="s">
        <v>30</v>
      </c>
      <c r="G31878" s="1" t="s">
        <v>12197</v>
      </c>
      <c r="H31878" s="1" t="s">
        <v>1522</v>
      </c>
      <c r="I31878" s="1" t="s">
        <v>12317</v>
      </c>
      <c r="J31878" s="1" t="s">
        <v>1280</v>
      </c>
      <c r="K31878" s="1" t="s">
        <v>92</v>
      </c>
      <c r="L31878" s="1" t="s">
        <v>93</v>
      </c>
      <c r="M31878" s="1" t="s">
        <v>12199</v>
      </c>
      <c r="N31878" s="1" t="s">
        <v>1281</v>
      </c>
      <c r="O31878">
        <v>49451.1</v>
      </c>
      <c r="P31878">
        <v>0</v>
      </c>
      <c r="Q31878">
        <v>0</v>
      </c>
      <c r="R31878">
        <v>0</v>
      </c>
      <c r="S31878">
        <v>0</v>
      </c>
      <c r="T31878">
        <v>0</v>
      </c>
      <c r="U31878">
        <v>0</v>
      </c>
      <c r="V31878">
        <v>0</v>
      </c>
      <c r="W31878">
        <v>49451.1</v>
      </c>
      <c r="X31878">
        <v>0</v>
      </c>
      <c r="Y31878">
        <v>49451.1</v>
      </c>
    </row>
    <row r="31879" spans="1:25" x14ac:dyDescent="0.25">
      <c r="A31879">
        <v>31878</v>
      </c>
      <c r="B31879" s="1" t="s">
        <v>7401</v>
      </c>
      <c r="C31879" s="1" t="s">
        <v>896</v>
      </c>
      <c r="D31879" s="1" t="s">
        <v>2025</v>
      </c>
      <c r="E31879" s="1" t="s">
        <v>1584</v>
      </c>
      <c r="F31879" s="1" t="s">
        <v>30</v>
      </c>
      <c r="G31879" s="1" t="s">
        <v>7466</v>
      </c>
      <c r="H31879" s="1" t="s">
        <v>1522</v>
      </c>
      <c r="I31879" s="1" t="s">
        <v>10690</v>
      </c>
      <c r="J31879" s="1" t="s">
        <v>914</v>
      </c>
      <c r="K31879" s="1" t="s">
        <v>47</v>
      </c>
      <c r="L31879" s="1" t="s">
        <v>540</v>
      </c>
      <c r="M31879" s="1" t="s">
        <v>7468</v>
      </c>
      <c r="N31879" s="1" t="s">
        <v>914</v>
      </c>
      <c r="O31879">
        <v>26397524.690000001</v>
      </c>
      <c r="P31879">
        <v>1059348.8600000001</v>
      </c>
      <c r="Q31879">
        <v>0</v>
      </c>
      <c r="R31879">
        <v>0</v>
      </c>
      <c r="S31879">
        <v>0</v>
      </c>
      <c r="T31879">
        <v>0</v>
      </c>
      <c r="U31879">
        <v>3.44</v>
      </c>
      <c r="V31879">
        <v>1059348.8600000001</v>
      </c>
      <c r="W31879">
        <v>27456870.109999999</v>
      </c>
      <c r="X31879">
        <v>58949.02</v>
      </c>
      <c r="Y31879">
        <v>27456873.550000001</v>
      </c>
    </row>
    <row r="31880" spans="1:25" x14ac:dyDescent="0.25">
      <c r="A31880">
        <v>31879</v>
      </c>
      <c r="B31880" s="1" t="s">
        <v>8256</v>
      </c>
      <c r="C31880" s="1" t="s">
        <v>701</v>
      </c>
      <c r="D31880" s="1" t="s">
        <v>1535</v>
      </c>
      <c r="E31880" s="1" t="s">
        <v>1529</v>
      </c>
      <c r="F31880" s="1" t="s">
        <v>30</v>
      </c>
      <c r="G31880" s="1" t="s">
        <v>2124</v>
      </c>
      <c r="H31880" s="1" t="s">
        <v>1522</v>
      </c>
      <c r="I31880" s="1" t="s">
        <v>12681</v>
      </c>
      <c r="J31880" s="1" t="s">
        <v>1019</v>
      </c>
      <c r="K31880" s="1" t="s">
        <v>101</v>
      </c>
      <c r="L31880" s="1" t="s">
        <v>824</v>
      </c>
      <c r="M31880" s="1" t="s">
        <v>8265</v>
      </c>
      <c r="N31880" s="1" t="s">
        <v>1019</v>
      </c>
      <c r="O31880">
        <v>0</v>
      </c>
      <c r="P31880">
        <v>0</v>
      </c>
      <c r="Q31880">
        <v>2218000</v>
      </c>
      <c r="R31880">
        <v>0</v>
      </c>
      <c r="S31880">
        <v>0</v>
      </c>
      <c r="T31880">
        <v>0</v>
      </c>
      <c r="U31880">
        <v>2218000</v>
      </c>
      <c r="V31880">
        <v>0</v>
      </c>
      <c r="W31880">
        <v>0</v>
      </c>
      <c r="X31880">
        <v>0</v>
      </c>
      <c r="Y31880">
        <v>2218000</v>
      </c>
    </row>
    <row r="31881" spans="1:25" x14ac:dyDescent="0.25">
      <c r="A31881">
        <v>31880</v>
      </c>
      <c r="B31881" s="1" t="s">
        <v>7401</v>
      </c>
      <c r="C31881" s="1" t="s">
        <v>896</v>
      </c>
      <c r="D31881" s="1" t="s">
        <v>1538</v>
      </c>
      <c r="E31881" s="1" t="s">
        <v>1532</v>
      </c>
      <c r="F31881" s="1" t="s">
        <v>30</v>
      </c>
      <c r="G31881" s="1" t="s">
        <v>6228</v>
      </c>
      <c r="H31881" s="1" t="s">
        <v>1522</v>
      </c>
      <c r="I31881" s="1" t="s">
        <v>7621</v>
      </c>
      <c r="J31881" s="1" t="s">
        <v>918</v>
      </c>
      <c r="K31881" s="1" t="s">
        <v>34</v>
      </c>
      <c r="L31881" s="1" t="s">
        <v>35</v>
      </c>
      <c r="M31881" s="1" t="s">
        <v>7437</v>
      </c>
      <c r="N31881" s="1" t="s">
        <v>918</v>
      </c>
      <c r="O31881">
        <v>617780368.5</v>
      </c>
      <c r="P31881">
        <v>0</v>
      </c>
      <c r="Q31881">
        <v>0</v>
      </c>
      <c r="R31881">
        <v>0</v>
      </c>
      <c r="S31881">
        <v>0</v>
      </c>
      <c r="T31881">
        <v>0</v>
      </c>
      <c r="U31881">
        <v>610662475.11000001</v>
      </c>
      <c r="V31881">
        <v>1567195.14</v>
      </c>
      <c r="W31881">
        <v>7117893.3899999997</v>
      </c>
      <c r="X31881">
        <v>964981632.14999998</v>
      </c>
      <c r="Y31881">
        <v>617780368.5</v>
      </c>
    </row>
    <row r="31882" spans="1:25" x14ac:dyDescent="0.25">
      <c r="A31882">
        <v>31881</v>
      </c>
      <c r="B31882" s="1" t="s">
        <v>4230</v>
      </c>
      <c r="C31882" s="1" t="s">
        <v>892</v>
      </c>
      <c r="D31882" s="1" t="s">
        <v>1584</v>
      </c>
      <c r="E31882" s="1" t="s">
        <v>1584</v>
      </c>
      <c r="F31882" s="1" t="s">
        <v>30</v>
      </c>
      <c r="G31882" s="1" t="s">
        <v>2182</v>
      </c>
      <c r="H31882" s="1" t="s">
        <v>1522</v>
      </c>
      <c r="I31882" s="1" t="s">
        <v>10789</v>
      </c>
      <c r="J31882" s="1" t="s">
        <v>991</v>
      </c>
      <c r="K31882" s="1" t="s">
        <v>37</v>
      </c>
      <c r="L31882" s="1" t="s">
        <v>60</v>
      </c>
      <c r="M31882" s="1" t="s">
        <v>8017</v>
      </c>
      <c r="N31882" s="1" t="s">
        <v>991</v>
      </c>
      <c r="O31882">
        <v>733926.01</v>
      </c>
      <c r="P31882">
        <v>136613.10999999999</v>
      </c>
      <c r="Q31882">
        <v>0</v>
      </c>
      <c r="R31882">
        <v>0</v>
      </c>
      <c r="S31882">
        <v>0</v>
      </c>
      <c r="T31882">
        <v>0</v>
      </c>
      <c r="U31882">
        <v>24619.68</v>
      </c>
      <c r="V31882">
        <v>136613.10999999999</v>
      </c>
      <c r="W31882">
        <v>845919.44</v>
      </c>
      <c r="X31882">
        <v>1540774.49</v>
      </c>
      <c r="Y31882">
        <v>870539.12</v>
      </c>
    </row>
    <row r="31883" spans="1:25" x14ac:dyDescent="0.25">
      <c r="A31883">
        <v>31882</v>
      </c>
      <c r="B31883" s="1" t="s">
        <v>8256</v>
      </c>
      <c r="C31883" s="1" t="s">
        <v>701</v>
      </c>
      <c r="D31883" s="1" t="s">
        <v>1781</v>
      </c>
      <c r="E31883" s="1" t="s">
        <v>1779</v>
      </c>
      <c r="F31883" s="1" t="s">
        <v>30</v>
      </c>
      <c r="G31883" s="1" t="s">
        <v>2124</v>
      </c>
      <c r="H31883" s="1" t="s">
        <v>1522</v>
      </c>
      <c r="I31883" s="1" t="s">
        <v>12673</v>
      </c>
      <c r="J31883" s="1" t="s">
        <v>1019</v>
      </c>
      <c r="K31883" s="1" t="s">
        <v>101</v>
      </c>
      <c r="L31883" s="1" t="s">
        <v>824</v>
      </c>
      <c r="M31883" s="1" t="s">
        <v>8265</v>
      </c>
      <c r="N31883" s="1" t="s">
        <v>1019</v>
      </c>
      <c r="O31883">
        <v>586494.71</v>
      </c>
      <c r="P31883">
        <v>155894.42000000001</v>
      </c>
      <c r="Q31883">
        <v>0</v>
      </c>
      <c r="R31883">
        <v>0</v>
      </c>
      <c r="S31883">
        <v>0</v>
      </c>
      <c r="T31883">
        <v>0</v>
      </c>
      <c r="U31883">
        <v>8070.78</v>
      </c>
      <c r="V31883">
        <v>155894.42000000001</v>
      </c>
      <c r="W31883">
        <v>734318.35</v>
      </c>
      <c r="X31883">
        <v>0</v>
      </c>
      <c r="Y31883">
        <v>742389.13</v>
      </c>
    </row>
    <row r="31884" spans="1:25" x14ac:dyDescent="0.25">
      <c r="A31884">
        <v>31883</v>
      </c>
      <c r="B31884" s="1" t="s">
        <v>7978</v>
      </c>
      <c r="C31884" s="1" t="s">
        <v>977</v>
      </c>
      <c r="D31884" s="1" t="s">
        <v>2032</v>
      </c>
      <c r="E31884" s="1" t="s">
        <v>1781</v>
      </c>
      <c r="F31884" s="1" t="s">
        <v>30</v>
      </c>
      <c r="G31884" s="1" t="s">
        <v>12463</v>
      </c>
      <c r="H31884" s="1" t="s">
        <v>1522</v>
      </c>
      <c r="I31884" s="1" t="s">
        <v>12976</v>
      </c>
      <c r="J31884" s="1" t="s">
        <v>1299</v>
      </c>
      <c r="K31884" s="1" t="s">
        <v>92</v>
      </c>
      <c r="L31884" s="1" t="s">
        <v>93</v>
      </c>
      <c r="M31884" s="1" t="s">
        <v>12465</v>
      </c>
      <c r="N31884" s="1" t="s">
        <v>1300</v>
      </c>
      <c r="O31884">
        <v>28554.240000000002</v>
      </c>
      <c r="P31884">
        <v>0</v>
      </c>
      <c r="Q31884">
        <v>0</v>
      </c>
      <c r="R31884">
        <v>0</v>
      </c>
      <c r="S31884">
        <v>0</v>
      </c>
      <c r="T31884">
        <v>0</v>
      </c>
      <c r="U31884">
        <v>0</v>
      </c>
      <c r="V31884">
        <v>0</v>
      </c>
      <c r="W31884">
        <v>28554.240000000002</v>
      </c>
      <c r="X31884">
        <v>0</v>
      </c>
      <c r="Y31884">
        <v>28554.240000000002</v>
      </c>
    </row>
    <row r="31885" spans="1:25" x14ac:dyDescent="0.25">
      <c r="A31885">
        <v>31884</v>
      </c>
      <c r="B31885" s="1" t="s">
        <v>8256</v>
      </c>
      <c r="C31885" s="1" t="s">
        <v>701</v>
      </c>
      <c r="D31885" s="1" t="s">
        <v>1538</v>
      </c>
      <c r="E31885" s="1" t="s">
        <v>1535</v>
      </c>
      <c r="F31885" s="1" t="s">
        <v>30</v>
      </c>
      <c r="G31885" s="1" t="s">
        <v>8470</v>
      </c>
      <c r="H31885" s="1" t="s">
        <v>1522</v>
      </c>
      <c r="I31885" s="1" t="s">
        <v>8804</v>
      </c>
      <c r="J31885" s="1" t="s">
        <v>1068</v>
      </c>
      <c r="K31885" s="1" t="s">
        <v>101</v>
      </c>
      <c r="L31885" s="1" t="s">
        <v>824</v>
      </c>
      <c r="M31885" s="1" t="s">
        <v>8472</v>
      </c>
      <c r="N31885" s="1" t="s">
        <v>1068</v>
      </c>
      <c r="O31885">
        <v>0</v>
      </c>
      <c r="P31885">
        <v>19811000</v>
      </c>
      <c r="Q31885">
        <v>0</v>
      </c>
      <c r="R31885">
        <v>0</v>
      </c>
      <c r="S31885">
        <v>0</v>
      </c>
      <c r="T31885">
        <v>0</v>
      </c>
      <c r="U31885">
        <v>19811000</v>
      </c>
      <c r="V31885">
        <v>0</v>
      </c>
      <c r="W31885">
        <v>0</v>
      </c>
      <c r="X31885">
        <v>0</v>
      </c>
      <c r="Y31885">
        <v>19811000</v>
      </c>
    </row>
    <row r="31886" spans="1:25" x14ac:dyDescent="0.25">
      <c r="A31886">
        <v>31885</v>
      </c>
      <c r="B31886" s="1" t="s">
        <v>6221</v>
      </c>
      <c r="C31886" s="1" t="s">
        <v>738</v>
      </c>
      <c r="D31886" s="1" t="s">
        <v>2032</v>
      </c>
      <c r="E31886" s="1" t="s">
        <v>1781</v>
      </c>
      <c r="F31886" s="1" t="s">
        <v>30</v>
      </c>
      <c r="G31886" s="1" t="s">
        <v>6244</v>
      </c>
      <c r="H31886" s="1" t="s">
        <v>1522</v>
      </c>
      <c r="I31886" s="1" t="s">
        <v>13905</v>
      </c>
      <c r="J31886" s="1" t="s">
        <v>751</v>
      </c>
      <c r="K31886" s="1" t="s">
        <v>105</v>
      </c>
      <c r="L31886" s="1" t="s">
        <v>317</v>
      </c>
      <c r="M31886" s="1" t="s">
        <v>6246</v>
      </c>
      <c r="N31886" s="1" t="s">
        <v>751</v>
      </c>
      <c r="O31886">
        <v>11162348.560000001</v>
      </c>
      <c r="P31886">
        <v>-11162348.560000001</v>
      </c>
      <c r="Q31886">
        <v>0</v>
      </c>
      <c r="R31886">
        <v>0</v>
      </c>
      <c r="S31886">
        <v>0</v>
      </c>
      <c r="T31886">
        <v>0</v>
      </c>
      <c r="U31886">
        <v>0</v>
      </c>
      <c r="V31886">
        <v>2563962.08</v>
      </c>
      <c r="W31886">
        <v>0</v>
      </c>
      <c r="X31886">
        <v>610.21</v>
      </c>
      <c r="Y31886">
        <v>0</v>
      </c>
    </row>
    <row r="31887" spans="1:25" x14ac:dyDescent="0.25">
      <c r="A31887">
        <v>31886</v>
      </c>
      <c r="B31887" s="1" t="s">
        <v>4907</v>
      </c>
      <c r="C31887" s="1" t="s">
        <v>572</v>
      </c>
      <c r="D31887" s="1" t="s">
        <v>1779</v>
      </c>
      <c r="E31887" s="1" t="s">
        <v>1779</v>
      </c>
      <c r="F31887" s="1" t="s">
        <v>30</v>
      </c>
      <c r="G31887" s="1" t="s">
        <v>10631</v>
      </c>
      <c r="H31887" s="1" t="s">
        <v>1522</v>
      </c>
      <c r="I31887" s="1" t="s">
        <v>12318</v>
      </c>
      <c r="J31887" s="1" t="s">
        <v>616</v>
      </c>
      <c r="K31887" s="1" t="s">
        <v>71</v>
      </c>
      <c r="L31887" s="1" t="s">
        <v>72</v>
      </c>
      <c r="M31887" s="1" t="s">
        <v>10633</v>
      </c>
      <c r="N31887" s="1" t="s">
        <v>616</v>
      </c>
      <c r="O31887">
        <v>7102437.3300000001</v>
      </c>
      <c r="P31887">
        <v>444136.04</v>
      </c>
      <c r="Q31887">
        <v>0</v>
      </c>
      <c r="R31887">
        <v>0</v>
      </c>
      <c r="S31887">
        <v>0</v>
      </c>
      <c r="T31887">
        <v>0</v>
      </c>
      <c r="U31887">
        <v>165602.49</v>
      </c>
      <c r="V31887">
        <v>444136.04</v>
      </c>
      <c r="W31887">
        <v>7380970.8799999999</v>
      </c>
      <c r="X31887">
        <v>327743.11</v>
      </c>
      <c r="Y31887">
        <v>7546573.3700000001</v>
      </c>
    </row>
    <row r="31888" spans="1:25" x14ac:dyDescent="0.25">
      <c r="A31888">
        <v>31887</v>
      </c>
      <c r="B31888" s="1" t="s">
        <v>4907</v>
      </c>
      <c r="C31888" s="1" t="s">
        <v>572</v>
      </c>
      <c r="D31888" s="1" t="s">
        <v>2025</v>
      </c>
      <c r="E31888" s="1" t="s">
        <v>1584</v>
      </c>
      <c r="F31888" s="1" t="s">
        <v>30</v>
      </c>
      <c r="G31888" s="1" t="s">
        <v>1947</v>
      </c>
      <c r="H31888" s="1" t="s">
        <v>1522</v>
      </c>
      <c r="I31888" s="1" t="s">
        <v>10616</v>
      </c>
      <c r="J31888" s="1" t="s">
        <v>573</v>
      </c>
      <c r="K31888" s="1" t="s">
        <v>71</v>
      </c>
      <c r="L31888" s="1" t="s">
        <v>72</v>
      </c>
      <c r="M31888" s="1" t="s">
        <v>4909</v>
      </c>
      <c r="N31888" s="1" t="s">
        <v>573</v>
      </c>
      <c r="O31888">
        <v>8560.43</v>
      </c>
      <c r="P31888">
        <v>392946.69</v>
      </c>
      <c r="Q31888">
        <v>0</v>
      </c>
      <c r="R31888">
        <v>0</v>
      </c>
      <c r="S31888">
        <v>0</v>
      </c>
      <c r="T31888">
        <v>0</v>
      </c>
      <c r="U31888">
        <v>60.7</v>
      </c>
      <c r="V31888">
        <v>392946.69</v>
      </c>
      <c r="W31888">
        <v>401446.42</v>
      </c>
      <c r="X31888">
        <v>1042022.84</v>
      </c>
      <c r="Y31888">
        <v>401507.12</v>
      </c>
    </row>
    <row r="31889" spans="1:25" x14ac:dyDescent="0.25">
      <c r="A31889">
        <v>31888</v>
      </c>
      <c r="B31889" s="1" t="s">
        <v>2105</v>
      </c>
      <c r="C31889" s="1" t="s">
        <v>173</v>
      </c>
      <c r="D31889" s="1" t="s">
        <v>1779</v>
      </c>
      <c r="E31889" s="1" t="s">
        <v>2025</v>
      </c>
      <c r="F31889" s="1" t="s">
        <v>30</v>
      </c>
      <c r="G31889" s="1" t="s">
        <v>2216</v>
      </c>
      <c r="H31889" s="1" t="s">
        <v>1522</v>
      </c>
      <c r="I31889" s="1" t="s">
        <v>11935</v>
      </c>
      <c r="J31889" s="1" t="s">
        <v>219</v>
      </c>
      <c r="K31889" s="1" t="s">
        <v>41</v>
      </c>
      <c r="L31889" s="1" t="s">
        <v>178</v>
      </c>
      <c r="M31889" s="1" t="s">
        <v>2218</v>
      </c>
      <c r="N31889" s="1" t="s">
        <v>216</v>
      </c>
      <c r="O31889">
        <v>2641868.2000000002</v>
      </c>
      <c r="P31889">
        <v>123724.69</v>
      </c>
      <c r="Q31889">
        <v>0</v>
      </c>
      <c r="R31889">
        <v>0</v>
      </c>
      <c r="S31889">
        <v>0</v>
      </c>
      <c r="T31889">
        <v>0</v>
      </c>
      <c r="U31889">
        <v>0</v>
      </c>
      <c r="V31889">
        <v>123724.69</v>
      </c>
      <c r="W31889">
        <v>2765592.89</v>
      </c>
      <c r="X31889">
        <v>97196.63</v>
      </c>
      <c r="Y31889">
        <v>2765592.89</v>
      </c>
    </row>
    <row r="31890" spans="1:25" x14ac:dyDescent="0.25">
      <c r="A31890">
        <v>31889</v>
      </c>
      <c r="B31890" s="1" t="s">
        <v>4230</v>
      </c>
      <c r="C31890" s="1" t="s">
        <v>892</v>
      </c>
      <c r="D31890" s="1" t="s">
        <v>1584</v>
      </c>
      <c r="E31890" s="1" t="s">
        <v>1584</v>
      </c>
      <c r="F31890" s="1" t="s">
        <v>30</v>
      </c>
      <c r="G31890" s="1" t="s">
        <v>7352</v>
      </c>
      <c r="H31890" s="1" t="s">
        <v>1522</v>
      </c>
      <c r="I31890" s="1" t="s">
        <v>10782</v>
      </c>
      <c r="J31890" s="1" t="s">
        <v>1002</v>
      </c>
      <c r="K31890" s="1" t="s">
        <v>37</v>
      </c>
      <c r="L31890" s="1" t="s">
        <v>291</v>
      </c>
      <c r="M31890" s="1" t="s">
        <v>7354</v>
      </c>
      <c r="N31890" s="1" t="s">
        <v>893</v>
      </c>
      <c r="O31890">
        <v>7704774.2300000004</v>
      </c>
      <c r="P31890">
        <v>2687552.67</v>
      </c>
      <c r="Q31890">
        <v>0</v>
      </c>
      <c r="R31890">
        <v>0</v>
      </c>
      <c r="S31890">
        <v>0</v>
      </c>
      <c r="T31890">
        <v>0</v>
      </c>
      <c r="U31890">
        <v>0</v>
      </c>
      <c r="V31890">
        <v>2687552.67</v>
      </c>
      <c r="W31890">
        <v>10392326.9</v>
      </c>
      <c r="X31890">
        <v>221661968.34999999</v>
      </c>
      <c r="Y31890">
        <v>10392326.9</v>
      </c>
    </row>
    <row r="31891" spans="1:25" x14ac:dyDescent="0.25">
      <c r="A31891">
        <v>31890</v>
      </c>
      <c r="B31891" s="1" t="s">
        <v>3757</v>
      </c>
      <c r="C31891" s="1" t="s">
        <v>43</v>
      </c>
      <c r="D31891" s="1" t="s">
        <v>1535</v>
      </c>
      <c r="E31891" s="1" t="s">
        <v>1532</v>
      </c>
      <c r="F31891" s="1" t="s">
        <v>30</v>
      </c>
      <c r="G31891" s="1" t="s">
        <v>8460</v>
      </c>
      <c r="H31891" s="1" t="s">
        <v>1522</v>
      </c>
      <c r="I31891" s="1" t="s">
        <v>9555</v>
      </c>
      <c r="J31891" s="1" t="s">
        <v>1147</v>
      </c>
      <c r="K31891" s="1" t="s">
        <v>96</v>
      </c>
      <c r="L31891" s="1" t="s">
        <v>604</v>
      </c>
      <c r="M31891" s="1" t="s">
        <v>9550</v>
      </c>
      <c r="N31891" s="1" t="s">
        <v>1147</v>
      </c>
      <c r="O31891">
        <v>0</v>
      </c>
      <c r="P31891">
        <v>0</v>
      </c>
      <c r="Q31891">
        <v>5500000000</v>
      </c>
      <c r="R31891">
        <v>0</v>
      </c>
      <c r="S31891">
        <v>0</v>
      </c>
      <c r="T31891">
        <v>0</v>
      </c>
      <c r="U31891">
        <v>4483979775.3500004</v>
      </c>
      <c r="V31891">
        <v>0</v>
      </c>
      <c r="W31891">
        <v>1016020224.65</v>
      </c>
      <c r="X31891">
        <v>2780738726.1399999</v>
      </c>
      <c r="Y31891">
        <v>5500000000</v>
      </c>
    </row>
    <row r="31892" spans="1:25" x14ac:dyDescent="0.25">
      <c r="A31892">
        <v>31891</v>
      </c>
      <c r="B31892" s="1" t="s">
        <v>6509</v>
      </c>
      <c r="C31892" s="1" t="s">
        <v>118</v>
      </c>
      <c r="D31892" s="1" t="s">
        <v>1781</v>
      </c>
      <c r="E31892" s="1" t="s">
        <v>2025</v>
      </c>
      <c r="F31892" s="1" t="s">
        <v>30</v>
      </c>
      <c r="G31892" s="1" t="s">
        <v>6533</v>
      </c>
      <c r="H31892" s="1" t="s">
        <v>1522</v>
      </c>
      <c r="I31892" s="1" t="s">
        <v>10440</v>
      </c>
      <c r="J31892" s="1" t="s">
        <v>789</v>
      </c>
      <c r="K31892" s="1" t="s">
        <v>119</v>
      </c>
      <c r="L31892" s="1" t="s">
        <v>120</v>
      </c>
      <c r="M31892" s="1" t="s">
        <v>6535</v>
      </c>
      <c r="N31892" s="1" t="s">
        <v>789</v>
      </c>
      <c r="O31892">
        <v>1411020.3</v>
      </c>
      <c r="P31892">
        <v>1061.99</v>
      </c>
      <c r="Q31892">
        <v>0</v>
      </c>
      <c r="R31892">
        <v>0</v>
      </c>
      <c r="S31892">
        <v>0</v>
      </c>
      <c r="T31892">
        <v>0</v>
      </c>
      <c r="U31892">
        <v>0</v>
      </c>
      <c r="V31892">
        <v>1061.99</v>
      </c>
      <c r="W31892">
        <v>1412082.29</v>
      </c>
      <c r="X31892">
        <v>0</v>
      </c>
      <c r="Y31892">
        <v>1412082.29</v>
      </c>
    </row>
    <row r="31893" spans="1:25" x14ac:dyDescent="0.25">
      <c r="A31893">
        <v>31892</v>
      </c>
      <c r="B31893" s="1" t="s">
        <v>8256</v>
      </c>
      <c r="C31893" s="1" t="s">
        <v>701</v>
      </c>
      <c r="D31893" s="1" t="s">
        <v>1779</v>
      </c>
      <c r="E31893" s="1" t="s">
        <v>1535</v>
      </c>
      <c r="F31893" s="1" t="s">
        <v>30</v>
      </c>
      <c r="G31893" s="1" t="s">
        <v>8470</v>
      </c>
      <c r="H31893" s="1" t="s">
        <v>1522</v>
      </c>
      <c r="I31893" s="1" t="s">
        <v>8816</v>
      </c>
      <c r="J31893" s="1" t="s">
        <v>1068</v>
      </c>
      <c r="K31893" s="1" t="s">
        <v>101</v>
      </c>
      <c r="L31893" s="1" t="s">
        <v>824</v>
      </c>
      <c r="M31893" s="1" t="s">
        <v>8472</v>
      </c>
      <c r="N31893" s="1" t="s">
        <v>1068</v>
      </c>
      <c r="O31893">
        <v>123000</v>
      </c>
      <c r="P31893">
        <v>574000</v>
      </c>
      <c r="Q31893">
        <v>0</v>
      </c>
      <c r="R31893">
        <v>0</v>
      </c>
      <c r="S31893">
        <v>0</v>
      </c>
      <c r="T31893">
        <v>0</v>
      </c>
      <c r="U31893">
        <v>697000</v>
      </c>
      <c r="V31893">
        <v>0</v>
      </c>
      <c r="W31893">
        <v>0</v>
      </c>
      <c r="X31893">
        <v>31866.34</v>
      </c>
      <c r="Y31893">
        <v>697000</v>
      </c>
    </row>
    <row r="31894" spans="1:25" x14ac:dyDescent="0.25">
      <c r="A31894">
        <v>31893</v>
      </c>
      <c r="B31894" s="1" t="s">
        <v>2105</v>
      </c>
      <c r="C31894" s="1" t="s">
        <v>173</v>
      </c>
      <c r="D31894" s="1" t="s">
        <v>1781</v>
      </c>
      <c r="E31894" s="1" t="s">
        <v>1584</v>
      </c>
      <c r="F31894" s="1" t="s">
        <v>30</v>
      </c>
      <c r="G31894" s="1" t="s">
        <v>2221</v>
      </c>
      <c r="H31894" s="1" t="s">
        <v>1522</v>
      </c>
      <c r="I31894" s="1" t="s">
        <v>10295</v>
      </c>
      <c r="J31894" s="1" t="s">
        <v>217</v>
      </c>
      <c r="K31894" s="1" t="s">
        <v>41</v>
      </c>
      <c r="L31894" s="1" t="s">
        <v>178</v>
      </c>
      <c r="M31894" s="1" t="s">
        <v>2223</v>
      </c>
      <c r="N31894" s="1" t="s">
        <v>217</v>
      </c>
      <c r="O31894">
        <v>1672031.3</v>
      </c>
      <c r="P31894">
        <v>964951.29</v>
      </c>
      <c r="Q31894">
        <v>0</v>
      </c>
      <c r="R31894">
        <v>0</v>
      </c>
      <c r="S31894">
        <v>0</v>
      </c>
      <c r="T31894">
        <v>0</v>
      </c>
      <c r="U31894">
        <v>0</v>
      </c>
      <c r="V31894">
        <v>964951.29</v>
      </c>
      <c r="W31894">
        <v>2636982.59</v>
      </c>
      <c r="X31894">
        <v>167302.07</v>
      </c>
      <c r="Y31894">
        <v>2636982.59</v>
      </c>
    </row>
    <row r="31895" spans="1:25" x14ac:dyDescent="0.25">
      <c r="A31895">
        <v>31894</v>
      </c>
      <c r="B31895" s="1" t="s">
        <v>2105</v>
      </c>
      <c r="C31895" s="1" t="s">
        <v>173</v>
      </c>
      <c r="D31895" s="1" t="s">
        <v>1538</v>
      </c>
      <c r="E31895" s="1" t="s">
        <v>1538</v>
      </c>
      <c r="F31895" s="1" t="s">
        <v>30</v>
      </c>
      <c r="G31895" s="1" t="s">
        <v>2325</v>
      </c>
      <c r="H31895" s="1" t="s">
        <v>1522</v>
      </c>
      <c r="I31895" s="1" t="s">
        <v>2923</v>
      </c>
      <c r="J31895" s="1" t="s">
        <v>247</v>
      </c>
      <c r="K31895" s="1" t="s">
        <v>41</v>
      </c>
      <c r="L31895" s="1" t="s">
        <v>42</v>
      </c>
      <c r="M31895" s="1" t="s">
        <v>2327</v>
      </c>
      <c r="N31895" s="1" t="s">
        <v>247</v>
      </c>
      <c r="O31895">
        <v>84342.080000000002</v>
      </c>
      <c r="P31895">
        <v>23757926</v>
      </c>
      <c r="Q31895">
        <v>0</v>
      </c>
      <c r="R31895">
        <v>0</v>
      </c>
      <c r="S31895">
        <v>0</v>
      </c>
      <c r="T31895">
        <v>0</v>
      </c>
      <c r="U31895">
        <v>16304984.16</v>
      </c>
      <c r="V31895">
        <v>23757926</v>
      </c>
      <c r="W31895">
        <v>7537283.9199999999</v>
      </c>
      <c r="X31895">
        <v>2651315393.1500001</v>
      </c>
      <c r="Y31895">
        <v>23842268.079999998</v>
      </c>
    </row>
    <row r="31896" spans="1:25" x14ac:dyDescent="0.25">
      <c r="A31896">
        <v>31895</v>
      </c>
      <c r="B31896" s="1" t="s">
        <v>6453</v>
      </c>
      <c r="C31896" s="1" t="s">
        <v>773</v>
      </c>
      <c r="D31896" s="1" t="s">
        <v>1535</v>
      </c>
      <c r="E31896" s="1" t="s">
        <v>1532</v>
      </c>
      <c r="F31896" s="1" t="s">
        <v>30</v>
      </c>
      <c r="G31896" s="1" t="s">
        <v>1585</v>
      </c>
      <c r="H31896" s="1" t="s">
        <v>1522</v>
      </c>
      <c r="I31896" s="1" t="s">
        <v>6495</v>
      </c>
      <c r="J31896" s="1" t="s">
        <v>777</v>
      </c>
      <c r="K31896" s="1" t="s">
        <v>143</v>
      </c>
      <c r="L31896" s="1" t="s">
        <v>485</v>
      </c>
      <c r="M31896" s="1" t="s">
        <v>6462</v>
      </c>
      <c r="N31896" s="1" t="s">
        <v>777</v>
      </c>
      <c r="O31896">
        <v>0</v>
      </c>
      <c r="P31896">
        <v>0</v>
      </c>
      <c r="Q31896">
        <v>6310850000</v>
      </c>
      <c r="R31896">
        <v>0</v>
      </c>
      <c r="S31896">
        <v>0</v>
      </c>
      <c r="T31896">
        <v>92497065.629999995</v>
      </c>
      <c r="U31896">
        <v>6390745653.2600002</v>
      </c>
      <c r="V31896">
        <v>0</v>
      </c>
      <c r="W31896">
        <v>12601412.369999999</v>
      </c>
      <c r="X31896">
        <v>650106221.34000003</v>
      </c>
      <c r="Y31896">
        <v>6403347065.6300001</v>
      </c>
    </row>
    <row r="31897" spans="1:25" x14ac:dyDescent="0.25">
      <c r="A31897">
        <v>31896</v>
      </c>
      <c r="B31897" s="1" t="s">
        <v>4469</v>
      </c>
      <c r="C31897" s="1" t="s">
        <v>303</v>
      </c>
      <c r="D31897" s="1" t="s">
        <v>1779</v>
      </c>
      <c r="E31897" s="1" t="s">
        <v>1532</v>
      </c>
      <c r="F31897" s="1" t="s">
        <v>30</v>
      </c>
      <c r="G31897" s="1" t="s">
        <v>4608</v>
      </c>
      <c r="H31897" s="1" t="s">
        <v>1522</v>
      </c>
      <c r="I31897" s="1" t="s">
        <v>4894</v>
      </c>
      <c r="J31897" s="1" t="s">
        <v>518</v>
      </c>
      <c r="K31897" s="1" t="s">
        <v>92</v>
      </c>
      <c r="L31897" s="1" t="s">
        <v>93</v>
      </c>
      <c r="M31897" s="1" t="s">
        <v>4610</v>
      </c>
      <c r="N31897" s="1" t="s">
        <v>518</v>
      </c>
      <c r="O31897">
        <v>601248.49</v>
      </c>
      <c r="P31897">
        <v>120318.23</v>
      </c>
      <c r="Q31897">
        <v>0</v>
      </c>
      <c r="R31897">
        <v>0</v>
      </c>
      <c r="S31897">
        <v>0</v>
      </c>
      <c r="T31897">
        <v>0</v>
      </c>
      <c r="U31897">
        <v>431235.13</v>
      </c>
      <c r="V31897">
        <v>120318.23</v>
      </c>
      <c r="W31897">
        <v>290331.59000000003</v>
      </c>
      <c r="X31897">
        <v>313851.12</v>
      </c>
      <c r="Y31897">
        <v>721566.71999999997</v>
      </c>
    </row>
    <row r="31898" spans="1:25" x14ac:dyDescent="0.25">
      <c r="A31898">
        <v>31897</v>
      </c>
      <c r="B31898" s="1" t="s">
        <v>4907</v>
      </c>
      <c r="C31898" s="1" t="s">
        <v>572</v>
      </c>
      <c r="D31898" s="1" t="s">
        <v>1779</v>
      </c>
      <c r="E31898" s="1" t="s">
        <v>1779</v>
      </c>
      <c r="F31898" s="1" t="s">
        <v>30</v>
      </c>
      <c r="G31898" s="1" t="s">
        <v>4969</v>
      </c>
      <c r="H31898" s="1" t="s">
        <v>1522</v>
      </c>
      <c r="I31898" s="1" t="s">
        <v>12469</v>
      </c>
      <c r="J31898" s="1" t="s">
        <v>1261</v>
      </c>
      <c r="K31898" s="1" t="s">
        <v>71</v>
      </c>
      <c r="L31898" s="1" t="s">
        <v>72</v>
      </c>
      <c r="M31898" s="1" t="s">
        <v>4971</v>
      </c>
      <c r="N31898" s="1" t="s">
        <v>597</v>
      </c>
      <c r="O31898">
        <v>983551.54</v>
      </c>
      <c r="P31898">
        <v>149735.79999999999</v>
      </c>
      <c r="Q31898">
        <v>0</v>
      </c>
      <c r="R31898">
        <v>0</v>
      </c>
      <c r="S31898">
        <v>0</v>
      </c>
      <c r="T31898">
        <v>-6993.65</v>
      </c>
      <c r="U31898">
        <v>0</v>
      </c>
      <c r="V31898">
        <v>149735.79999999999</v>
      </c>
      <c r="W31898">
        <v>1126293.69</v>
      </c>
      <c r="X31898">
        <v>4969.68</v>
      </c>
      <c r="Y31898">
        <v>1126293.69</v>
      </c>
    </row>
    <row r="31899" spans="1:25" x14ac:dyDescent="0.25">
      <c r="A31899">
        <v>31898</v>
      </c>
      <c r="B31899" s="1" t="s">
        <v>4230</v>
      </c>
      <c r="C31899" s="1" t="s">
        <v>892</v>
      </c>
      <c r="D31899" s="1" t="s">
        <v>1535</v>
      </c>
      <c r="E31899" s="1" t="s">
        <v>1529</v>
      </c>
      <c r="F31899" s="1" t="s">
        <v>30</v>
      </c>
      <c r="G31899" s="1" t="s">
        <v>1575</v>
      </c>
      <c r="H31899" s="1" t="s">
        <v>1522</v>
      </c>
      <c r="I31899" s="1" t="s">
        <v>8158</v>
      </c>
      <c r="J31899" s="1" t="s">
        <v>1000</v>
      </c>
      <c r="K31899" s="1" t="s">
        <v>41</v>
      </c>
      <c r="L31899" s="1" t="s">
        <v>113</v>
      </c>
      <c r="M31899" s="1" t="s">
        <v>8052</v>
      </c>
      <c r="N31899" s="1" t="s">
        <v>1000</v>
      </c>
      <c r="O31899">
        <v>0</v>
      </c>
      <c r="P31899">
        <v>0</v>
      </c>
      <c r="Q31899">
        <v>5500000</v>
      </c>
      <c r="R31899">
        <v>0</v>
      </c>
      <c r="S31899">
        <v>0</v>
      </c>
      <c r="T31899">
        <v>0</v>
      </c>
      <c r="U31899">
        <v>3423589.92</v>
      </c>
      <c r="V31899">
        <v>0</v>
      </c>
      <c r="W31899">
        <v>2076410.08</v>
      </c>
      <c r="X31899">
        <v>517604.41</v>
      </c>
      <c r="Y31899">
        <v>5500000</v>
      </c>
    </row>
    <row r="31900" spans="1:25" x14ac:dyDescent="0.25">
      <c r="A31900">
        <v>31899</v>
      </c>
      <c r="B31900" s="1" t="s">
        <v>3757</v>
      </c>
      <c r="C31900" s="1" t="s">
        <v>43</v>
      </c>
      <c r="D31900" s="1" t="s">
        <v>1535</v>
      </c>
      <c r="E31900" s="1" t="s">
        <v>1532</v>
      </c>
      <c r="F31900" s="1" t="s">
        <v>30</v>
      </c>
      <c r="G31900" s="1" t="s">
        <v>1798</v>
      </c>
      <c r="H31900" s="1" t="s">
        <v>1522</v>
      </c>
      <c r="I31900" s="1" t="s">
        <v>9531</v>
      </c>
      <c r="J31900" s="1" t="s">
        <v>1143</v>
      </c>
      <c r="K31900" s="1" t="s">
        <v>41</v>
      </c>
      <c r="L31900" s="1" t="s">
        <v>113</v>
      </c>
      <c r="M31900" s="1" t="s">
        <v>9527</v>
      </c>
      <c r="N31900" s="1" t="s">
        <v>1143</v>
      </c>
      <c r="O31900">
        <v>0</v>
      </c>
      <c r="P31900">
        <v>0</v>
      </c>
      <c r="Q31900">
        <v>33000000</v>
      </c>
      <c r="R31900">
        <v>0</v>
      </c>
      <c r="S31900">
        <v>0</v>
      </c>
      <c r="T31900">
        <v>0</v>
      </c>
      <c r="U31900">
        <v>17252624.300000001</v>
      </c>
      <c r="V31900">
        <v>0</v>
      </c>
      <c r="W31900">
        <v>15747375.699999999</v>
      </c>
      <c r="X31900">
        <v>12106496.67</v>
      </c>
      <c r="Y31900">
        <v>33000000</v>
      </c>
    </row>
    <row r="31901" spans="1:25" x14ac:dyDescent="0.25">
      <c r="A31901">
        <v>31900</v>
      </c>
      <c r="B31901" s="1" t="s">
        <v>6822</v>
      </c>
      <c r="C31901" s="1" t="s">
        <v>701</v>
      </c>
      <c r="D31901" s="1" t="s">
        <v>2037</v>
      </c>
      <c r="E31901" s="1" t="s">
        <v>1779</v>
      </c>
      <c r="F31901" s="1" t="s">
        <v>30</v>
      </c>
      <c r="G31901" s="1" t="s">
        <v>6823</v>
      </c>
      <c r="H31901" s="1" t="s">
        <v>1522</v>
      </c>
      <c r="I31901" s="1" t="s">
        <v>12839</v>
      </c>
      <c r="J31901" s="1" t="s">
        <v>829</v>
      </c>
      <c r="K31901" s="1" t="s">
        <v>101</v>
      </c>
      <c r="L31901" s="1" t="s">
        <v>824</v>
      </c>
      <c r="M31901" s="1" t="s">
        <v>6825</v>
      </c>
      <c r="N31901" s="1" t="s">
        <v>829</v>
      </c>
      <c r="O31901">
        <v>3019698.76</v>
      </c>
      <c r="P31901">
        <v>0.04</v>
      </c>
      <c r="Q31901">
        <v>0</v>
      </c>
      <c r="R31901">
        <v>0</v>
      </c>
      <c r="S31901">
        <v>0</v>
      </c>
      <c r="T31901">
        <v>0</v>
      </c>
      <c r="U31901">
        <v>0</v>
      </c>
      <c r="V31901">
        <v>0.04</v>
      </c>
      <c r="W31901">
        <v>3019698.8</v>
      </c>
      <c r="X31901">
        <v>18128.68</v>
      </c>
      <c r="Y31901">
        <v>3019698.8</v>
      </c>
    </row>
    <row r="31902" spans="1:25" x14ac:dyDescent="0.25">
      <c r="A31902">
        <v>31901</v>
      </c>
      <c r="B31902" s="1" t="s">
        <v>7401</v>
      </c>
      <c r="C31902" s="1" t="s">
        <v>896</v>
      </c>
      <c r="D31902" s="1" t="s">
        <v>2032</v>
      </c>
      <c r="E31902" s="1" t="s">
        <v>2025</v>
      </c>
      <c r="F31902" s="1" t="s">
        <v>30</v>
      </c>
      <c r="G31902" s="1" t="s">
        <v>7427</v>
      </c>
      <c r="H31902" s="1" t="s">
        <v>1522</v>
      </c>
      <c r="I31902" s="1" t="s">
        <v>11183</v>
      </c>
      <c r="J31902" s="1" t="s">
        <v>906</v>
      </c>
      <c r="K31902" s="1" t="s">
        <v>96</v>
      </c>
      <c r="L31902" s="1" t="s">
        <v>555</v>
      </c>
      <c r="M31902" s="1" t="s">
        <v>7429</v>
      </c>
      <c r="N31902" s="1" t="s">
        <v>906</v>
      </c>
      <c r="O31902">
        <v>2</v>
      </c>
      <c r="P31902">
        <v>0</v>
      </c>
      <c r="Q31902">
        <v>0</v>
      </c>
      <c r="R31902">
        <v>0</v>
      </c>
      <c r="S31902">
        <v>0</v>
      </c>
      <c r="T31902">
        <v>0</v>
      </c>
      <c r="U31902">
        <v>0</v>
      </c>
      <c r="V31902">
        <v>0</v>
      </c>
      <c r="W31902">
        <v>2</v>
      </c>
      <c r="X31902">
        <v>0</v>
      </c>
      <c r="Y31902">
        <v>2</v>
      </c>
    </row>
    <row r="31903" spans="1:25" x14ac:dyDescent="0.25">
      <c r="A31903">
        <v>31902</v>
      </c>
      <c r="B31903" s="1" t="s">
        <v>2105</v>
      </c>
      <c r="C31903" s="1" t="s">
        <v>173</v>
      </c>
      <c r="D31903" s="1" t="s">
        <v>1538</v>
      </c>
      <c r="E31903" s="1" t="s">
        <v>1538</v>
      </c>
      <c r="F31903" s="1" t="s">
        <v>30</v>
      </c>
      <c r="G31903" s="1" t="s">
        <v>2289</v>
      </c>
      <c r="H31903" s="1" t="s">
        <v>1522</v>
      </c>
      <c r="I31903" s="1" t="s">
        <v>2911</v>
      </c>
      <c r="J31903" s="1" t="s">
        <v>235</v>
      </c>
      <c r="K31903" s="1" t="s">
        <v>41</v>
      </c>
      <c r="L31903" s="1" t="s">
        <v>42</v>
      </c>
      <c r="M31903" s="1" t="s">
        <v>2291</v>
      </c>
      <c r="N31903" s="1" t="s">
        <v>235</v>
      </c>
      <c r="O31903">
        <v>132372.16</v>
      </c>
      <c r="P31903">
        <v>1227421.06</v>
      </c>
      <c r="Q31903">
        <v>0</v>
      </c>
      <c r="R31903">
        <v>0</v>
      </c>
      <c r="S31903">
        <v>0</v>
      </c>
      <c r="T31903">
        <v>0</v>
      </c>
      <c r="U31903">
        <v>852042.98</v>
      </c>
      <c r="V31903">
        <v>1227421.06</v>
      </c>
      <c r="W31903">
        <v>507750.24</v>
      </c>
      <c r="X31903">
        <v>210011518.22</v>
      </c>
      <c r="Y31903">
        <v>1359793.22</v>
      </c>
    </row>
    <row r="31904" spans="1:25" x14ac:dyDescent="0.25">
      <c r="A31904">
        <v>31903</v>
      </c>
      <c r="B31904" s="1" t="s">
        <v>4194</v>
      </c>
      <c r="C31904" s="1" t="s">
        <v>462</v>
      </c>
      <c r="D31904" s="1" t="s">
        <v>1584</v>
      </c>
      <c r="E31904" s="1" t="s">
        <v>1584</v>
      </c>
      <c r="F31904" s="1" t="s">
        <v>30</v>
      </c>
      <c r="G31904" s="1" t="s">
        <v>4201</v>
      </c>
      <c r="H31904" s="1" t="s">
        <v>1522</v>
      </c>
      <c r="I31904" s="1" t="s">
        <v>10384</v>
      </c>
      <c r="J31904" s="1" t="s">
        <v>466</v>
      </c>
      <c r="K31904" s="1" t="s">
        <v>96</v>
      </c>
      <c r="L31904" s="1" t="s">
        <v>464</v>
      </c>
      <c r="M31904" s="1" t="s">
        <v>4203</v>
      </c>
      <c r="N31904" s="1" t="s">
        <v>466</v>
      </c>
      <c r="O31904">
        <v>1027201.58</v>
      </c>
      <c r="P31904">
        <v>1898.81</v>
      </c>
      <c r="Q31904">
        <v>0</v>
      </c>
      <c r="R31904">
        <v>0</v>
      </c>
      <c r="S31904">
        <v>0</v>
      </c>
      <c r="T31904">
        <v>0</v>
      </c>
      <c r="U31904">
        <v>1898.81</v>
      </c>
      <c r="V31904">
        <v>1898.81</v>
      </c>
      <c r="W31904">
        <v>1027201.58</v>
      </c>
      <c r="X31904">
        <v>4384.8999999999996</v>
      </c>
      <c r="Y31904">
        <v>1029100.39</v>
      </c>
    </row>
    <row r="31905" spans="1:25" x14ac:dyDescent="0.25">
      <c r="A31905">
        <v>31904</v>
      </c>
      <c r="B31905" s="1" t="s">
        <v>2862</v>
      </c>
      <c r="C31905" s="1" t="s">
        <v>298</v>
      </c>
      <c r="D31905" s="1" t="s">
        <v>2032</v>
      </c>
      <c r="E31905" s="1" t="s">
        <v>1535</v>
      </c>
      <c r="F31905" s="1" t="s">
        <v>30</v>
      </c>
      <c r="G31905" s="1" t="s">
        <v>12197</v>
      </c>
      <c r="H31905" s="1" t="s">
        <v>1522</v>
      </c>
      <c r="I31905" s="1" t="s">
        <v>12313</v>
      </c>
      <c r="J31905" s="1" t="s">
        <v>1280</v>
      </c>
      <c r="K31905" s="1" t="s">
        <v>92</v>
      </c>
      <c r="L31905" s="1" t="s">
        <v>93</v>
      </c>
      <c r="M31905" s="1" t="s">
        <v>12199</v>
      </c>
      <c r="N31905" s="1" t="s">
        <v>1281</v>
      </c>
      <c r="O31905">
        <v>3934304.36</v>
      </c>
      <c r="P31905">
        <v>140194.26</v>
      </c>
      <c r="Q31905">
        <v>0</v>
      </c>
      <c r="R31905">
        <v>0</v>
      </c>
      <c r="S31905">
        <v>0</v>
      </c>
      <c r="T31905">
        <v>0</v>
      </c>
      <c r="U31905">
        <v>0</v>
      </c>
      <c r="V31905">
        <v>140194.26</v>
      </c>
      <c r="W31905">
        <v>4074498.62</v>
      </c>
      <c r="X31905">
        <v>2052982.71</v>
      </c>
      <c r="Y31905">
        <v>4074498.62</v>
      </c>
    </row>
    <row r="31906" spans="1:25" x14ac:dyDescent="0.25">
      <c r="A31906">
        <v>31905</v>
      </c>
      <c r="B31906" s="1" t="s">
        <v>2862</v>
      </c>
      <c r="C31906" s="1" t="s">
        <v>298</v>
      </c>
      <c r="D31906" s="1" t="s">
        <v>1779</v>
      </c>
      <c r="E31906" s="1" t="s">
        <v>1532</v>
      </c>
      <c r="F31906" s="1" t="s">
        <v>30</v>
      </c>
      <c r="G31906" s="1" t="s">
        <v>2863</v>
      </c>
      <c r="H31906" s="1" t="s">
        <v>1522</v>
      </c>
      <c r="I31906" s="1" t="s">
        <v>5896</v>
      </c>
      <c r="J31906" s="1" t="s">
        <v>380</v>
      </c>
      <c r="K31906" s="1" t="s">
        <v>92</v>
      </c>
      <c r="L31906" s="1" t="s">
        <v>300</v>
      </c>
      <c r="M31906" s="1" t="s">
        <v>2865</v>
      </c>
      <c r="N31906" s="1" t="s">
        <v>299</v>
      </c>
      <c r="O31906">
        <v>0</v>
      </c>
      <c r="P31906">
        <v>1135664</v>
      </c>
      <c r="Q31906">
        <v>0</v>
      </c>
      <c r="R31906">
        <v>0</v>
      </c>
      <c r="S31906">
        <v>0</v>
      </c>
      <c r="T31906">
        <v>0</v>
      </c>
      <c r="U31906">
        <v>0</v>
      </c>
      <c r="V31906">
        <v>0</v>
      </c>
      <c r="W31906">
        <v>1135664</v>
      </c>
      <c r="X31906">
        <v>213899.75</v>
      </c>
      <c r="Y31906">
        <v>1135664</v>
      </c>
    </row>
    <row r="31907" spans="1:25" x14ac:dyDescent="0.25">
      <c r="A31907">
        <v>31906</v>
      </c>
      <c r="B31907" s="1" t="s">
        <v>2105</v>
      </c>
      <c r="C31907" s="1" t="s">
        <v>173</v>
      </c>
      <c r="D31907" s="1" t="s">
        <v>2025</v>
      </c>
      <c r="E31907" s="1" t="s">
        <v>2025</v>
      </c>
      <c r="F31907" s="1" t="s">
        <v>30</v>
      </c>
      <c r="G31907" s="1" t="s">
        <v>1944</v>
      </c>
      <c r="H31907" s="1" t="s">
        <v>1522</v>
      </c>
      <c r="I31907" s="1" t="s">
        <v>11253</v>
      </c>
      <c r="J31907" s="1" t="s">
        <v>212</v>
      </c>
      <c r="K31907" s="1" t="s">
        <v>41</v>
      </c>
      <c r="L31907" s="1" t="s">
        <v>178</v>
      </c>
      <c r="M31907" s="1" t="s">
        <v>2205</v>
      </c>
      <c r="N31907" s="1" t="s">
        <v>212</v>
      </c>
      <c r="O31907">
        <v>2368249.4300000002</v>
      </c>
      <c r="P31907">
        <v>6885802.4800000004</v>
      </c>
      <c r="Q31907">
        <v>0</v>
      </c>
      <c r="R31907">
        <v>0</v>
      </c>
      <c r="S31907">
        <v>0</v>
      </c>
      <c r="T31907">
        <v>-745516.54</v>
      </c>
      <c r="U31907">
        <v>398717.28</v>
      </c>
      <c r="V31907">
        <v>6885802.4800000004</v>
      </c>
      <c r="W31907">
        <v>8109818.0899999999</v>
      </c>
      <c r="X31907">
        <v>10688115.76</v>
      </c>
      <c r="Y31907">
        <v>8508535.3699999992</v>
      </c>
    </row>
    <row r="31908" spans="1:25" x14ac:dyDescent="0.25">
      <c r="A31908">
        <v>31907</v>
      </c>
      <c r="B31908" s="1" t="s">
        <v>2105</v>
      </c>
      <c r="C31908" s="1" t="s">
        <v>173</v>
      </c>
      <c r="D31908" s="1" t="s">
        <v>2025</v>
      </c>
      <c r="E31908" s="1" t="s">
        <v>1538</v>
      </c>
      <c r="F31908" s="1" t="s">
        <v>30</v>
      </c>
      <c r="G31908" s="1" t="s">
        <v>2133</v>
      </c>
      <c r="H31908" s="1" t="s">
        <v>1522</v>
      </c>
      <c r="I31908" s="1" t="s">
        <v>3216</v>
      </c>
      <c r="J31908" s="1" t="s">
        <v>186</v>
      </c>
      <c r="K31908" s="1" t="s">
        <v>41</v>
      </c>
      <c r="L31908" s="1" t="s">
        <v>178</v>
      </c>
      <c r="M31908" s="1" t="s">
        <v>2135</v>
      </c>
      <c r="N31908" s="1" t="s">
        <v>186</v>
      </c>
      <c r="O31908">
        <v>400.62</v>
      </c>
      <c r="P31908">
        <v>1388033.58</v>
      </c>
      <c r="Q31908">
        <v>0</v>
      </c>
      <c r="R31908">
        <v>0</v>
      </c>
      <c r="S31908">
        <v>0</v>
      </c>
      <c r="T31908">
        <v>0</v>
      </c>
      <c r="U31908">
        <v>443884</v>
      </c>
      <c r="V31908">
        <v>1388033.58</v>
      </c>
      <c r="W31908">
        <v>944550.2</v>
      </c>
      <c r="X31908">
        <v>38217627.57</v>
      </c>
      <c r="Y31908">
        <v>1388434.2</v>
      </c>
    </row>
    <row r="31909" spans="1:25" x14ac:dyDescent="0.25">
      <c r="A31909">
        <v>31908</v>
      </c>
      <c r="B31909" s="1" t="s">
        <v>2105</v>
      </c>
      <c r="C31909" s="1" t="s">
        <v>173</v>
      </c>
      <c r="D31909" s="1" t="s">
        <v>2045</v>
      </c>
      <c r="E31909" s="1" t="s">
        <v>1779</v>
      </c>
      <c r="F31909" s="1" t="s">
        <v>30</v>
      </c>
      <c r="G31909" s="1" t="s">
        <v>2216</v>
      </c>
      <c r="H31909" s="1" t="s">
        <v>1522</v>
      </c>
      <c r="I31909" s="1" t="s">
        <v>12947</v>
      </c>
      <c r="J31909" s="1" t="s">
        <v>1301</v>
      </c>
      <c r="K31909" s="1" t="s">
        <v>41</v>
      </c>
      <c r="L31909" s="1" t="s">
        <v>178</v>
      </c>
      <c r="M31909" s="1" t="s">
        <v>2218</v>
      </c>
      <c r="N31909" s="1" t="s">
        <v>216</v>
      </c>
      <c r="O31909">
        <v>0</v>
      </c>
      <c r="P31909">
        <v>129.03</v>
      </c>
      <c r="Q31909">
        <v>0</v>
      </c>
      <c r="R31909">
        <v>0</v>
      </c>
      <c r="S31909">
        <v>0</v>
      </c>
      <c r="T31909">
        <v>0</v>
      </c>
      <c r="U31909">
        <v>0</v>
      </c>
      <c r="V31909">
        <v>129.03</v>
      </c>
      <c r="W31909">
        <v>129.03</v>
      </c>
      <c r="X31909">
        <v>123205.26</v>
      </c>
      <c r="Y31909">
        <v>129.03</v>
      </c>
    </row>
    <row r="31910" spans="1:25" x14ac:dyDescent="0.25">
      <c r="A31910">
        <v>31909</v>
      </c>
      <c r="B31910" s="1" t="s">
        <v>6509</v>
      </c>
      <c r="C31910" s="1" t="s">
        <v>118</v>
      </c>
      <c r="D31910" s="1" t="s">
        <v>1584</v>
      </c>
      <c r="E31910" s="1" t="s">
        <v>1535</v>
      </c>
      <c r="F31910" s="1" t="s">
        <v>30</v>
      </c>
      <c r="G31910" s="1" t="s">
        <v>6533</v>
      </c>
      <c r="H31910" s="1" t="s">
        <v>2859</v>
      </c>
      <c r="I31910" s="1" t="s">
        <v>6543</v>
      </c>
      <c r="J31910" s="1" t="s">
        <v>789</v>
      </c>
      <c r="K31910" s="1" t="s">
        <v>119</v>
      </c>
      <c r="L31910" s="1" t="s">
        <v>120</v>
      </c>
      <c r="M31910" s="1" t="s">
        <v>6535</v>
      </c>
      <c r="N31910" s="1" t="s">
        <v>789</v>
      </c>
      <c r="O31910">
        <v>911100108</v>
      </c>
      <c r="P31910">
        <v>15098682.08</v>
      </c>
      <c r="Q31910">
        <v>0</v>
      </c>
      <c r="R31910">
        <v>0</v>
      </c>
      <c r="S31910">
        <v>0</v>
      </c>
      <c r="T31910">
        <v>0</v>
      </c>
      <c r="U31910">
        <v>926075452.45000005</v>
      </c>
      <c r="V31910">
        <v>0</v>
      </c>
      <c r="W31910">
        <v>123337.63</v>
      </c>
      <c r="X31910">
        <v>121386755.75</v>
      </c>
      <c r="Y31910">
        <v>926198790.08000004</v>
      </c>
    </row>
    <row r="31911" spans="1:25" x14ac:dyDescent="0.25">
      <c r="A31911">
        <v>31910</v>
      </c>
      <c r="B31911" s="1" t="s">
        <v>7401</v>
      </c>
      <c r="C31911" s="1" t="s">
        <v>896</v>
      </c>
      <c r="D31911" s="1" t="s">
        <v>1538</v>
      </c>
      <c r="E31911" s="1" t="s">
        <v>1532</v>
      </c>
      <c r="F31911" s="1" t="s">
        <v>30</v>
      </c>
      <c r="G31911" s="1" t="s">
        <v>7444</v>
      </c>
      <c r="H31911" s="1" t="s">
        <v>1522</v>
      </c>
      <c r="I31911" s="1" t="s">
        <v>7620</v>
      </c>
      <c r="J31911" s="1" t="s">
        <v>915</v>
      </c>
      <c r="K31911" s="1" t="s">
        <v>96</v>
      </c>
      <c r="L31911" s="1" t="s">
        <v>555</v>
      </c>
      <c r="M31911" s="1" t="s">
        <v>7446</v>
      </c>
      <c r="N31911" s="1" t="s">
        <v>915</v>
      </c>
      <c r="O31911">
        <v>54000000</v>
      </c>
      <c r="P31911">
        <v>0</v>
      </c>
      <c r="Q31911">
        <v>0</v>
      </c>
      <c r="R31911">
        <v>0</v>
      </c>
      <c r="S31911">
        <v>0</v>
      </c>
      <c r="T31911">
        <v>0</v>
      </c>
      <c r="U31911">
        <v>45000000</v>
      </c>
      <c r="V31911">
        <v>0</v>
      </c>
      <c r="W31911">
        <v>9000000</v>
      </c>
      <c r="X31911">
        <v>368342.24</v>
      </c>
      <c r="Y31911">
        <v>54000000</v>
      </c>
    </row>
    <row r="31912" spans="1:25" x14ac:dyDescent="0.25">
      <c r="A31912">
        <v>31911</v>
      </c>
      <c r="B31912" s="1" t="s">
        <v>9325</v>
      </c>
      <c r="C31912" s="1" t="s">
        <v>1119</v>
      </c>
      <c r="D31912" s="1" t="s">
        <v>1781</v>
      </c>
      <c r="E31912" s="1" t="s">
        <v>1779</v>
      </c>
      <c r="F31912" s="1" t="s">
        <v>30</v>
      </c>
      <c r="G31912" s="1" t="s">
        <v>9332</v>
      </c>
      <c r="H31912" s="1" t="s">
        <v>1522</v>
      </c>
      <c r="I31912" s="1" t="s">
        <v>12883</v>
      </c>
      <c r="J31912" s="1" t="s">
        <v>1122</v>
      </c>
      <c r="K31912" s="1" t="s">
        <v>28</v>
      </c>
      <c r="L31912" s="1" t="s">
        <v>668</v>
      </c>
      <c r="M31912" s="1" t="s">
        <v>9334</v>
      </c>
      <c r="N31912" s="1" t="s">
        <v>1122</v>
      </c>
      <c r="O31912">
        <v>40792.6</v>
      </c>
      <c r="P31912">
        <v>0</v>
      </c>
      <c r="Q31912">
        <v>0</v>
      </c>
      <c r="R31912">
        <v>0</v>
      </c>
      <c r="S31912">
        <v>0</v>
      </c>
      <c r="T31912">
        <v>0</v>
      </c>
      <c r="U31912">
        <v>0</v>
      </c>
      <c r="V31912">
        <v>0</v>
      </c>
      <c r="W31912">
        <v>40792.6</v>
      </c>
      <c r="X31912">
        <v>0</v>
      </c>
      <c r="Y31912">
        <v>40792.6</v>
      </c>
    </row>
    <row r="31913" spans="1:25" x14ac:dyDescent="0.25">
      <c r="A31913">
        <v>31912</v>
      </c>
      <c r="B31913" s="1" t="s">
        <v>7373</v>
      </c>
      <c r="C31913" s="1" t="s">
        <v>973</v>
      </c>
      <c r="D31913" s="1" t="s">
        <v>1535</v>
      </c>
      <c r="E31913" s="1" t="s">
        <v>1532</v>
      </c>
      <c r="F31913" s="1" t="s">
        <v>30</v>
      </c>
      <c r="G31913" s="1" t="s">
        <v>2062</v>
      </c>
      <c r="H31913" s="1" t="s">
        <v>1522</v>
      </c>
      <c r="I31913" s="1" t="s">
        <v>7967</v>
      </c>
      <c r="J31913" s="1" t="s">
        <v>976</v>
      </c>
      <c r="K31913" s="1" t="s">
        <v>92</v>
      </c>
      <c r="L31913" s="1" t="s">
        <v>93</v>
      </c>
      <c r="M31913" s="1" t="s">
        <v>7940</v>
      </c>
      <c r="N31913" s="1" t="s">
        <v>976</v>
      </c>
      <c r="O31913">
        <v>0</v>
      </c>
      <c r="P31913">
        <v>0</v>
      </c>
      <c r="Q31913">
        <v>2000000</v>
      </c>
      <c r="R31913">
        <v>0</v>
      </c>
      <c r="S31913">
        <v>0</v>
      </c>
      <c r="T31913">
        <v>0</v>
      </c>
      <c r="U31913">
        <v>421988</v>
      </c>
      <c r="V31913">
        <v>0</v>
      </c>
      <c r="W31913">
        <v>1578012</v>
      </c>
      <c r="X31913">
        <v>0</v>
      </c>
      <c r="Y31913">
        <v>2000000</v>
      </c>
    </row>
    <row r="31914" spans="1:25" x14ac:dyDescent="0.25">
      <c r="A31914">
        <v>31913</v>
      </c>
      <c r="B31914" s="1" t="s">
        <v>1717</v>
      </c>
      <c r="C31914" s="1" t="s">
        <v>81</v>
      </c>
      <c r="D31914" s="1" t="s">
        <v>2025</v>
      </c>
      <c r="E31914" s="1" t="s">
        <v>1584</v>
      </c>
      <c r="F31914" s="1" t="s">
        <v>30</v>
      </c>
      <c r="G31914" s="1" t="s">
        <v>1637</v>
      </c>
      <c r="H31914" s="1" t="s">
        <v>1522</v>
      </c>
      <c r="I31914" s="1" t="s">
        <v>11151</v>
      </c>
      <c r="J31914" s="1" t="s">
        <v>82</v>
      </c>
      <c r="K31914" s="1" t="s">
        <v>65</v>
      </c>
      <c r="L31914" s="1" t="s">
        <v>83</v>
      </c>
      <c r="M31914" s="1" t="s">
        <v>1719</v>
      </c>
      <c r="N31914" s="1" t="s">
        <v>82</v>
      </c>
      <c r="O31914">
        <v>16877.419999999998</v>
      </c>
      <c r="P31914">
        <v>161.1</v>
      </c>
      <c r="Q31914">
        <v>0</v>
      </c>
      <c r="R31914">
        <v>0</v>
      </c>
      <c r="S31914">
        <v>0</v>
      </c>
      <c r="T31914">
        <v>0</v>
      </c>
      <c r="U31914">
        <v>1674.17</v>
      </c>
      <c r="V31914">
        <v>161.1</v>
      </c>
      <c r="W31914">
        <v>15364.35</v>
      </c>
      <c r="X31914">
        <v>14467.01</v>
      </c>
      <c r="Y31914">
        <v>17038.52</v>
      </c>
    </row>
    <row r="31915" spans="1:25" x14ac:dyDescent="0.25">
      <c r="A31915">
        <v>31914</v>
      </c>
      <c r="B31915" s="1" t="s">
        <v>2092</v>
      </c>
      <c r="C31915" s="1" t="s">
        <v>168</v>
      </c>
      <c r="D31915" s="1" t="s">
        <v>1779</v>
      </c>
      <c r="E31915" s="1" t="s">
        <v>2025</v>
      </c>
      <c r="F31915" s="1" t="s">
        <v>30</v>
      </c>
      <c r="G31915" s="1" t="s">
        <v>2093</v>
      </c>
      <c r="H31915" s="1" t="s">
        <v>1522</v>
      </c>
      <c r="I31915" s="1" t="s">
        <v>11846</v>
      </c>
      <c r="J31915" s="1" t="s">
        <v>170</v>
      </c>
      <c r="K31915" s="1" t="s">
        <v>47</v>
      </c>
      <c r="L31915" s="1" t="s">
        <v>169</v>
      </c>
      <c r="M31915" s="1" t="s">
        <v>2095</v>
      </c>
      <c r="N31915" s="1" t="s">
        <v>170</v>
      </c>
      <c r="O31915">
        <v>53094.05</v>
      </c>
      <c r="P31915">
        <v>43130.16</v>
      </c>
      <c r="Q31915">
        <v>0</v>
      </c>
      <c r="R31915">
        <v>0</v>
      </c>
      <c r="S31915">
        <v>0</v>
      </c>
      <c r="T31915">
        <v>0</v>
      </c>
      <c r="U31915">
        <v>0</v>
      </c>
      <c r="V31915">
        <v>43130.16</v>
      </c>
      <c r="W31915">
        <v>96224.21</v>
      </c>
      <c r="X31915">
        <v>14832.19</v>
      </c>
      <c r="Y31915">
        <v>96224.21</v>
      </c>
    </row>
    <row r="31916" spans="1:25" x14ac:dyDescent="0.25">
      <c r="A31916">
        <v>31915</v>
      </c>
      <c r="B31916" s="1" t="s">
        <v>2866</v>
      </c>
      <c r="C31916" s="1" t="s">
        <v>90</v>
      </c>
      <c r="D31916" s="1" t="s">
        <v>2032</v>
      </c>
      <c r="E31916" s="1" t="s">
        <v>1781</v>
      </c>
      <c r="F31916" s="1" t="s">
        <v>30</v>
      </c>
      <c r="G31916" s="1" t="s">
        <v>4493</v>
      </c>
      <c r="H31916" s="1" t="s">
        <v>1522</v>
      </c>
      <c r="I31916" s="1" t="s">
        <v>13906</v>
      </c>
      <c r="J31916" s="1" t="s">
        <v>682</v>
      </c>
      <c r="K31916" s="1" t="s">
        <v>92</v>
      </c>
      <c r="L31916" s="1" t="s">
        <v>320</v>
      </c>
      <c r="M31916" s="1" t="s">
        <v>5666</v>
      </c>
      <c r="N31916" s="1" t="s">
        <v>682</v>
      </c>
      <c r="O31916">
        <v>0.32</v>
      </c>
      <c r="P31916">
        <v>-0.32</v>
      </c>
      <c r="Q31916">
        <v>0</v>
      </c>
      <c r="R31916">
        <v>0</v>
      </c>
      <c r="S31916">
        <v>0</v>
      </c>
      <c r="T31916">
        <v>0</v>
      </c>
      <c r="U31916">
        <v>0</v>
      </c>
      <c r="V31916">
        <v>0</v>
      </c>
      <c r="W31916">
        <v>0</v>
      </c>
      <c r="X31916">
        <v>0</v>
      </c>
      <c r="Y31916">
        <v>0</v>
      </c>
    </row>
    <row r="31917" spans="1:25" x14ac:dyDescent="0.25">
      <c r="A31917">
        <v>31916</v>
      </c>
      <c r="B31917" s="1" t="s">
        <v>6509</v>
      </c>
      <c r="C31917" s="1" t="s">
        <v>118</v>
      </c>
      <c r="D31917" s="1" t="s">
        <v>1535</v>
      </c>
      <c r="E31917" s="1" t="s">
        <v>1532</v>
      </c>
      <c r="F31917" s="1" t="s">
        <v>30</v>
      </c>
      <c r="G31917" s="1" t="s">
        <v>6862</v>
      </c>
      <c r="H31917" s="1" t="s">
        <v>1522</v>
      </c>
      <c r="I31917" s="1" t="s">
        <v>6975</v>
      </c>
      <c r="J31917" s="1" t="s">
        <v>840</v>
      </c>
      <c r="K31917" s="1" t="s">
        <v>119</v>
      </c>
      <c r="L31917" s="1" t="s">
        <v>154</v>
      </c>
      <c r="M31917" s="1" t="s">
        <v>6864</v>
      </c>
      <c r="N31917" s="1" t="s">
        <v>840</v>
      </c>
      <c r="O31917">
        <v>0</v>
      </c>
      <c r="P31917">
        <v>0</v>
      </c>
      <c r="Q31917">
        <v>111000000</v>
      </c>
      <c r="R31917">
        <v>0</v>
      </c>
      <c r="S31917">
        <v>0</v>
      </c>
      <c r="T31917">
        <v>10633206115.92</v>
      </c>
      <c r="U31917">
        <v>10656702095.530001</v>
      </c>
      <c r="V31917">
        <v>0</v>
      </c>
      <c r="W31917">
        <v>87504020.390000001</v>
      </c>
      <c r="X31917">
        <v>9134456815.8099995</v>
      </c>
      <c r="Y31917">
        <v>10744206115.92</v>
      </c>
    </row>
    <row r="31918" spans="1:25" x14ac:dyDescent="0.25">
      <c r="A31918">
        <v>31917</v>
      </c>
      <c r="B31918" s="1" t="s">
        <v>4230</v>
      </c>
      <c r="C31918" s="1" t="s">
        <v>892</v>
      </c>
      <c r="D31918" s="1" t="s">
        <v>1584</v>
      </c>
      <c r="E31918" s="1" t="s">
        <v>1584</v>
      </c>
      <c r="F31918" s="1" t="s">
        <v>30</v>
      </c>
      <c r="G31918" s="1" t="s">
        <v>4499</v>
      </c>
      <c r="H31918" s="1" t="s">
        <v>1522</v>
      </c>
      <c r="I31918" s="1" t="s">
        <v>10791</v>
      </c>
      <c r="J31918" s="1" t="s">
        <v>993</v>
      </c>
      <c r="K31918" s="1" t="s">
        <v>37</v>
      </c>
      <c r="L31918" s="1" t="s">
        <v>60</v>
      </c>
      <c r="M31918" s="1" t="s">
        <v>8021</v>
      </c>
      <c r="N31918" s="1" t="s">
        <v>993</v>
      </c>
      <c r="O31918">
        <v>97159.85</v>
      </c>
      <c r="P31918">
        <v>382632.35</v>
      </c>
      <c r="Q31918">
        <v>0</v>
      </c>
      <c r="R31918">
        <v>0</v>
      </c>
      <c r="S31918">
        <v>0</v>
      </c>
      <c r="T31918">
        <v>0</v>
      </c>
      <c r="U31918">
        <v>23637.42</v>
      </c>
      <c r="V31918">
        <v>382632.35</v>
      </c>
      <c r="W31918">
        <v>456154.78</v>
      </c>
      <c r="X31918">
        <v>593135.43000000005</v>
      </c>
      <c r="Y31918">
        <v>479792.2</v>
      </c>
    </row>
    <row r="31919" spans="1:25" x14ac:dyDescent="0.25">
      <c r="A31919">
        <v>31918</v>
      </c>
      <c r="B31919" s="1" t="s">
        <v>4058</v>
      </c>
      <c r="C31919" s="1" t="s">
        <v>90</v>
      </c>
      <c r="D31919" s="1" t="s">
        <v>1781</v>
      </c>
      <c r="E31919" s="1" t="s">
        <v>1779</v>
      </c>
      <c r="F31919" s="1" t="s">
        <v>30</v>
      </c>
      <c r="G31919" s="1" t="s">
        <v>5828</v>
      </c>
      <c r="H31919" s="1" t="s">
        <v>1522</v>
      </c>
      <c r="I31919" s="1" t="s">
        <v>13047</v>
      </c>
      <c r="J31919" s="1" t="s">
        <v>696</v>
      </c>
      <c r="K31919" s="1" t="s">
        <v>92</v>
      </c>
      <c r="L31919" s="1" t="s">
        <v>300</v>
      </c>
      <c r="M31919" s="1" t="s">
        <v>5830</v>
      </c>
      <c r="N31919" s="1" t="s">
        <v>696</v>
      </c>
      <c r="O31919">
        <v>17393756.300000001</v>
      </c>
      <c r="P31919">
        <v>4103835.18</v>
      </c>
      <c r="Q31919">
        <v>0</v>
      </c>
      <c r="R31919">
        <v>0</v>
      </c>
      <c r="S31919">
        <v>0</v>
      </c>
      <c r="T31919">
        <v>0</v>
      </c>
      <c r="U31919">
        <v>48148.84</v>
      </c>
      <c r="V31919">
        <v>12806120.18</v>
      </c>
      <c r="W31919">
        <v>21449442.640000001</v>
      </c>
      <c r="X31919">
        <v>2428361.88</v>
      </c>
      <c r="Y31919">
        <v>21497591.48</v>
      </c>
    </row>
    <row r="31920" spans="1:25" x14ac:dyDescent="0.25">
      <c r="A31920">
        <v>31919</v>
      </c>
      <c r="B31920" s="1" t="s">
        <v>6509</v>
      </c>
      <c r="C31920" s="1" t="s">
        <v>118</v>
      </c>
      <c r="D31920" s="1" t="s">
        <v>1538</v>
      </c>
      <c r="E31920" s="1" t="s">
        <v>1532</v>
      </c>
      <c r="F31920" s="1" t="s">
        <v>30</v>
      </c>
      <c r="G31920" s="1" t="s">
        <v>6533</v>
      </c>
      <c r="H31920" s="1" t="s">
        <v>4058</v>
      </c>
      <c r="I31920" s="1" t="s">
        <v>6763</v>
      </c>
      <c r="J31920" s="1" t="s">
        <v>789</v>
      </c>
      <c r="K31920" s="1" t="s">
        <v>119</v>
      </c>
      <c r="L31920" s="1" t="s">
        <v>120</v>
      </c>
      <c r="M31920" s="1" t="s">
        <v>6535</v>
      </c>
      <c r="N31920" s="1" t="s">
        <v>789</v>
      </c>
      <c r="O31920">
        <v>0</v>
      </c>
      <c r="P31920">
        <v>84610032</v>
      </c>
      <c r="Q31920">
        <v>0</v>
      </c>
      <c r="R31920">
        <v>0</v>
      </c>
      <c r="S31920">
        <v>0</v>
      </c>
      <c r="T31920">
        <v>0</v>
      </c>
      <c r="U31920">
        <v>0</v>
      </c>
      <c r="V31920">
        <v>0</v>
      </c>
      <c r="W31920">
        <v>84610032</v>
      </c>
      <c r="X31920">
        <v>0</v>
      </c>
      <c r="Y31920">
        <v>84610032</v>
      </c>
    </row>
    <row r="31921" spans="1:25" x14ac:dyDescent="0.25">
      <c r="A31921">
        <v>31920</v>
      </c>
      <c r="B31921" s="1" t="s">
        <v>3763</v>
      </c>
      <c r="C31921" s="1" t="s">
        <v>391</v>
      </c>
      <c r="D31921" s="1" t="s">
        <v>2025</v>
      </c>
      <c r="E31921" s="1" t="s">
        <v>1584</v>
      </c>
      <c r="F31921" s="1" t="s">
        <v>30</v>
      </c>
      <c r="G31921" s="1" t="s">
        <v>3812</v>
      </c>
      <c r="H31921" s="1" t="s">
        <v>1522</v>
      </c>
      <c r="I31921" s="1" t="s">
        <v>10843</v>
      </c>
      <c r="J31921" s="1" t="s">
        <v>414</v>
      </c>
      <c r="K31921" s="1" t="s">
        <v>37</v>
      </c>
      <c r="L31921" s="1" t="s">
        <v>57</v>
      </c>
      <c r="M31921" s="1" t="s">
        <v>3814</v>
      </c>
      <c r="N31921" s="1" t="s">
        <v>414</v>
      </c>
      <c r="O31921">
        <v>1783981.02</v>
      </c>
      <c r="P31921">
        <v>2135802.85</v>
      </c>
      <c r="Q31921">
        <v>0</v>
      </c>
      <c r="R31921">
        <v>0</v>
      </c>
      <c r="S31921">
        <v>0</v>
      </c>
      <c r="T31921">
        <v>0</v>
      </c>
      <c r="U31921">
        <v>512778.82</v>
      </c>
      <c r="V31921">
        <v>2135802.85</v>
      </c>
      <c r="W31921">
        <v>3407005.05</v>
      </c>
      <c r="X31921">
        <v>712870</v>
      </c>
      <c r="Y31921">
        <v>3919783.87</v>
      </c>
    </row>
    <row r="31922" spans="1:25" x14ac:dyDescent="0.25">
      <c r="A31922">
        <v>31921</v>
      </c>
      <c r="B31922" s="1" t="s">
        <v>2105</v>
      </c>
      <c r="C31922" s="1" t="s">
        <v>173</v>
      </c>
      <c r="D31922" s="1" t="s">
        <v>1538</v>
      </c>
      <c r="E31922" s="1" t="s">
        <v>1535</v>
      </c>
      <c r="F31922" s="1" t="s">
        <v>30</v>
      </c>
      <c r="G31922" s="1" t="s">
        <v>2322</v>
      </c>
      <c r="H31922" s="1" t="s">
        <v>1522</v>
      </c>
      <c r="I31922" s="1" t="s">
        <v>11805</v>
      </c>
      <c r="J31922" s="1" t="s">
        <v>246</v>
      </c>
      <c r="K31922" s="1" t="s">
        <v>41</v>
      </c>
      <c r="L31922" s="1" t="s">
        <v>42</v>
      </c>
      <c r="M31922" s="1" t="s">
        <v>2324</v>
      </c>
      <c r="N31922" s="1" t="s">
        <v>246</v>
      </c>
      <c r="O31922">
        <v>0</v>
      </c>
      <c r="P31922">
        <v>0</v>
      </c>
      <c r="Q31922">
        <v>0</v>
      </c>
      <c r="R31922">
        <v>0</v>
      </c>
      <c r="S31922">
        <v>0</v>
      </c>
      <c r="T31922">
        <v>0</v>
      </c>
      <c r="U31922">
        <v>0</v>
      </c>
      <c r="V31922">
        <v>0</v>
      </c>
      <c r="W31922">
        <v>0</v>
      </c>
      <c r="X31922">
        <v>0</v>
      </c>
      <c r="Y31922">
        <v>0</v>
      </c>
    </row>
    <row r="31923" spans="1:25" x14ac:dyDescent="0.25">
      <c r="A31923">
        <v>31922</v>
      </c>
      <c r="B31923" s="1" t="s">
        <v>3757</v>
      </c>
      <c r="C31923" s="1" t="s">
        <v>43</v>
      </c>
      <c r="D31923" s="1" t="s">
        <v>1535</v>
      </c>
      <c r="E31923" s="1" t="s">
        <v>1532</v>
      </c>
      <c r="F31923" s="1" t="s">
        <v>30</v>
      </c>
      <c r="G31923" s="1" t="s">
        <v>9422</v>
      </c>
      <c r="H31923" s="1" t="s">
        <v>1522</v>
      </c>
      <c r="I31923" s="1" t="s">
        <v>9429</v>
      </c>
      <c r="J31923" s="1" t="s">
        <v>1130</v>
      </c>
      <c r="K31923" s="1" t="s">
        <v>28</v>
      </c>
      <c r="L31923" s="1" t="s">
        <v>350</v>
      </c>
      <c r="M31923" s="1" t="s">
        <v>9424</v>
      </c>
      <c r="N31923" s="1" t="s">
        <v>1130</v>
      </c>
      <c r="O31923">
        <v>0</v>
      </c>
      <c r="P31923">
        <v>0</v>
      </c>
      <c r="Q31923">
        <v>3000000</v>
      </c>
      <c r="R31923">
        <v>0</v>
      </c>
      <c r="S31923">
        <v>0</v>
      </c>
      <c r="T31923">
        <v>0</v>
      </c>
      <c r="U31923">
        <v>62448.9</v>
      </c>
      <c r="V31923">
        <v>0</v>
      </c>
      <c r="W31923">
        <v>2937551.1</v>
      </c>
      <c r="X31923">
        <v>47554.84</v>
      </c>
      <c r="Y31923">
        <v>3000000</v>
      </c>
    </row>
    <row r="31924" spans="1:25" x14ac:dyDescent="0.25">
      <c r="A31924">
        <v>31923</v>
      </c>
      <c r="B31924" s="1" t="s">
        <v>4469</v>
      </c>
      <c r="C31924" s="1" t="s">
        <v>303</v>
      </c>
      <c r="D31924" s="1" t="s">
        <v>2025</v>
      </c>
      <c r="E31924" s="1" t="s">
        <v>1538</v>
      </c>
      <c r="F31924" s="1" t="s">
        <v>30</v>
      </c>
      <c r="G31924" s="1" t="s">
        <v>4520</v>
      </c>
      <c r="H31924" s="1" t="s">
        <v>1522</v>
      </c>
      <c r="I31924" s="1" t="s">
        <v>4890</v>
      </c>
      <c r="J31924" s="1" t="s">
        <v>535</v>
      </c>
      <c r="K31924" s="1" t="s">
        <v>71</v>
      </c>
      <c r="L31924" s="1" t="s">
        <v>72</v>
      </c>
      <c r="M31924" s="1" t="s">
        <v>4522</v>
      </c>
      <c r="N31924" s="1" t="s">
        <v>535</v>
      </c>
      <c r="O31924">
        <v>45610.06</v>
      </c>
      <c r="P31924">
        <v>146212.71</v>
      </c>
      <c r="Q31924">
        <v>0</v>
      </c>
      <c r="R31924">
        <v>0</v>
      </c>
      <c r="S31924">
        <v>0</v>
      </c>
      <c r="T31924">
        <v>0</v>
      </c>
      <c r="U31924">
        <v>0</v>
      </c>
      <c r="V31924">
        <v>146212.71</v>
      </c>
      <c r="W31924">
        <v>191822.77</v>
      </c>
      <c r="X31924">
        <v>5545895.71</v>
      </c>
      <c r="Y31924">
        <v>191822.77</v>
      </c>
    </row>
    <row r="31925" spans="1:25" x14ac:dyDescent="0.25">
      <c r="A31925">
        <v>31924</v>
      </c>
      <c r="B31925" s="1" t="s">
        <v>4235</v>
      </c>
      <c r="C31925" s="1" t="s">
        <v>472</v>
      </c>
      <c r="D31925" s="1" t="s">
        <v>1584</v>
      </c>
      <c r="E31925" s="1" t="s">
        <v>1538</v>
      </c>
      <c r="F31925" s="1" t="s">
        <v>30</v>
      </c>
      <c r="G31925" s="1" t="s">
        <v>4254</v>
      </c>
      <c r="H31925" s="1" t="s">
        <v>1522</v>
      </c>
      <c r="I31925" s="1" t="s">
        <v>4332</v>
      </c>
      <c r="J31925" s="1" t="s">
        <v>481</v>
      </c>
      <c r="K31925" s="1" t="s">
        <v>101</v>
      </c>
      <c r="L31925" s="1" t="s">
        <v>445</v>
      </c>
      <c r="M31925" s="1" t="s">
        <v>4256</v>
      </c>
      <c r="N31925" s="1" t="s">
        <v>481</v>
      </c>
      <c r="O31925">
        <v>167.53</v>
      </c>
      <c r="P31925">
        <v>160903.51</v>
      </c>
      <c r="Q31925">
        <v>0</v>
      </c>
      <c r="R31925">
        <v>0</v>
      </c>
      <c r="S31925">
        <v>0</v>
      </c>
      <c r="T31925">
        <v>0</v>
      </c>
      <c r="U31925">
        <v>0</v>
      </c>
      <c r="V31925">
        <v>160903.51</v>
      </c>
      <c r="W31925">
        <v>161071.04000000001</v>
      </c>
      <c r="X31925">
        <v>114252.78</v>
      </c>
      <c r="Y31925">
        <v>161071.04000000001</v>
      </c>
    </row>
    <row r="31926" spans="1:25" x14ac:dyDescent="0.25">
      <c r="A31926">
        <v>31925</v>
      </c>
      <c r="B31926" s="1" t="s">
        <v>2878</v>
      </c>
      <c r="C31926" s="1" t="s">
        <v>304</v>
      </c>
      <c r="D31926" s="1" t="s">
        <v>1535</v>
      </c>
      <c r="E31926" s="1" t="s">
        <v>1532</v>
      </c>
      <c r="F31926" s="1" t="s">
        <v>30</v>
      </c>
      <c r="G31926" s="1" t="s">
        <v>5995</v>
      </c>
      <c r="H31926" s="1" t="s">
        <v>1522</v>
      </c>
      <c r="I31926" s="1" t="s">
        <v>6118</v>
      </c>
      <c r="J31926" s="1" t="s">
        <v>728</v>
      </c>
      <c r="K31926" s="1" t="s">
        <v>71</v>
      </c>
      <c r="L31926" s="1" t="s">
        <v>72</v>
      </c>
      <c r="M31926" s="1" t="s">
        <v>5997</v>
      </c>
      <c r="N31926" s="1" t="s">
        <v>710</v>
      </c>
      <c r="O31926">
        <v>0</v>
      </c>
      <c r="P31926">
        <v>0</v>
      </c>
      <c r="Q31926">
        <v>1000000</v>
      </c>
      <c r="R31926">
        <v>0</v>
      </c>
      <c r="S31926">
        <v>0</v>
      </c>
      <c r="T31926">
        <v>550000</v>
      </c>
      <c r="U31926">
        <v>221159.69</v>
      </c>
      <c r="V31926">
        <v>0</v>
      </c>
      <c r="W31926">
        <v>1328840.31</v>
      </c>
      <c r="X31926">
        <v>189827.05</v>
      </c>
      <c r="Y31926">
        <v>1550000</v>
      </c>
    </row>
    <row r="31927" spans="1:25" x14ac:dyDescent="0.25">
      <c r="A31927">
        <v>31926</v>
      </c>
      <c r="B31927" s="1" t="s">
        <v>4469</v>
      </c>
      <c r="C31927" s="1" t="s">
        <v>303</v>
      </c>
      <c r="D31927" s="1" t="s">
        <v>1779</v>
      </c>
      <c r="E31927" s="1" t="s">
        <v>1779</v>
      </c>
      <c r="F31927" s="1" t="s">
        <v>30</v>
      </c>
      <c r="G31927" s="1" t="s">
        <v>4523</v>
      </c>
      <c r="H31927" s="1" t="s">
        <v>1522</v>
      </c>
      <c r="I31927" s="1" t="s">
        <v>12959</v>
      </c>
      <c r="J31927" s="1" t="s">
        <v>536</v>
      </c>
      <c r="K31927" s="1" t="s">
        <v>37</v>
      </c>
      <c r="L31927" s="1" t="s">
        <v>38</v>
      </c>
      <c r="M31927" s="1" t="s">
        <v>4525</v>
      </c>
      <c r="N31927" s="1" t="s">
        <v>536</v>
      </c>
      <c r="O31927">
        <v>0</v>
      </c>
      <c r="P31927">
        <v>0</v>
      </c>
      <c r="Q31927">
        <v>0</v>
      </c>
      <c r="R31927">
        <v>0</v>
      </c>
      <c r="S31927">
        <v>0</v>
      </c>
      <c r="T31927">
        <v>0</v>
      </c>
      <c r="U31927">
        <v>0</v>
      </c>
      <c r="V31927">
        <v>0</v>
      </c>
      <c r="W31927">
        <v>0</v>
      </c>
      <c r="X31927">
        <v>0</v>
      </c>
      <c r="Y31927">
        <v>0</v>
      </c>
    </row>
    <row r="31928" spans="1:25" x14ac:dyDescent="0.25">
      <c r="A31928">
        <v>31927</v>
      </c>
      <c r="B31928" s="1" t="s">
        <v>6822</v>
      </c>
      <c r="C31928" s="1" t="s">
        <v>701</v>
      </c>
      <c r="D31928" s="1" t="s">
        <v>1781</v>
      </c>
      <c r="E31928" s="1" t="s">
        <v>1781</v>
      </c>
      <c r="F31928" s="1" t="s">
        <v>30</v>
      </c>
      <c r="G31928" s="1" t="s">
        <v>8370</v>
      </c>
      <c r="H31928" s="1" t="s">
        <v>1522</v>
      </c>
      <c r="I31928" s="1" t="s">
        <v>13907</v>
      </c>
      <c r="J31928" s="1" t="s">
        <v>1045</v>
      </c>
      <c r="K31928" s="1" t="s">
        <v>101</v>
      </c>
      <c r="L31928" s="1" t="s">
        <v>824</v>
      </c>
      <c r="M31928" s="1" t="s">
        <v>8372</v>
      </c>
      <c r="N31928" s="1" t="s">
        <v>1045</v>
      </c>
      <c r="O31928">
        <v>28042827.75</v>
      </c>
      <c r="P31928">
        <v>-26097535.02</v>
      </c>
      <c r="Q31928">
        <v>0</v>
      </c>
      <c r="R31928">
        <v>0</v>
      </c>
      <c r="S31928">
        <v>0</v>
      </c>
      <c r="T31928">
        <v>-1150998.3799999999</v>
      </c>
      <c r="U31928">
        <v>794294.35</v>
      </c>
      <c r="V31928">
        <v>15625866.119999999</v>
      </c>
      <c r="W31928">
        <v>0</v>
      </c>
      <c r="X31928">
        <v>9315250.4499999993</v>
      </c>
      <c r="Y31928">
        <v>794294.35</v>
      </c>
    </row>
    <row r="31929" spans="1:25" x14ac:dyDescent="0.25">
      <c r="A31929">
        <v>31928</v>
      </c>
      <c r="B31929" s="1" t="s">
        <v>1854</v>
      </c>
      <c r="C31929" s="1" t="s">
        <v>125</v>
      </c>
      <c r="D31929" s="1" t="s">
        <v>1535</v>
      </c>
      <c r="E31929" s="1" t="s">
        <v>1535</v>
      </c>
      <c r="F31929" s="1" t="s">
        <v>30</v>
      </c>
      <c r="G31929" s="1" t="s">
        <v>1855</v>
      </c>
      <c r="H31929" s="1" t="s">
        <v>1522</v>
      </c>
      <c r="I31929" s="1" t="s">
        <v>1861</v>
      </c>
      <c r="J31929" s="1" t="s">
        <v>126</v>
      </c>
      <c r="K31929" s="1" t="s">
        <v>119</v>
      </c>
      <c r="L31929" s="1" t="s">
        <v>127</v>
      </c>
      <c r="M31929" s="1" t="s">
        <v>1857</v>
      </c>
      <c r="N31929" s="1" t="s">
        <v>126</v>
      </c>
      <c r="O31929">
        <v>0</v>
      </c>
      <c r="P31929">
        <v>0</v>
      </c>
      <c r="Q31929">
        <v>110400000</v>
      </c>
      <c r="R31929">
        <v>0</v>
      </c>
      <c r="S31929">
        <v>0</v>
      </c>
      <c r="T31929">
        <v>0</v>
      </c>
      <c r="U31929">
        <v>109630560.55</v>
      </c>
      <c r="V31929">
        <v>0</v>
      </c>
      <c r="W31929">
        <v>769439.45</v>
      </c>
      <c r="X31929">
        <v>93327227.810000002</v>
      </c>
      <c r="Y31929">
        <v>110400000</v>
      </c>
    </row>
    <row r="31930" spans="1:25" x14ac:dyDescent="0.25">
      <c r="A31930">
        <v>31929</v>
      </c>
      <c r="B31930" s="1" t="s">
        <v>6221</v>
      </c>
      <c r="C31930" s="1" t="s">
        <v>738</v>
      </c>
      <c r="D31930" s="1" t="s">
        <v>1584</v>
      </c>
      <c r="E31930" s="1" t="s">
        <v>1584</v>
      </c>
      <c r="F31930" s="1" t="s">
        <v>30</v>
      </c>
      <c r="G31930" s="1" t="s">
        <v>6259</v>
      </c>
      <c r="H31930" s="1" t="s">
        <v>1522</v>
      </c>
      <c r="I31930" s="1" t="s">
        <v>11129</v>
      </c>
      <c r="J31930" s="1" t="s">
        <v>758</v>
      </c>
      <c r="K31930" s="1" t="s">
        <v>105</v>
      </c>
      <c r="L31930" s="1" t="s">
        <v>759</v>
      </c>
      <c r="M31930" s="1" t="s">
        <v>6261</v>
      </c>
      <c r="N31930" s="1" t="s">
        <v>760</v>
      </c>
      <c r="O31930">
        <v>29520122.199999999</v>
      </c>
      <c r="P31930">
        <v>0</v>
      </c>
      <c r="Q31930">
        <v>0</v>
      </c>
      <c r="R31930">
        <v>0</v>
      </c>
      <c r="S31930">
        <v>0</v>
      </c>
      <c r="T31930">
        <v>0</v>
      </c>
      <c r="U31930">
        <v>0</v>
      </c>
      <c r="V31930">
        <v>0</v>
      </c>
      <c r="W31930">
        <v>29520122.199999999</v>
      </c>
      <c r="X31930">
        <v>0</v>
      </c>
      <c r="Y31930">
        <v>29520122.199999999</v>
      </c>
    </row>
    <row r="31931" spans="1:25" x14ac:dyDescent="0.25">
      <c r="A31931">
        <v>31930</v>
      </c>
      <c r="B31931" s="1" t="s">
        <v>4469</v>
      </c>
      <c r="C31931" s="1" t="s">
        <v>303</v>
      </c>
      <c r="D31931" s="1" t="s">
        <v>1779</v>
      </c>
      <c r="E31931" s="1" t="s">
        <v>1779</v>
      </c>
      <c r="F31931" s="1" t="s">
        <v>30</v>
      </c>
      <c r="G31931" s="1" t="s">
        <v>4608</v>
      </c>
      <c r="H31931" s="1" t="s">
        <v>1522</v>
      </c>
      <c r="I31931" s="1" t="s">
        <v>12989</v>
      </c>
      <c r="J31931" s="1" t="s">
        <v>518</v>
      </c>
      <c r="K31931" s="1" t="s">
        <v>92</v>
      </c>
      <c r="L31931" s="1" t="s">
        <v>93</v>
      </c>
      <c r="M31931" s="1" t="s">
        <v>4610</v>
      </c>
      <c r="N31931" s="1" t="s">
        <v>518</v>
      </c>
      <c r="O31931">
        <v>17287.32</v>
      </c>
      <c r="P31931">
        <v>0</v>
      </c>
      <c r="Q31931">
        <v>0</v>
      </c>
      <c r="R31931">
        <v>0</v>
      </c>
      <c r="S31931">
        <v>0</v>
      </c>
      <c r="T31931">
        <v>0</v>
      </c>
      <c r="U31931">
        <v>0</v>
      </c>
      <c r="V31931">
        <v>0</v>
      </c>
      <c r="W31931">
        <v>17287.32</v>
      </c>
      <c r="X31931">
        <v>0</v>
      </c>
      <c r="Y31931">
        <v>17287.32</v>
      </c>
    </row>
    <row r="31932" spans="1:25" x14ac:dyDescent="0.25">
      <c r="A31932">
        <v>31931</v>
      </c>
      <c r="B31932" s="1" t="s">
        <v>6822</v>
      </c>
      <c r="C31932" s="1" t="s">
        <v>701</v>
      </c>
      <c r="D31932" s="1" t="s">
        <v>2037</v>
      </c>
      <c r="E31932" s="1" t="s">
        <v>1779</v>
      </c>
      <c r="F31932" s="1" t="s">
        <v>30</v>
      </c>
      <c r="G31932" s="1" t="s">
        <v>3470</v>
      </c>
      <c r="H31932" s="1" t="s">
        <v>2859</v>
      </c>
      <c r="I31932" s="1" t="s">
        <v>12793</v>
      </c>
      <c r="J31932" s="1" t="s">
        <v>827</v>
      </c>
      <c r="K31932" s="1" t="s">
        <v>101</v>
      </c>
      <c r="L31932" s="1" t="s">
        <v>824</v>
      </c>
      <c r="M31932" s="1" t="s">
        <v>8378</v>
      </c>
      <c r="N31932" s="1" t="s">
        <v>827</v>
      </c>
      <c r="O31932">
        <v>0</v>
      </c>
      <c r="P31932">
        <v>0</v>
      </c>
      <c r="Q31932">
        <v>0</v>
      </c>
      <c r="R31932">
        <v>0</v>
      </c>
      <c r="S31932">
        <v>0</v>
      </c>
      <c r="T31932">
        <v>0</v>
      </c>
      <c r="U31932">
        <v>0</v>
      </c>
      <c r="V31932">
        <v>0</v>
      </c>
      <c r="W31932">
        <v>0</v>
      </c>
      <c r="X31932">
        <v>0</v>
      </c>
      <c r="Y31932">
        <v>0</v>
      </c>
    </row>
    <row r="31933" spans="1:25" x14ac:dyDescent="0.25">
      <c r="A31933">
        <v>31932</v>
      </c>
      <c r="B31933" s="1" t="s">
        <v>6177</v>
      </c>
      <c r="C31933" s="1" t="s">
        <v>731</v>
      </c>
      <c r="D31933" s="1" t="s">
        <v>1781</v>
      </c>
      <c r="E31933" s="1" t="s">
        <v>1781</v>
      </c>
      <c r="F31933" s="1" t="s">
        <v>30</v>
      </c>
      <c r="G31933" s="1" t="s">
        <v>6093</v>
      </c>
      <c r="H31933" s="1" t="s">
        <v>1522</v>
      </c>
      <c r="I31933" s="1" t="s">
        <v>13908</v>
      </c>
      <c r="J31933" s="1" t="s">
        <v>736</v>
      </c>
      <c r="K31933" s="1" t="s">
        <v>734</v>
      </c>
      <c r="L31933" s="1" t="s">
        <v>734</v>
      </c>
      <c r="M31933" s="1" t="s">
        <v>6188</v>
      </c>
      <c r="N31933" s="1" t="s">
        <v>736</v>
      </c>
      <c r="O31933">
        <v>11847334.59</v>
      </c>
      <c r="P31933">
        <v>-11847334.59</v>
      </c>
      <c r="Q31933">
        <v>0</v>
      </c>
      <c r="R31933">
        <v>0</v>
      </c>
      <c r="S31933">
        <v>0</v>
      </c>
      <c r="T31933">
        <v>0</v>
      </c>
      <c r="U31933">
        <v>0</v>
      </c>
      <c r="V31933">
        <v>0</v>
      </c>
      <c r="W31933">
        <v>0</v>
      </c>
      <c r="X31933">
        <v>0</v>
      </c>
      <c r="Y31933">
        <v>0</v>
      </c>
    </row>
    <row r="31934" spans="1:25" x14ac:dyDescent="0.25">
      <c r="A31934">
        <v>31933</v>
      </c>
      <c r="B31934" s="1" t="s">
        <v>2105</v>
      </c>
      <c r="C31934" s="1" t="s">
        <v>173</v>
      </c>
      <c r="D31934" s="1" t="s">
        <v>2032</v>
      </c>
      <c r="E31934" s="1" t="s">
        <v>1781</v>
      </c>
      <c r="F31934" s="1" t="s">
        <v>30</v>
      </c>
      <c r="G31934" s="1" t="s">
        <v>2139</v>
      </c>
      <c r="H31934" s="1" t="s">
        <v>1522</v>
      </c>
      <c r="I31934" s="1" t="s">
        <v>13909</v>
      </c>
      <c r="J31934" s="1" t="s">
        <v>1293</v>
      </c>
      <c r="K31934" s="1" t="s">
        <v>189</v>
      </c>
      <c r="L31934" s="1" t="s">
        <v>189</v>
      </c>
      <c r="M31934" s="1" t="s">
        <v>2141</v>
      </c>
      <c r="N31934" s="1" t="s">
        <v>188</v>
      </c>
      <c r="O31934">
        <v>4183408.56</v>
      </c>
      <c r="P31934">
        <v>8240838.6600000001</v>
      </c>
      <c r="Q31934">
        <v>-12424247.220000001</v>
      </c>
      <c r="R31934">
        <v>0</v>
      </c>
      <c r="S31934">
        <v>0</v>
      </c>
      <c r="T31934">
        <v>0</v>
      </c>
      <c r="U31934">
        <v>0</v>
      </c>
      <c r="V31934">
        <v>8240838.6600000001</v>
      </c>
      <c r="W31934">
        <v>0</v>
      </c>
      <c r="X31934">
        <v>162193.51999999999</v>
      </c>
      <c r="Y31934">
        <v>0</v>
      </c>
    </row>
    <row r="31935" spans="1:25" x14ac:dyDescent="0.25">
      <c r="A31935">
        <v>31934</v>
      </c>
      <c r="B31935" s="1" t="s">
        <v>6738</v>
      </c>
      <c r="C31935" s="1" t="s">
        <v>701</v>
      </c>
      <c r="D31935" s="1" t="s">
        <v>2040</v>
      </c>
      <c r="E31935" s="1" t="s">
        <v>1781</v>
      </c>
      <c r="F31935" s="1" t="s">
        <v>30</v>
      </c>
      <c r="G31935" s="1" t="s">
        <v>6831</v>
      </c>
      <c r="H31935" s="1" t="s">
        <v>2859</v>
      </c>
      <c r="I31935" s="1" t="s">
        <v>13910</v>
      </c>
      <c r="J31935" s="1" t="s">
        <v>831</v>
      </c>
      <c r="K31935" s="1" t="s">
        <v>101</v>
      </c>
      <c r="L31935" s="1" t="s">
        <v>824</v>
      </c>
      <c r="M31935" s="1" t="s">
        <v>6833</v>
      </c>
      <c r="N31935" s="1" t="s">
        <v>831</v>
      </c>
      <c r="O31935">
        <v>0</v>
      </c>
      <c r="P31935">
        <v>0</v>
      </c>
      <c r="Q31935">
        <v>0</v>
      </c>
      <c r="R31935">
        <v>0</v>
      </c>
      <c r="S31935">
        <v>0</v>
      </c>
      <c r="T31935">
        <v>0</v>
      </c>
      <c r="U31935">
        <v>0</v>
      </c>
      <c r="V31935">
        <v>15534415.67</v>
      </c>
      <c r="W31935">
        <v>0</v>
      </c>
      <c r="X31935">
        <v>23966233.670000002</v>
      </c>
      <c r="Y31935">
        <v>0</v>
      </c>
    </row>
    <row r="31936" spans="1:25" x14ac:dyDescent="0.25">
      <c r="A31936">
        <v>31935</v>
      </c>
      <c r="B31936" s="1" t="s">
        <v>6738</v>
      </c>
      <c r="C31936" s="1" t="s">
        <v>701</v>
      </c>
      <c r="D31936" s="1" t="s">
        <v>1538</v>
      </c>
      <c r="E31936" s="1" t="s">
        <v>1526</v>
      </c>
      <c r="F31936" s="1" t="s">
        <v>30</v>
      </c>
      <c r="G31936" s="1" t="s">
        <v>8521</v>
      </c>
      <c r="H31936" s="1" t="s">
        <v>1522</v>
      </c>
      <c r="I31936" s="1" t="s">
        <v>8683</v>
      </c>
      <c r="J31936" s="1" t="s">
        <v>1088</v>
      </c>
      <c r="K31936" s="1" t="s">
        <v>101</v>
      </c>
      <c r="L31936" s="1" t="s">
        <v>824</v>
      </c>
      <c r="M31936" s="1" t="s">
        <v>8523</v>
      </c>
      <c r="N31936" s="1" t="s">
        <v>1088</v>
      </c>
      <c r="O31936">
        <v>26851777.5</v>
      </c>
      <c r="P31936">
        <v>0</v>
      </c>
      <c r="Q31936">
        <v>0</v>
      </c>
      <c r="R31936">
        <v>0</v>
      </c>
      <c r="S31936">
        <v>0</v>
      </c>
      <c r="T31936">
        <v>0</v>
      </c>
      <c r="U31936">
        <v>582844.77</v>
      </c>
      <c r="V31936">
        <v>0</v>
      </c>
      <c r="W31936">
        <v>26268932.73</v>
      </c>
      <c r="X31936">
        <v>4604471.5</v>
      </c>
      <c r="Y31936">
        <v>26851777.5</v>
      </c>
    </row>
    <row r="31937" spans="1:25" x14ac:dyDescent="0.25">
      <c r="A31937">
        <v>31936</v>
      </c>
      <c r="B31937" s="1" t="s">
        <v>3763</v>
      </c>
      <c r="C31937" s="1" t="s">
        <v>391</v>
      </c>
      <c r="D31937" s="1" t="s">
        <v>2025</v>
      </c>
      <c r="E31937" s="1" t="s">
        <v>1584</v>
      </c>
      <c r="F31937" s="1" t="s">
        <v>30</v>
      </c>
      <c r="G31937" s="1" t="s">
        <v>3769</v>
      </c>
      <c r="H31937" s="1" t="s">
        <v>1522</v>
      </c>
      <c r="I31937" s="1" t="s">
        <v>10823</v>
      </c>
      <c r="J31937" s="1" t="s">
        <v>396</v>
      </c>
      <c r="K31937" s="1" t="s">
        <v>37</v>
      </c>
      <c r="L31937" s="1" t="s">
        <v>395</v>
      </c>
      <c r="M31937" s="1" t="s">
        <v>3771</v>
      </c>
      <c r="N31937" s="1" t="s">
        <v>396</v>
      </c>
      <c r="O31937">
        <v>0.28000000000000003</v>
      </c>
      <c r="P31937">
        <v>0</v>
      </c>
      <c r="Q31937">
        <v>0</v>
      </c>
      <c r="R31937">
        <v>0</v>
      </c>
      <c r="S31937">
        <v>0</v>
      </c>
      <c r="T31937">
        <v>0</v>
      </c>
      <c r="U31937">
        <v>0</v>
      </c>
      <c r="V31937">
        <v>0</v>
      </c>
      <c r="W31937">
        <v>0.28000000000000003</v>
      </c>
      <c r="X31937">
        <v>20412063.829999998</v>
      </c>
      <c r="Y31937">
        <v>0.28000000000000003</v>
      </c>
    </row>
    <row r="31938" spans="1:25" x14ac:dyDescent="0.25">
      <c r="A31938">
        <v>31937</v>
      </c>
      <c r="B31938" s="1" t="s">
        <v>2105</v>
      </c>
      <c r="C31938" s="1" t="s">
        <v>173</v>
      </c>
      <c r="D31938" s="1" t="s">
        <v>2025</v>
      </c>
      <c r="E31938" s="1" t="s">
        <v>2025</v>
      </c>
      <c r="F31938" s="1" t="s">
        <v>30</v>
      </c>
      <c r="G31938" s="1" t="s">
        <v>2164</v>
      </c>
      <c r="H31938" s="1" t="s">
        <v>1522</v>
      </c>
      <c r="I31938" s="1" t="s">
        <v>11797</v>
      </c>
      <c r="J31938" s="1" t="s">
        <v>197</v>
      </c>
      <c r="K31938" s="1" t="s">
        <v>41</v>
      </c>
      <c r="L31938" s="1" t="s">
        <v>178</v>
      </c>
      <c r="M31938" s="1" t="s">
        <v>2166</v>
      </c>
      <c r="N31938" s="1" t="s">
        <v>197</v>
      </c>
      <c r="O31938">
        <v>461321.82</v>
      </c>
      <c r="P31938">
        <v>208779.23</v>
      </c>
      <c r="Q31938">
        <v>0</v>
      </c>
      <c r="R31938">
        <v>0</v>
      </c>
      <c r="S31938">
        <v>0</v>
      </c>
      <c r="T31938">
        <v>0</v>
      </c>
      <c r="U31938">
        <v>14.75</v>
      </c>
      <c r="V31938">
        <v>208779.23</v>
      </c>
      <c r="W31938">
        <v>670086.30000000005</v>
      </c>
      <c r="X31938">
        <v>689530.53</v>
      </c>
      <c r="Y31938">
        <v>670101.05000000005</v>
      </c>
    </row>
    <row r="31939" spans="1:25" x14ac:dyDescent="0.25">
      <c r="A31939">
        <v>31938</v>
      </c>
      <c r="B31939" s="1" t="s">
        <v>2105</v>
      </c>
      <c r="C31939" s="1" t="s">
        <v>173</v>
      </c>
      <c r="D31939" s="1" t="s">
        <v>1779</v>
      </c>
      <c r="E31939" s="1" t="s">
        <v>1779</v>
      </c>
      <c r="F31939" s="1" t="s">
        <v>30</v>
      </c>
      <c r="G31939" s="1" t="s">
        <v>2245</v>
      </c>
      <c r="H31939" s="1" t="s">
        <v>1522</v>
      </c>
      <c r="I31939" s="1" t="s">
        <v>12918</v>
      </c>
      <c r="J31939" s="1" t="s">
        <v>222</v>
      </c>
      <c r="K31939" s="1" t="s">
        <v>41</v>
      </c>
      <c r="L31939" s="1" t="s">
        <v>178</v>
      </c>
      <c r="M31939" s="1" t="s">
        <v>2247</v>
      </c>
      <c r="N31939" s="1" t="s">
        <v>222</v>
      </c>
      <c r="O31939">
        <v>483916.67</v>
      </c>
      <c r="P31939">
        <v>3022.14</v>
      </c>
      <c r="Q31939">
        <v>0</v>
      </c>
      <c r="R31939">
        <v>0</v>
      </c>
      <c r="S31939">
        <v>0</v>
      </c>
      <c r="T31939">
        <v>0</v>
      </c>
      <c r="U31939">
        <v>0</v>
      </c>
      <c r="V31939">
        <v>3022.14</v>
      </c>
      <c r="W31939">
        <v>486938.81</v>
      </c>
      <c r="X31939">
        <v>690661.72</v>
      </c>
      <c r="Y31939">
        <v>486938.81</v>
      </c>
    </row>
    <row r="31940" spans="1:25" x14ac:dyDescent="0.25">
      <c r="A31940">
        <v>31939</v>
      </c>
      <c r="B31940" s="1" t="s">
        <v>4907</v>
      </c>
      <c r="C31940" s="1" t="s">
        <v>572</v>
      </c>
      <c r="D31940" s="1" t="s">
        <v>2034</v>
      </c>
      <c r="E31940" s="1" t="s">
        <v>2025</v>
      </c>
      <c r="F31940" s="1" t="s">
        <v>30</v>
      </c>
      <c r="G31940" s="1" t="s">
        <v>2062</v>
      </c>
      <c r="H31940" s="1" t="s">
        <v>1522</v>
      </c>
      <c r="I31940" s="1" t="s">
        <v>11982</v>
      </c>
      <c r="J31940" s="1" t="s">
        <v>648</v>
      </c>
      <c r="K31940" s="1" t="s">
        <v>71</v>
      </c>
      <c r="L31940" s="1" t="s">
        <v>72</v>
      </c>
      <c r="M31940" s="1" t="s">
        <v>10644</v>
      </c>
      <c r="N31940" s="1" t="s">
        <v>648</v>
      </c>
      <c r="O31940">
        <v>203893.28</v>
      </c>
      <c r="P31940">
        <v>0</v>
      </c>
      <c r="Q31940">
        <v>0</v>
      </c>
      <c r="R31940">
        <v>0</v>
      </c>
      <c r="S31940">
        <v>0</v>
      </c>
      <c r="T31940">
        <v>0</v>
      </c>
      <c r="U31940">
        <v>0</v>
      </c>
      <c r="V31940">
        <v>0</v>
      </c>
      <c r="W31940">
        <v>203893.28</v>
      </c>
      <c r="X31940">
        <v>0</v>
      </c>
      <c r="Y31940">
        <v>203893.28</v>
      </c>
    </row>
    <row r="31941" spans="1:25" x14ac:dyDescent="0.25">
      <c r="A31941">
        <v>31940</v>
      </c>
      <c r="B31941" s="1" t="s">
        <v>8256</v>
      </c>
      <c r="C31941" s="1" t="s">
        <v>701</v>
      </c>
      <c r="D31941" s="1" t="s">
        <v>1538</v>
      </c>
      <c r="E31941" s="1" t="s">
        <v>1532</v>
      </c>
      <c r="F31941" s="1" t="s">
        <v>30</v>
      </c>
      <c r="G31941" s="1" t="s">
        <v>3740</v>
      </c>
      <c r="H31941" s="1" t="s">
        <v>1522</v>
      </c>
      <c r="I31941" s="1" t="s">
        <v>8801</v>
      </c>
      <c r="J31941" s="1" t="s">
        <v>1021</v>
      </c>
      <c r="K31941" s="1" t="s">
        <v>101</v>
      </c>
      <c r="L31941" s="1" t="s">
        <v>824</v>
      </c>
      <c r="M31941" s="1" t="s">
        <v>8269</v>
      </c>
      <c r="N31941" s="1" t="s">
        <v>1021</v>
      </c>
      <c r="O31941">
        <v>2929835.2</v>
      </c>
      <c r="P31941">
        <v>0</v>
      </c>
      <c r="Q31941">
        <v>0</v>
      </c>
      <c r="R31941">
        <v>0</v>
      </c>
      <c r="S31941">
        <v>0</v>
      </c>
      <c r="T31941">
        <v>0</v>
      </c>
      <c r="U31941">
        <v>2426075.33</v>
      </c>
      <c r="V31941">
        <v>0</v>
      </c>
      <c r="W31941">
        <v>503759.87</v>
      </c>
      <c r="X31941">
        <v>1810604.83</v>
      </c>
      <c r="Y31941">
        <v>2929835.2</v>
      </c>
    </row>
    <row r="31942" spans="1:25" x14ac:dyDescent="0.25">
      <c r="A31942">
        <v>31941</v>
      </c>
      <c r="B31942" s="1" t="s">
        <v>6509</v>
      </c>
      <c r="C31942" s="1" t="s">
        <v>118</v>
      </c>
      <c r="D31942" s="1" t="s">
        <v>1535</v>
      </c>
      <c r="E31942" s="1" t="s">
        <v>1532</v>
      </c>
      <c r="F31942" s="1" t="s">
        <v>30</v>
      </c>
      <c r="G31942" s="1" t="s">
        <v>4496</v>
      </c>
      <c r="H31942" s="1" t="s">
        <v>1522</v>
      </c>
      <c r="I31942" s="1" t="s">
        <v>6915</v>
      </c>
      <c r="J31942" s="1" t="s">
        <v>782</v>
      </c>
      <c r="K31942" s="1" t="s">
        <v>119</v>
      </c>
      <c r="L31942" s="1" t="s">
        <v>127</v>
      </c>
      <c r="M31942" s="1" t="s">
        <v>6514</v>
      </c>
      <c r="N31942" s="1" t="s">
        <v>782</v>
      </c>
      <c r="O31942">
        <v>0</v>
      </c>
      <c r="P31942">
        <v>0</v>
      </c>
      <c r="Q31942">
        <v>4646000</v>
      </c>
      <c r="R31942">
        <v>0</v>
      </c>
      <c r="S31942">
        <v>0</v>
      </c>
      <c r="T31942">
        <v>0</v>
      </c>
      <c r="U31942">
        <v>3701357.79</v>
      </c>
      <c r="V31942">
        <v>0</v>
      </c>
      <c r="W31942">
        <v>944642.21</v>
      </c>
      <c r="X31942">
        <v>2041937.22</v>
      </c>
      <c r="Y31942">
        <v>4646000</v>
      </c>
    </row>
    <row r="31943" spans="1:25" x14ac:dyDescent="0.25">
      <c r="A31943">
        <v>31942</v>
      </c>
      <c r="B31943" s="1" t="s">
        <v>6509</v>
      </c>
      <c r="C31943" s="1" t="s">
        <v>118</v>
      </c>
      <c r="D31943" s="1" t="s">
        <v>2032</v>
      </c>
      <c r="E31943" s="1" t="s">
        <v>1781</v>
      </c>
      <c r="F31943" s="1" t="s">
        <v>30</v>
      </c>
      <c r="G31943" s="1" t="s">
        <v>6572</v>
      </c>
      <c r="H31943" s="1" t="s">
        <v>1522</v>
      </c>
      <c r="I31943" s="1" t="s">
        <v>13911</v>
      </c>
      <c r="J31943" s="1" t="s">
        <v>796</v>
      </c>
      <c r="K31943" s="1" t="s">
        <v>119</v>
      </c>
      <c r="L31943" s="1" t="s">
        <v>127</v>
      </c>
      <c r="M31943" s="1" t="s">
        <v>6574</v>
      </c>
      <c r="N31943" s="1" t="s">
        <v>791</v>
      </c>
      <c r="O31943">
        <v>10000</v>
      </c>
      <c r="P31943">
        <v>0</v>
      </c>
      <c r="Q31943">
        <v>0</v>
      </c>
      <c r="R31943">
        <v>0</v>
      </c>
      <c r="S31943">
        <v>0</v>
      </c>
      <c r="T31943">
        <v>0</v>
      </c>
      <c r="U31943">
        <v>10000</v>
      </c>
      <c r="V31943">
        <v>0</v>
      </c>
      <c r="W31943">
        <v>0</v>
      </c>
      <c r="X31943">
        <v>10000</v>
      </c>
      <c r="Y31943">
        <v>10000</v>
      </c>
    </row>
    <row r="31944" spans="1:25" x14ac:dyDescent="0.25">
      <c r="A31944">
        <v>31943</v>
      </c>
      <c r="B31944" s="1" t="s">
        <v>6509</v>
      </c>
      <c r="C31944" s="1" t="s">
        <v>118</v>
      </c>
      <c r="D31944" s="1" t="s">
        <v>1584</v>
      </c>
      <c r="E31944" s="1" t="s">
        <v>1535</v>
      </c>
      <c r="F31944" s="1" t="s">
        <v>30</v>
      </c>
      <c r="G31944" s="1" t="s">
        <v>6851</v>
      </c>
      <c r="H31944" s="1" t="s">
        <v>1522</v>
      </c>
      <c r="I31944" s="1" t="s">
        <v>6983</v>
      </c>
      <c r="J31944" s="1" t="s">
        <v>834</v>
      </c>
      <c r="K31944" s="1" t="s">
        <v>119</v>
      </c>
      <c r="L31944" s="1" t="s">
        <v>154</v>
      </c>
      <c r="M31944" s="1" t="s">
        <v>6853</v>
      </c>
      <c r="N31944" s="1" t="s">
        <v>834</v>
      </c>
      <c r="O31944">
        <v>48457954.5</v>
      </c>
      <c r="P31944">
        <v>901622.66</v>
      </c>
      <c r="Q31944">
        <v>0</v>
      </c>
      <c r="R31944">
        <v>0</v>
      </c>
      <c r="S31944">
        <v>0</v>
      </c>
      <c r="T31944">
        <v>9776910.8800000008</v>
      </c>
      <c r="U31944">
        <v>58174182.600000001</v>
      </c>
      <c r="V31944">
        <v>901622.66</v>
      </c>
      <c r="W31944">
        <v>962305.44</v>
      </c>
      <c r="X31944">
        <v>55015265.060000002</v>
      </c>
      <c r="Y31944">
        <v>59136488.039999999</v>
      </c>
    </row>
    <row r="31945" spans="1:25" x14ac:dyDescent="0.25">
      <c r="A31945">
        <v>31944</v>
      </c>
      <c r="B31945" s="1" t="s">
        <v>3757</v>
      </c>
      <c r="C31945" s="1" t="s">
        <v>43</v>
      </c>
      <c r="D31945" s="1" t="s">
        <v>1781</v>
      </c>
      <c r="E31945" s="1" t="s">
        <v>1781</v>
      </c>
      <c r="F31945" s="1" t="s">
        <v>30</v>
      </c>
      <c r="G31945" s="1" t="s">
        <v>8567</v>
      </c>
      <c r="H31945" s="1" t="s">
        <v>1522</v>
      </c>
      <c r="I31945" s="1" t="s">
        <v>13912</v>
      </c>
      <c r="J31945" s="1" t="s">
        <v>1135</v>
      </c>
      <c r="K31945" s="1" t="s">
        <v>28</v>
      </c>
      <c r="L31945" s="1" t="s">
        <v>668</v>
      </c>
      <c r="M31945" s="1" t="s">
        <v>9483</v>
      </c>
      <c r="N31945" s="1" t="s">
        <v>1135</v>
      </c>
      <c r="O31945">
        <v>210801.83</v>
      </c>
      <c r="P31945">
        <v>-208748.4</v>
      </c>
      <c r="Q31945">
        <v>0</v>
      </c>
      <c r="R31945">
        <v>0</v>
      </c>
      <c r="S31945">
        <v>0</v>
      </c>
      <c r="T31945">
        <v>0</v>
      </c>
      <c r="U31945">
        <v>2053.4299999999998</v>
      </c>
      <c r="V31945">
        <v>4441358.28</v>
      </c>
      <c r="W31945">
        <v>0</v>
      </c>
      <c r="X31945">
        <v>1414758.03</v>
      </c>
      <c r="Y31945">
        <v>2053.4299999999998</v>
      </c>
    </row>
    <row r="31946" spans="1:25" x14ac:dyDescent="0.25">
      <c r="A31946">
        <v>31945</v>
      </c>
      <c r="B31946" s="1" t="s">
        <v>6809</v>
      </c>
      <c r="C31946" s="1" t="s">
        <v>701</v>
      </c>
      <c r="D31946" s="1" t="s">
        <v>1538</v>
      </c>
      <c r="E31946" s="1" t="s">
        <v>1532</v>
      </c>
      <c r="F31946" s="1" t="s">
        <v>30</v>
      </c>
      <c r="G31946" s="1" t="s">
        <v>8495</v>
      </c>
      <c r="H31946" s="1" t="s">
        <v>1522</v>
      </c>
      <c r="I31946" s="1" t="s">
        <v>8954</v>
      </c>
      <c r="J31946" s="1" t="s">
        <v>1076</v>
      </c>
      <c r="K31946" s="1" t="s">
        <v>101</v>
      </c>
      <c r="L31946" s="1" t="s">
        <v>824</v>
      </c>
      <c r="M31946" s="1" t="s">
        <v>8497</v>
      </c>
      <c r="N31946" s="1" t="s">
        <v>1076</v>
      </c>
      <c r="O31946">
        <v>930804194.36000001</v>
      </c>
      <c r="P31946">
        <v>2191771.64</v>
      </c>
      <c r="Q31946">
        <v>-236100000</v>
      </c>
      <c r="R31946">
        <v>0</v>
      </c>
      <c r="S31946">
        <v>0</v>
      </c>
      <c r="T31946">
        <v>-3654112.31</v>
      </c>
      <c r="U31946">
        <v>523344401.83999997</v>
      </c>
      <c r="V31946">
        <v>4533771.6399999997</v>
      </c>
      <c r="W31946">
        <v>169897451.84999999</v>
      </c>
      <c r="X31946">
        <v>881092589.54999995</v>
      </c>
      <c r="Y31946">
        <v>693241853.69000006</v>
      </c>
    </row>
    <row r="31947" spans="1:25" x14ac:dyDescent="0.25">
      <c r="A31947">
        <v>31946</v>
      </c>
      <c r="B31947" s="1" t="s">
        <v>7401</v>
      </c>
      <c r="C31947" s="1" t="s">
        <v>896</v>
      </c>
      <c r="D31947" s="1" t="s">
        <v>1535</v>
      </c>
      <c r="E31947" s="1" t="s">
        <v>1532</v>
      </c>
      <c r="F31947" s="1" t="s">
        <v>30</v>
      </c>
      <c r="G31947" s="1" t="s">
        <v>7460</v>
      </c>
      <c r="H31947" s="1" t="s">
        <v>1522</v>
      </c>
      <c r="I31947" s="1" t="s">
        <v>7592</v>
      </c>
      <c r="J31947" s="1" t="s">
        <v>927</v>
      </c>
      <c r="K31947" s="1" t="s">
        <v>96</v>
      </c>
      <c r="L31947" s="1" t="s">
        <v>555</v>
      </c>
      <c r="M31947" s="1" t="s">
        <v>7462</v>
      </c>
      <c r="N31947" s="1" t="s">
        <v>927</v>
      </c>
      <c r="O31947">
        <v>0</v>
      </c>
      <c r="P31947">
        <v>0</v>
      </c>
      <c r="Q31947">
        <v>14217000</v>
      </c>
      <c r="R31947">
        <v>0</v>
      </c>
      <c r="S31947">
        <v>0</v>
      </c>
      <c r="T31947">
        <v>70000</v>
      </c>
      <c r="U31947">
        <v>10745965.039999999</v>
      </c>
      <c r="V31947">
        <v>0</v>
      </c>
      <c r="W31947">
        <v>3541034.96</v>
      </c>
      <c r="X31947">
        <v>10180347.640000001</v>
      </c>
      <c r="Y31947">
        <v>14287000</v>
      </c>
    </row>
    <row r="31948" spans="1:25" x14ac:dyDescent="0.25">
      <c r="A31948">
        <v>31947</v>
      </c>
      <c r="B31948" s="1" t="s">
        <v>1875</v>
      </c>
      <c r="C31948" s="1" t="s">
        <v>133</v>
      </c>
      <c r="D31948" s="1" t="s">
        <v>2025</v>
      </c>
      <c r="E31948" s="1" t="s">
        <v>2025</v>
      </c>
      <c r="F31948" s="1" t="s">
        <v>30</v>
      </c>
      <c r="G31948" s="1" t="s">
        <v>1876</v>
      </c>
      <c r="H31948" s="1" t="s">
        <v>1522</v>
      </c>
      <c r="I31948" s="1" t="s">
        <v>12037</v>
      </c>
      <c r="J31948" s="1" t="s">
        <v>135</v>
      </c>
      <c r="K31948" s="1" t="s">
        <v>37</v>
      </c>
      <c r="L31948" s="1" t="s">
        <v>134</v>
      </c>
      <c r="M31948" s="1" t="s">
        <v>1878</v>
      </c>
      <c r="N31948" s="1" t="s">
        <v>135</v>
      </c>
      <c r="O31948">
        <v>31332121.960000001</v>
      </c>
      <c r="P31948">
        <v>24427538.149999999</v>
      </c>
      <c r="Q31948">
        <v>0</v>
      </c>
      <c r="R31948">
        <v>0</v>
      </c>
      <c r="S31948">
        <v>0</v>
      </c>
      <c r="T31948">
        <v>-1110423.76</v>
      </c>
      <c r="U31948">
        <v>0</v>
      </c>
      <c r="V31948">
        <v>24427538.149999999</v>
      </c>
      <c r="W31948">
        <v>54649236.350000001</v>
      </c>
      <c r="X31948">
        <v>12998001.41</v>
      </c>
      <c r="Y31948">
        <v>54649236.350000001</v>
      </c>
    </row>
    <row r="31949" spans="1:25" x14ac:dyDescent="0.25">
      <c r="A31949">
        <v>31948</v>
      </c>
      <c r="B31949" s="1" t="s">
        <v>1678</v>
      </c>
      <c r="C31949" s="1" t="s">
        <v>69</v>
      </c>
      <c r="D31949" s="1" t="s">
        <v>2025</v>
      </c>
      <c r="E31949" s="1" t="s">
        <v>1584</v>
      </c>
      <c r="F31949" s="1" t="s">
        <v>30</v>
      </c>
      <c r="G31949" s="1" t="s">
        <v>1679</v>
      </c>
      <c r="H31949" s="1" t="s">
        <v>1522</v>
      </c>
      <c r="I31949" s="1" t="s">
        <v>10968</v>
      </c>
      <c r="J31949" s="1" t="s">
        <v>70</v>
      </c>
      <c r="K31949" s="1" t="s">
        <v>71</v>
      </c>
      <c r="L31949" s="1" t="s">
        <v>72</v>
      </c>
      <c r="M31949" s="1" t="s">
        <v>1681</v>
      </c>
      <c r="N31949" s="1" t="s">
        <v>70</v>
      </c>
      <c r="O31949">
        <v>8744.26</v>
      </c>
      <c r="P31949">
        <v>0</v>
      </c>
      <c r="Q31949">
        <v>0</v>
      </c>
      <c r="R31949">
        <v>0</v>
      </c>
      <c r="S31949">
        <v>0</v>
      </c>
      <c r="T31949">
        <v>0</v>
      </c>
      <c r="U31949">
        <v>0</v>
      </c>
      <c r="V31949">
        <v>0</v>
      </c>
      <c r="W31949">
        <v>8744.26</v>
      </c>
      <c r="X31949">
        <v>0</v>
      </c>
      <c r="Y31949">
        <v>8744.26</v>
      </c>
    </row>
    <row r="31950" spans="1:25" x14ac:dyDescent="0.25">
      <c r="A31950">
        <v>31949</v>
      </c>
      <c r="B31950" s="1" t="s">
        <v>2105</v>
      </c>
      <c r="C31950" s="1" t="s">
        <v>173</v>
      </c>
      <c r="D31950" s="1" t="s">
        <v>1535</v>
      </c>
      <c r="E31950" s="1" t="s">
        <v>1535</v>
      </c>
      <c r="F31950" s="1" t="s">
        <v>30</v>
      </c>
      <c r="G31950" s="1" t="s">
        <v>2292</v>
      </c>
      <c r="H31950" s="1" t="s">
        <v>1522</v>
      </c>
      <c r="I31950" s="1" t="s">
        <v>3174</v>
      </c>
      <c r="J31950" s="1" t="s">
        <v>236</v>
      </c>
      <c r="K31950" s="1" t="s">
        <v>41</v>
      </c>
      <c r="L31950" s="1" t="s">
        <v>42</v>
      </c>
      <c r="M31950" s="1" t="s">
        <v>2294</v>
      </c>
      <c r="N31950" s="1" t="s">
        <v>236</v>
      </c>
      <c r="O31950">
        <v>0</v>
      </c>
      <c r="P31950">
        <v>0</v>
      </c>
      <c r="Q31950">
        <v>335812000</v>
      </c>
      <c r="R31950">
        <v>0</v>
      </c>
      <c r="S31950">
        <v>0</v>
      </c>
      <c r="T31950">
        <v>2391781.2599999998</v>
      </c>
      <c r="U31950">
        <v>338180736.38</v>
      </c>
      <c r="V31950">
        <v>0</v>
      </c>
      <c r="W31950">
        <v>23044.880000000001</v>
      </c>
      <c r="X31950">
        <v>57899567.289999999</v>
      </c>
      <c r="Y31950">
        <v>338203781.25999999</v>
      </c>
    </row>
    <row r="31951" spans="1:25" x14ac:dyDescent="0.25">
      <c r="A31951">
        <v>31950</v>
      </c>
      <c r="B31951" s="1" t="s">
        <v>8256</v>
      </c>
      <c r="C31951" s="1" t="s">
        <v>701</v>
      </c>
      <c r="D31951" s="1" t="s">
        <v>2032</v>
      </c>
      <c r="E31951" s="1" t="s">
        <v>1781</v>
      </c>
      <c r="F31951" s="1" t="s">
        <v>30</v>
      </c>
      <c r="G31951" s="1" t="s">
        <v>8259</v>
      </c>
      <c r="H31951" s="1" t="s">
        <v>1522</v>
      </c>
      <c r="I31951" s="1" t="s">
        <v>13913</v>
      </c>
      <c r="J31951" s="1" t="s">
        <v>1017</v>
      </c>
      <c r="K31951" s="1" t="s">
        <v>101</v>
      </c>
      <c r="L31951" s="1" t="s">
        <v>824</v>
      </c>
      <c r="M31951" s="1" t="s">
        <v>8261</v>
      </c>
      <c r="N31951" s="1" t="s">
        <v>1017</v>
      </c>
      <c r="O31951">
        <v>1495360.71</v>
      </c>
      <c r="P31951">
        <v>4688345.54</v>
      </c>
      <c r="Q31951">
        <v>0</v>
      </c>
      <c r="R31951">
        <v>0</v>
      </c>
      <c r="S31951">
        <v>0</v>
      </c>
      <c r="T31951">
        <v>0</v>
      </c>
      <c r="U31951">
        <v>6183706.25</v>
      </c>
      <c r="V31951">
        <v>7498822.1399999997</v>
      </c>
      <c r="W31951">
        <v>0</v>
      </c>
      <c r="X31951">
        <v>409669.47</v>
      </c>
      <c r="Y31951">
        <v>6183706.25</v>
      </c>
    </row>
    <row r="31952" spans="1:25" x14ac:dyDescent="0.25">
      <c r="A31952">
        <v>31951</v>
      </c>
      <c r="B31952" s="1" t="s">
        <v>4058</v>
      </c>
      <c r="C31952" s="1" t="s">
        <v>701</v>
      </c>
      <c r="D31952" s="1" t="s">
        <v>1781</v>
      </c>
      <c r="E31952" s="1" t="s">
        <v>1781</v>
      </c>
      <c r="F31952" s="1" t="s">
        <v>30</v>
      </c>
      <c r="G31952" s="1" t="s">
        <v>5676</v>
      </c>
      <c r="H31952" s="1" t="s">
        <v>1522</v>
      </c>
      <c r="I31952" s="1" t="s">
        <v>13914</v>
      </c>
      <c r="J31952" s="1" t="s">
        <v>702</v>
      </c>
      <c r="K31952" s="1" t="s">
        <v>92</v>
      </c>
      <c r="L31952" s="1" t="s">
        <v>300</v>
      </c>
      <c r="M31952" s="1" t="s">
        <v>5905</v>
      </c>
      <c r="N31952" s="1" t="s">
        <v>703</v>
      </c>
      <c r="O31952">
        <v>15404.78</v>
      </c>
      <c r="P31952">
        <v>-15404.78</v>
      </c>
      <c r="Q31952">
        <v>0</v>
      </c>
      <c r="R31952">
        <v>0</v>
      </c>
      <c r="S31952">
        <v>0</v>
      </c>
      <c r="T31952">
        <v>0</v>
      </c>
      <c r="U31952">
        <v>0</v>
      </c>
      <c r="V31952">
        <v>2579.0500000000002</v>
      </c>
      <c r="W31952">
        <v>0</v>
      </c>
      <c r="X31952">
        <v>0</v>
      </c>
      <c r="Y31952">
        <v>0</v>
      </c>
    </row>
    <row r="31953" spans="1:25" x14ac:dyDescent="0.25">
      <c r="A31953">
        <v>31952</v>
      </c>
      <c r="B31953" s="1" t="s">
        <v>2105</v>
      </c>
      <c r="C31953" s="1" t="s">
        <v>173</v>
      </c>
      <c r="D31953" s="1" t="s">
        <v>2032</v>
      </c>
      <c r="E31953" s="1" t="s">
        <v>1779</v>
      </c>
      <c r="F31953" s="1" t="s">
        <v>30</v>
      </c>
      <c r="G31953" s="1" t="s">
        <v>2121</v>
      </c>
      <c r="H31953" s="1" t="s">
        <v>1522</v>
      </c>
      <c r="I31953" s="1" t="s">
        <v>13915</v>
      </c>
      <c r="J31953" s="1" t="s">
        <v>181</v>
      </c>
      <c r="K31953" s="1" t="s">
        <v>41</v>
      </c>
      <c r="L31953" s="1" t="s">
        <v>113</v>
      </c>
      <c r="M31953" s="1" t="s">
        <v>2123</v>
      </c>
      <c r="N31953" s="1" t="s">
        <v>182</v>
      </c>
      <c r="O31953">
        <v>0</v>
      </c>
      <c r="P31953">
        <v>0</v>
      </c>
      <c r="Q31953">
        <v>0</v>
      </c>
      <c r="R31953">
        <v>0</v>
      </c>
      <c r="S31953">
        <v>0</v>
      </c>
      <c r="T31953">
        <v>0</v>
      </c>
      <c r="U31953">
        <v>0</v>
      </c>
      <c r="V31953">
        <v>0</v>
      </c>
      <c r="W31953">
        <v>0</v>
      </c>
      <c r="X31953">
        <v>0</v>
      </c>
      <c r="Y31953">
        <v>0</v>
      </c>
    </row>
    <row r="31954" spans="1:25" x14ac:dyDescent="0.25">
      <c r="A31954">
        <v>31953</v>
      </c>
      <c r="B31954" s="1" t="s">
        <v>2068</v>
      </c>
      <c r="C31954" s="1" t="s">
        <v>162</v>
      </c>
      <c r="D31954" s="1" t="s">
        <v>2025</v>
      </c>
      <c r="E31954" s="1" t="s">
        <v>2025</v>
      </c>
      <c r="F31954" s="1" t="s">
        <v>30</v>
      </c>
      <c r="G31954" s="1" t="s">
        <v>2069</v>
      </c>
      <c r="H31954" s="1" t="s">
        <v>1522</v>
      </c>
      <c r="I31954" s="1" t="s">
        <v>11705</v>
      </c>
      <c r="J31954" s="1" t="s">
        <v>167</v>
      </c>
      <c r="K31954" s="1" t="s">
        <v>25</v>
      </c>
      <c r="L31954" s="1" t="s">
        <v>163</v>
      </c>
      <c r="M31954" s="1" t="s">
        <v>2071</v>
      </c>
      <c r="N31954" s="1" t="s">
        <v>167</v>
      </c>
      <c r="O31954">
        <v>603824.05000000005</v>
      </c>
      <c r="P31954">
        <v>0</v>
      </c>
      <c r="Q31954">
        <v>0</v>
      </c>
      <c r="R31954">
        <v>0</v>
      </c>
      <c r="S31954">
        <v>0</v>
      </c>
      <c r="T31954">
        <v>0</v>
      </c>
      <c r="U31954">
        <v>0</v>
      </c>
      <c r="V31954">
        <v>0</v>
      </c>
      <c r="W31954">
        <v>603824.05000000005</v>
      </c>
      <c r="X31954">
        <v>0</v>
      </c>
      <c r="Y31954">
        <v>603824.05000000005</v>
      </c>
    </row>
    <row r="31955" spans="1:25" x14ac:dyDescent="0.25">
      <c r="A31955">
        <v>31954</v>
      </c>
      <c r="B31955" s="1" t="s">
        <v>4907</v>
      </c>
      <c r="C31955" s="1" t="s">
        <v>572</v>
      </c>
      <c r="D31955" s="1" t="s">
        <v>2032</v>
      </c>
      <c r="E31955" s="1" t="s">
        <v>1584</v>
      </c>
      <c r="F31955" s="1" t="s">
        <v>30</v>
      </c>
      <c r="G31955" s="1" t="s">
        <v>2062</v>
      </c>
      <c r="H31955" s="1" t="s">
        <v>1522</v>
      </c>
      <c r="I31955" s="1" t="s">
        <v>10643</v>
      </c>
      <c r="J31955" s="1" t="s">
        <v>647</v>
      </c>
      <c r="K31955" s="1" t="s">
        <v>71</v>
      </c>
      <c r="L31955" s="1" t="s">
        <v>72</v>
      </c>
      <c r="M31955" s="1" t="s">
        <v>10644</v>
      </c>
      <c r="N31955" s="1" t="s">
        <v>648</v>
      </c>
      <c r="O31955">
        <v>150569.51</v>
      </c>
      <c r="P31955">
        <v>46130.66</v>
      </c>
      <c r="Q31955">
        <v>0</v>
      </c>
      <c r="R31955">
        <v>0</v>
      </c>
      <c r="S31955">
        <v>0</v>
      </c>
      <c r="T31955">
        <v>0</v>
      </c>
      <c r="U31955">
        <v>0</v>
      </c>
      <c r="V31955">
        <v>46130.66</v>
      </c>
      <c r="W31955">
        <v>196700.17</v>
      </c>
      <c r="X31955">
        <v>45719.19</v>
      </c>
      <c r="Y31955">
        <v>196700.17</v>
      </c>
    </row>
    <row r="31956" spans="1:25" x14ac:dyDescent="0.25">
      <c r="A31956">
        <v>31955</v>
      </c>
      <c r="B31956" s="1" t="s">
        <v>3316</v>
      </c>
      <c r="C31956" s="1" t="s">
        <v>325</v>
      </c>
      <c r="D31956" s="1" t="s">
        <v>1781</v>
      </c>
      <c r="E31956" s="1" t="s">
        <v>1781</v>
      </c>
      <c r="F31956" s="1" t="s">
        <v>30</v>
      </c>
      <c r="G31956" s="1" t="s">
        <v>3336</v>
      </c>
      <c r="H31956" s="1" t="s">
        <v>1522</v>
      </c>
      <c r="I31956" s="1" t="s">
        <v>13916</v>
      </c>
      <c r="J31956" s="1" t="s">
        <v>1355</v>
      </c>
      <c r="K31956" s="1" t="s">
        <v>47</v>
      </c>
      <c r="L31956" s="1" t="s">
        <v>48</v>
      </c>
      <c r="M31956" s="1" t="s">
        <v>3338</v>
      </c>
      <c r="N31956" s="1" t="s">
        <v>334</v>
      </c>
      <c r="O31956">
        <v>2727135.39</v>
      </c>
      <c r="P31956">
        <v>-2622933.87</v>
      </c>
      <c r="Q31956">
        <v>0</v>
      </c>
      <c r="R31956">
        <v>0</v>
      </c>
      <c r="S31956">
        <v>0</v>
      </c>
      <c r="T31956">
        <v>0</v>
      </c>
      <c r="U31956">
        <v>104201.52</v>
      </c>
      <c r="V31956">
        <v>189023.06</v>
      </c>
      <c r="W31956">
        <v>0</v>
      </c>
      <c r="X31956">
        <v>657.9</v>
      </c>
      <c r="Y31956">
        <v>104201.52</v>
      </c>
    </row>
    <row r="31957" spans="1:25" x14ac:dyDescent="0.25">
      <c r="A31957">
        <v>31956</v>
      </c>
      <c r="B31957" s="1" t="s">
        <v>2105</v>
      </c>
      <c r="C31957" s="1" t="s">
        <v>173</v>
      </c>
      <c r="D31957" s="1" t="s">
        <v>1535</v>
      </c>
      <c r="E31957" s="1" t="s">
        <v>1535</v>
      </c>
      <c r="F31957" s="1" t="s">
        <v>30</v>
      </c>
      <c r="G31957" s="1" t="s">
        <v>2307</v>
      </c>
      <c r="H31957" s="1" t="s">
        <v>1522</v>
      </c>
      <c r="I31957" s="1" t="s">
        <v>3179</v>
      </c>
      <c r="J31957" s="1" t="s">
        <v>241</v>
      </c>
      <c r="K31957" s="1" t="s">
        <v>41</v>
      </c>
      <c r="L31957" s="1" t="s">
        <v>42</v>
      </c>
      <c r="M31957" s="1" t="s">
        <v>2309</v>
      </c>
      <c r="N31957" s="1" t="s">
        <v>241</v>
      </c>
      <c r="O31957">
        <v>0</v>
      </c>
      <c r="P31957">
        <v>0</v>
      </c>
      <c r="Q31957">
        <v>604118000</v>
      </c>
      <c r="R31957">
        <v>0</v>
      </c>
      <c r="S31957">
        <v>0</v>
      </c>
      <c r="T31957">
        <v>26009340.5</v>
      </c>
      <c r="U31957">
        <v>629995599.03999996</v>
      </c>
      <c r="V31957">
        <v>0</v>
      </c>
      <c r="W31957">
        <v>131741.46</v>
      </c>
      <c r="X31957">
        <v>227933719.96000001</v>
      </c>
      <c r="Y31957">
        <v>630127340.5</v>
      </c>
    </row>
    <row r="31958" spans="1:25" x14ac:dyDescent="0.25">
      <c r="A31958">
        <v>31957</v>
      </c>
      <c r="B31958" s="1" t="s">
        <v>1540</v>
      </c>
      <c r="C31958" s="1" t="s">
        <v>32</v>
      </c>
      <c r="D31958" s="1" t="s">
        <v>2025</v>
      </c>
      <c r="E31958" s="1" t="s">
        <v>2025</v>
      </c>
      <c r="F31958" s="1" t="s">
        <v>30</v>
      </c>
      <c r="G31958" s="1" t="s">
        <v>1541</v>
      </c>
      <c r="H31958" s="1" t="s">
        <v>1522</v>
      </c>
      <c r="I31958" s="1" t="s">
        <v>11687</v>
      </c>
      <c r="J31958" s="1" t="s">
        <v>36</v>
      </c>
      <c r="K31958" s="1" t="s">
        <v>37</v>
      </c>
      <c r="L31958" s="1" t="s">
        <v>38</v>
      </c>
      <c r="M31958" s="1" t="s">
        <v>1543</v>
      </c>
      <c r="N31958" s="1" t="s">
        <v>36</v>
      </c>
      <c r="O31958">
        <v>0.03</v>
      </c>
      <c r="P31958">
        <v>0</v>
      </c>
      <c r="Q31958">
        <v>0</v>
      </c>
      <c r="R31958">
        <v>0</v>
      </c>
      <c r="S31958">
        <v>0</v>
      </c>
      <c r="T31958">
        <v>0</v>
      </c>
      <c r="U31958">
        <v>0</v>
      </c>
      <c r="V31958">
        <v>0</v>
      </c>
      <c r="W31958">
        <v>0.03</v>
      </c>
      <c r="X31958">
        <v>0</v>
      </c>
      <c r="Y31958">
        <v>0.03</v>
      </c>
    </row>
    <row r="31959" spans="1:25" x14ac:dyDescent="0.25">
      <c r="A31959">
        <v>31958</v>
      </c>
      <c r="B31959" s="1" t="s">
        <v>4058</v>
      </c>
      <c r="C31959" s="1" t="s">
        <v>90</v>
      </c>
      <c r="D31959" s="1" t="s">
        <v>1538</v>
      </c>
      <c r="E31959" s="1" t="s">
        <v>1535</v>
      </c>
      <c r="F31959" s="1" t="s">
        <v>30</v>
      </c>
      <c r="G31959" s="1" t="s">
        <v>5835</v>
      </c>
      <c r="H31959" s="1" t="s">
        <v>1522</v>
      </c>
      <c r="I31959" s="1" t="s">
        <v>5954</v>
      </c>
      <c r="J31959" s="1" t="s">
        <v>697</v>
      </c>
      <c r="K31959" s="1" t="s">
        <v>92</v>
      </c>
      <c r="L31959" s="1" t="s">
        <v>93</v>
      </c>
      <c r="M31959" s="1" t="s">
        <v>5837</v>
      </c>
      <c r="N31959" s="1" t="s">
        <v>697</v>
      </c>
      <c r="O31959">
        <v>43126443.380000003</v>
      </c>
      <c r="P31959">
        <v>1338381729.3599999</v>
      </c>
      <c r="Q31959">
        <v>0</v>
      </c>
      <c r="R31959">
        <v>0</v>
      </c>
      <c r="S31959">
        <v>0</v>
      </c>
      <c r="T31959">
        <v>18201782.93</v>
      </c>
      <c r="U31959">
        <v>1397916413.72</v>
      </c>
      <c r="V31959">
        <v>3189017.36</v>
      </c>
      <c r="W31959">
        <v>1793541.95</v>
      </c>
      <c r="X31959">
        <v>165003962.66</v>
      </c>
      <c r="Y31959">
        <v>1399709955.6700001</v>
      </c>
    </row>
    <row r="31960" spans="1:25" x14ac:dyDescent="0.25">
      <c r="A31960">
        <v>31959</v>
      </c>
      <c r="B31960" s="1" t="s">
        <v>3757</v>
      </c>
      <c r="C31960" s="1" t="s">
        <v>43</v>
      </c>
      <c r="D31960" s="1" t="s">
        <v>1538</v>
      </c>
      <c r="E31960" s="1" t="s">
        <v>1535</v>
      </c>
      <c r="F31960" s="1" t="s">
        <v>30</v>
      </c>
      <c r="G31960" s="1" t="s">
        <v>10104</v>
      </c>
      <c r="H31960" s="1" t="s">
        <v>1522</v>
      </c>
      <c r="I31960" s="1" t="s">
        <v>10113</v>
      </c>
      <c r="J31960" s="1" t="s">
        <v>1213</v>
      </c>
      <c r="K31960" s="1" t="s">
        <v>96</v>
      </c>
      <c r="L31960" s="1" t="s">
        <v>604</v>
      </c>
      <c r="M31960" s="1" t="s">
        <v>10106</v>
      </c>
      <c r="N31960" s="1" t="s">
        <v>1213</v>
      </c>
      <c r="O31960">
        <v>4467759.6399999997</v>
      </c>
      <c r="P31960">
        <v>13641363.09</v>
      </c>
      <c r="Q31960">
        <v>0</v>
      </c>
      <c r="R31960">
        <v>0</v>
      </c>
      <c r="S31960">
        <v>0</v>
      </c>
      <c r="T31960">
        <v>0</v>
      </c>
      <c r="U31960">
        <v>16902461.34</v>
      </c>
      <c r="V31960">
        <v>13641363.09</v>
      </c>
      <c r="W31960">
        <v>1206661.3899999999</v>
      </c>
      <c r="X31960">
        <v>126272694.93000001</v>
      </c>
      <c r="Y31960">
        <v>18109122.73</v>
      </c>
    </row>
    <row r="31961" spans="1:25" x14ac:dyDescent="0.25">
      <c r="A31961">
        <v>31960</v>
      </c>
      <c r="B31961" s="1" t="s">
        <v>6809</v>
      </c>
      <c r="C31961" s="1" t="s">
        <v>701</v>
      </c>
      <c r="D31961" s="1" t="s">
        <v>2025</v>
      </c>
      <c r="E31961" s="1" t="s">
        <v>2025</v>
      </c>
      <c r="F31961" s="1" t="s">
        <v>30</v>
      </c>
      <c r="G31961" s="1" t="s">
        <v>6992</v>
      </c>
      <c r="H31961" s="1" t="s">
        <v>1522</v>
      </c>
      <c r="I31961" s="1" t="s">
        <v>12071</v>
      </c>
      <c r="J31961" s="1" t="s">
        <v>1114</v>
      </c>
      <c r="K31961" s="1" t="s">
        <v>101</v>
      </c>
      <c r="L31961" s="1" t="s">
        <v>824</v>
      </c>
      <c r="M31961" s="1" t="s">
        <v>8913</v>
      </c>
      <c r="N31961" s="1" t="s">
        <v>1114</v>
      </c>
      <c r="O31961">
        <v>26685592.210000001</v>
      </c>
      <c r="P31961">
        <v>600984.91</v>
      </c>
      <c r="Q31961">
        <v>0</v>
      </c>
      <c r="R31961">
        <v>0</v>
      </c>
      <c r="S31961">
        <v>0</v>
      </c>
      <c r="T31961">
        <v>0</v>
      </c>
      <c r="U31961">
        <v>756544.93</v>
      </c>
      <c r="V31961">
        <v>600984.91</v>
      </c>
      <c r="W31961">
        <v>26530032.190000001</v>
      </c>
      <c r="X31961">
        <v>5548366.4800000004</v>
      </c>
      <c r="Y31961">
        <v>27286577.120000001</v>
      </c>
    </row>
    <row r="31962" spans="1:25" x14ac:dyDescent="0.25">
      <c r="A31962">
        <v>31961</v>
      </c>
      <c r="B31962" s="1" t="s">
        <v>4235</v>
      </c>
      <c r="C31962" s="1" t="s">
        <v>472</v>
      </c>
      <c r="D31962" s="1" t="s">
        <v>1584</v>
      </c>
      <c r="E31962" s="1" t="s">
        <v>1538</v>
      </c>
      <c r="F31962" s="1" t="s">
        <v>30</v>
      </c>
      <c r="G31962" s="1" t="s">
        <v>3807</v>
      </c>
      <c r="H31962" s="1" t="s">
        <v>1522</v>
      </c>
      <c r="I31962" s="1" t="s">
        <v>4330</v>
      </c>
      <c r="J31962" s="1" t="s">
        <v>479</v>
      </c>
      <c r="K31962" s="1" t="s">
        <v>101</v>
      </c>
      <c r="L31962" s="1" t="s">
        <v>445</v>
      </c>
      <c r="M31962" s="1" t="s">
        <v>4251</v>
      </c>
      <c r="N31962" s="1" t="s">
        <v>479</v>
      </c>
      <c r="O31962">
        <v>392269.19</v>
      </c>
      <c r="P31962">
        <v>564629.62</v>
      </c>
      <c r="Q31962">
        <v>0</v>
      </c>
      <c r="R31962">
        <v>0</v>
      </c>
      <c r="S31962">
        <v>0</v>
      </c>
      <c r="T31962">
        <v>0</v>
      </c>
      <c r="U31962">
        <v>0</v>
      </c>
      <c r="V31962">
        <v>564629.62</v>
      </c>
      <c r="W31962">
        <v>956898.81</v>
      </c>
      <c r="X31962">
        <v>2107460.31</v>
      </c>
      <c r="Y31962">
        <v>956898.81</v>
      </c>
    </row>
    <row r="31963" spans="1:25" x14ac:dyDescent="0.25">
      <c r="A31963">
        <v>31962</v>
      </c>
      <c r="B31963" s="1" t="s">
        <v>2866</v>
      </c>
      <c r="C31963" s="1" t="s">
        <v>90</v>
      </c>
      <c r="D31963" s="1" t="s">
        <v>2037</v>
      </c>
      <c r="E31963" s="1" t="s">
        <v>1779</v>
      </c>
      <c r="F31963" s="1" t="s">
        <v>30</v>
      </c>
      <c r="G31963" s="1" t="s">
        <v>2867</v>
      </c>
      <c r="H31963" s="1" t="s">
        <v>1522</v>
      </c>
      <c r="I31963" s="1" t="s">
        <v>13083</v>
      </c>
      <c r="J31963" s="1" t="s">
        <v>91</v>
      </c>
      <c r="K31963" s="1" t="s">
        <v>92</v>
      </c>
      <c r="L31963" s="1" t="s">
        <v>93</v>
      </c>
      <c r="M31963" s="1" t="s">
        <v>2870</v>
      </c>
      <c r="N31963" s="1" t="s">
        <v>91</v>
      </c>
      <c r="O31963">
        <v>496776.48</v>
      </c>
      <c r="P31963">
        <v>550329.01</v>
      </c>
      <c r="Q31963">
        <v>0</v>
      </c>
      <c r="R31963">
        <v>0</v>
      </c>
      <c r="S31963">
        <v>0</v>
      </c>
      <c r="T31963">
        <v>0</v>
      </c>
      <c r="U31963">
        <v>0</v>
      </c>
      <c r="V31963">
        <v>550329.01</v>
      </c>
      <c r="W31963">
        <v>1047105.49</v>
      </c>
      <c r="X31963">
        <v>49449.4</v>
      </c>
      <c r="Y31963">
        <v>1047105.49</v>
      </c>
    </row>
    <row r="31964" spans="1:25" x14ac:dyDescent="0.25">
      <c r="A31964">
        <v>31963</v>
      </c>
      <c r="B31964" s="1" t="s">
        <v>2105</v>
      </c>
      <c r="C31964" s="1" t="s">
        <v>173</v>
      </c>
      <c r="D31964" s="1" t="s">
        <v>1584</v>
      </c>
      <c r="E31964" s="1" t="s">
        <v>1584</v>
      </c>
      <c r="F31964" s="1" t="s">
        <v>30</v>
      </c>
      <c r="G31964" s="1" t="s">
        <v>2376</v>
      </c>
      <c r="H31964" s="1" t="s">
        <v>1522</v>
      </c>
      <c r="I31964" s="1" t="s">
        <v>10283</v>
      </c>
      <c r="J31964" s="1" t="s">
        <v>265</v>
      </c>
      <c r="K31964" s="1" t="s">
        <v>41</v>
      </c>
      <c r="L31964" s="1" t="s">
        <v>178</v>
      </c>
      <c r="M31964" s="1" t="s">
        <v>2378</v>
      </c>
      <c r="N31964" s="1" t="s">
        <v>265</v>
      </c>
      <c r="O31964">
        <v>12112342.699999999</v>
      </c>
      <c r="P31964">
        <v>159254.89000000001</v>
      </c>
      <c r="Q31964">
        <v>0</v>
      </c>
      <c r="R31964">
        <v>0</v>
      </c>
      <c r="S31964">
        <v>0</v>
      </c>
      <c r="T31964">
        <v>0</v>
      </c>
      <c r="U31964">
        <v>1409406.71</v>
      </c>
      <c r="V31964">
        <v>159254.89000000001</v>
      </c>
      <c r="W31964">
        <v>10862190.880000001</v>
      </c>
      <c r="X31964">
        <v>1449322.33</v>
      </c>
      <c r="Y31964">
        <v>12271597.59</v>
      </c>
    </row>
    <row r="31965" spans="1:25" x14ac:dyDescent="0.25">
      <c r="A31965">
        <v>31964</v>
      </c>
      <c r="B31965" s="1" t="s">
        <v>2105</v>
      </c>
      <c r="C31965" s="1" t="s">
        <v>173</v>
      </c>
      <c r="D31965" s="1" t="s">
        <v>1779</v>
      </c>
      <c r="E31965" s="1" t="s">
        <v>1779</v>
      </c>
      <c r="F31965" s="1" t="s">
        <v>30</v>
      </c>
      <c r="G31965" s="1" t="s">
        <v>2337</v>
      </c>
      <c r="H31965" s="1" t="s">
        <v>1522</v>
      </c>
      <c r="I31965" s="1" t="s">
        <v>11530</v>
      </c>
      <c r="J31965" s="1" t="s">
        <v>251</v>
      </c>
      <c r="K31965" s="1" t="s">
        <v>41</v>
      </c>
      <c r="L31965" s="1" t="s">
        <v>42</v>
      </c>
      <c r="M31965" s="1" t="s">
        <v>2339</v>
      </c>
      <c r="N31965" s="1" t="s">
        <v>251</v>
      </c>
      <c r="O31965">
        <v>36869448.560000002</v>
      </c>
      <c r="P31965">
        <v>3737864.92</v>
      </c>
      <c r="Q31965">
        <v>0</v>
      </c>
      <c r="R31965">
        <v>0</v>
      </c>
      <c r="S31965">
        <v>0</v>
      </c>
      <c r="T31965">
        <v>0</v>
      </c>
      <c r="U31965">
        <v>733188.6</v>
      </c>
      <c r="V31965">
        <v>3737864.92</v>
      </c>
      <c r="W31965">
        <v>39874124.880000003</v>
      </c>
      <c r="X31965">
        <v>8954585.4399999995</v>
      </c>
      <c r="Y31965">
        <v>40607313.479999997</v>
      </c>
    </row>
    <row r="31966" spans="1:25" x14ac:dyDescent="0.25">
      <c r="A31966">
        <v>31965</v>
      </c>
      <c r="B31966" s="1" t="s">
        <v>4469</v>
      </c>
      <c r="C31966" s="1" t="s">
        <v>303</v>
      </c>
      <c r="D31966" s="1" t="s">
        <v>2025</v>
      </c>
      <c r="E31966" s="1" t="s">
        <v>1538</v>
      </c>
      <c r="F31966" s="1" t="s">
        <v>30</v>
      </c>
      <c r="G31966" s="1" t="s">
        <v>4493</v>
      </c>
      <c r="H31966" s="1" t="s">
        <v>1522</v>
      </c>
      <c r="I31966" s="1" t="s">
        <v>4889</v>
      </c>
      <c r="J31966" s="1" t="s">
        <v>515</v>
      </c>
      <c r="K31966" s="1" t="s">
        <v>25</v>
      </c>
      <c r="L31966" s="1" t="s">
        <v>509</v>
      </c>
      <c r="M31966" s="1" t="s">
        <v>4495</v>
      </c>
      <c r="N31966" s="1" t="s">
        <v>515</v>
      </c>
      <c r="O31966">
        <v>10000</v>
      </c>
      <c r="P31966">
        <v>0</v>
      </c>
      <c r="Q31966">
        <v>0</v>
      </c>
      <c r="R31966">
        <v>0</v>
      </c>
      <c r="S31966">
        <v>0</v>
      </c>
      <c r="T31966">
        <v>0</v>
      </c>
      <c r="U31966">
        <v>0</v>
      </c>
      <c r="V31966">
        <v>0</v>
      </c>
      <c r="W31966">
        <v>10000</v>
      </c>
      <c r="X31966">
        <v>4200000</v>
      </c>
      <c r="Y31966">
        <v>10000</v>
      </c>
    </row>
    <row r="31967" spans="1:25" x14ac:dyDescent="0.25">
      <c r="A31967">
        <v>31966</v>
      </c>
      <c r="B31967" s="1" t="s">
        <v>3763</v>
      </c>
      <c r="C31967" s="1" t="s">
        <v>391</v>
      </c>
      <c r="D31967" s="1" t="s">
        <v>1584</v>
      </c>
      <c r="E31967" s="1" t="s">
        <v>1584</v>
      </c>
      <c r="F31967" s="1" t="s">
        <v>30</v>
      </c>
      <c r="G31967" s="1" t="s">
        <v>1738</v>
      </c>
      <c r="H31967" s="1" t="s">
        <v>1522</v>
      </c>
      <c r="I31967" s="1" t="s">
        <v>10820</v>
      </c>
      <c r="J31967" s="1" t="s">
        <v>417</v>
      </c>
      <c r="K31967" s="1" t="s">
        <v>71</v>
      </c>
      <c r="L31967" s="1" t="s">
        <v>72</v>
      </c>
      <c r="M31967" s="1" t="s">
        <v>3784</v>
      </c>
      <c r="N31967" s="1" t="s">
        <v>402</v>
      </c>
      <c r="O31967">
        <v>396993.82</v>
      </c>
      <c r="P31967">
        <v>107156.97</v>
      </c>
      <c r="Q31967">
        <v>0</v>
      </c>
      <c r="R31967">
        <v>0</v>
      </c>
      <c r="S31967">
        <v>0</v>
      </c>
      <c r="T31967">
        <v>0</v>
      </c>
      <c r="U31967">
        <v>0</v>
      </c>
      <c r="V31967">
        <v>107156.97</v>
      </c>
      <c r="W31967">
        <v>504150.79</v>
      </c>
      <c r="X31967">
        <v>557730.67000000004</v>
      </c>
      <c r="Y31967">
        <v>504150.79</v>
      </c>
    </row>
    <row r="31968" spans="1:25" x14ac:dyDescent="0.25">
      <c r="A31968">
        <v>31967</v>
      </c>
      <c r="B31968" s="1" t="s">
        <v>3757</v>
      </c>
      <c r="C31968" s="1" t="s">
        <v>43</v>
      </c>
      <c r="D31968" s="1" t="s">
        <v>1779</v>
      </c>
      <c r="E31968" s="1" t="s">
        <v>1779</v>
      </c>
      <c r="F31968" s="1" t="s">
        <v>30</v>
      </c>
      <c r="G31968" s="1" t="s">
        <v>9827</v>
      </c>
      <c r="H31968" s="1" t="s">
        <v>1522</v>
      </c>
      <c r="I31968" s="1" t="s">
        <v>12301</v>
      </c>
      <c r="J31968" s="1" t="s">
        <v>1184</v>
      </c>
      <c r="K31968" s="1" t="s">
        <v>160</v>
      </c>
      <c r="L31968" s="1" t="s">
        <v>1138</v>
      </c>
      <c r="M31968" s="1" t="s">
        <v>9829</v>
      </c>
      <c r="N31968" s="1" t="s">
        <v>1184</v>
      </c>
      <c r="O31968">
        <v>287637.33</v>
      </c>
      <c r="P31968">
        <v>125576.47</v>
      </c>
      <c r="Q31968">
        <v>0</v>
      </c>
      <c r="R31968">
        <v>0</v>
      </c>
      <c r="S31968">
        <v>0</v>
      </c>
      <c r="T31968">
        <v>465.82</v>
      </c>
      <c r="U31968">
        <v>39409.42</v>
      </c>
      <c r="V31968">
        <v>125576.47</v>
      </c>
      <c r="W31968">
        <v>374270.2</v>
      </c>
      <c r="X31968">
        <v>971289.7</v>
      </c>
      <c r="Y31968">
        <v>413679.62</v>
      </c>
    </row>
    <row r="31969" spans="1:25" x14ac:dyDescent="0.25">
      <c r="A31969">
        <v>31968</v>
      </c>
      <c r="B31969" s="1" t="s">
        <v>6509</v>
      </c>
      <c r="C31969" s="1" t="s">
        <v>118</v>
      </c>
      <c r="D31969" s="1" t="s">
        <v>2025</v>
      </c>
      <c r="E31969" s="1" t="s">
        <v>1538</v>
      </c>
      <c r="F31969" s="1" t="s">
        <v>30</v>
      </c>
      <c r="G31969" s="1" t="s">
        <v>6518</v>
      </c>
      <c r="H31969" s="1" t="s">
        <v>1522</v>
      </c>
      <c r="I31969" s="1" t="s">
        <v>6638</v>
      </c>
      <c r="J31969" s="1" t="s">
        <v>784</v>
      </c>
      <c r="K31969" s="1" t="s">
        <v>119</v>
      </c>
      <c r="L31969" s="1" t="s">
        <v>127</v>
      </c>
      <c r="M31969" s="1" t="s">
        <v>6520</v>
      </c>
      <c r="N31969" s="1" t="s">
        <v>784</v>
      </c>
      <c r="O31969">
        <v>47.71</v>
      </c>
      <c r="P31969">
        <v>0</v>
      </c>
      <c r="Q31969">
        <v>0</v>
      </c>
      <c r="R31969">
        <v>0</v>
      </c>
      <c r="S31969">
        <v>0</v>
      </c>
      <c r="T31969">
        <v>0</v>
      </c>
      <c r="U31969">
        <v>0</v>
      </c>
      <c r="V31969">
        <v>0</v>
      </c>
      <c r="W31969">
        <v>47.71</v>
      </c>
      <c r="X31969">
        <v>1910222.38</v>
      </c>
      <c r="Y31969">
        <v>47.71</v>
      </c>
    </row>
    <row r="31970" spans="1:25" x14ac:dyDescent="0.25">
      <c r="A31970">
        <v>31969</v>
      </c>
      <c r="B31970" s="1" t="s">
        <v>7401</v>
      </c>
      <c r="C31970" s="1" t="s">
        <v>896</v>
      </c>
      <c r="D31970" s="1" t="s">
        <v>1779</v>
      </c>
      <c r="E31970" s="1" t="s">
        <v>1538</v>
      </c>
      <c r="F31970" s="1" t="s">
        <v>30</v>
      </c>
      <c r="G31970" s="1" t="s">
        <v>7579</v>
      </c>
      <c r="H31970" s="1" t="s">
        <v>1522</v>
      </c>
      <c r="I31970" s="1" t="s">
        <v>7695</v>
      </c>
      <c r="J31970" s="1" t="s">
        <v>904</v>
      </c>
      <c r="K31970" s="1" t="s">
        <v>96</v>
      </c>
      <c r="L31970" s="1" t="s">
        <v>555</v>
      </c>
      <c r="M31970" s="1" t="s">
        <v>7581</v>
      </c>
      <c r="N31970" s="1" t="s">
        <v>904</v>
      </c>
      <c r="O31970">
        <v>924809.75</v>
      </c>
      <c r="P31970">
        <v>914852.79</v>
      </c>
      <c r="Q31970">
        <v>0</v>
      </c>
      <c r="R31970">
        <v>0</v>
      </c>
      <c r="S31970">
        <v>0</v>
      </c>
      <c r="T31970">
        <v>0</v>
      </c>
      <c r="U31970">
        <v>0</v>
      </c>
      <c r="V31970">
        <v>1136518.56</v>
      </c>
      <c r="W31970">
        <v>1839662.54</v>
      </c>
      <c r="X31970">
        <v>98380114.590000004</v>
      </c>
      <c r="Y31970">
        <v>1839662.54</v>
      </c>
    </row>
    <row r="31971" spans="1:25" x14ac:dyDescent="0.25">
      <c r="A31971">
        <v>31970</v>
      </c>
      <c r="B31971" s="1" t="s">
        <v>4907</v>
      </c>
      <c r="C31971" s="1" t="s">
        <v>572</v>
      </c>
      <c r="D31971" s="1" t="s">
        <v>1535</v>
      </c>
      <c r="E31971" s="1" t="s">
        <v>1529</v>
      </c>
      <c r="F31971" s="1" t="s">
        <v>30</v>
      </c>
      <c r="G31971" s="1" t="s">
        <v>4931</v>
      </c>
      <c r="H31971" s="1" t="s">
        <v>1522</v>
      </c>
      <c r="I31971" s="1" t="s">
        <v>5127</v>
      </c>
      <c r="J31971" s="1" t="s">
        <v>586</v>
      </c>
      <c r="K31971" s="1" t="s">
        <v>71</v>
      </c>
      <c r="L31971" s="1" t="s">
        <v>72</v>
      </c>
      <c r="M31971" s="1" t="s">
        <v>4933</v>
      </c>
      <c r="N31971" s="1" t="s">
        <v>586</v>
      </c>
      <c r="O31971">
        <v>0</v>
      </c>
      <c r="P31971">
        <v>0</v>
      </c>
      <c r="Q31971">
        <v>422411000</v>
      </c>
      <c r="R31971">
        <v>0</v>
      </c>
      <c r="S31971">
        <v>0</v>
      </c>
      <c r="T31971">
        <v>73150868.269999996</v>
      </c>
      <c r="U31971">
        <v>358198144.97000003</v>
      </c>
      <c r="V31971">
        <v>0</v>
      </c>
      <c r="W31971">
        <v>137363723.30000001</v>
      </c>
      <c r="X31971">
        <v>29759833.59</v>
      </c>
      <c r="Y31971">
        <v>495561868.26999998</v>
      </c>
    </row>
    <row r="31972" spans="1:25" x14ac:dyDescent="0.25">
      <c r="A31972">
        <v>31971</v>
      </c>
      <c r="B31972" s="1" t="s">
        <v>1922</v>
      </c>
      <c r="C31972" s="1" t="s">
        <v>142</v>
      </c>
      <c r="D31972" s="1" t="s">
        <v>2061</v>
      </c>
      <c r="E31972" s="1" t="s">
        <v>2055</v>
      </c>
      <c r="F31972" s="1" t="s">
        <v>30</v>
      </c>
      <c r="G31972" s="1" t="s">
        <v>2062</v>
      </c>
      <c r="H31972" s="1" t="s">
        <v>1522</v>
      </c>
      <c r="I31972" s="1" t="s">
        <v>2063</v>
      </c>
      <c r="J31972" s="1" t="s">
        <v>159</v>
      </c>
      <c r="K31972" s="1" t="s">
        <v>143</v>
      </c>
      <c r="L31972" s="1" t="s">
        <v>144</v>
      </c>
      <c r="M31972" s="1" t="s">
        <v>2064</v>
      </c>
      <c r="N31972" s="1" t="s">
        <v>159</v>
      </c>
      <c r="O31972">
        <v>458170.25</v>
      </c>
      <c r="P31972">
        <v>0</v>
      </c>
      <c r="Q31972">
        <v>0</v>
      </c>
      <c r="R31972">
        <v>0</v>
      </c>
      <c r="S31972">
        <v>0</v>
      </c>
      <c r="T31972">
        <v>0</v>
      </c>
      <c r="U31972">
        <v>0</v>
      </c>
      <c r="V31972">
        <v>0</v>
      </c>
      <c r="W31972">
        <v>458170.25</v>
      </c>
      <c r="X31972">
        <v>0</v>
      </c>
      <c r="Y31972">
        <v>458170.25</v>
      </c>
    </row>
    <row r="31973" spans="1:25" x14ac:dyDescent="0.25">
      <c r="A31973">
        <v>31972</v>
      </c>
      <c r="B31973" s="1" t="s">
        <v>1641</v>
      </c>
      <c r="C31973" s="1" t="s">
        <v>58</v>
      </c>
      <c r="D31973" s="1" t="s">
        <v>1538</v>
      </c>
      <c r="E31973" s="1" t="s">
        <v>1538</v>
      </c>
      <c r="F31973" s="1" t="s">
        <v>30</v>
      </c>
      <c r="G31973" s="1" t="s">
        <v>1642</v>
      </c>
      <c r="H31973" s="1" t="s">
        <v>1522</v>
      </c>
      <c r="I31973" s="1" t="s">
        <v>1649</v>
      </c>
      <c r="J31973" s="1" t="s">
        <v>59</v>
      </c>
      <c r="K31973" s="1" t="s">
        <v>37</v>
      </c>
      <c r="L31973" s="1" t="s">
        <v>60</v>
      </c>
      <c r="M31973" s="1" t="s">
        <v>1644</v>
      </c>
      <c r="N31973" s="1" t="s">
        <v>59</v>
      </c>
      <c r="O31973">
        <v>75172.149999999994</v>
      </c>
      <c r="P31973">
        <v>154338.79999999999</v>
      </c>
      <c r="Q31973">
        <v>0</v>
      </c>
      <c r="R31973">
        <v>0</v>
      </c>
      <c r="S31973">
        <v>0</v>
      </c>
      <c r="T31973">
        <v>0</v>
      </c>
      <c r="U31973">
        <v>76312.55</v>
      </c>
      <c r="V31973">
        <v>154338.79999999999</v>
      </c>
      <c r="W31973">
        <v>153198.39999999999</v>
      </c>
      <c r="X31973">
        <v>583599.30000000005</v>
      </c>
      <c r="Y31973">
        <v>229510.95</v>
      </c>
    </row>
    <row r="31974" spans="1:25" x14ac:dyDescent="0.25">
      <c r="A31974">
        <v>31973</v>
      </c>
      <c r="B31974" s="1" t="s">
        <v>3316</v>
      </c>
      <c r="C31974" s="1" t="s">
        <v>325</v>
      </c>
      <c r="D31974" s="1" t="s">
        <v>2025</v>
      </c>
      <c r="E31974" s="1" t="s">
        <v>2025</v>
      </c>
      <c r="F31974" s="1" t="s">
        <v>30</v>
      </c>
      <c r="G31974" s="1" t="s">
        <v>3336</v>
      </c>
      <c r="H31974" s="1" t="s">
        <v>1522</v>
      </c>
      <c r="I31974" s="1" t="s">
        <v>11974</v>
      </c>
      <c r="J31974" s="1" t="s">
        <v>334</v>
      </c>
      <c r="K31974" s="1" t="s">
        <v>47</v>
      </c>
      <c r="L31974" s="1" t="s">
        <v>48</v>
      </c>
      <c r="M31974" s="1" t="s">
        <v>3338</v>
      </c>
      <c r="N31974" s="1" t="s">
        <v>334</v>
      </c>
      <c r="O31974">
        <v>3988158.35</v>
      </c>
      <c r="P31974">
        <v>104734.1</v>
      </c>
      <c r="Q31974">
        <v>0</v>
      </c>
      <c r="R31974">
        <v>0</v>
      </c>
      <c r="S31974">
        <v>0</v>
      </c>
      <c r="T31974">
        <v>0</v>
      </c>
      <c r="U31974">
        <v>0</v>
      </c>
      <c r="V31974">
        <v>104734.1</v>
      </c>
      <c r="W31974">
        <v>4092892.45</v>
      </c>
      <c r="X31974">
        <v>2407.42</v>
      </c>
      <c r="Y31974">
        <v>4092892.45</v>
      </c>
    </row>
    <row r="31975" spans="1:25" x14ac:dyDescent="0.25">
      <c r="A31975">
        <v>31974</v>
      </c>
      <c r="B31975" s="1" t="s">
        <v>3763</v>
      </c>
      <c r="C31975" s="1" t="s">
        <v>391</v>
      </c>
      <c r="D31975" s="1" t="s">
        <v>1584</v>
      </c>
      <c r="E31975" s="1" t="s">
        <v>1529</v>
      </c>
      <c r="F31975" s="1" t="s">
        <v>30</v>
      </c>
      <c r="G31975" s="1" t="s">
        <v>3798</v>
      </c>
      <c r="H31975" s="1" t="s">
        <v>1522</v>
      </c>
      <c r="I31975" s="1" t="s">
        <v>4034</v>
      </c>
      <c r="J31975" s="1" t="s">
        <v>408</v>
      </c>
      <c r="K31975" s="1" t="s">
        <v>37</v>
      </c>
      <c r="L31975" s="1" t="s">
        <v>38</v>
      </c>
      <c r="M31975" s="1" t="s">
        <v>3800</v>
      </c>
      <c r="N31975" s="1" t="s">
        <v>409</v>
      </c>
      <c r="O31975">
        <v>2672725.98</v>
      </c>
      <c r="P31975">
        <v>0</v>
      </c>
      <c r="Q31975">
        <v>0</v>
      </c>
      <c r="R31975">
        <v>0</v>
      </c>
      <c r="S31975">
        <v>0</v>
      </c>
      <c r="T31975">
        <v>0</v>
      </c>
      <c r="U31975">
        <v>337700.22</v>
      </c>
      <c r="V31975">
        <v>0</v>
      </c>
      <c r="W31975">
        <v>2335025.7599999998</v>
      </c>
      <c r="X31975">
        <v>28636.05</v>
      </c>
      <c r="Y31975">
        <v>2672725.98</v>
      </c>
    </row>
    <row r="31976" spans="1:25" x14ac:dyDescent="0.25">
      <c r="A31976">
        <v>31975</v>
      </c>
      <c r="B31976" s="1" t="s">
        <v>6809</v>
      </c>
      <c r="C31976" s="1" t="s">
        <v>701</v>
      </c>
      <c r="D31976" s="1" t="s">
        <v>2037</v>
      </c>
      <c r="E31976" s="1" t="s">
        <v>1779</v>
      </c>
      <c r="F31976" s="1" t="s">
        <v>30</v>
      </c>
      <c r="G31976" s="1" t="s">
        <v>8474</v>
      </c>
      <c r="H31976" s="1" t="s">
        <v>1522</v>
      </c>
      <c r="I31976" s="1" t="s">
        <v>12473</v>
      </c>
      <c r="J31976" s="1" t="s">
        <v>1072</v>
      </c>
      <c r="K31976" s="1" t="s">
        <v>101</v>
      </c>
      <c r="L31976" s="1" t="s">
        <v>824</v>
      </c>
      <c r="M31976" s="1" t="s">
        <v>8476</v>
      </c>
      <c r="N31976" s="1" t="s">
        <v>1072</v>
      </c>
      <c r="O31976">
        <v>71300.77</v>
      </c>
      <c r="P31976">
        <v>0</v>
      </c>
      <c r="Q31976">
        <v>0</v>
      </c>
      <c r="R31976">
        <v>0</v>
      </c>
      <c r="S31976">
        <v>0</v>
      </c>
      <c r="T31976">
        <v>0</v>
      </c>
      <c r="U31976">
        <v>0</v>
      </c>
      <c r="V31976">
        <v>0</v>
      </c>
      <c r="W31976">
        <v>71300.77</v>
      </c>
      <c r="X31976">
        <v>0</v>
      </c>
      <c r="Y31976">
        <v>71300.77</v>
      </c>
    </row>
    <row r="31977" spans="1:25" x14ac:dyDescent="0.25">
      <c r="A31977">
        <v>31976</v>
      </c>
      <c r="B31977" s="1" t="s">
        <v>4235</v>
      </c>
      <c r="C31977" s="1" t="s">
        <v>472</v>
      </c>
      <c r="D31977" s="1" t="s">
        <v>1781</v>
      </c>
      <c r="E31977" s="1" t="s">
        <v>1779</v>
      </c>
      <c r="F31977" s="1" t="s">
        <v>30</v>
      </c>
      <c r="G31977" s="1" t="s">
        <v>2719</v>
      </c>
      <c r="H31977" s="1" t="s">
        <v>1522</v>
      </c>
      <c r="I31977" s="1" t="s">
        <v>12149</v>
      </c>
      <c r="J31977" s="1" t="s">
        <v>473</v>
      </c>
      <c r="K31977" s="1" t="s">
        <v>65</v>
      </c>
      <c r="L31977" s="1" t="s">
        <v>474</v>
      </c>
      <c r="M31977" s="1" t="s">
        <v>4237</v>
      </c>
      <c r="N31977" s="1" t="s">
        <v>473</v>
      </c>
      <c r="O31977">
        <v>1982641.94</v>
      </c>
      <c r="P31977">
        <v>80018.240000000005</v>
      </c>
      <c r="Q31977">
        <v>0</v>
      </c>
      <c r="R31977">
        <v>0</v>
      </c>
      <c r="S31977">
        <v>0</v>
      </c>
      <c r="T31977">
        <v>0</v>
      </c>
      <c r="U31977">
        <v>0</v>
      </c>
      <c r="V31977">
        <v>80018.240000000005</v>
      </c>
      <c r="W31977">
        <v>2062660.18</v>
      </c>
      <c r="X31977">
        <v>0</v>
      </c>
      <c r="Y31977">
        <v>2062660.18</v>
      </c>
    </row>
    <row r="31978" spans="1:25" x14ac:dyDescent="0.25">
      <c r="A31978">
        <v>31977</v>
      </c>
      <c r="B31978" s="1" t="s">
        <v>6738</v>
      </c>
      <c r="C31978" s="1" t="s">
        <v>701</v>
      </c>
      <c r="D31978" s="1" t="s">
        <v>1781</v>
      </c>
      <c r="E31978" s="1" t="s">
        <v>2025</v>
      </c>
      <c r="F31978" s="1" t="s">
        <v>30</v>
      </c>
      <c r="G31978" s="1" t="s">
        <v>8530</v>
      </c>
      <c r="H31978" s="1" t="s">
        <v>1522</v>
      </c>
      <c r="I31978" s="1" t="s">
        <v>11431</v>
      </c>
      <c r="J31978" s="1" t="s">
        <v>1080</v>
      </c>
      <c r="K31978" s="1" t="s">
        <v>101</v>
      </c>
      <c r="L31978" s="1" t="s">
        <v>824</v>
      </c>
      <c r="M31978" s="1" t="s">
        <v>8532</v>
      </c>
      <c r="N31978" s="1" t="s">
        <v>1080</v>
      </c>
      <c r="O31978">
        <v>18014204.920000002</v>
      </c>
      <c r="P31978">
        <v>7712278.3600000003</v>
      </c>
      <c r="Q31978">
        <v>0</v>
      </c>
      <c r="R31978">
        <v>0</v>
      </c>
      <c r="S31978">
        <v>0</v>
      </c>
      <c r="T31978">
        <v>0</v>
      </c>
      <c r="U31978">
        <v>6376345.2400000002</v>
      </c>
      <c r="V31978">
        <v>7712278.3600000003</v>
      </c>
      <c r="W31978">
        <v>19350138.039999999</v>
      </c>
      <c r="X31978">
        <v>92939334.650000006</v>
      </c>
      <c r="Y31978">
        <v>25726483.280000001</v>
      </c>
    </row>
    <row r="31979" spans="1:25" x14ac:dyDescent="0.25">
      <c r="A31979">
        <v>31978</v>
      </c>
      <c r="B31979" s="1" t="s">
        <v>4230</v>
      </c>
      <c r="C31979" s="1" t="s">
        <v>892</v>
      </c>
      <c r="D31979" s="1" t="s">
        <v>1779</v>
      </c>
      <c r="E31979" s="1" t="s">
        <v>1779</v>
      </c>
      <c r="F31979" s="1" t="s">
        <v>30</v>
      </c>
      <c r="G31979" s="1" t="s">
        <v>8053</v>
      </c>
      <c r="H31979" s="1" t="s">
        <v>1522</v>
      </c>
      <c r="I31979" s="1" t="s">
        <v>12512</v>
      </c>
      <c r="J31979" s="1" t="s">
        <v>1001</v>
      </c>
      <c r="K31979" s="1" t="s">
        <v>37</v>
      </c>
      <c r="L31979" s="1" t="s">
        <v>291</v>
      </c>
      <c r="M31979" s="1" t="s">
        <v>8055</v>
      </c>
      <c r="N31979" s="1" t="s">
        <v>1001</v>
      </c>
      <c r="O31979">
        <v>160386707.37</v>
      </c>
      <c r="P31979">
        <v>27630771.190000001</v>
      </c>
      <c r="Q31979">
        <v>0</v>
      </c>
      <c r="R31979">
        <v>0</v>
      </c>
      <c r="S31979">
        <v>0</v>
      </c>
      <c r="T31979">
        <v>0</v>
      </c>
      <c r="U31979">
        <v>66376.710000000006</v>
      </c>
      <c r="V31979">
        <v>27630771.190000001</v>
      </c>
      <c r="W31979">
        <v>187951101.84999999</v>
      </c>
      <c r="X31979">
        <v>0</v>
      </c>
      <c r="Y31979">
        <v>188017478.56</v>
      </c>
    </row>
    <row r="31980" spans="1:25" x14ac:dyDescent="0.25">
      <c r="A31980">
        <v>31979</v>
      </c>
      <c r="B31980" s="1" t="s">
        <v>3763</v>
      </c>
      <c r="C31980" s="1" t="s">
        <v>391</v>
      </c>
      <c r="D31980" s="1" t="s">
        <v>1781</v>
      </c>
      <c r="E31980" s="1" t="s">
        <v>1779</v>
      </c>
      <c r="F31980" s="1" t="s">
        <v>30</v>
      </c>
      <c r="G31980" s="1" t="s">
        <v>1575</v>
      </c>
      <c r="H31980" s="1" t="s">
        <v>1522</v>
      </c>
      <c r="I31980" s="1" t="s">
        <v>12815</v>
      </c>
      <c r="J31980" s="1" t="s">
        <v>410</v>
      </c>
      <c r="K31980" s="1" t="s">
        <v>37</v>
      </c>
      <c r="L31980" s="1" t="s">
        <v>395</v>
      </c>
      <c r="M31980" s="1" t="s">
        <v>3802</v>
      </c>
      <c r="N31980" s="1" t="s">
        <v>410</v>
      </c>
      <c r="O31980">
        <v>428970.16</v>
      </c>
      <c r="P31980">
        <v>280350.86</v>
      </c>
      <c r="Q31980">
        <v>0</v>
      </c>
      <c r="R31980">
        <v>0</v>
      </c>
      <c r="S31980">
        <v>0</v>
      </c>
      <c r="T31980">
        <v>0</v>
      </c>
      <c r="U31980">
        <v>0</v>
      </c>
      <c r="V31980">
        <v>280350.86</v>
      </c>
      <c r="W31980">
        <v>709321.02</v>
      </c>
      <c r="X31980">
        <v>1181626.6299999999</v>
      </c>
      <c r="Y31980">
        <v>709321.02</v>
      </c>
    </row>
    <row r="31981" spans="1:25" x14ac:dyDescent="0.25">
      <c r="A31981">
        <v>31980</v>
      </c>
      <c r="B31981" s="1" t="s">
        <v>6221</v>
      </c>
      <c r="C31981" s="1" t="s">
        <v>738</v>
      </c>
      <c r="D31981" s="1" t="s">
        <v>1538</v>
      </c>
      <c r="E31981" s="1" t="s">
        <v>1535</v>
      </c>
      <c r="F31981" s="1" t="s">
        <v>30</v>
      </c>
      <c r="G31981" s="1" t="s">
        <v>6251</v>
      </c>
      <c r="H31981" s="1" t="s">
        <v>1522</v>
      </c>
      <c r="I31981" s="1" t="s">
        <v>6252</v>
      </c>
      <c r="J31981" s="1" t="s">
        <v>754</v>
      </c>
      <c r="K31981" s="1" t="s">
        <v>105</v>
      </c>
      <c r="L31981" s="1" t="s">
        <v>740</v>
      </c>
      <c r="M31981" s="1" t="s">
        <v>6253</v>
      </c>
      <c r="N31981" s="1" t="s">
        <v>755</v>
      </c>
      <c r="O31981">
        <v>21453567.899999999</v>
      </c>
      <c r="P31981">
        <v>167446.97</v>
      </c>
      <c r="Q31981">
        <v>-10000000</v>
      </c>
      <c r="R31981">
        <v>0</v>
      </c>
      <c r="S31981">
        <v>0</v>
      </c>
      <c r="T31981">
        <v>0</v>
      </c>
      <c r="U31981">
        <v>11621013.970000001</v>
      </c>
      <c r="V31981">
        <v>167446.97</v>
      </c>
      <c r="W31981">
        <v>0.9</v>
      </c>
      <c r="X31981">
        <v>12374747.43</v>
      </c>
      <c r="Y31981">
        <v>11621014.869999999</v>
      </c>
    </row>
    <row r="31982" spans="1:25" x14ac:dyDescent="0.25">
      <c r="A31982">
        <v>31981</v>
      </c>
      <c r="B31982" s="1" t="s">
        <v>6509</v>
      </c>
      <c r="C31982" s="1" t="s">
        <v>118</v>
      </c>
      <c r="D31982" s="1" t="s">
        <v>1538</v>
      </c>
      <c r="E31982" s="1" t="s">
        <v>1532</v>
      </c>
      <c r="F31982" s="1" t="s">
        <v>30</v>
      </c>
      <c r="G31982" s="1" t="s">
        <v>6941</v>
      </c>
      <c r="H31982" s="1" t="s">
        <v>1522</v>
      </c>
      <c r="I31982" s="1" t="s">
        <v>6978</v>
      </c>
      <c r="J31982" s="1" t="s">
        <v>836</v>
      </c>
      <c r="K31982" s="1" t="s">
        <v>119</v>
      </c>
      <c r="L31982" s="1" t="s">
        <v>154</v>
      </c>
      <c r="M31982" s="1" t="s">
        <v>6943</v>
      </c>
      <c r="N31982" s="1" t="s">
        <v>836</v>
      </c>
      <c r="O31982">
        <v>499998029.67000002</v>
      </c>
      <c r="P31982">
        <v>0</v>
      </c>
      <c r="Q31982">
        <v>0</v>
      </c>
      <c r="R31982">
        <v>0</v>
      </c>
      <c r="S31982">
        <v>0</v>
      </c>
      <c r="T31982">
        <v>0</v>
      </c>
      <c r="U31982">
        <v>300053231.10000002</v>
      </c>
      <c r="V31982">
        <v>0</v>
      </c>
      <c r="W31982">
        <v>199944798.56999999</v>
      </c>
      <c r="X31982">
        <v>54237372.700000003</v>
      </c>
      <c r="Y31982">
        <v>499998029.67000002</v>
      </c>
    </row>
    <row r="31983" spans="1:25" x14ac:dyDescent="0.25">
      <c r="A31983">
        <v>31982</v>
      </c>
      <c r="B31983" s="1" t="s">
        <v>3757</v>
      </c>
      <c r="C31983" s="1" t="s">
        <v>43</v>
      </c>
      <c r="D31983" s="1" t="s">
        <v>1779</v>
      </c>
      <c r="E31983" s="1" t="s">
        <v>2025</v>
      </c>
      <c r="F31983" s="1" t="s">
        <v>30</v>
      </c>
      <c r="G31983" s="1" t="s">
        <v>4765</v>
      </c>
      <c r="H31983" s="1" t="s">
        <v>1522</v>
      </c>
      <c r="I31983" s="1" t="s">
        <v>11609</v>
      </c>
      <c r="J31983" s="1" t="s">
        <v>1185</v>
      </c>
      <c r="K31983" s="1" t="s">
        <v>160</v>
      </c>
      <c r="L31983" s="1" t="s">
        <v>1138</v>
      </c>
      <c r="M31983" s="1" t="s">
        <v>9832</v>
      </c>
      <c r="N31983" s="1" t="s">
        <v>1185</v>
      </c>
      <c r="O31983">
        <v>551375.54</v>
      </c>
      <c r="P31983">
        <v>20596.02</v>
      </c>
      <c r="Q31983">
        <v>0</v>
      </c>
      <c r="R31983">
        <v>0</v>
      </c>
      <c r="S31983">
        <v>0</v>
      </c>
      <c r="T31983">
        <v>0</v>
      </c>
      <c r="U31983">
        <v>0</v>
      </c>
      <c r="V31983">
        <v>20596.02</v>
      </c>
      <c r="W31983">
        <v>571971.56000000006</v>
      </c>
      <c r="X31983">
        <v>60844.800000000003</v>
      </c>
      <c r="Y31983">
        <v>571971.56000000006</v>
      </c>
    </row>
    <row r="31984" spans="1:25" x14ac:dyDescent="0.25">
      <c r="A31984">
        <v>31983</v>
      </c>
      <c r="B31984" s="1" t="s">
        <v>4230</v>
      </c>
      <c r="C31984" s="1" t="s">
        <v>892</v>
      </c>
      <c r="D31984" s="1" t="s">
        <v>1584</v>
      </c>
      <c r="E31984" s="1" t="s">
        <v>1584</v>
      </c>
      <c r="F31984" s="1" t="s">
        <v>30</v>
      </c>
      <c r="G31984" s="1" t="s">
        <v>1575</v>
      </c>
      <c r="H31984" s="1" t="s">
        <v>1522</v>
      </c>
      <c r="I31984" s="1" t="s">
        <v>10777</v>
      </c>
      <c r="J31984" s="1" t="s">
        <v>1000</v>
      </c>
      <c r="K31984" s="1" t="s">
        <v>41</v>
      </c>
      <c r="L31984" s="1" t="s">
        <v>113</v>
      </c>
      <c r="M31984" s="1" t="s">
        <v>8052</v>
      </c>
      <c r="N31984" s="1" t="s">
        <v>1000</v>
      </c>
      <c r="O31984">
        <v>1140238.69</v>
      </c>
      <c r="P31984">
        <v>941417.55</v>
      </c>
      <c r="Q31984">
        <v>0</v>
      </c>
      <c r="R31984">
        <v>0</v>
      </c>
      <c r="S31984">
        <v>0</v>
      </c>
      <c r="T31984">
        <v>0</v>
      </c>
      <c r="U31984">
        <v>63999.45</v>
      </c>
      <c r="V31984">
        <v>941417.55</v>
      </c>
      <c r="W31984">
        <v>2017656.79</v>
      </c>
      <c r="X31984">
        <v>2156869.5499999998</v>
      </c>
      <c r="Y31984">
        <v>2081656.24</v>
      </c>
    </row>
    <row r="31985" spans="1:25" x14ac:dyDescent="0.25">
      <c r="A31985">
        <v>31984</v>
      </c>
      <c r="B31985" s="1" t="s">
        <v>4907</v>
      </c>
      <c r="C31985" s="1" t="s">
        <v>572</v>
      </c>
      <c r="D31985" s="1" t="s">
        <v>1779</v>
      </c>
      <c r="E31985" s="1" t="s">
        <v>1535</v>
      </c>
      <c r="F31985" s="1" t="s">
        <v>30</v>
      </c>
      <c r="G31985" s="1" t="s">
        <v>5048</v>
      </c>
      <c r="H31985" s="1" t="s">
        <v>1522</v>
      </c>
      <c r="I31985" s="1" t="s">
        <v>5177</v>
      </c>
      <c r="J31985" s="1" t="s">
        <v>611</v>
      </c>
      <c r="K31985" s="1" t="s">
        <v>119</v>
      </c>
      <c r="L31985" s="1" t="s">
        <v>141</v>
      </c>
      <c r="M31985" s="1" t="s">
        <v>5050</v>
      </c>
      <c r="N31985" s="1" t="s">
        <v>612</v>
      </c>
      <c r="O31985">
        <v>191347604.34</v>
      </c>
      <c r="P31985">
        <v>7410198.5499999998</v>
      </c>
      <c r="Q31985">
        <v>0</v>
      </c>
      <c r="R31985">
        <v>0</v>
      </c>
      <c r="S31985">
        <v>0</v>
      </c>
      <c r="T31985">
        <v>0</v>
      </c>
      <c r="U31985">
        <v>179374249.06999999</v>
      </c>
      <c r="V31985">
        <v>7410198.5499999998</v>
      </c>
      <c r="W31985">
        <v>19383553.82</v>
      </c>
      <c r="X31985">
        <v>278922491.80000001</v>
      </c>
      <c r="Y31985">
        <v>198757802.88999999</v>
      </c>
    </row>
    <row r="31986" spans="1:25" x14ac:dyDescent="0.25">
      <c r="A31986">
        <v>31985</v>
      </c>
      <c r="B31986" s="1" t="s">
        <v>3763</v>
      </c>
      <c r="C31986" s="1" t="s">
        <v>391</v>
      </c>
      <c r="D31986" s="1" t="s">
        <v>1584</v>
      </c>
      <c r="E31986" s="1" t="s">
        <v>1584</v>
      </c>
      <c r="F31986" s="1" t="s">
        <v>30</v>
      </c>
      <c r="G31986" s="1" t="s">
        <v>3834</v>
      </c>
      <c r="H31986" s="1" t="s">
        <v>1522</v>
      </c>
      <c r="I31986" s="1" t="s">
        <v>10850</v>
      </c>
      <c r="J31986" s="1" t="s">
        <v>423</v>
      </c>
      <c r="K31986" s="1" t="s">
        <v>37</v>
      </c>
      <c r="L31986" s="1" t="s">
        <v>57</v>
      </c>
      <c r="M31986" s="1" t="s">
        <v>3836</v>
      </c>
      <c r="N31986" s="1" t="s">
        <v>423</v>
      </c>
      <c r="O31986">
        <v>3168.62</v>
      </c>
      <c r="P31986">
        <v>0</v>
      </c>
      <c r="Q31986">
        <v>0</v>
      </c>
      <c r="R31986">
        <v>0</v>
      </c>
      <c r="S31986">
        <v>0</v>
      </c>
      <c r="T31986">
        <v>0</v>
      </c>
      <c r="U31986">
        <v>0</v>
      </c>
      <c r="V31986">
        <v>0</v>
      </c>
      <c r="W31986">
        <v>3168.62</v>
      </c>
      <c r="X31986">
        <v>11203.74</v>
      </c>
      <c r="Y31986">
        <v>3168.62</v>
      </c>
    </row>
    <row r="31987" spans="1:25" x14ac:dyDescent="0.25">
      <c r="A31987">
        <v>31986</v>
      </c>
      <c r="B31987" s="1" t="s">
        <v>4230</v>
      </c>
      <c r="C31987" s="1" t="s">
        <v>470</v>
      </c>
      <c r="D31987" s="1" t="s">
        <v>2025</v>
      </c>
      <c r="E31987" s="1" t="s">
        <v>1532</v>
      </c>
      <c r="F31987" s="1" t="s">
        <v>30</v>
      </c>
      <c r="G31987" s="1" t="s">
        <v>4231</v>
      </c>
      <c r="H31987" s="1" t="s">
        <v>1522</v>
      </c>
      <c r="I31987" s="1" t="s">
        <v>4234</v>
      </c>
      <c r="J31987" s="1" t="s">
        <v>471</v>
      </c>
      <c r="K31987" s="1" t="s">
        <v>96</v>
      </c>
      <c r="L31987" s="1" t="s">
        <v>464</v>
      </c>
      <c r="M31987" s="1" t="s">
        <v>4233</v>
      </c>
      <c r="N31987" s="1" t="s">
        <v>471</v>
      </c>
      <c r="O31987">
        <v>34917572.979999997</v>
      </c>
      <c r="P31987">
        <v>0</v>
      </c>
      <c r="Q31987">
        <v>0</v>
      </c>
      <c r="R31987">
        <v>0</v>
      </c>
      <c r="S31987">
        <v>0</v>
      </c>
      <c r="T31987">
        <v>0</v>
      </c>
      <c r="U31987">
        <v>4540775</v>
      </c>
      <c r="V31987">
        <v>0</v>
      </c>
      <c r="W31987">
        <v>30376797.98</v>
      </c>
      <c r="X31987">
        <v>2525936.13</v>
      </c>
      <c r="Y31987">
        <v>34917572.979999997</v>
      </c>
    </row>
    <row r="31988" spans="1:25" x14ac:dyDescent="0.25">
      <c r="A31988">
        <v>31987</v>
      </c>
      <c r="B31988" s="1" t="s">
        <v>1922</v>
      </c>
      <c r="C31988" s="1" t="s">
        <v>142</v>
      </c>
      <c r="D31988" s="1" t="s">
        <v>2049</v>
      </c>
      <c r="E31988" s="1" t="s">
        <v>2045</v>
      </c>
      <c r="F31988" s="1" t="s">
        <v>30</v>
      </c>
      <c r="G31988" s="1" t="s">
        <v>1947</v>
      </c>
      <c r="H31988" s="1" t="s">
        <v>1522</v>
      </c>
      <c r="I31988" s="1" t="s">
        <v>2051</v>
      </c>
      <c r="J31988" s="1" t="s">
        <v>150</v>
      </c>
      <c r="K31988" s="1" t="s">
        <v>143</v>
      </c>
      <c r="L31988" s="1" t="s">
        <v>144</v>
      </c>
      <c r="M31988" s="1" t="s">
        <v>1949</v>
      </c>
      <c r="N31988" s="1" t="s">
        <v>151</v>
      </c>
      <c r="O31988">
        <v>4437388.38</v>
      </c>
      <c r="P31988">
        <v>7.0000000000000007E-2</v>
      </c>
      <c r="Q31988">
        <v>0</v>
      </c>
      <c r="R31988">
        <v>0</v>
      </c>
      <c r="S31988">
        <v>0</v>
      </c>
      <c r="T31988">
        <v>-0.04</v>
      </c>
      <c r="U31988">
        <v>0.01</v>
      </c>
      <c r="V31988">
        <v>7.0000000000000007E-2</v>
      </c>
      <c r="W31988">
        <v>4437388.4000000004</v>
      </c>
      <c r="X31988">
        <v>0.01</v>
      </c>
      <c r="Y31988">
        <v>4437388.41</v>
      </c>
    </row>
    <row r="31989" spans="1:25" x14ac:dyDescent="0.25">
      <c r="A31989">
        <v>31988</v>
      </c>
      <c r="B31989" s="1" t="s">
        <v>2105</v>
      </c>
      <c r="C31989" s="1" t="s">
        <v>173</v>
      </c>
      <c r="D31989" s="1" t="s">
        <v>2025</v>
      </c>
      <c r="E31989" s="1" t="s">
        <v>2025</v>
      </c>
      <c r="F31989" s="1" t="s">
        <v>30</v>
      </c>
      <c r="G31989" s="1" t="s">
        <v>2322</v>
      </c>
      <c r="H31989" s="1" t="s">
        <v>1522</v>
      </c>
      <c r="I31989" s="1" t="s">
        <v>11458</v>
      </c>
      <c r="J31989" s="1" t="s">
        <v>246</v>
      </c>
      <c r="K31989" s="1" t="s">
        <v>41</v>
      </c>
      <c r="L31989" s="1" t="s">
        <v>42</v>
      </c>
      <c r="M31989" s="1" t="s">
        <v>2324</v>
      </c>
      <c r="N31989" s="1" t="s">
        <v>246</v>
      </c>
      <c r="O31989">
        <v>6235494.8300000001</v>
      </c>
      <c r="P31989">
        <v>3089041.54</v>
      </c>
      <c r="Q31989">
        <v>0</v>
      </c>
      <c r="R31989">
        <v>0</v>
      </c>
      <c r="S31989">
        <v>0</v>
      </c>
      <c r="T31989">
        <v>0</v>
      </c>
      <c r="U31989">
        <v>2411.4699999999998</v>
      </c>
      <c r="V31989">
        <v>3089041.54</v>
      </c>
      <c r="W31989">
        <v>9322124.9000000004</v>
      </c>
      <c r="X31989">
        <v>28543102.199999999</v>
      </c>
      <c r="Y31989">
        <v>9324536.3699999992</v>
      </c>
    </row>
    <row r="31990" spans="1:25" x14ac:dyDescent="0.25">
      <c r="A31990">
        <v>31989</v>
      </c>
      <c r="B31990" s="1" t="s">
        <v>4230</v>
      </c>
      <c r="C31990" s="1" t="s">
        <v>892</v>
      </c>
      <c r="D31990" s="1" t="s">
        <v>1781</v>
      </c>
      <c r="E31990" s="1" t="s">
        <v>1781</v>
      </c>
      <c r="F31990" s="1" t="s">
        <v>30</v>
      </c>
      <c r="G31990" s="1" t="s">
        <v>8048</v>
      </c>
      <c r="H31990" s="1" t="s">
        <v>1522</v>
      </c>
      <c r="I31990" s="1" t="s">
        <v>13917</v>
      </c>
      <c r="J31990" s="1" t="s">
        <v>999</v>
      </c>
      <c r="K31990" s="1" t="s">
        <v>41</v>
      </c>
      <c r="L31990" s="1" t="s">
        <v>113</v>
      </c>
      <c r="M31990" s="1" t="s">
        <v>8050</v>
      </c>
      <c r="N31990" s="1" t="s">
        <v>999</v>
      </c>
      <c r="O31990">
        <v>1424361.19</v>
      </c>
      <c r="P31990">
        <v>-1418203.06</v>
      </c>
      <c r="Q31990">
        <v>0</v>
      </c>
      <c r="R31990">
        <v>0</v>
      </c>
      <c r="S31990">
        <v>0</v>
      </c>
      <c r="T31990">
        <v>0</v>
      </c>
      <c r="U31990">
        <v>6158.13</v>
      </c>
      <c r="V31990">
        <v>294656.82</v>
      </c>
      <c r="W31990">
        <v>0</v>
      </c>
      <c r="X31990">
        <v>39505.71</v>
      </c>
      <c r="Y31990">
        <v>6158.13</v>
      </c>
    </row>
    <row r="31991" spans="1:25" x14ac:dyDescent="0.25">
      <c r="A31991">
        <v>31990</v>
      </c>
      <c r="B31991" s="1" t="s">
        <v>3757</v>
      </c>
      <c r="C31991" s="1" t="s">
        <v>43</v>
      </c>
      <c r="D31991" s="1" t="s">
        <v>2025</v>
      </c>
      <c r="E31991" s="1" t="s">
        <v>1584</v>
      </c>
      <c r="F31991" s="1" t="s">
        <v>30</v>
      </c>
      <c r="G31991" s="1" t="s">
        <v>4765</v>
      </c>
      <c r="H31991" s="1" t="s">
        <v>1522</v>
      </c>
      <c r="I31991" s="1" t="s">
        <v>10929</v>
      </c>
      <c r="J31991" s="1" t="s">
        <v>1185</v>
      </c>
      <c r="K31991" s="1" t="s">
        <v>160</v>
      </c>
      <c r="L31991" s="1" t="s">
        <v>1138</v>
      </c>
      <c r="M31991" s="1" t="s">
        <v>9832</v>
      </c>
      <c r="N31991" s="1" t="s">
        <v>1185</v>
      </c>
      <c r="O31991">
        <v>860656.35</v>
      </c>
      <c r="P31991">
        <v>35138.04</v>
      </c>
      <c r="Q31991">
        <v>0</v>
      </c>
      <c r="R31991">
        <v>0</v>
      </c>
      <c r="S31991">
        <v>0</v>
      </c>
      <c r="T31991">
        <v>0</v>
      </c>
      <c r="U31991">
        <v>0</v>
      </c>
      <c r="V31991">
        <v>35138.04</v>
      </c>
      <c r="W31991">
        <v>895794.39</v>
      </c>
      <c r="X31991">
        <v>378810.5</v>
      </c>
      <c r="Y31991">
        <v>895794.39</v>
      </c>
    </row>
    <row r="31992" spans="1:25" x14ac:dyDescent="0.25">
      <c r="A31992">
        <v>31991</v>
      </c>
      <c r="B31992" s="1" t="s">
        <v>1540</v>
      </c>
      <c r="C31992" s="1" t="s">
        <v>32</v>
      </c>
      <c r="D31992" s="1" t="s">
        <v>1781</v>
      </c>
      <c r="E31992" s="1" t="s">
        <v>1781</v>
      </c>
      <c r="F31992" s="1" t="s">
        <v>30</v>
      </c>
      <c r="G31992" s="1" t="s">
        <v>1544</v>
      </c>
      <c r="H31992" s="1" t="s">
        <v>1522</v>
      </c>
      <c r="I31992" s="1" t="s">
        <v>13918</v>
      </c>
      <c r="J31992" s="1" t="s">
        <v>33</v>
      </c>
      <c r="K31992" s="1" t="s">
        <v>34</v>
      </c>
      <c r="L31992" s="1" t="s">
        <v>35</v>
      </c>
      <c r="M31992" s="1" t="s">
        <v>1546</v>
      </c>
      <c r="N31992" s="1" t="s">
        <v>33</v>
      </c>
      <c r="O31992">
        <v>129935.69</v>
      </c>
      <c r="P31992">
        <v>-129935.69</v>
      </c>
      <c r="Q31992">
        <v>0</v>
      </c>
      <c r="R31992">
        <v>0</v>
      </c>
      <c r="S31992">
        <v>0</v>
      </c>
      <c r="T31992">
        <v>0</v>
      </c>
      <c r="U31992">
        <v>0</v>
      </c>
      <c r="V31992">
        <v>12000</v>
      </c>
      <c r="W31992">
        <v>0</v>
      </c>
      <c r="X31992">
        <v>0</v>
      </c>
      <c r="Y31992">
        <v>0</v>
      </c>
    </row>
    <row r="31993" spans="1:25" x14ac:dyDescent="0.25">
      <c r="A31993">
        <v>31992</v>
      </c>
      <c r="B31993" s="1" t="s">
        <v>4230</v>
      </c>
      <c r="C31993" s="1" t="s">
        <v>892</v>
      </c>
      <c r="D31993" s="1" t="s">
        <v>1779</v>
      </c>
      <c r="E31993" s="1" t="s">
        <v>1538</v>
      </c>
      <c r="F31993" s="1" t="s">
        <v>30</v>
      </c>
      <c r="G31993" s="1" t="s">
        <v>6429</v>
      </c>
      <c r="H31993" s="1" t="s">
        <v>1522</v>
      </c>
      <c r="I31993" s="1" t="s">
        <v>8228</v>
      </c>
      <c r="J31993" s="1" t="s">
        <v>984</v>
      </c>
      <c r="K31993" s="1" t="s">
        <v>37</v>
      </c>
      <c r="L31993" s="1" t="s">
        <v>291</v>
      </c>
      <c r="M31993" s="1" t="s">
        <v>8029</v>
      </c>
      <c r="N31993" s="1" t="s">
        <v>984</v>
      </c>
      <c r="O31993">
        <v>139409.60999999999</v>
      </c>
      <c r="P31993">
        <v>11518</v>
      </c>
      <c r="Q31993">
        <v>0</v>
      </c>
      <c r="R31993">
        <v>0</v>
      </c>
      <c r="S31993">
        <v>0</v>
      </c>
      <c r="T31993">
        <v>0</v>
      </c>
      <c r="U31993">
        <v>0</v>
      </c>
      <c r="V31993">
        <v>11518</v>
      </c>
      <c r="W31993">
        <v>150927.60999999999</v>
      </c>
      <c r="X31993">
        <v>1336138.7</v>
      </c>
      <c r="Y31993">
        <v>150927.60999999999</v>
      </c>
    </row>
    <row r="31994" spans="1:25" x14ac:dyDescent="0.25">
      <c r="A31994">
        <v>31993</v>
      </c>
      <c r="B31994" s="1" t="s">
        <v>3757</v>
      </c>
      <c r="C31994" s="1" t="s">
        <v>43</v>
      </c>
      <c r="D31994" s="1" t="s">
        <v>1584</v>
      </c>
      <c r="E31994" s="1" t="s">
        <v>1584</v>
      </c>
      <c r="F31994" s="1" t="s">
        <v>30</v>
      </c>
      <c r="G31994" s="1" t="s">
        <v>4765</v>
      </c>
      <c r="H31994" s="1" t="s">
        <v>1522</v>
      </c>
      <c r="I31994" s="1" t="s">
        <v>10887</v>
      </c>
      <c r="J31994" s="1" t="s">
        <v>1185</v>
      </c>
      <c r="K31994" s="1" t="s">
        <v>160</v>
      </c>
      <c r="L31994" s="1" t="s">
        <v>1138</v>
      </c>
      <c r="M31994" s="1" t="s">
        <v>9832</v>
      </c>
      <c r="N31994" s="1" t="s">
        <v>1185</v>
      </c>
      <c r="O31994">
        <v>70439081.409999996</v>
      </c>
      <c r="P31994">
        <v>2569607.89</v>
      </c>
      <c r="Q31994">
        <v>0</v>
      </c>
      <c r="R31994">
        <v>0</v>
      </c>
      <c r="S31994">
        <v>0</v>
      </c>
      <c r="T31994">
        <v>-44977453.460000001</v>
      </c>
      <c r="U31994">
        <v>511843.49</v>
      </c>
      <c r="V31994">
        <v>2569607.89</v>
      </c>
      <c r="W31994">
        <v>27519392.350000001</v>
      </c>
      <c r="X31994">
        <v>9818643.4100000001</v>
      </c>
      <c r="Y31994">
        <v>28031235.84</v>
      </c>
    </row>
    <row r="31995" spans="1:25" x14ac:dyDescent="0.25">
      <c r="A31995">
        <v>31994</v>
      </c>
      <c r="B31995" s="1" t="s">
        <v>2105</v>
      </c>
      <c r="C31995" s="1" t="s">
        <v>173</v>
      </c>
      <c r="D31995" s="1" t="s">
        <v>1779</v>
      </c>
      <c r="E31995" s="1" t="s">
        <v>1584</v>
      </c>
      <c r="F31995" s="1" t="s">
        <v>30</v>
      </c>
      <c r="G31995" s="1" t="s">
        <v>2221</v>
      </c>
      <c r="H31995" s="1" t="s">
        <v>1522</v>
      </c>
      <c r="I31995" s="1" t="s">
        <v>10263</v>
      </c>
      <c r="J31995" s="1" t="s">
        <v>217</v>
      </c>
      <c r="K31995" s="1" t="s">
        <v>41</v>
      </c>
      <c r="L31995" s="1" t="s">
        <v>178</v>
      </c>
      <c r="M31995" s="1" t="s">
        <v>2223</v>
      </c>
      <c r="N31995" s="1" t="s">
        <v>217</v>
      </c>
      <c r="O31995">
        <v>2032960.62</v>
      </c>
      <c r="P31995">
        <v>342624.81</v>
      </c>
      <c r="Q31995">
        <v>0</v>
      </c>
      <c r="R31995">
        <v>0</v>
      </c>
      <c r="S31995">
        <v>0</v>
      </c>
      <c r="T31995">
        <v>0</v>
      </c>
      <c r="U31995">
        <v>0</v>
      </c>
      <c r="V31995">
        <v>342624.81</v>
      </c>
      <c r="W31995">
        <v>2375585.4300000002</v>
      </c>
      <c r="X31995">
        <v>2339236.7400000002</v>
      </c>
      <c r="Y31995">
        <v>2375585.4300000002</v>
      </c>
    </row>
    <row r="31996" spans="1:25" x14ac:dyDescent="0.25">
      <c r="A31996">
        <v>31995</v>
      </c>
      <c r="B31996" s="1" t="s">
        <v>2105</v>
      </c>
      <c r="C31996" s="1" t="s">
        <v>173</v>
      </c>
      <c r="D31996" s="1" t="s">
        <v>1538</v>
      </c>
      <c r="E31996" s="1" t="s">
        <v>1538</v>
      </c>
      <c r="F31996" s="1" t="s">
        <v>30</v>
      </c>
      <c r="G31996" s="1" t="s">
        <v>2358</v>
      </c>
      <c r="H31996" s="1" t="s">
        <v>1522</v>
      </c>
      <c r="I31996" s="1" t="s">
        <v>2934</v>
      </c>
      <c r="J31996" s="1" t="s">
        <v>258</v>
      </c>
      <c r="K31996" s="1" t="s">
        <v>41</v>
      </c>
      <c r="L31996" s="1" t="s">
        <v>42</v>
      </c>
      <c r="M31996" s="1" t="s">
        <v>2360</v>
      </c>
      <c r="N31996" s="1" t="s">
        <v>258</v>
      </c>
      <c r="O31996">
        <v>26917.56</v>
      </c>
      <c r="P31996">
        <v>254097.89</v>
      </c>
      <c r="Q31996">
        <v>0</v>
      </c>
      <c r="R31996">
        <v>0</v>
      </c>
      <c r="S31996">
        <v>0</v>
      </c>
      <c r="T31996">
        <v>0</v>
      </c>
      <c r="U31996">
        <v>29092.33</v>
      </c>
      <c r="V31996">
        <v>254097.89</v>
      </c>
      <c r="W31996">
        <v>251923.12</v>
      </c>
      <c r="X31996">
        <v>44036537.789999999</v>
      </c>
      <c r="Y31996">
        <v>281015.45</v>
      </c>
    </row>
    <row r="31997" spans="1:25" x14ac:dyDescent="0.25">
      <c r="A31997">
        <v>31996</v>
      </c>
      <c r="B31997" s="1" t="s">
        <v>2105</v>
      </c>
      <c r="C31997" s="1" t="s">
        <v>173</v>
      </c>
      <c r="D31997" s="1" t="s">
        <v>1781</v>
      </c>
      <c r="E31997" s="1" t="s">
        <v>2025</v>
      </c>
      <c r="F31997" s="1" t="s">
        <v>30</v>
      </c>
      <c r="G31997" s="1" t="s">
        <v>2118</v>
      </c>
      <c r="H31997" s="1" t="s">
        <v>1522</v>
      </c>
      <c r="I31997" s="1" t="s">
        <v>11960</v>
      </c>
      <c r="J31997" s="1" t="s">
        <v>180</v>
      </c>
      <c r="K31997" s="1" t="s">
        <v>41</v>
      </c>
      <c r="L31997" s="1" t="s">
        <v>178</v>
      </c>
      <c r="M31997" s="1" t="s">
        <v>2120</v>
      </c>
      <c r="N31997" s="1" t="s">
        <v>180</v>
      </c>
      <c r="O31997">
        <v>383814.92</v>
      </c>
      <c r="P31997">
        <v>35429.370000000003</v>
      </c>
      <c r="Q31997">
        <v>0</v>
      </c>
      <c r="R31997">
        <v>0</v>
      </c>
      <c r="S31997">
        <v>0</v>
      </c>
      <c r="T31997">
        <v>0</v>
      </c>
      <c r="U31997">
        <v>0</v>
      </c>
      <c r="V31997">
        <v>35429.370000000003</v>
      </c>
      <c r="W31997">
        <v>419244.29</v>
      </c>
      <c r="X31997">
        <v>46972.07</v>
      </c>
      <c r="Y31997">
        <v>419244.29</v>
      </c>
    </row>
    <row r="31998" spans="1:25" x14ac:dyDescent="0.25">
      <c r="A31998">
        <v>31997</v>
      </c>
      <c r="B31998" s="1" t="s">
        <v>6809</v>
      </c>
      <c r="C31998" s="1" t="s">
        <v>701</v>
      </c>
      <c r="D31998" s="1" t="s">
        <v>1781</v>
      </c>
      <c r="E31998" s="1" t="s">
        <v>1781</v>
      </c>
      <c r="F31998" s="1" t="s">
        <v>30</v>
      </c>
      <c r="G31998" s="1" t="s">
        <v>8453</v>
      </c>
      <c r="H31998" s="1" t="s">
        <v>1522</v>
      </c>
      <c r="I31998" s="1" t="s">
        <v>13919</v>
      </c>
      <c r="J31998" s="1" t="s">
        <v>1064</v>
      </c>
      <c r="K31998" s="1" t="s">
        <v>101</v>
      </c>
      <c r="L31998" s="1" t="s">
        <v>824</v>
      </c>
      <c r="M31998" s="1" t="s">
        <v>8455</v>
      </c>
      <c r="N31998" s="1" t="s">
        <v>1064</v>
      </c>
      <c r="O31998">
        <v>131495938.94</v>
      </c>
      <c r="P31998">
        <v>-64112018.539999999</v>
      </c>
      <c r="Q31998">
        <v>0</v>
      </c>
      <c r="R31998">
        <v>0</v>
      </c>
      <c r="S31998">
        <v>0</v>
      </c>
      <c r="T31998">
        <v>-19017275.420000002</v>
      </c>
      <c r="U31998">
        <v>48366644.979999997</v>
      </c>
      <c r="V31998">
        <v>96810521.689999998</v>
      </c>
      <c r="W31998">
        <v>0</v>
      </c>
      <c r="X31998">
        <v>71334139.629999995</v>
      </c>
      <c r="Y31998">
        <v>48366644.979999997</v>
      </c>
    </row>
    <row r="31999" spans="1:25" x14ac:dyDescent="0.25">
      <c r="A31999">
        <v>31998</v>
      </c>
      <c r="B31999" s="1" t="s">
        <v>6221</v>
      </c>
      <c r="C31999" s="1" t="s">
        <v>738</v>
      </c>
      <c r="D31999" s="1" t="s">
        <v>1535</v>
      </c>
      <c r="E31999" s="1" t="s">
        <v>1532</v>
      </c>
      <c r="F31999" s="1" t="s">
        <v>30</v>
      </c>
      <c r="G31999" s="1" t="s">
        <v>6263</v>
      </c>
      <c r="H31999" s="1" t="s">
        <v>1522</v>
      </c>
      <c r="I31999" s="1" t="s">
        <v>12636</v>
      </c>
      <c r="J31999" s="1" t="s">
        <v>761</v>
      </c>
      <c r="K31999" s="1" t="s">
        <v>105</v>
      </c>
      <c r="L31999" s="1" t="s">
        <v>740</v>
      </c>
      <c r="M31999" s="1" t="s">
        <v>6265</v>
      </c>
      <c r="N31999" s="1" t="s">
        <v>761</v>
      </c>
      <c r="O31999">
        <v>0</v>
      </c>
      <c r="P31999">
        <v>0</v>
      </c>
      <c r="Q31999">
        <v>8828180</v>
      </c>
      <c r="R31999">
        <v>0</v>
      </c>
      <c r="S31999">
        <v>0</v>
      </c>
      <c r="T31999">
        <v>142000</v>
      </c>
      <c r="U31999">
        <v>8828180</v>
      </c>
      <c r="V31999">
        <v>0</v>
      </c>
      <c r="W31999">
        <v>142000</v>
      </c>
      <c r="X31999">
        <v>8828180</v>
      </c>
      <c r="Y31999">
        <v>8970180</v>
      </c>
    </row>
    <row r="32000" spans="1:25" x14ac:dyDescent="0.25">
      <c r="A32000">
        <v>31999</v>
      </c>
      <c r="B32000" s="1" t="s">
        <v>3763</v>
      </c>
      <c r="C32000" s="1" t="s">
        <v>391</v>
      </c>
      <c r="D32000" s="1" t="s">
        <v>1538</v>
      </c>
      <c r="E32000" s="1" t="s">
        <v>1535</v>
      </c>
      <c r="F32000" s="1" t="s">
        <v>30</v>
      </c>
      <c r="G32000" s="1" t="s">
        <v>3861</v>
      </c>
      <c r="H32000" s="1" t="s">
        <v>1522</v>
      </c>
      <c r="I32000" s="1" t="s">
        <v>3862</v>
      </c>
      <c r="J32000" s="1" t="s">
        <v>425</v>
      </c>
      <c r="K32000" s="1" t="s">
        <v>37</v>
      </c>
      <c r="L32000" s="1" t="s">
        <v>395</v>
      </c>
      <c r="M32000" s="1" t="s">
        <v>3863</v>
      </c>
      <c r="N32000" s="1" t="s">
        <v>425</v>
      </c>
      <c r="O32000">
        <v>151021175.05000001</v>
      </c>
      <c r="P32000">
        <v>0</v>
      </c>
      <c r="Q32000">
        <v>0</v>
      </c>
      <c r="R32000">
        <v>0</v>
      </c>
      <c r="S32000">
        <v>0</v>
      </c>
      <c r="T32000">
        <v>0</v>
      </c>
      <c r="U32000">
        <v>151021175</v>
      </c>
      <c r="V32000">
        <v>0</v>
      </c>
      <c r="W32000">
        <v>0.05</v>
      </c>
      <c r="X32000">
        <v>70535342.900000006</v>
      </c>
      <c r="Y32000">
        <v>151021175.05000001</v>
      </c>
    </row>
    <row r="32001" spans="1:25" x14ac:dyDescent="0.25">
      <c r="A32001">
        <v>32000</v>
      </c>
      <c r="B32001" s="1" t="s">
        <v>2105</v>
      </c>
      <c r="C32001" s="1" t="s">
        <v>173</v>
      </c>
      <c r="D32001" s="1" t="s">
        <v>1779</v>
      </c>
      <c r="E32001" s="1" t="s">
        <v>1584</v>
      </c>
      <c r="F32001" s="1" t="s">
        <v>30</v>
      </c>
      <c r="G32001" s="1" t="s">
        <v>2109</v>
      </c>
      <c r="H32001" s="1" t="s">
        <v>1522</v>
      </c>
      <c r="I32001" s="1" t="s">
        <v>10287</v>
      </c>
      <c r="J32001" s="1" t="s">
        <v>175</v>
      </c>
      <c r="K32001" s="1" t="s">
        <v>96</v>
      </c>
      <c r="L32001" s="1" t="s">
        <v>176</v>
      </c>
      <c r="M32001" s="1" t="s">
        <v>2111</v>
      </c>
      <c r="N32001" s="1" t="s">
        <v>175</v>
      </c>
      <c r="O32001">
        <v>2957091.94</v>
      </c>
      <c r="P32001">
        <v>9095060.1999999993</v>
      </c>
      <c r="Q32001">
        <v>0</v>
      </c>
      <c r="R32001">
        <v>0</v>
      </c>
      <c r="S32001">
        <v>0</v>
      </c>
      <c r="T32001">
        <v>0</v>
      </c>
      <c r="U32001">
        <v>3292915.67</v>
      </c>
      <c r="V32001">
        <v>9095060.1999999993</v>
      </c>
      <c r="W32001">
        <v>8759236.4700000007</v>
      </c>
      <c r="X32001">
        <v>7732847.9400000004</v>
      </c>
      <c r="Y32001">
        <v>12052152.140000001</v>
      </c>
    </row>
    <row r="32002" spans="1:25" x14ac:dyDescent="0.25">
      <c r="A32002">
        <v>32001</v>
      </c>
      <c r="B32002" s="1" t="s">
        <v>2105</v>
      </c>
      <c r="C32002" s="1" t="s">
        <v>173</v>
      </c>
      <c r="D32002" s="1" t="s">
        <v>1779</v>
      </c>
      <c r="E32002" s="1" t="s">
        <v>2025</v>
      </c>
      <c r="F32002" s="1" t="s">
        <v>30</v>
      </c>
      <c r="G32002" s="1" t="s">
        <v>2139</v>
      </c>
      <c r="H32002" s="1" t="s">
        <v>1522</v>
      </c>
      <c r="I32002" s="1" t="s">
        <v>11907</v>
      </c>
      <c r="J32002" s="1" t="s">
        <v>188</v>
      </c>
      <c r="K32002" s="1" t="s">
        <v>189</v>
      </c>
      <c r="L32002" s="1" t="s">
        <v>189</v>
      </c>
      <c r="M32002" s="1" t="s">
        <v>2141</v>
      </c>
      <c r="N32002" s="1" t="s">
        <v>188</v>
      </c>
      <c r="O32002">
        <v>9555831.0199999996</v>
      </c>
      <c r="P32002">
        <v>24837388.649999999</v>
      </c>
      <c r="Q32002">
        <v>0</v>
      </c>
      <c r="R32002">
        <v>0</v>
      </c>
      <c r="S32002">
        <v>0</v>
      </c>
      <c r="T32002">
        <v>0</v>
      </c>
      <c r="U32002">
        <v>0</v>
      </c>
      <c r="V32002">
        <v>24837388.649999999</v>
      </c>
      <c r="W32002">
        <v>34393219.670000002</v>
      </c>
      <c r="X32002">
        <v>7988523.0499999998</v>
      </c>
      <c r="Y32002">
        <v>34393219.670000002</v>
      </c>
    </row>
    <row r="32003" spans="1:25" x14ac:dyDescent="0.25">
      <c r="A32003">
        <v>32002</v>
      </c>
      <c r="B32003" s="1" t="s">
        <v>8256</v>
      </c>
      <c r="C32003" s="1" t="s">
        <v>701</v>
      </c>
      <c r="D32003" s="1" t="s">
        <v>1538</v>
      </c>
      <c r="E32003" s="1" t="s">
        <v>1538</v>
      </c>
      <c r="F32003" s="1" t="s">
        <v>30</v>
      </c>
      <c r="G32003" s="1" t="s">
        <v>1923</v>
      </c>
      <c r="H32003" s="1" t="s">
        <v>1522</v>
      </c>
      <c r="I32003" s="1" t="s">
        <v>8946</v>
      </c>
      <c r="J32003" s="1" t="s">
        <v>1020</v>
      </c>
      <c r="K32003" s="1" t="s">
        <v>101</v>
      </c>
      <c r="L32003" s="1" t="s">
        <v>824</v>
      </c>
      <c r="M32003" s="1" t="s">
        <v>8267</v>
      </c>
      <c r="N32003" s="1" t="s">
        <v>1020</v>
      </c>
      <c r="O32003">
        <v>57721717.810000002</v>
      </c>
      <c r="P32003">
        <v>372652607.00999999</v>
      </c>
      <c r="Q32003">
        <v>0</v>
      </c>
      <c r="R32003">
        <v>0</v>
      </c>
      <c r="S32003">
        <v>0</v>
      </c>
      <c r="T32003">
        <v>1701938.68</v>
      </c>
      <c r="U32003">
        <v>310027357.24000001</v>
      </c>
      <c r="V32003">
        <v>545426607.00999999</v>
      </c>
      <c r="W32003">
        <v>122048906.26000001</v>
      </c>
      <c r="X32003">
        <v>4795586056.5299997</v>
      </c>
      <c r="Y32003">
        <v>432076263.5</v>
      </c>
    </row>
    <row r="32004" spans="1:25" x14ac:dyDescent="0.25">
      <c r="A32004">
        <v>32003</v>
      </c>
      <c r="B32004" s="1" t="s">
        <v>4907</v>
      </c>
      <c r="C32004" s="1" t="s">
        <v>572</v>
      </c>
      <c r="D32004" s="1" t="s">
        <v>1584</v>
      </c>
      <c r="E32004" s="1" t="s">
        <v>1584</v>
      </c>
      <c r="F32004" s="1" t="s">
        <v>30</v>
      </c>
      <c r="G32004" s="1" t="s">
        <v>5015</v>
      </c>
      <c r="H32004" s="1" t="s">
        <v>1522</v>
      </c>
      <c r="I32004" s="1" t="s">
        <v>10571</v>
      </c>
      <c r="J32004" s="1" t="s">
        <v>606</v>
      </c>
      <c r="K32004" s="1" t="s">
        <v>71</v>
      </c>
      <c r="L32004" s="1" t="s">
        <v>72</v>
      </c>
      <c r="M32004" s="1" t="s">
        <v>5017</v>
      </c>
      <c r="N32004" s="1" t="s">
        <v>606</v>
      </c>
      <c r="O32004">
        <v>394323.38</v>
      </c>
      <c r="P32004">
        <v>140693.12</v>
      </c>
      <c r="Q32004">
        <v>0</v>
      </c>
      <c r="R32004">
        <v>0</v>
      </c>
      <c r="S32004">
        <v>0</v>
      </c>
      <c r="T32004">
        <v>0</v>
      </c>
      <c r="U32004">
        <v>5217.3599999999997</v>
      </c>
      <c r="V32004">
        <v>140693.12</v>
      </c>
      <c r="W32004">
        <v>529799.14</v>
      </c>
      <c r="X32004">
        <v>1079999.83</v>
      </c>
      <c r="Y32004">
        <v>535016.5</v>
      </c>
    </row>
    <row r="32005" spans="1:25" x14ac:dyDescent="0.25">
      <c r="A32005">
        <v>32004</v>
      </c>
      <c r="B32005" s="1" t="s">
        <v>6822</v>
      </c>
      <c r="C32005" s="1" t="s">
        <v>701</v>
      </c>
      <c r="D32005" s="1" t="s">
        <v>2025</v>
      </c>
      <c r="E32005" s="1" t="s">
        <v>2025</v>
      </c>
      <c r="F32005" s="1" t="s">
        <v>30</v>
      </c>
      <c r="G32005" s="1" t="s">
        <v>8412</v>
      </c>
      <c r="H32005" s="1" t="s">
        <v>1522</v>
      </c>
      <c r="I32005" s="1" t="s">
        <v>11321</v>
      </c>
      <c r="J32005" s="1" t="s">
        <v>826</v>
      </c>
      <c r="K32005" s="1" t="s">
        <v>101</v>
      </c>
      <c r="L32005" s="1" t="s">
        <v>824</v>
      </c>
      <c r="M32005" s="1" t="s">
        <v>8414</v>
      </c>
      <c r="N32005" s="1" t="s">
        <v>826</v>
      </c>
      <c r="O32005">
        <v>127295664.06</v>
      </c>
      <c r="P32005">
        <v>83010083.489999995</v>
      </c>
      <c r="Q32005">
        <v>0</v>
      </c>
      <c r="R32005">
        <v>0</v>
      </c>
      <c r="S32005">
        <v>0</v>
      </c>
      <c r="T32005">
        <v>-6414897.7300000004</v>
      </c>
      <c r="U32005">
        <v>37042957.630000003</v>
      </c>
      <c r="V32005">
        <v>83010083.489999995</v>
      </c>
      <c r="W32005">
        <v>166847892.19</v>
      </c>
      <c r="X32005">
        <v>62020257.340000004</v>
      </c>
      <c r="Y32005">
        <v>203890849.81999999</v>
      </c>
    </row>
    <row r="32006" spans="1:25" x14ac:dyDescent="0.25">
      <c r="A32006">
        <v>32005</v>
      </c>
      <c r="B32006" s="1" t="s">
        <v>3536</v>
      </c>
      <c r="C32006" s="1" t="s">
        <v>362</v>
      </c>
      <c r="D32006" s="1" t="s">
        <v>1779</v>
      </c>
      <c r="E32006" s="1" t="s">
        <v>1779</v>
      </c>
      <c r="F32006" s="1" t="s">
        <v>30</v>
      </c>
      <c r="G32006" s="1" t="s">
        <v>1837</v>
      </c>
      <c r="H32006" s="1" t="s">
        <v>1522</v>
      </c>
      <c r="I32006" s="1" t="s">
        <v>12746</v>
      </c>
      <c r="J32006" s="1" t="s">
        <v>363</v>
      </c>
      <c r="K32006" s="1" t="s">
        <v>37</v>
      </c>
      <c r="L32006" s="1" t="s">
        <v>38</v>
      </c>
      <c r="M32006" s="1" t="s">
        <v>3538</v>
      </c>
      <c r="N32006" s="1" t="s">
        <v>363</v>
      </c>
      <c r="O32006">
        <v>1069553.5</v>
      </c>
      <c r="P32006">
        <v>382628.15</v>
      </c>
      <c r="Q32006">
        <v>0</v>
      </c>
      <c r="R32006">
        <v>0</v>
      </c>
      <c r="S32006">
        <v>0</v>
      </c>
      <c r="T32006">
        <v>0</v>
      </c>
      <c r="U32006">
        <v>0</v>
      </c>
      <c r="V32006">
        <v>382628.15</v>
      </c>
      <c r="W32006">
        <v>1452181.65</v>
      </c>
      <c r="X32006">
        <v>5207304.22</v>
      </c>
      <c r="Y32006">
        <v>1452181.65</v>
      </c>
    </row>
    <row r="32007" spans="1:25" x14ac:dyDescent="0.25">
      <c r="A32007">
        <v>32006</v>
      </c>
      <c r="B32007" s="1" t="s">
        <v>3757</v>
      </c>
      <c r="C32007" s="1" t="s">
        <v>43</v>
      </c>
      <c r="D32007" s="1" t="s">
        <v>1538</v>
      </c>
      <c r="E32007" s="1" t="s">
        <v>1535</v>
      </c>
      <c r="F32007" s="1" t="s">
        <v>30</v>
      </c>
      <c r="G32007" s="1" t="s">
        <v>10115</v>
      </c>
      <c r="H32007" s="1" t="s">
        <v>1522</v>
      </c>
      <c r="I32007" s="1" t="s">
        <v>10135</v>
      </c>
      <c r="J32007" s="1" t="s">
        <v>1214</v>
      </c>
      <c r="K32007" s="1" t="s">
        <v>96</v>
      </c>
      <c r="L32007" s="1" t="s">
        <v>604</v>
      </c>
      <c r="M32007" s="1" t="s">
        <v>10117</v>
      </c>
      <c r="N32007" s="1" t="s">
        <v>1214</v>
      </c>
      <c r="O32007">
        <v>75392115.269999996</v>
      </c>
      <c r="P32007">
        <v>17280434.579999998</v>
      </c>
      <c r="Q32007">
        <v>0</v>
      </c>
      <c r="R32007">
        <v>0</v>
      </c>
      <c r="S32007">
        <v>0</v>
      </c>
      <c r="T32007">
        <v>0</v>
      </c>
      <c r="U32007">
        <v>81610554.819999993</v>
      </c>
      <c r="V32007">
        <v>17280434.579999998</v>
      </c>
      <c r="W32007">
        <v>11061995.029999999</v>
      </c>
      <c r="X32007">
        <v>494251586.22000003</v>
      </c>
      <c r="Y32007">
        <v>92672549.849999994</v>
      </c>
    </row>
    <row r="32008" spans="1:25" x14ac:dyDescent="0.25">
      <c r="A32008">
        <v>32007</v>
      </c>
      <c r="B32008" s="1" t="s">
        <v>2105</v>
      </c>
      <c r="C32008" s="1" t="s">
        <v>173</v>
      </c>
      <c r="D32008" s="1" t="s">
        <v>1584</v>
      </c>
      <c r="E32008" s="1" t="s">
        <v>1538</v>
      </c>
      <c r="F32008" s="1" t="s">
        <v>30</v>
      </c>
      <c r="G32008" s="1" t="s">
        <v>2139</v>
      </c>
      <c r="H32008" s="1" t="s">
        <v>1522</v>
      </c>
      <c r="I32008" s="1" t="s">
        <v>3092</v>
      </c>
      <c r="J32008" s="1" t="s">
        <v>188</v>
      </c>
      <c r="K32008" s="1" t="s">
        <v>189</v>
      </c>
      <c r="L32008" s="1" t="s">
        <v>189</v>
      </c>
      <c r="M32008" s="1" t="s">
        <v>2141</v>
      </c>
      <c r="N32008" s="1" t="s">
        <v>188</v>
      </c>
      <c r="O32008">
        <v>4017561.61</v>
      </c>
      <c r="P32008">
        <v>2016883.48</v>
      </c>
      <c r="Q32008">
        <v>0</v>
      </c>
      <c r="R32008">
        <v>0</v>
      </c>
      <c r="S32008">
        <v>0</v>
      </c>
      <c r="T32008">
        <v>0</v>
      </c>
      <c r="U32008">
        <v>0</v>
      </c>
      <c r="V32008">
        <v>2016883.48</v>
      </c>
      <c r="W32008">
        <v>6034445.0899999999</v>
      </c>
      <c r="X32008">
        <v>153085095.81999999</v>
      </c>
      <c r="Y32008">
        <v>6034445.0899999999</v>
      </c>
    </row>
    <row r="32009" spans="1:25" x14ac:dyDescent="0.25">
      <c r="A32009">
        <v>32008</v>
      </c>
      <c r="B32009" s="1" t="s">
        <v>6809</v>
      </c>
      <c r="C32009" s="1" t="s">
        <v>701</v>
      </c>
      <c r="D32009" s="1" t="s">
        <v>1535</v>
      </c>
      <c r="E32009" s="1" t="s">
        <v>1529</v>
      </c>
      <c r="F32009" s="1" t="s">
        <v>30</v>
      </c>
      <c r="G32009" s="1" t="s">
        <v>8498</v>
      </c>
      <c r="H32009" s="1" t="s">
        <v>1522</v>
      </c>
      <c r="I32009" s="1" t="s">
        <v>9202</v>
      </c>
      <c r="J32009" s="1" t="s">
        <v>1071</v>
      </c>
      <c r="K32009" s="1" t="s">
        <v>101</v>
      </c>
      <c r="L32009" s="1" t="s">
        <v>824</v>
      </c>
      <c r="M32009" s="1" t="s">
        <v>8500</v>
      </c>
      <c r="N32009" s="1" t="s">
        <v>1071</v>
      </c>
      <c r="O32009">
        <v>0</v>
      </c>
      <c r="P32009">
        <v>0</v>
      </c>
      <c r="Q32009">
        <v>17550880000</v>
      </c>
      <c r="R32009">
        <v>0</v>
      </c>
      <c r="S32009">
        <v>0</v>
      </c>
      <c r="T32009">
        <v>85864461.75</v>
      </c>
      <c r="U32009">
        <v>10565081572.32</v>
      </c>
      <c r="V32009">
        <v>0</v>
      </c>
      <c r="W32009">
        <v>7071662889.4300003</v>
      </c>
      <c r="X32009">
        <v>1374389412.25</v>
      </c>
      <c r="Y32009">
        <v>17636744461.75</v>
      </c>
    </row>
    <row r="32010" spans="1:25" x14ac:dyDescent="0.25">
      <c r="A32010">
        <v>32009</v>
      </c>
      <c r="B32010" s="1" t="s">
        <v>4469</v>
      </c>
      <c r="C32010" s="1" t="s">
        <v>303</v>
      </c>
      <c r="D32010" s="1" t="s">
        <v>1781</v>
      </c>
      <c r="E32010" s="1" t="s">
        <v>1779</v>
      </c>
      <c r="F32010" s="1" t="s">
        <v>30</v>
      </c>
      <c r="G32010" s="1" t="s">
        <v>12618</v>
      </c>
      <c r="H32010" s="1" t="s">
        <v>1522</v>
      </c>
      <c r="I32010" s="1" t="s">
        <v>12619</v>
      </c>
      <c r="J32010" s="1" t="s">
        <v>563</v>
      </c>
      <c r="K32010" s="1" t="s">
        <v>92</v>
      </c>
      <c r="L32010" s="1" t="s">
        <v>93</v>
      </c>
      <c r="M32010" s="1" t="s">
        <v>12620</v>
      </c>
      <c r="N32010" s="1" t="s">
        <v>563</v>
      </c>
      <c r="O32010">
        <v>0</v>
      </c>
      <c r="P32010">
        <v>0</v>
      </c>
      <c r="Q32010">
        <v>0</v>
      </c>
      <c r="R32010">
        <v>0</v>
      </c>
      <c r="S32010">
        <v>0</v>
      </c>
      <c r="T32010">
        <v>0</v>
      </c>
      <c r="U32010">
        <v>0</v>
      </c>
      <c r="V32010">
        <v>0</v>
      </c>
      <c r="W32010">
        <v>0</v>
      </c>
      <c r="X32010">
        <v>0</v>
      </c>
      <c r="Y32010">
        <v>0</v>
      </c>
    </row>
    <row r="32011" spans="1:25" x14ac:dyDescent="0.25">
      <c r="A32011">
        <v>32010</v>
      </c>
      <c r="B32011" s="1" t="s">
        <v>3316</v>
      </c>
      <c r="C32011" s="1" t="s">
        <v>325</v>
      </c>
      <c r="D32011" s="1" t="s">
        <v>1781</v>
      </c>
      <c r="E32011" s="1" t="s">
        <v>1781</v>
      </c>
      <c r="F32011" s="1" t="s">
        <v>30</v>
      </c>
      <c r="G32011" s="1" t="s">
        <v>1637</v>
      </c>
      <c r="H32011" s="1" t="s">
        <v>1522</v>
      </c>
      <c r="I32011" s="1" t="s">
        <v>13920</v>
      </c>
      <c r="J32011" s="1" t="s">
        <v>333</v>
      </c>
      <c r="K32011" s="1" t="s">
        <v>47</v>
      </c>
      <c r="L32011" s="1" t="s">
        <v>48</v>
      </c>
      <c r="M32011" s="1" t="s">
        <v>3335</v>
      </c>
      <c r="N32011" s="1" t="s">
        <v>333</v>
      </c>
      <c r="O32011">
        <v>9264.2999999999993</v>
      </c>
      <c r="P32011">
        <v>-9264.2999999999993</v>
      </c>
      <c r="Q32011">
        <v>0</v>
      </c>
      <c r="R32011">
        <v>0</v>
      </c>
      <c r="S32011">
        <v>0</v>
      </c>
      <c r="T32011">
        <v>0</v>
      </c>
      <c r="U32011">
        <v>0</v>
      </c>
      <c r="V32011">
        <v>3638.96</v>
      </c>
      <c r="W32011">
        <v>0</v>
      </c>
      <c r="X32011">
        <v>0</v>
      </c>
      <c r="Y32011">
        <v>0</v>
      </c>
    </row>
    <row r="32012" spans="1:25" x14ac:dyDescent="0.25">
      <c r="A32012">
        <v>32011</v>
      </c>
      <c r="B32012" s="1" t="s">
        <v>2105</v>
      </c>
      <c r="C32012" s="1" t="s">
        <v>173</v>
      </c>
      <c r="D32012" s="1" t="s">
        <v>1538</v>
      </c>
      <c r="E32012" s="1" t="s">
        <v>1538</v>
      </c>
      <c r="F32012" s="1" t="s">
        <v>30</v>
      </c>
      <c r="G32012" s="1" t="s">
        <v>2313</v>
      </c>
      <c r="H32012" s="1" t="s">
        <v>1522</v>
      </c>
      <c r="I32012" s="1" t="s">
        <v>2919</v>
      </c>
      <c r="J32012" s="1" t="s">
        <v>243</v>
      </c>
      <c r="K32012" s="1" t="s">
        <v>41</v>
      </c>
      <c r="L32012" s="1" t="s">
        <v>42</v>
      </c>
      <c r="M32012" s="1" t="s">
        <v>2315</v>
      </c>
      <c r="N32012" s="1" t="s">
        <v>243</v>
      </c>
      <c r="O32012">
        <v>23802.79</v>
      </c>
      <c r="P32012">
        <v>191225.13</v>
      </c>
      <c r="Q32012">
        <v>0</v>
      </c>
      <c r="R32012">
        <v>0</v>
      </c>
      <c r="S32012">
        <v>0</v>
      </c>
      <c r="T32012">
        <v>0</v>
      </c>
      <c r="U32012">
        <v>121792.58</v>
      </c>
      <c r="V32012">
        <v>191225.13</v>
      </c>
      <c r="W32012">
        <v>93235.34</v>
      </c>
      <c r="X32012">
        <v>87037013.439999998</v>
      </c>
      <c r="Y32012">
        <v>215027.92</v>
      </c>
    </row>
    <row r="32013" spans="1:25" x14ac:dyDescent="0.25">
      <c r="A32013">
        <v>32012</v>
      </c>
      <c r="B32013" s="1" t="s">
        <v>7401</v>
      </c>
      <c r="C32013" s="1" t="s">
        <v>896</v>
      </c>
      <c r="D32013" s="1" t="s">
        <v>1779</v>
      </c>
      <c r="E32013" s="1" t="s">
        <v>2025</v>
      </c>
      <c r="F32013" s="1" t="s">
        <v>30</v>
      </c>
      <c r="G32013" s="1" t="s">
        <v>7438</v>
      </c>
      <c r="H32013" s="1" t="s">
        <v>1522</v>
      </c>
      <c r="I32013" s="1" t="s">
        <v>11463</v>
      </c>
      <c r="J32013" s="1" t="s">
        <v>897</v>
      </c>
      <c r="K32013" s="1" t="s">
        <v>34</v>
      </c>
      <c r="L32013" s="1" t="s">
        <v>35</v>
      </c>
      <c r="M32013" s="1" t="s">
        <v>7440</v>
      </c>
      <c r="N32013" s="1" t="s">
        <v>897</v>
      </c>
      <c r="O32013">
        <v>1748549.57</v>
      </c>
      <c r="P32013">
        <v>16977.419999999998</v>
      </c>
      <c r="Q32013">
        <v>0</v>
      </c>
      <c r="R32013">
        <v>0</v>
      </c>
      <c r="S32013">
        <v>0</v>
      </c>
      <c r="T32013">
        <v>0</v>
      </c>
      <c r="U32013">
        <v>13729.77</v>
      </c>
      <c r="V32013">
        <v>16977.419999999998</v>
      </c>
      <c r="W32013">
        <v>1751797.22</v>
      </c>
      <c r="X32013">
        <v>16335.25</v>
      </c>
      <c r="Y32013">
        <v>1765526.99</v>
      </c>
    </row>
    <row r="32014" spans="1:25" x14ac:dyDescent="0.25">
      <c r="A32014">
        <v>32013</v>
      </c>
      <c r="B32014" s="1" t="s">
        <v>10804</v>
      </c>
      <c r="C32014" s="1" t="s">
        <v>1229</v>
      </c>
      <c r="D32014" s="1" t="s">
        <v>1538</v>
      </c>
      <c r="E32014" s="1" t="s">
        <v>1538</v>
      </c>
      <c r="F32014" s="1" t="s">
        <v>30</v>
      </c>
      <c r="G32014" s="1" t="s">
        <v>1575</v>
      </c>
      <c r="H32014" s="1" t="s">
        <v>1522</v>
      </c>
      <c r="I32014" s="1" t="s">
        <v>10805</v>
      </c>
      <c r="J32014" s="1" t="s">
        <v>1230</v>
      </c>
      <c r="K32014" s="1" t="s">
        <v>101</v>
      </c>
      <c r="L32014" s="1" t="s">
        <v>102</v>
      </c>
      <c r="M32014" s="1" t="s">
        <v>10806</v>
      </c>
      <c r="N32014" s="1" t="s">
        <v>1230</v>
      </c>
      <c r="O32014">
        <v>63391.8</v>
      </c>
      <c r="P32014">
        <v>1023166.24</v>
      </c>
      <c r="Q32014">
        <v>0</v>
      </c>
      <c r="R32014">
        <v>0</v>
      </c>
      <c r="S32014">
        <v>0</v>
      </c>
      <c r="T32014">
        <v>0</v>
      </c>
      <c r="U32014">
        <v>773924.76</v>
      </c>
      <c r="V32014">
        <v>1023166.24</v>
      </c>
      <c r="W32014">
        <v>312633.28000000003</v>
      </c>
      <c r="X32014">
        <v>6506481.6100000003</v>
      </c>
      <c r="Y32014">
        <v>1086558.04</v>
      </c>
    </row>
    <row r="32015" spans="1:25" x14ac:dyDescent="0.25">
      <c r="A32015">
        <v>32014</v>
      </c>
      <c r="B32015" s="1" t="s">
        <v>4194</v>
      </c>
      <c r="C32015" s="1" t="s">
        <v>462</v>
      </c>
      <c r="D32015" s="1" t="s">
        <v>1781</v>
      </c>
      <c r="E32015" s="1" t="s">
        <v>1781</v>
      </c>
      <c r="F32015" s="1" t="s">
        <v>30</v>
      </c>
      <c r="G32015" s="1" t="s">
        <v>4201</v>
      </c>
      <c r="H32015" s="1" t="s">
        <v>1522</v>
      </c>
      <c r="I32015" s="1" t="s">
        <v>13921</v>
      </c>
      <c r="J32015" s="1" t="s">
        <v>466</v>
      </c>
      <c r="K32015" s="1" t="s">
        <v>96</v>
      </c>
      <c r="L32015" s="1" t="s">
        <v>464</v>
      </c>
      <c r="M32015" s="1" t="s">
        <v>4203</v>
      </c>
      <c r="N32015" s="1" t="s">
        <v>466</v>
      </c>
      <c r="O32015">
        <v>375056.34</v>
      </c>
      <c r="P32015">
        <v>-367018.73</v>
      </c>
      <c r="Q32015">
        <v>0</v>
      </c>
      <c r="R32015">
        <v>0</v>
      </c>
      <c r="S32015">
        <v>0</v>
      </c>
      <c r="T32015">
        <v>0</v>
      </c>
      <c r="U32015">
        <v>8037.61</v>
      </c>
      <c r="V32015">
        <v>0</v>
      </c>
      <c r="W32015">
        <v>0</v>
      </c>
      <c r="X32015">
        <v>32923.839999999997</v>
      </c>
      <c r="Y32015">
        <v>8037.61</v>
      </c>
    </row>
    <row r="32016" spans="1:25" x14ac:dyDescent="0.25">
      <c r="A32016">
        <v>32015</v>
      </c>
      <c r="B32016" s="1" t="s">
        <v>2105</v>
      </c>
      <c r="C32016" s="1" t="s">
        <v>173</v>
      </c>
      <c r="D32016" s="1" t="s">
        <v>1538</v>
      </c>
      <c r="E32016" s="1" t="s">
        <v>1538</v>
      </c>
      <c r="F32016" s="1" t="s">
        <v>30</v>
      </c>
      <c r="G32016" s="1" t="s">
        <v>2331</v>
      </c>
      <c r="H32016" s="1" t="s">
        <v>1522</v>
      </c>
      <c r="I32016" s="1" t="s">
        <v>2925</v>
      </c>
      <c r="J32016" s="1" t="s">
        <v>249</v>
      </c>
      <c r="K32016" s="1" t="s">
        <v>41</v>
      </c>
      <c r="L32016" s="1" t="s">
        <v>42</v>
      </c>
      <c r="M32016" s="1" t="s">
        <v>2333</v>
      </c>
      <c r="N32016" s="1" t="s">
        <v>249</v>
      </c>
      <c r="O32016">
        <v>77392.95</v>
      </c>
      <c r="P32016">
        <v>6405063.29</v>
      </c>
      <c r="Q32016">
        <v>0</v>
      </c>
      <c r="R32016">
        <v>0</v>
      </c>
      <c r="S32016">
        <v>0</v>
      </c>
      <c r="T32016">
        <v>16.87</v>
      </c>
      <c r="U32016">
        <v>6009428.4400000004</v>
      </c>
      <c r="V32016">
        <v>6405063.29</v>
      </c>
      <c r="W32016">
        <v>473044.67</v>
      </c>
      <c r="X32016">
        <v>496991364.29000002</v>
      </c>
      <c r="Y32016">
        <v>6482473.1100000003</v>
      </c>
    </row>
    <row r="32017" spans="1:25" x14ac:dyDescent="0.25">
      <c r="A32017">
        <v>32016</v>
      </c>
      <c r="B32017" s="1" t="s">
        <v>6835</v>
      </c>
      <c r="C32017" s="1" t="s">
        <v>675</v>
      </c>
      <c r="D32017" s="1" t="s">
        <v>1535</v>
      </c>
      <c r="E32017" s="1" t="s">
        <v>1532</v>
      </c>
      <c r="F32017" s="1" t="s">
        <v>30</v>
      </c>
      <c r="G32017" s="1" t="s">
        <v>7107</v>
      </c>
      <c r="H32017" s="1" t="s">
        <v>1522</v>
      </c>
      <c r="I32017" s="1" t="s">
        <v>7237</v>
      </c>
      <c r="J32017" s="1" t="s">
        <v>866</v>
      </c>
      <c r="K32017" s="1" t="s">
        <v>28</v>
      </c>
      <c r="L32017" s="1" t="s">
        <v>668</v>
      </c>
      <c r="M32017" s="1" t="s">
        <v>7109</v>
      </c>
      <c r="N32017" s="1" t="s">
        <v>866</v>
      </c>
      <c r="O32017">
        <v>0</v>
      </c>
      <c r="P32017">
        <v>0</v>
      </c>
      <c r="Q32017">
        <v>12000000</v>
      </c>
      <c r="R32017">
        <v>0</v>
      </c>
      <c r="S32017">
        <v>0</v>
      </c>
      <c r="T32017">
        <v>0</v>
      </c>
      <c r="U32017">
        <v>5078463.45</v>
      </c>
      <c r="V32017">
        <v>0</v>
      </c>
      <c r="W32017">
        <v>6921536.5499999998</v>
      </c>
      <c r="X32017">
        <v>4979396.1100000003</v>
      </c>
      <c r="Y32017">
        <v>12000000</v>
      </c>
    </row>
    <row r="32018" spans="1:25" x14ac:dyDescent="0.25">
      <c r="A32018">
        <v>32017</v>
      </c>
      <c r="B32018" s="1" t="s">
        <v>10804</v>
      </c>
      <c r="C32018" s="1" t="s">
        <v>1229</v>
      </c>
      <c r="D32018" s="1" t="s">
        <v>1779</v>
      </c>
      <c r="E32018" s="1" t="s">
        <v>1779</v>
      </c>
      <c r="F32018" s="1" t="s">
        <v>30</v>
      </c>
      <c r="G32018" s="1" t="s">
        <v>1575</v>
      </c>
      <c r="H32018" s="1" t="s">
        <v>1522</v>
      </c>
      <c r="I32018" s="1" t="s">
        <v>12680</v>
      </c>
      <c r="J32018" s="1" t="s">
        <v>1230</v>
      </c>
      <c r="K32018" s="1" t="s">
        <v>101</v>
      </c>
      <c r="L32018" s="1" t="s">
        <v>102</v>
      </c>
      <c r="M32018" s="1" t="s">
        <v>10806</v>
      </c>
      <c r="N32018" s="1" t="s">
        <v>1230</v>
      </c>
      <c r="O32018">
        <v>312566.3</v>
      </c>
      <c r="P32018">
        <v>137834.04</v>
      </c>
      <c r="Q32018">
        <v>0</v>
      </c>
      <c r="R32018">
        <v>0</v>
      </c>
      <c r="S32018">
        <v>0</v>
      </c>
      <c r="T32018">
        <v>0</v>
      </c>
      <c r="U32018">
        <v>0</v>
      </c>
      <c r="V32018">
        <v>137834.04</v>
      </c>
      <c r="W32018">
        <v>450400.34</v>
      </c>
      <c r="X32018">
        <v>1311.84</v>
      </c>
      <c r="Y32018">
        <v>450400.34</v>
      </c>
    </row>
    <row r="32019" spans="1:25" x14ac:dyDescent="0.25">
      <c r="A32019">
        <v>32018</v>
      </c>
      <c r="B32019" s="1" t="s">
        <v>2105</v>
      </c>
      <c r="C32019" s="1" t="s">
        <v>173</v>
      </c>
      <c r="D32019" s="1" t="s">
        <v>1779</v>
      </c>
      <c r="E32019" s="1" t="s">
        <v>1779</v>
      </c>
      <c r="F32019" s="1" t="s">
        <v>30</v>
      </c>
      <c r="G32019" s="1" t="s">
        <v>2307</v>
      </c>
      <c r="H32019" s="1" t="s">
        <v>1522</v>
      </c>
      <c r="I32019" s="1" t="s">
        <v>13052</v>
      </c>
      <c r="J32019" s="1" t="s">
        <v>241</v>
      </c>
      <c r="K32019" s="1" t="s">
        <v>41</v>
      </c>
      <c r="L32019" s="1" t="s">
        <v>42</v>
      </c>
      <c r="M32019" s="1" t="s">
        <v>2309</v>
      </c>
      <c r="N32019" s="1" t="s">
        <v>241</v>
      </c>
      <c r="O32019">
        <v>1548441.15</v>
      </c>
      <c r="P32019">
        <v>394962.6</v>
      </c>
      <c r="Q32019">
        <v>0</v>
      </c>
      <c r="R32019">
        <v>0</v>
      </c>
      <c r="S32019">
        <v>0</v>
      </c>
      <c r="T32019">
        <v>0</v>
      </c>
      <c r="U32019">
        <v>1325</v>
      </c>
      <c r="V32019">
        <v>394962.6</v>
      </c>
      <c r="W32019">
        <v>1942078.75</v>
      </c>
      <c r="X32019">
        <v>184965.88</v>
      </c>
      <c r="Y32019">
        <v>1943403.75</v>
      </c>
    </row>
    <row r="32020" spans="1:25" x14ac:dyDescent="0.25">
      <c r="A32020">
        <v>32019</v>
      </c>
      <c r="B32020" s="1" t="s">
        <v>2105</v>
      </c>
      <c r="C32020" s="1" t="s">
        <v>173</v>
      </c>
      <c r="D32020" s="1" t="s">
        <v>1779</v>
      </c>
      <c r="E32020" s="1" t="s">
        <v>2025</v>
      </c>
      <c r="F32020" s="1" t="s">
        <v>30</v>
      </c>
      <c r="G32020" s="1" t="s">
        <v>2346</v>
      </c>
      <c r="H32020" s="1" t="s">
        <v>1522</v>
      </c>
      <c r="I32020" s="1" t="s">
        <v>11813</v>
      </c>
      <c r="J32020" s="1" t="s">
        <v>254</v>
      </c>
      <c r="K32020" s="1" t="s">
        <v>41</v>
      </c>
      <c r="L32020" s="1" t="s">
        <v>42</v>
      </c>
      <c r="M32020" s="1" t="s">
        <v>2348</v>
      </c>
      <c r="N32020" s="1" t="s">
        <v>254</v>
      </c>
      <c r="O32020">
        <v>0</v>
      </c>
      <c r="P32020">
        <v>0</v>
      </c>
      <c r="Q32020">
        <v>0</v>
      </c>
      <c r="R32020">
        <v>0</v>
      </c>
      <c r="S32020">
        <v>0</v>
      </c>
      <c r="T32020">
        <v>0</v>
      </c>
      <c r="U32020">
        <v>0</v>
      </c>
      <c r="V32020">
        <v>0</v>
      </c>
      <c r="W32020">
        <v>0</v>
      </c>
      <c r="X32020">
        <v>0</v>
      </c>
      <c r="Y32020">
        <v>0</v>
      </c>
    </row>
    <row r="32021" spans="1:25" x14ac:dyDescent="0.25">
      <c r="A32021">
        <v>32020</v>
      </c>
      <c r="B32021" s="1" t="s">
        <v>1815</v>
      </c>
      <c r="C32021" s="1" t="s">
        <v>111</v>
      </c>
      <c r="D32021" s="1" t="s">
        <v>1538</v>
      </c>
      <c r="E32021" s="1" t="s">
        <v>1538</v>
      </c>
      <c r="F32021" s="1" t="s">
        <v>30</v>
      </c>
      <c r="G32021" s="1" t="s">
        <v>1816</v>
      </c>
      <c r="H32021" s="1" t="s">
        <v>1522</v>
      </c>
      <c r="I32021" s="1" t="s">
        <v>1823</v>
      </c>
      <c r="J32021" s="1" t="s">
        <v>112</v>
      </c>
      <c r="K32021" s="1" t="s">
        <v>41</v>
      </c>
      <c r="L32021" s="1" t="s">
        <v>113</v>
      </c>
      <c r="M32021" s="1" t="s">
        <v>1818</v>
      </c>
      <c r="N32021" s="1" t="s">
        <v>112</v>
      </c>
      <c r="O32021">
        <v>2025892.78</v>
      </c>
      <c r="P32021">
        <v>16254.1</v>
      </c>
      <c r="Q32021">
        <v>0</v>
      </c>
      <c r="R32021">
        <v>0</v>
      </c>
      <c r="S32021">
        <v>0</v>
      </c>
      <c r="T32021">
        <v>0</v>
      </c>
      <c r="U32021">
        <v>975137.88</v>
      </c>
      <c r="V32021">
        <v>16254.1</v>
      </c>
      <c r="W32021">
        <v>1067009</v>
      </c>
      <c r="X32021">
        <v>1461610.38</v>
      </c>
      <c r="Y32021">
        <v>2042146.88</v>
      </c>
    </row>
    <row r="32022" spans="1:25" x14ac:dyDescent="0.25">
      <c r="A32022">
        <v>32021</v>
      </c>
      <c r="B32022" s="1" t="s">
        <v>8256</v>
      </c>
      <c r="C32022" s="1" t="s">
        <v>701</v>
      </c>
      <c r="D32022" s="1" t="s">
        <v>1779</v>
      </c>
      <c r="E32022" s="1" t="s">
        <v>1779</v>
      </c>
      <c r="F32022" s="1" t="s">
        <v>30</v>
      </c>
      <c r="G32022" s="1" t="s">
        <v>8272</v>
      </c>
      <c r="H32022" s="1" t="s">
        <v>1522</v>
      </c>
      <c r="I32022" s="1" t="s">
        <v>12415</v>
      </c>
      <c r="J32022" s="1" t="s">
        <v>1023</v>
      </c>
      <c r="K32022" s="1" t="s">
        <v>101</v>
      </c>
      <c r="L32022" s="1" t="s">
        <v>824</v>
      </c>
      <c r="M32022" s="1" t="s">
        <v>8274</v>
      </c>
      <c r="N32022" s="1" t="s">
        <v>1023</v>
      </c>
      <c r="O32022">
        <v>3479161.77</v>
      </c>
      <c r="P32022">
        <v>1402614.7</v>
      </c>
      <c r="Q32022">
        <v>0</v>
      </c>
      <c r="R32022">
        <v>0</v>
      </c>
      <c r="S32022">
        <v>0</v>
      </c>
      <c r="T32022">
        <v>0</v>
      </c>
      <c r="U32022">
        <v>372.88</v>
      </c>
      <c r="V32022">
        <v>1402614.7</v>
      </c>
      <c r="W32022">
        <v>4881403.59</v>
      </c>
      <c r="X32022">
        <v>149.24</v>
      </c>
      <c r="Y32022">
        <v>4881776.47</v>
      </c>
    </row>
    <row r="32023" spans="1:25" x14ac:dyDescent="0.25">
      <c r="A32023">
        <v>32022</v>
      </c>
      <c r="B32023" s="1" t="s">
        <v>2105</v>
      </c>
      <c r="C32023" s="1" t="s">
        <v>173</v>
      </c>
      <c r="D32023" s="1" t="s">
        <v>1535</v>
      </c>
      <c r="E32023" s="1" t="s">
        <v>1532</v>
      </c>
      <c r="F32023" s="1" t="s">
        <v>30</v>
      </c>
      <c r="G32023" s="1" t="s">
        <v>2361</v>
      </c>
      <c r="H32023" s="1" t="s">
        <v>1522</v>
      </c>
      <c r="I32023" s="1" t="s">
        <v>3134</v>
      </c>
      <c r="J32023" s="1" t="s">
        <v>260</v>
      </c>
      <c r="K32023" s="1" t="s">
        <v>41</v>
      </c>
      <c r="L32023" s="1" t="s">
        <v>42</v>
      </c>
      <c r="M32023" s="1" t="s">
        <v>2363</v>
      </c>
      <c r="N32023" s="1" t="s">
        <v>260</v>
      </c>
      <c r="O32023">
        <v>0</v>
      </c>
      <c r="P32023">
        <v>0</v>
      </c>
      <c r="Q32023">
        <v>4000000</v>
      </c>
      <c r="R32023">
        <v>0</v>
      </c>
      <c r="S32023">
        <v>0</v>
      </c>
      <c r="T32023">
        <v>0</v>
      </c>
      <c r="U32023">
        <v>1380000</v>
      </c>
      <c r="V32023">
        <v>0</v>
      </c>
      <c r="W32023">
        <v>2620000</v>
      </c>
      <c r="X32023">
        <v>165097.98000000001</v>
      </c>
      <c r="Y32023">
        <v>4000000</v>
      </c>
    </row>
    <row r="32024" spans="1:25" x14ac:dyDescent="0.25">
      <c r="A32024">
        <v>32023</v>
      </c>
      <c r="B32024" s="1" t="s">
        <v>2105</v>
      </c>
      <c r="C32024" s="1" t="s">
        <v>173</v>
      </c>
      <c r="D32024" s="1" t="s">
        <v>1535</v>
      </c>
      <c r="E32024" s="1" t="s">
        <v>1532</v>
      </c>
      <c r="F32024" s="1" t="s">
        <v>30</v>
      </c>
      <c r="G32024" s="1" t="s">
        <v>2139</v>
      </c>
      <c r="H32024" s="1" t="s">
        <v>1522</v>
      </c>
      <c r="I32024" s="1" t="s">
        <v>2140</v>
      </c>
      <c r="J32024" s="1" t="s">
        <v>188</v>
      </c>
      <c r="K32024" s="1" t="s">
        <v>189</v>
      </c>
      <c r="L32024" s="1" t="s">
        <v>189</v>
      </c>
      <c r="M32024" s="1" t="s">
        <v>2141</v>
      </c>
      <c r="N32024" s="1" t="s">
        <v>188</v>
      </c>
      <c r="O32024">
        <v>0</v>
      </c>
      <c r="P32024">
        <v>0</v>
      </c>
      <c r="Q32024">
        <v>786000000</v>
      </c>
      <c r="R32024">
        <v>0</v>
      </c>
      <c r="S32024">
        <v>0</v>
      </c>
      <c r="T32024">
        <v>0</v>
      </c>
      <c r="U32024">
        <v>567918027.83000004</v>
      </c>
      <c r="V32024">
        <v>0</v>
      </c>
      <c r="W32024">
        <v>218081972.16999999</v>
      </c>
      <c r="X32024">
        <v>176429030.13</v>
      </c>
      <c r="Y32024">
        <v>786000000</v>
      </c>
    </row>
    <row r="32025" spans="1:25" x14ac:dyDescent="0.25">
      <c r="A32025">
        <v>32024</v>
      </c>
      <c r="B32025" s="1" t="s">
        <v>5571</v>
      </c>
      <c r="C32025" s="1" t="s">
        <v>301</v>
      </c>
      <c r="D32025" s="1" t="s">
        <v>1538</v>
      </c>
      <c r="E32025" s="1" t="s">
        <v>1535</v>
      </c>
      <c r="F32025" s="1" t="s">
        <v>30</v>
      </c>
      <c r="G32025" s="1" t="s">
        <v>3740</v>
      </c>
      <c r="H32025" s="1" t="s">
        <v>1522</v>
      </c>
      <c r="I32025" s="1" t="s">
        <v>5621</v>
      </c>
      <c r="J32025" s="1" t="s">
        <v>673</v>
      </c>
      <c r="K32025" s="1" t="s">
        <v>28</v>
      </c>
      <c r="L32025" s="1" t="s">
        <v>131</v>
      </c>
      <c r="M32025" s="1" t="s">
        <v>5583</v>
      </c>
      <c r="N32025" s="1" t="s">
        <v>673</v>
      </c>
      <c r="O32025">
        <v>125852656.91</v>
      </c>
      <c r="P32025">
        <v>21116358.48</v>
      </c>
      <c r="Q32025">
        <v>0</v>
      </c>
      <c r="R32025">
        <v>0</v>
      </c>
      <c r="S32025">
        <v>0</v>
      </c>
      <c r="T32025">
        <v>326242.8</v>
      </c>
      <c r="U32025">
        <v>146031798.09999999</v>
      </c>
      <c r="V32025">
        <v>21116358.48</v>
      </c>
      <c r="W32025">
        <v>1263460.0900000001</v>
      </c>
      <c r="X32025">
        <v>221067383.50999999</v>
      </c>
      <c r="Y32025">
        <v>147295258.19</v>
      </c>
    </row>
    <row r="32026" spans="1:25" x14ac:dyDescent="0.25">
      <c r="A32026">
        <v>32025</v>
      </c>
      <c r="B32026" s="1" t="s">
        <v>2105</v>
      </c>
      <c r="C32026" s="1" t="s">
        <v>173</v>
      </c>
      <c r="D32026" s="1" t="s">
        <v>1538</v>
      </c>
      <c r="E32026" s="1" t="s">
        <v>1538</v>
      </c>
      <c r="F32026" s="1" t="s">
        <v>30</v>
      </c>
      <c r="G32026" s="1" t="s">
        <v>2349</v>
      </c>
      <c r="H32026" s="1" t="s">
        <v>1522</v>
      </c>
      <c r="I32026" s="1" t="s">
        <v>2931</v>
      </c>
      <c r="J32026" s="1" t="s">
        <v>255</v>
      </c>
      <c r="K32026" s="1" t="s">
        <v>41</v>
      </c>
      <c r="L32026" s="1" t="s">
        <v>42</v>
      </c>
      <c r="M32026" s="1" t="s">
        <v>2351</v>
      </c>
      <c r="N32026" s="1" t="s">
        <v>255</v>
      </c>
      <c r="O32026">
        <v>240719.83</v>
      </c>
      <c r="P32026">
        <v>13811801.300000001</v>
      </c>
      <c r="Q32026">
        <v>0</v>
      </c>
      <c r="R32026">
        <v>0</v>
      </c>
      <c r="S32026">
        <v>0</v>
      </c>
      <c r="T32026">
        <v>0</v>
      </c>
      <c r="U32026">
        <v>12865813.279999999</v>
      </c>
      <c r="V32026">
        <v>13811801.300000001</v>
      </c>
      <c r="W32026">
        <v>1186707.8500000001</v>
      </c>
      <c r="X32026">
        <v>975736245.26999998</v>
      </c>
      <c r="Y32026">
        <v>14052521.130000001</v>
      </c>
    </row>
    <row r="32027" spans="1:25" x14ac:dyDescent="0.25">
      <c r="A32027">
        <v>32026</v>
      </c>
      <c r="B32027" s="1" t="s">
        <v>2105</v>
      </c>
      <c r="C32027" s="1" t="s">
        <v>173</v>
      </c>
      <c r="D32027" s="1" t="s">
        <v>1584</v>
      </c>
      <c r="E32027" s="1" t="s">
        <v>1535</v>
      </c>
      <c r="F32027" s="1" t="s">
        <v>30</v>
      </c>
      <c r="G32027" s="1" t="s">
        <v>2115</v>
      </c>
      <c r="H32027" s="1" t="s">
        <v>1522</v>
      </c>
      <c r="I32027" s="1" t="s">
        <v>3085</v>
      </c>
      <c r="J32027" s="1" t="s">
        <v>179</v>
      </c>
      <c r="K32027" s="1" t="s">
        <v>41</v>
      </c>
      <c r="L32027" s="1" t="s">
        <v>178</v>
      </c>
      <c r="M32027" s="1" t="s">
        <v>2117</v>
      </c>
      <c r="N32027" s="1" t="s">
        <v>179</v>
      </c>
      <c r="O32027">
        <v>8205964.7300000004</v>
      </c>
      <c r="P32027">
        <v>220517.42</v>
      </c>
      <c r="Q32027">
        <v>0</v>
      </c>
      <c r="R32027">
        <v>0</v>
      </c>
      <c r="S32027">
        <v>0</v>
      </c>
      <c r="T32027">
        <v>0</v>
      </c>
      <c r="U32027">
        <v>8304954.6200000001</v>
      </c>
      <c r="V32027">
        <v>220517.42</v>
      </c>
      <c r="W32027">
        <v>121527.53</v>
      </c>
      <c r="X32027">
        <v>27347950.190000001</v>
      </c>
      <c r="Y32027">
        <v>8426482.1500000004</v>
      </c>
    </row>
    <row r="32028" spans="1:25" x14ac:dyDescent="0.25">
      <c r="A32028">
        <v>32027</v>
      </c>
      <c r="B32028" s="1" t="s">
        <v>2105</v>
      </c>
      <c r="C32028" s="1" t="s">
        <v>173</v>
      </c>
      <c r="D32028" s="1" t="s">
        <v>2025</v>
      </c>
      <c r="E32028" s="1" t="s">
        <v>2025</v>
      </c>
      <c r="F32028" s="1" t="s">
        <v>30</v>
      </c>
      <c r="G32028" s="1" t="s">
        <v>2289</v>
      </c>
      <c r="H32028" s="1" t="s">
        <v>1522</v>
      </c>
      <c r="I32028" s="1" t="s">
        <v>11713</v>
      </c>
      <c r="J32028" s="1" t="s">
        <v>235</v>
      </c>
      <c r="K32028" s="1" t="s">
        <v>41</v>
      </c>
      <c r="L32028" s="1" t="s">
        <v>42</v>
      </c>
      <c r="M32028" s="1" t="s">
        <v>2291</v>
      </c>
      <c r="N32028" s="1" t="s">
        <v>235</v>
      </c>
      <c r="O32028">
        <v>890074.26</v>
      </c>
      <c r="P32028">
        <v>1268794.69</v>
      </c>
      <c r="Q32028">
        <v>0</v>
      </c>
      <c r="R32028">
        <v>0</v>
      </c>
      <c r="S32028">
        <v>0</v>
      </c>
      <c r="T32028">
        <v>0</v>
      </c>
      <c r="U32028">
        <v>948080.01</v>
      </c>
      <c r="V32028">
        <v>1268794.69</v>
      </c>
      <c r="W32028">
        <v>1210788.94</v>
      </c>
      <c r="X32028">
        <v>7591275.96</v>
      </c>
      <c r="Y32028">
        <v>2158868.9500000002</v>
      </c>
    </row>
    <row r="32029" spans="1:25" x14ac:dyDescent="0.25">
      <c r="A32029">
        <v>32028</v>
      </c>
      <c r="B32029" s="1" t="s">
        <v>4235</v>
      </c>
      <c r="C32029" s="1" t="s">
        <v>472</v>
      </c>
      <c r="D32029" s="1" t="s">
        <v>2032</v>
      </c>
      <c r="E32029" s="1" t="s">
        <v>1781</v>
      </c>
      <c r="F32029" s="1" t="s">
        <v>30</v>
      </c>
      <c r="G32029" s="1" t="s">
        <v>4244</v>
      </c>
      <c r="H32029" s="1" t="s">
        <v>1522</v>
      </c>
      <c r="I32029" s="1" t="s">
        <v>13922</v>
      </c>
      <c r="J32029" s="1" t="s">
        <v>477</v>
      </c>
      <c r="K32029" s="1" t="s">
        <v>101</v>
      </c>
      <c r="L32029" s="1" t="s">
        <v>445</v>
      </c>
      <c r="M32029" s="1" t="s">
        <v>4246</v>
      </c>
      <c r="N32029" s="1" t="s">
        <v>477</v>
      </c>
      <c r="O32029">
        <v>93825.15</v>
      </c>
      <c r="P32029">
        <v>-93825.15</v>
      </c>
      <c r="Q32029">
        <v>0</v>
      </c>
      <c r="R32029">
        <v>0</v>
      </c>
      <c r="S32029">
        <v>0</v>
      </c>
      <c r="T32029">
        <v>0</v>
      </c>
      <c r="U32029">
        <v>0</v>
      </c>
      <c r="V32029">
        <v>0</v>
      </c>
      <c r="W32029">
        <v>0</v>
      </c>
      <c r="X32029">
        <v>0</v>
      </c>
      <c r="Y32029">
        <v>0</v>
      </c>
    </row>
    <row r="32030" spans="1:25" x14ac:dyDescent="0.25">
      <c r="A32030">
        <v>32029</v>
      </c>
      <c r="B32030" s="1" t="s">
        <v>3757</v>
      </c>
      <c r="C32030" s="1" t="s">
        <v>43</v>
      </c>
      <c r="D32030" s="1" t="s">
        <v>2025</v>
      </c>
      <c r="E32030" s="1" t="s">
        <v>1538</v>
      </c>
      <c r="F32030" s="1" t="s">
        <v>30</v>
      </c>
      <c r="G32030" s="1" t="s">
        <v>10115</v>
      </c>
      <c r="H32030" s="1" t="s">
        <v>1522</v>
      </c>
      <c r="I32030" s="1" t="s">
        <v>10138</v>
      </c>
      <c r="J32030" s="1" t="s">
        <v>1214</v>
      </c>
      <c r="K32030" s="1" t="s">
        <v>96</v>
      </c>
      <c r="L32030" s="1" t="s">
        <v>604</v>
      </c>
      <c r="M32030" s="1" t="s">
        <v>10117</v>
      </c>
      <c r="N32030" s="1" t="s">
        <v>1214</v>
      </c>
      <c r="O32030">
        <v>2832249020</v>
      </c>
      <c r="P32030">
        <v>0</v>
      </c>
      <c r="Q32030">
        <v>0</v>
      </c>
      <c r="R32030">
        <v>0</v>
      </c>
      <c r="S32030">
        <v>0</v>
      </c>
      <c r="T32030">
        <v>0</v>
      </c>
      <c r="U32030">
        <v>0</v>
      </c>
      <c r="V32030">
        <v>0</v>
      </c>
      <c r="W32030">
        <v>2832249020</v>
      </c>
      <c r="X32030">
        <v>0</v>
      </c>
      <c r="Y32030">
        <v>2832249020</v>
      </c>
    </row>
    <row r="32031" spans="1:25" x14ac:dyDescent="0.25">
      <c r="A32031">
        <v>32030</v>
      </c>
      <c r="B32031" s="1" t="s">
        <v>9325</v>
      </c>
      <c r="C32031" s="1" t="s">
        <v>1119</v>
      </c>
      <c r="D32031" s="1" t="s">
        <v>2032</v>
      </c>
      <c r="E32031" s="1" t="s">
        <v>1781</v>
      </c>
      <c r="F32031" s="1" t="s">
        <v>30</v>
      </c>
      <c r="G32031" s="1" t="s">
        <v>9332</v>
      </c>
      <c r="H32031" s="1" t="s">
        <v>1522</v>
      </c>
      <c r="I32031" s="1" t="s">
        <v>13923</v>
      </c>
      <c r="J32031" s="1" t="s">
        <v>1122</v>
      </c>
      <c r="K32031" s="1" t="s">
        <v>28</v>
      </c>
      <c r="L32031" s="1" t="s">
        <v>668</v>
      </c>
      <c r="M32031" s="1" t="s">
        <v>9334</v>
      </c>
      <c r="N32031" s="1" t="s">
        <v>1122</v>
      </c>
      <c r="O32031">
        <v>14324.15</v>
      </c>
      <c r="P32031">
        <v>-14324.15</v>
      </c>
      <c r="Q32031">
        <v>0</v>
      </c>
      <c r="R32031">
        <v>0</v>
      </c>
      <c r="S32031">
        <v>0</v>
      </c>
      <c r="T32031">
        <v>0</v>
      </c>
      <c r="U32031">
        <v>0</v>
      </c>
      <c r="V32031">
        <v>398.49</v>
      </c>
      <c r="W32031">
        <v>0</v>
      </c>
      <c r="X32031">
        <v>0</v>
      </c>
      <c r="Y32031">
        <v>0</v>
      </c>
    </row>
    <row r="32032" spans="1:25" x14ac:dyDescent="0.25">
      <c r="A32032">
        <v>32031</v>
      </c>
      <c r="B32032" s="1" t="s">
        <v>7401</v>
      </c>
      <c r="C32032" s="1" t="s">
        <v>896</v>
      </c>
      <c r="D32032" s="1" t="s">
        <v>2037</v>
      </c>
      <c r="E32032" s="1" t="s">
        <v>1779</v>
      </c>
      <c r="F32032" s="1" t="s">
        <v>30</v>
      </c>
      <c r="G32032" s="1" t="s">
        <v>4247</v>
      </c>
      <c r="H32032" s="1" t="s">
        <v>1522</v>
      </c>
      <c r="I32032" s="1" t="s">
        <v>12350</v>
      </c>
      <c r="J32032" s="1" t="s">
        <v>901</v>
      </c>
      <c r="K32032" s="1" t="s">
        <v>96</v>
      </c>
      <c r="L32032" s="1" t="s">
        <v>555</v>
      </c>
      <c r="M32032" s="1" t="s">
        <v>7409</v>
      </c>
      <c r="N32032" s="1" t="s">
        <v>901</v>
      </c>
      <c r="O32032">
        <v>14648.91</v>
      </c>
      <c r="P32032">
        <v>0</v>
      </c>
      <c r="Q32032">
        <v>0</v>
      </c>
      <c r="R32032">
        <v>0</v>
      </c>
      <c r="S32032">
        <v>0</v>
      </c>
      <c r="T32032">
        <v>0</v>
      </c>
      <c r="U32032">
        <v>0</v>
      </c>
      <c r="V32032">
        <v>103379.29</v>
      </c>
      <c r="W32032">
        <v>14648.91</v>
      </c>
      <c r="X32032">
        <v>490133.22</v>
      </c>
      <c r="Y32032">
        <v>14648.91</v>
      </c>
    </row>
    <row r="32033" spans="1:25" x14ac:dyDescent="0.25">
      <c r="A32033">
        <v>32032</v>
      </c>
      <c r="B32033" s="1" t="s">
        <v>3316</v>
      </c>
      <c r="C32033" s="1" t="s">
        <v>325</v>
      </c>
      <c r="D32033" s="1" t="s">
        <v>1779</v>
      </c>
      <c r="E32033" s="1" t="s">
        <v>2025</v>
      </c>
      <c r="F32033" s="1" t="s">
        <v>30</v>
      </c>
      <c r="G32033" s="1" t="s">
        <v>3323</v>
      </c>
      <c r="H32033" s="1" t="s">
        <v>1522</v>
      </c>
      <c r="I32033" s="1" t="s">
        <v>11954</v>
      </c>
      <c r="J32033" s="1" t="s">
        <v>329</v>
      </c>
      <c r="K32033" s="1" t="s">
        <v>28</v>
      </c>
      <c r="L32033" s="1" t="s">
        <v>110</v>
      </c>
      <c r="M32033" s="1" t="s">
        <v>3325</v>
      </c>
      <c r="N32033" s="1" t="s">
        <v>329</v>
      </c>
      <c r="O32033">
        <v>16591219.130000001</v>
      </c>
      <c r="P32033">
        <v>5544073.8799999999</v>
      </c>
      <c r="Q32033">
        <v>0</v>
      </c>
      <c r="R32033">
        <v>0</v>
      </c>
      <c r="S32033">
        <v>0</v>
      </c>
      <c r="T32033">
        <v>0</v>
      </c>
      <c r="U32033">
        <v>190701.26</v>
      </c>
      <c r="V32033">
        <v>5544073.8799999999</v>
      </c>
      <c r="W32033">
        <v>21944591.75</v>
      </c>
      <c r="X32033">
        <v>23237228.969999999</v>
      </c>
      <c r="Y32033">
        <v>22135293.010000002</v>
      </c>
    </row>
    <row r="32034" spans="1:25" x14ac:dyDescent="0.25">
      <c r="A32034">
        <v>32033</v>
      </c>
      <c r="B32034" s="1" t="s">
        <v>6738</v>
      </c>
      <c r="C32034" s="1" t="s">
        <v>701</v>
      </c>
      <c r="D32034" s="1" t="s">
        <v>1779</v>
      </c>
      <c r="E32034" s="1" t="s">
        <v>1584</v>
      </c>
      <c r="F32034" s="1" t="s">
        <v>30</v>
      </c>
      <c r="G32034" s="1" t="s">
        <v>8527</v>
      </c>
      <c r="H32034" s="1" t="s">
        <v>1522</v>
      </c>
      <c r="I32034" s="1" t="s">
        <v>11029</v>
      </c>
      <c r="J32034" s="1" t="s">
        <v>1089</v>
      </c>
      <c r="K32034" s="1" t="s">
        <v>101</v>
      </c>
      <c r="L32034" s="1" t="s">
        <v>824</v>
      </c>
      <c r="M32034" s="1" t="s">
        <v>8529</v>
      </c>
      <c r="N32034" s="1" t="s">
        <v>1089</v>
      </c>
      <c r="O32034">
        <v>4611500.43</v>
      </c>
      <c r="P32034">
        <v>1507725.93</v>
      </c>
      <c r="Q32034">
        <v>0</v>
      </c>
      <c r="R32034">
        <v>0</v>
      </c>
      <c r="S32034">
        <v>0</v>
      </c>
      <c r="T32034">
        <v>0</v>
      </c>
      <c r="U32034">
        <v>1391638.06</v>
      </c>
      <c r="V32034">
        <v>1507725.93</v>
      </c>
      <c r="W32034">
        <v>4727588.3</v>
      </c>
      <c r="X32034">
        <v>52795952.359999999</v>
      </c>
      <c r="Y32034">
        <v>6119226.3600000003</v>
      </c>
    </row>
    <row r="32035" spans="1:25" x14ac:dyDescent="0.25">
      <c r="A32035">
        <v>32034</v>
      </c>
      <c r="B32035" s="1" t="s">
        <v>1793</v>
      </c>
      <c r="C32035" s="1" t="s">
        <v>103</v>
      </c>
      <c r="D32035" s="1" t="s">
        <v>1538</v>
      </c>
      <c r="E32035" s="1" t="s">
        <v>1538</v>
      </c>
      <c r="F32035" s="1" t="s">
        <v>30</v>
      </c>
      <c r="G32035" s="1" t="s">
        <v>1794</v>
      </c>
      <c r="H32035" s="1" t="s">
        <v>1522</v>
      </c>
      <c r="I32035" s="1" t="s">
        <v>1814</v>
      </c>
      <c r="J32035" s="1" t="s">
        <v>104</v>
      </c>
      <c r="K32035" s="1" t="s">
        <v>105</v>
      </c>
      <c r="L32035" s="1" t="s">
        <v>106</v>
      </c>
      <c r="M32035" s="1" t="s">
        <v>1796</v>
      </c>
      <c r="N32035" s="1" t="s">
        <v>104</v>
      </c>
      <c r="O32035">
        <v>3078183.18</v>
      </c>
      <c r="P32035">
        <v>1597018.8</v>
      </c>
      <c r="Q32035">
        <v>0</v>
      </c>
      <c r="R32035">
        <v>0</v>
      </c>
      <c r="S32035">
        <v>0</v>
      </c>
      <c r="T32035">
        <v>0</v>
      </c>
      <c r="U32035">
        <v>204267.99</v>
      </c>
      <c r="V32035">
        <v>1597018.8</v>
      </c>
      <c r="W32035">
        <v>4470933.99</v>
      </c>
      <c r="X32035">
        <v>7721715.2400000002</v>
      </c>
      <c r="Y32035">
        <v>4675201.9800000004</v>
      </c>
    </row>
    <row r="32036" spans="1:25" x14ac:dyDescent="0.25">
      <c r="A32036">
        <v>32035</v>
      </c>
      <c r="B32036" s="1" t="s">
        <v>4058</v>
      </c>
      <c r="C32036" s="1" t="s">
        <v>939</v>
      </c>
      <c r="D32036" s="1" t="s">
        <v>2025</v>
      </c>
      <c r="E32036" s="1" t="s">
        <v>2025</v>
      </c>
      <c r="F32036" s="1" t="s">
        <v>30</v>
      </c>
      <c r="G32036" s="1" t="s">
        <v>7770</v>
      </c>
      <c r="H32036" s="1" t="s">
        <v>1522</v>
      </c>
      <c r="I32036" s="1" t="s">
        <v>11992</v>
      </c>
      <c r="J32036" s="1" t="s">
        <v>945</v>
      </c>
      <c r="K32036" s="1" t="s">
        <v>25</v>
      </c>
      <c r="L32036" s="1" t="s">
        <v>659</v>
      </c>
      <c r="M32036" s="1" t="s">
        <v>7772</v>
      </c>
      <c r="N32036" s="1" t="s">
        <v>945</v>
      </c>
      <c r="O32036">
        <v>687784.88</v>
      </c>
      <c r="P32036">
        <v>286033.49</v>
      </c>
      <c r="Q32036">
        <v>0</v>
      </c>
      <c r="R32036">
        <v>0</v>
      </c>
      <c r="S32036">
        <v>0</v>
      </c>
      <c r="T32036">
        <v>0</v>
      </c>
      <c r="U32036">
        <v>1011.11</v>
      </c>
      <c r="V32036">
        <v>286033.49</v>
      </c>
      <c r="W32036">
        <v>972807.26</v>
      </c>
      <c r="X32036">
        <v>500</v>
      </c>
      <c r="Y32036">
        <v>973818.37</v>
      </c>
    </row>
    <row r="32037" spans="1:25" x14ac:dyDescent="0.25">
      <c r="A32037">
        <v>32036</v>
      </c>
      <c r="B32037" s="1" t="s">
        <v>1875</v>
      </c>
      <c r="C32037" s="1" t="s">
        <v>133</v>
      </c>
      <c r="D32037" s="1" t="s">
        <v>1535</v>
      </c>
      <c r="E32037" s="1" t="s">
        <v>1532</v>
      </c>
      <c r="F32037" s="1" t="s">
        <v>30</v>
      </c>
      <c r="G32037" s="1" t="s">
        <v>1883</v>
      </c>
      <c r="H32037" s="1" t="s">
        <v>1522</v>
      </c>
      <c r="I32037" s="1" t="s">
        <v>1905</v>
      </c>
      <c r="J32037" s="1" t="s">
        <v>138</v>
      </c>
      <c r="K32037" s="1" t="s">
        <v>37</v>
      </c>
      <c r="L32037" s="1" t="s">
        <v>134</v>
      </c>
      <c r="M32037" s="1" t="s">
        <v>1885</v>
      </c>
      <c r="N32037" s="1" t="s">
        <v>138</v>
      </c>
      <c r="O32037">
        <v>0</v>
      </c>
      <c r="P32037">
        <v>0</v>
      </c>
      <c r="Q32037">
        <v>1050000</v>
      </c>
      <c r="R32037">
        <v>0</v>
      </c>
      <c r="S32037">
        <v>0</v>
      </c>
      <c r="T32037">
        <v>0</v>
      </c>
      <c r="U32037">
        <v>0</v>
      </c>
      <c r="V32037">
        <v>0</v>
      </c>
      <c r="W32037">
        <v>1050000</v>
      </c>
      <c r="X32037">
        <v>0</v>
      </c>
      <c r="Y32037">
        <v>1050000</v>
      </c>
    </row>
    <row r="32038" spans="1:25" x14ac:dyDescent="0.25">
      <c r="A32038">
        <v>32037</v>
      </c>
      <c r="B32038" s="1" t="s">
        <v>7401</v>
      </c>
      <c r="C32038" s="1" t="s">
        <v>896</v>
      </c>
      <c r="D32038" s="1" t="s">
        <v>1535</v>
      </c>
      <c r="E32038" s="1" t="s">
        <v>1532</v>
      </c>
      <c r="F32038" s="1" t="s">
        <v>30</v>
      </c>
      <c r="G32038" s="1" t="s">
        <v>7599</v>
      </c>
      <c r="H32038" s="1" t="s">
        <v>1522</v>
      </c>
      <c r="I32038" s="1" t="s">
        <v>7600</v>
      </c>
      <c r="J32038" s="1" t="s">
        <v>917</v>
      </c>
      <c r="K32038" s="1" t="s">
        <v>96</v>
      </c>
      <c r="L32038" s="1" t="s">
        <v>555</v>
      </c>
      <c r="M32038" s="1" t="s">
        <v>7601</v>
      </c>
      <c r="N32038" s="1" t="s">
        <v>917</v>
      </c>
      <c r="O32038">
        <v>0</v>
      </c>
      <c r="P32038">
        <v>0</v>
      </c>
      <c r="Q32038">
        <v>5170897684</v>
      </c>
      <c r="R32038">
        <v>0</v>
      </c>
      <c r="S32038">
        <v>0</v>
      </c>
      <c r="T32038">
        <v>0</v>
      </c>
      <c r="U32038">
        <v>4676687922.5</v>
      </c>
      <c r="V32038">
        <v>0</v>
      </c>
      <c r="W32038">
        <v>494209761.5</v>
      </c>
      <c r="X32038">
        <v>3405628487.6900001</v>
      </c>
      <c r="Y32038">
        <v>5170897684</v>
      </c>
    </row>
    <row r="32039" spans="1:25" x14ac:dyDescent="0.25">
      <c r="A32039">
        <v>32038</v>
      </c>
      <c r="B32039" s="1" t="s">
        <v>3757</v>
      </c>
      <c r="C32039" s="1" t="s">
        <v>43</v>
      </c>
      <c r="D32039" s="1" t="s">
        <v>1538</v>
      </c>
      <c r="E32039" s="1" t="s">
        <v>1529</v>
      </c>
      <c r="F32039" s="1" t="s">
        <v>30</v>
      </c>
      <c r="G32039" s="1" t="s">
        <v>9433</v>
      </c>
      <c r="H32039" s="1" t="s">
        <v>1522</v>
      </c>
      <c r="I32039" s="1" t="s">
        <v>9441</v>
      </c>
      <c r="J32039" s="1" t="s">
        <v>833</v>
      </c>
      <c r="K32039" s="1" t="s">
        <v>28</v>
      </c>
      <c r="L32039" s="1" t="s">
        <v>350</v>
      </c>
      <c r="M32039" s="1" t="s">
        <v>9435</v>
      </c>
      <c r="N32039" s="1" t="s">
        <v>833</v>
      </c>
      <c r="O32039">
        <v>34662404.560000002</v>
      </c>
      <c r="P32039">
        <v>3062564.8</v>
      </c>
      <c r="Q32039">
        <v>0</v>
      </c>
      <c r="R32039">
        <v>0</v>
      </c>
      <c r="S32039">
        <v>0</v>
      </c>
      <c r="T32039">
        <v>3484934.01</v>
      </c>
      <c r="U32039">
        <v>25770771.449999999</v>
      </c>
      <c r="V32039">
        <v>3062564.8</v>
      </c>
      <c r="W32039">
        <v>15439131.92</v>
      </c>
      <c r="X32039">
        <v>118703594.26000001</v>
      </c>
      <c r="Y32039">
        <v>41209903.369999997</v>
      </c>
    </row>
    <row r="32040" spans="1:25" x14ac:dyDescent="0.25">
      <c r="A32040">
        <v>32039</v>
      </c>
      <c r="B32040" s="1" t="s">
        <v>3316</v>
      </c>
      <c r="C32040" s="1" t="s">
        <v>325</v>
      </c>
      <c r="D32040" s="1" t="s">
        <v>1535</v>
      </c>
      <c r="E32040" s="1" t="s">
        <v>1529</v>
      </c>
      <c r="F32040" s="1" t="s">
        <v>30</v>
      </c>
      <c r="G32040" s="1" t="s">
        <v>3346</v>
      </c>
      <c r="H32040" s="1" t="s">
        <v>1522</v>
      </c>
      <c r="I32040" s="1" t="s">
        <v>3506</v>
      </c>
      <c r="J32040" s="1" t="s">
        <v>338</v>
      </c>
      <c r="K32040" s="1" t="s">
        <v>34</v>
      </c>
      <c r="L32040" s="1" t="s">
        <v>44</v>
      </c>
      <c r="M32040" s="1" t="s">
        <v>3348</v>
      </c>
      <c r="N32040" s="1" t="s">
        <v>338</v>
      </c>
      <c r="O32040">
        <v>0</v>
      </c>
      <c r="P32040">
        <v>0</v>
      </c>
      <c r="Q32040">
        <v>10000000</v>
      </c>
      <c r="R32040">
        <v>0</v>
      </c>
      <c r="S32040">
        <v>0</v>
      </c>
      <c r="T32040">
        <v>0</v>
      </c>
      <c r="U32040">
        <v>9231120.0600000005</v>
      </c>
      <c r="V32040">
        <v>0</v>
      </c>
      <c r="W32040">
        <v>768879.94</v>
      </c>
      <c r="X32040">
        <v>3411260.57</v>
      </c>
      <c r="Y32040">
        <v>10000000</v>
      </c>
    </row>
    <row r="32041" spans="1:25" x14ac:dyDescent="0.25">
      <c r="A32041">
        <v>32040</v>
      </c>
      <c r="B32041" s="1" t="s">
        <v>6835</v>
      </c>
      <c r="C32041" s="1" t="s">
        <v>675</v>
      </c>
      <c r="D32041" s="1" t="s">
        <v>1584</v>
      </c>
      <c r="E32041" s="1" t="s">
        <v>1538</v>
      </c>
      <c r="F32041" s="1" t="s">
        <v>30</v>
      </c>
      <c r="G32041" s="1" t="s">
        <v>1679</v>
      </c>
      <c r="H32041" s="1" t="s">
        <v>1522</v>
      </c>
      <c r="I32041" s="1" t="s">
        <v>7285</v>
      </c>
      <c r="J32041" s="1" t="s">
        <v>855</v>
      </c>
      <c r="K32041" s="1" t="s">
        <v>28</v>
      </c>
      <c r="L32041" s="1" t="s">
        <v>350</v>
      </c>
      <c r="M32041" s="1" t="s">
        <v>7069</v>
      </c>
      <c r="N32041" s="1" t="s">
        <v>855</v>
      </c>
      <c r="O32041">
        <v>100350</v>
      </c>
      <c r="P32041">
        <v>239690.98</v>
      </c>
      <c r="Q32041">
        <v>0</v>
      </c>
      <c r="R32041">
        <v>0</v>
      </c>
      <c r="S32041">
        <v>0</v>
      </c>
      <c r="T32041">
        <v>-2575.16</v>
      </c>
      <c r="U32041">
        <v>14.77</v>
      </c>
      <c r="V32041">
        <v>239690.98</v>
      </c>
      <c r="W32041">
        <v>337451.05</v>
      </c>
      <c r="X32041">
        <v>3248481.23</v>
      </c>
      <c r="Y32041">
        <v>337465.82</v>
      </c>
    </row>
    <row r="32042" spans="1:25" x14ac:dyDescent="0.25">
      <c r="A32042">
        <v>32041</v>
      </c>
      <c r="B32042" s="1" t="s">
        <v>4058</v>
      </c>
      <c r="C32042" s="1" t="s">
        <v>436</v>
      </c>
      <c r="D32042" s="1" t="s">
        <v>1779</v>
      </c>
      <c r="E32042" s="1" t="s">
        <v>2025</v>
      </c>
      <c r="F32042" s="1" t="s">
        <v>30</v>
      </c>
      <c r="G32042" s="1" t="s">
        <v>1585</v>
      </c>
      <c r="H32042" s="1" t="s">
        <v>1522</v>
      </c>
      <c r="I32042" s="1" t="s">
        <v>11305</v>
      </c>
      <c r="J32042" s="1" t="s">
        <v>437</v>
      </c>
      <c r="K32042" s="1" t="s">
        <v>92</v>
      </c>
      <c r="L32042" s="1" t="s">
        <v>93</v>
      </c>
      <c r="M32042" s="1" t="s">
        <v>4060</v>
      </c>
      <c r="N32042" s="1" t="s">
        <v>437</v>
      </c>
      <c r="O32042">
        <v>3256301.27</v>
      </c>
      <c r="P32042">
        <v>315662.39</v>
      </c>
      <c r="Q32042">
        <v>0</v>
      </c>
      <c r="R32042">
        <v>0</v>
      </c>
      <c r="S32042">
        <v>0</v>
      </c>
      <c r="T32042">
        <v>766.35</v>
      </c>
      <c r="U32042">
        <v>351547.33</v>
      </c>
      <c r="V32042">
        <v>315662.39</v>
      </c>
      <c r="W32042">
        <v>3221182.68</v>
      </c>
      <c r="X32042">
        <v>183600.58</v>
      </c>
      <c r="Y32042">
        <v>3572730.01</v>
      </c>
    </row>
    <row r="32043" spans="1:25" x14ac:dyDescent="0.25">
      <c r="A32043">
        <v>32042</v>
      </c>
      <c r="B32043" s="1" t="s">
        <v>4907</v>
      </c>
      <c r="C32043" s="1" t="s">
        <v>572</v>
      </c>
      <c r="D32043" s="1" t="s">
        <v>1781</v>
      </c>
      <c r="E32043" s="1" t="s">
        <v>2025</v>
      </c>
      <c r="F32043" s="1" t="s">
        <v>30</v>
      </c>
      <c r="G32043" s="1" t="s">
        <v>4927</v>
      </c>
      <c r="H32043" s="1" t="s">
        <v>1522</v>
      </c>
      <c r="I32043" s="1" t="s">
        <v>11644</v>
      </c>
      <c r="J32043" s="1" t="s">
        <v>628</v>
      </c>
      <c r="K32043" s="1" t="s">
        <v>71</v>
      </c>
      <c r="L32043" s="1" t="s">
        <v>72</v>
      </c>
      <c r="M32043" s="1" t="s">
        <v>4929</v>
      </c>
      <c r="N32043" s="1" t="s">
        <v>583</v>
      </c>
      <c r="O32043">
        <v>740985.19</v>
      </c>
      <c r="P32043">
        <v>417231.55</v>
      </c>
      <c r="Q32043">
        <v>0</v>
      </c>
      <c r="R32043">
        <v>0</v>
      </c>
      <c r="S32043">
        <v>0</v>
      </c>
      <c r="T32043">
        <v>0</v>
      </c>
      <c r="U32043">
        <v>0</v>
      </c>
      <c r="V32043">
        <v>417231.55</v>
      </c>
      <c r="W32043">
        <v>1158216.74</v>
      </c>
      <c r="X32043">
        <v>364763.41</v>
      </c>
      <c r="Y32043">
        <v>1158216.74</v>
      </c>
    </row>
    <row r="32044" spans="1:25" x14ac:dyDescent="0.25">
      <c r="A32044">
        <v>32043</v>
      </c>
      <c r="B32044" s="1" t="s">
        <v>6177</v>
      </c>
      <c r="C32044" s="1" t="s">
        <v>731</v>
      </c>
      <c r="D32044" s="1" t="s">
        <v>1538</v>
      </c>
      <c r="E32044" s="1" t="s">
        <v>1538</v>
      </c>
      <c r="F32044" s="1" t="s">
        <v>30</v>
      </c>
      <c r="G32044" s="1" t="s">
        <v>1575</v>
      </c>
      <c r="H32044" s="1" t="s">
        <v>1522</v>
      </c>
      <c r="I32044" s="1" t="s">
        <v>6217</v>
      </c>
      <c r="J32044" s="1" t="s">
        <v>737</v>
      </c>
      <c r="K32044" s="1" t="s">
        <v>96</v>
      </c>
      <c r="L32044" s="1" t="s">
        <v>176</v>
      </c>
      <c r="M32044" s="1" t="s">
        <v>6190</v>
      </c>
      <c r="N32044" s="1" t="s">
        <v>737</v>
      </c>
      <c r="O32044">
        <v>1191995.3899999999</v>
      </c>
      <c r="P32044">
        <v>-38776.870000000003</v>
      </c>
      <c r="Q32044">
        <v>0</v>
      </c>
      <c r="R32044">
        <v>0</v>
      </c>
      <c r="S32044">
        <v>0</v>
      </c>
      <c r="T32044">
        <v>0</v>
      </c>
      <c r="U32044">
        <v>711439.39</v>
      </c>
      <c r="V32044">
        <v>623111.22</v>
      </c>
      <c r="W32044">
        <v>441779.13</v>
      </c>
      <c r="X32044">
        <v>11467535.43</v>
      </c>
      <c r="Y32044">
        <v>1153218.52</v>
      </c>
    </row>
    <row r="32045" spans="1:25" x14ac:dyDescent="0.25">
      <c r="A32045">
        <v>32044</v>
      </c>
      <c r="B32045" s="1" t="s">
        <v>8256</v>
      </c>
      <c r="C32045" s="1" t="s">
        <v>701</v>
      </c>
      <c r="D32045" s="1" t="s">
        <v>1584</v>
      </c>
      <c r="E32045" s="1" t="s">
        <v>1535</v>
      </c>
      <c r="F32045" s="1" t="s">
        <v>30</v>
      </c>
      <c r="G32045" s="1" t="s">
        <v>2062</v>
      </c>
      <c r="H32045" s="1" t="s">
        <v>1522</v>
      </c>
      <c r="I32045" s="1" t="s">
        <v>9072</v>
      </c>
      <c r="J32045" s="1" t="s">
        <v>1104</v>
      </c>
      <c r="K32045" s="1" t="s">
        <v>101</v>
      </c>
      <c r="L32045" s="1" t="s">
        <v>824</v>
      </c>
      <c r="M32045" s="1" t="s">
        <v>8281</v>
      </c>
      <c r="N32045" s="1" t="s">
        <v>1025</v>
      </c>
      <c r="O32045">
        <v>4409356.16</v>
      </c>
      <c r="P32045">
        <v>3414735.98</v>
      </c>
      <c r="Q32045">
        <v>0</v>
      </c>
      <c r="R32045">
        <v>0</v>
      </c>
      <c r="S32045">
        <v>0</v>
      </c>
      <c r="T32045">
        <v>0</v>
      </c>
      <c r="U32045">
        <v>5125964.22</v>
      </c>
      <c r="V32045">
        <v>3414735.98</v>
      </c>
      <c r="W32045">
        <v>2698127.92</v>
      </c>
      <c r="X32045">
        <v>28608488.5</v>
      </c>
      <c r="Y32045">
        <v>7824092.1399999997</v>
      </c>
    </row>
    <row r="32046" spans="1:25" x14ac:dyDescent="0.25">
      <c r="A32046">
        <v>32045</v>
      </c>
      <c r="B32046" s="1" t="s">
        <v>2866</v>
      </c>
      <c r="C32046" s="1" t="s">
        <v>90</v>
      </c>
      <c r="D32046" s="1" t="s">
        <v>1538</v>
      </c>
      <c r="E32046" s="1" t="s">
        <v>1538</v>
      </c>
      <c r="F32046" s="1" t="s">
        <v>30</v>
      </c>
      <c r="G32046" s="1" t="s">
        <v>3812</v>
      </c>
      <c r="H32046" s="1" t="s">
        <v>1522</v>
      </c>
      <c r="I32046" s="1" t="s">
        <v>13924</v>
      </c>
      <c r="J32046" s="1" t="s">
        <v>693</v>
      </c>
      <c r="K32046" s="1" t="s">
        <v>92</v>
      </c>
      <c r="L32046" s="1" t="s">
        <v>95</v>
      </c>
      <c r="M32046" s="1" t="s">
        <v>5694</v>
      </c>
      <c r="N32046" s="1" t="s">
        <v>693</v>
      </c>
      <c r="O32046">
        <v>0</v>
      </c>
      <c r="P32046">
        <v>0</v>
      </c>
      <c r="Q32046">
        <v>0</v>
      </c>
      <c r="R32046">
        <v>0</v>
      </c>
      <c r="S32046">
        <v>0</v>
      </c>
      <c r="T32046">
        <v>0</v>
      </c>
      <c r="U32046">
        <v>0</v>
      </c>
      <c r="V32046">
        <v>0</v>
      </c>
      <c r="W32046">
        <v>0</v>
      </c>
      <c r="X32046">
        <v>844988</v>
      </c>
      <c r="Y32046">
        <v>0</v>
      </c>
    </row>
    <row r="32047" spans="1:25" x14ac:dyDescent="0.25">
      <c r="A32047">
        <v>32046</v>
      </c>
      <c r="B32047" s="1" t="s">
        <v>6509</v>
      </c>
      <c r="C32047" s="1" t="s">
        <v>118</v>
      </c>
      <c r="D32047" s="1" t="s">
        <v>1584</v>
      </c>
      <c r="E32047" s="1" t="s">
        <v>1584</v>
      </c>
      <c r="F32047" s="1" t="s">
        <v>30</v>
      </c>
      <c r="G32047" s="1" t="s">
        <v>6521</v>
      </c>
      <c r="H32047" s="1" t="s">
        <v>1522</v>
      </c>
      <c r="I32047" s="1" t="s">
        <v>10418</v>
      </c>
      <c r="J32047" s="1" t="s">
        <v>785</v>
      </c>
      <c r="K32047" s="1" t="s">
        <v>119</v>
      </c>
      <c r="L32047" s="1" t="s">
        <v>120</v>
      </c>
      <c r="M32047" s="1" t="s">
        <v>6523</v>
      </c>
      <c r="N32047" s="1" t="s">
        <v>785</v>
      </c>
      <c r="O32047">
        <v>0.5</v>
      </c>
      <c r="P32047">
        <v>0</v>
      </c>
      <c r="Q32047">
        <v>0</v>
      </c>
      <c r="R32047">
        <v>0</v>
      </c>
      <c r="S32047">
        <v>0</v>
      </c>
      <c r="T32047">
        <v>0</v>
      </c>
      <c r="U32047">
        <v>0</v>
      </c>
      <c r="V32047">
        <v>0</v>
      </c>
      <c r="W32047">
        <v>0.5</v>
      </c>
      <c r="X32047">
        <v>0</v>
      </c>
      <c r="Y32047">
        <v>0.5</v>
      </c>
    </row>
    <row r="32048" spans="1:25" x14ac:dyDescent="0.25">
      <c r="A32048">
        <v>32047</v>
      </c>
      <c r="B32048" s="1" t="s">
        <v>6221</v>
      </c>
      <c r="C32048" s="1" t="s">
        <v>738</v>
      </c>
      <c r="D32048" s="1" t="s">
        <v>1538</v>
      </c>
      <c r="E32048" s="1" t="s">
        <v>1538</v>
      </c>
      <c r="F32048" s="1" t="s">
        <v>30</v>
      </c>
      <c r="G32048" s="1" t="s">
        <v>2179</v>
      </c>
      <c r="H32048" s="1" t="s">
        <v>1522</v>
      </c>
      <c r="I32048" s="1" t="s">
        <v>6262</v>
      </c>
      <c r="J32048" s="1" t="s">
        <v>750</v>
      </c>
      <c r="K32048" s="1" t="s">
        <v>105</v>
      </c>
      <c r="L32048" s="1" t="s">
        <v>317</v>
      </c>
      <c r="M32048" s="1" t="s">
        <v>6243</v>
      </c>
      <c r="N32048" s="1" t="s">
        <v>750</v>
      </c>
      <c r="O32048">
        <v>987644.11</v>
      </c>
      <c r="P32048">
        <v>-119104.04</v>
      </c>
      <c r="Q32048">
        <v>0</v>
      </c>
      <c r="R32048">
        <v>0</v>
      </c>
      <c r="S32048">
        <v>0</v>
      </c>
      <c r="T32048">
        <v>0</v>
      </c>
      <c r="U32048">
        <v>711187.53</v>
      </c>
      <c r="V32048">
        <v>1380895.96</v>
      </c>
      <c r="W32048">
        <v>157352.54</v>
      </c>
      <c r="X32048">
        <v>16587918.77</v>
      </c>
      <c r="Y32048">
        <v>868540.07</v>
      </c>
    </row>
    <row r="32049" spans="1:25" x14ac:dyDescent="0.25">
      <c r="A32049">
        <v>32048</v>
      </c>
      <c r="B32049" s="1" t="s">
        <v>4058</v>
      </c>
      <c r="C32049" s="1" t="s">
        <v>939</v>
      </c>
      <c r="D32049" s="1" t="s">
        <v>1535</v>
      </c>
      <c r="E32049" s="1" t="s">
        <v>1535</v>
      </c>
      <c r="F32049" s="1" t="s">
        <v>30</v>
      </c>
      <c r="G32049" s="1" t="s">
        <v>7718</v>
      </c>
      <c r="H32049" s="1" t="s">
        <v>1522</v>
      </c>
      <c r="I32049" s="1" t="s">
        <v>7861</v>
      </c>
      <c r="J32049" s="1" t="s">
        <v>940</v>
      </c>
      <c r="K32049" s="1" t="s">
        <v>47</v>
      </c>
      <c r="L32049" s="1" t="s">
        <v>48</v>
      </c>
      <c r="M32049" s="1" t="s">
        <v>7720</v>
      </c>
      <c r="N32049" s="1" t="s">
        <v>940</v>
      </c>
      <c r="O32049">
        <v>0</v>
      </c>
      <c r="P32049">
        <v>0</v>
      </c>
      <c r="Q32049">
        <v>15000000</v>
      </c>
      <c r="R32049">
        <v>0</v>
      </c>
      <c r="S32049">
        <v>0</v>
      </c>
      <c r="T32049">
        <v>0</v>
      </c>
      <c r="U32049">
        <v>14235223.49</v>
      </c>
      <c r="V32049">
        <v>0</v>
      </c>
      <c r="W32049">
        <v>764776.51</v>
      </c>
      <c r="X32049">
        <v>9975824.3000000007</v>
      </c>
      <c r="Y32049">
        <v>15000000</v>
      </c>
    </row>
    <row r="32050" spans="1:25" x14ac:dyDescent="0.25">
      <c r="A32050">
        <v>32049</v>
      </c>
      <c r="B32050" s="1" t="s">
        <v>2105</v>
      </c>
      <c r="C32050" s="1" t="s">
        <v>173</v>
      </c>
      <c r="D32050" s="1" t="s">
        <v>2025</v>
      </c>
      <c r="E32050" s="1" t="s">
        <v>2025</v>
      </c>
      <c r="F32050" s="1" t="s">
        <v>30</v>
      </c>
      <c r="G32050" s="1" t="s">
        <v>2371</v>
      </c>
      <c r="H32050" s="1" t="s">
        <v>1522</v>
      </c>
      <c r="I32050" s="1" t="s">
        <v>12019</v>
      </c>
      <c r="J32050" s="1" t="s">
        <v>263</v>
      </c>
      <c r="K32050" s="1" t="s">
        <v>41</v>
      </c>
      <c r="L32050" s="1" t="s">
        <v>178</v>
      </c>
      <c r="M32050" s="1" t="s">
        <v>2373</v>
      </c>
      <c r="N32050" s="1" t="s">
        <v>263</v>
      </c>
      <c r="O32050">
        <v>79807292</v>
      </c>
      <c r="P32050">
        <v>0</v>
      </c>
      <c r="Q32050">
        <v>0</v>
      </c>
      <c r="R32050">
        <v>0</v>
      </c>
      <c r="S32050">
        <v>0</v>
      </c>
      <c r="T32050">
        <v>0</v>
      </c>
      <c r="U32050">
        <v>0</v>
      </c>
      <c r="V32050">
        <v>0</v>
      </c>
      <c r="W32050">
        <v>79807292</v>
      </c>
      <c r="X32050">
        <v>0</v>
      </c>
      <c r="Y32050">
        <v>79807292</v>
      </c>
    </row>
    <row r="32051" spans="1:25" x14ac:dyDescent="0.25">
      <c r="A32051">
        <v>32050</v>
      </c>
      <c r="B32051" s="1" t="s">
        <v>4230</v>
      </c>
      <c r="C32051" s="1" t="s">
        <v>892</v>
      </c>
      <c r="D32051" s="1" t="s">
        <v>1538</v>
      </c>
      <c r="E32051" s="1" t="s">
        <v>1535</v>
      </c>
      <c r="F32051" s="1" t="s">
        <v>30</v>
      </c>
      <c r="G32051" s="1" t="s">
        <v>6429</v>
      </c>
      <c r="H32051" s="1" t="s">
        <v>1522</v>
      </c>
      <c r="I32051" s="1" t="s">
        <v>9710</v>
      </c>
      <c r="J32051" s="1" t="s">
        <v>984</v>
      </c>
      <c r="K32051" s="1" t="s">
        <v>37</v>
      </c>
      <c r="L32051" s="1" t="s">
        <v>291</v>
      </c>
      <c r="M32051" s="1" t="s">
        <v>8029</v>
      </c>
      <c r="N32051" s="1" t="s">
        <v>984</v>
      </c>
      <c r="O32051">
        <v>6901862.8899999997</v>
      </c>
      <c r="P32051">
        <v>107219789.2</v>
      </c>
      <c r="Q32051">
        <v>0</v>
      </c>
      <c r="R32051">
        <v>0</v>
      </c>
      <c r="S32051">
        <v>0</v>
      </c>
      <c r="T32051">
        <v>0</v>
      </c>
      <c r="U32051">
        <v>112844096.34</v>
      </c>
      <c r="V32051">
        <v>4475251.2</v>
      </c>
      <c r="W32051">
        <v>1277555.75</v>
      </c>
      <c r="X32051">
        <v>111805443.26000001</v>
      </c>
      <c r="Y32051">
        <v>114121652.09</v>
      </c>
    </row>
    <row r="32052" spans="1:25" x14ac:dyDescent="0.25">
      <c r="A32052">
        <v>32051</v>
      </c>
      <c r="B32052" s="1" t="s">
        <v>8256</v>
      </c>
      <c r="C32052" s="1" t="s">
        <v>701</v>
      </c>
      <c r="D32052" s="1" t="s">
        <v>1779</v>
      </c>
      <c r="E32052" s="1" t="s">
        <v>1584</v>
      </c>
      <c r="F32052" s="1" t="s">
        <v>30</v>
      </c>
      <c r="G32052" s="1" t="s">
        <v>2124</v>
      </c>
      <c r="H32052" s="1" t="s">
        <v>1522</v>
      </c>
      <c r="I32052" s="1" t="s">
        <v>11073</v>
      </c>
      <c r="J32052" s="1" t="s">
        <v>1019</v>
      </c>
      <c r="K32052" s="1" t="s">
        <v>101</v>
      </c>
      <c r="L32052" s="1" t="s">
        <v>824</v>
      </c>
      <c r="M32052" s="1" t="s">
        <v>8265</v>
      </c>
      <c r="N32052" s="1" t="s">
        <v>1019</v>
      </c>
      <c r="O32052">
        <v>0</v>
      </c>
      <c r="P32052">
        <v>26172.98</v>
      </c>
      <c r="Q32052">
        <v>0</v>
      </c>
      <c r="R32052">
        <v>0</v>
      </c>
      <c r="S32052">
        <v>0</v>
      </c>
      <c r="T32052">
        <v>0</v>
      </c>
      <c r="U32052">
        <v>26172.98</v>
      </c>
      <c r="V32052">
        <v>26172.98</v>
      </c>
      <c r="W32052">
        <v>0</v>
      </c>
      <c r="X32052">
        <v>0</v>
      </c>
      <c r="Y32052">
        <v>26172.98</v>
      </c>
    </row>
    <row r="32053" spans="1:25" x14ac:dyDescent="0.25">
      <c r="A32053">
        <v>32052</v>
      </c>
      <c r="B32053" s="1" t="s">
        <v>3288</v>
      </c>
      <c r="C32053" s="1" t="s">
        <v>319</v>
      </c>
      <c r="D32053" s="1" t="s">
        <v>1535</v>
      </c>
      <c r="E32053" s="1" t="s">
        <v>1532</v>
      </c>
      <c r="F32053" s="1" t="s">
        <v>30</v>
      </c>
      <c r="G32053" s="1" t="s">
        <v>3289</v>
      </c>
      <c r="H32053" s="1" t="s">
        <v>1522</v>
      </c>
      <c r="I32053" s="1" t="s">
        <v>3295</v>
      </c>
      <c r="J32053" s="1" t="s">
        <v>319</v>
      </c>
      <c r="K32053" s="1" t="s">
        <v>92</v>
      </c>
      <c r="L32053" s="1" t="s">
        <v>93</v>
      </c>
      <c r="M32053" s="1" t="s">
        <v>3291</v>
      </c>
      <c r="N32053" s="1" t="s">
        <v>319</v>
      </c>
      <c r="O32053">
        <v>0</v>
      </c>
      <c r="P32053">
        <v>0</v>
      </c>
      <c r="Q32053">
        <v>37500000</v>
      </c>
      <c r="R32053">
        <v>0</v>
      </c>
      <c r="S32053">
        <v>0</v>
      </c>
      <c r="T32053">
        <v>0</v>
      </c>
      <c r="U32053">
        <v>30591892.359999999</v>
      </c>
      <c r="V32053">
        <v>0</v>
      </c>
      <c r="W32053">
        <v>6908107.6399999997</v>
      </c>
      <c r="X32053">
        <v>10191838.289999999</v>
      </c>
      <c r="Y32053">
        <v>37500000</v>
      </c>
    </row>
    <row r="32054" spans="1:25" x14ac:dyDescent="0.25">
      <c r="A32054">
        <v>32053</v>
      </c>
      <c r="B32054" s="1" t="s">
        <v>3757</v>
      </c>
      <c r="C32054" s="1" t="s">
        <v>43</v>
      </c>
      <c r="D32054" s="1" t="s">
        <v>2032</v>
      </c>
      <c r="E32054" s="1" t="s">
        <v>2032</v>
      </c>
      <c r="F32054" s="1" t="s">
        <v>30</v>
      </c>
      <c r="G32054" s="1" t="s">
        <v>9871</v>
      </c>
      <c r="H32054" s="1" t="s">
        <v>1522</v>
      </c>
      <c r="I32054" s="1" t="s">
        <v>9889</v>
      </c>
      <c r="J32054" s="1" t="s">
        <v>1190</v>
      </c>
      <c r="K32054" s="1" t="s">
        <v>96</v>
      </c>
      <c r="L32054" s="1" t="s">
        <v>555</v>
      </c>
      <c r="M32054" s="1" t="s">
        <v>9873</v>
      </c>
      <c r="N32054" s="1" t="s">
        <v>1190</v>
      </c>
      <c r="O32054">
        <v>1341577.3700000001</v>
      </c>
      <c r="P32054">
        <v>0</v>
      </c>
      <c r="Q32054">
        <v>0</v>
      </c>
      <c r="R32054">
        <v>0</v>
      </c>
      <c r="S32054">
        <v>0</v>
      </c>
      <c r="T32054">
        <v>0</v>
      </c>
      <c r="U32054">
        <v>0</v>
      </c>
      <c r="V32054">
        <v>0</v>
      </c>
      <c r="W32054">
        <v>1341577.3700000001</v>
      </c>
      <c r="X32054">
        <v>115614.65</v>
      </c>
      <c r="Y32054">
        <v>1341577.3700000001</v>
      </c>
    </row>
    <row r="32055" spans="1:25" x14ac:dyDescent="0.25">
      <c r="A32055">
        <v>32054</v>
      </c>
      <c r="B32055" s="1" t="s">
        <v>3757</v>
      </c>
      <c r="C32055" s="1" t="s">
        <v>43</v>
      </c>
      <c r="D32055" s="1" t="s">
        <v>1781</v>
      </c>
      <c r="E32055" s="1" t="s">
        <v>1779</v>
      </c>
      <c r="F32055" s="1" t="s">
        <v>30</v>
      </c>
      <c r="G32055" s="1" t="s">
        <v>10115</v>
      </c>
      <c r="H32055" s="1" t="s">
        <v>1522</v>
      </c>
      <c r="I32055" s="1" t="s">
        <v>12389</v>
      </c>
      <c r="J32055" s="1" t="s">
        <v>1214</v>
      </c>
      <c r="K32055" s="1" t="s">
        <v>96</v>
      </c>
      <c r="L32055" s="1" t="s">
        <v>604</v>
      </c>
      <c r="M32055" s="1" t="s">
        <v>10117</v>
      </c>
      <c r="N32055" s="1" t="s">
        <v>1214</v>
      </c>
      <c r="O32055">
        <v>5889846.5800000001</v>
      </c>
      <c r="P32055">
        <v>276489.7</v>
      </c>
      <c r="Q32055">
        <v>0</v>
      </c>
      <c r="R32055">
        <v>0</v>
      </c>
      <c r="S32055">
        <v>0</v>
      </c>
      <c r="T32055">
        <v>0</v>
      </c>
      <c r="U32055">
        <v>38876.26</v>
      </c>
      <c r="V32055">
        <v>276489.7</v>
      </c>
      <c r="W32055">
        <v>6127460.0199999996</v>
      </c>
      <c r="X32055">
        <v>0</v>
      </c>
      <c r="Y32055">
        <v>6166336.2800000003</v>
      </c>
    </row>
    <row r="32056" spans="1:25" x14ac:dyDescent="0.25">
      <c r="A32056">
        <v>32055</v>
      </c>
      <c r="B32056" s="1" t="s">
        <v>3763</v>
      </c>
      <c r="C32056" s="1" t="s">
        <v>391</v>
      </c>
      <c r="D32056" s="1" t="s">
        <v>1535</v>
      </c>
      <c r="E32056" s="1" t="s">
        <v>1535</v>
      </c>
      <c r="F32056" s="1" t="s">
        <v>30</v>
      </c>
      <c r="G32056" s="1" t="s">
        <v>1661</v>
      </c>
      <c r="H32056" s="1" t="s">
        <v>1522</v>
      </c>
      <c r="I32056" s="1" t="s">
        <v>3833</v>
      </c>
      <c r="J32056" s="1" t="s">
        <v>422</v>
      </c>
      <c r="K32056" s="1" t="s">
        <v>37</v>
      </c>
      <c r="L32056" s="1" t="s">
        <v>395</v>
      </c>
      <c r="M32056" s="1" t="s">
        <v>3806</v>
      </c>
      <c r="N32056" s="1" t="s">
        <v>412</v>
      </c>
      <c r="O32056">
        <v>0</v>
      </c>
      <c r="P32056">
        <v>0</v>
      </c>
      <c r="Q32056">
        <v>9533099000</v>
      </c>
      <c r="R32056">
        <v>0</v>
      </c>
      <c r="S32056">
        <v>0</v>
      </c>
      <c r="T32056">
        <v>0</v>
      </c>
      <c r="U32056">
        <v>9533098992.0499992</v>
      </c>
      <c r="V32056">
        <v>0</v>
      </c>
      <c r="W32056">
        <v>7.95</v>
      </c>
      <c r="X32056">
        <v>5535448107.2700005</v>
      </c>
      <c r="Y32056">
        <v>9533099000</v>
      </c>
    </row>
    <row r="32057" spans="1:25" x14ac:dyDescent="0.25">
      <c r="A32057">
        <v>32056</v>
      </c>
      <c r="B32057" s="1" t="s">
        <v>3763</v>
      </c>
      <c r="C32057" s="1" t="s">
        <v>391</v>
      </c>
      <c r="D32057" s="1" t="s">
        <v>1535</v>
      </c>
      <c r="E32057" s="1" t="s">
        <v>1535</v>
      </c>
      <c r="F32057" s="1" t="s">
        <v>30</v>
      </c>
      <c r="G32057" s="1" t="s">
        <v>3834</v>
      </c>
      <c r="H32057" s="1" t="s">
        <v>1522</v>
      </c>
      <c r="I32057" s="1" t="s">
        <v>3835</v>
      </c>
      <c r="J32057" s="1" t="s">
        <v>423</v>
      </c>
      <c r="K32057" s="1" t="s">
        <v>37</v>
      </c>
      <c r="L32057" s="1" t="s">
        <v>57</v>
      </c>
      <c r="M32057" s="1" t="s">
        <v>3836</v>
      </c>
      <c r="N32057" s="1" t="s">
        <v>423</v>
      </c>
      <c r="O32057">
        <v>0</v>
      </c>
      <c r="P32057">
        <v>0</v>
      </c>
      <c r="Q32057">
        <v>486738.82</v>
      </c>
      <c r="R32057">
        <v>0</v>
      </c>
      <c r="S32057">
        <v>0</v>
      </c>
      <c r="T32057">
        <v>0</v>
      </c>
      <c r="U32057">
        <v>458802.64</v>
      </c>
      <c r="V32057">
        <v>0</v>
      </c>
      <c r="W32057">
        <v>27936.18</v>
      </c>
      <c r="X32057">
        <v>402473.95</v>
      </c>
      <c r="Y32057">
        <v>486738.82</v>
      </c>
    </row>
    <row r="32058" spans="1:25" x14ac:dyDescent="0.25">
      <c r="A32058">
        <v>32057</v>
      </c>
      <c r="B32058" s="1" t="s">
        <v>2878</v>
      </c>
      <c r="C32058" s="1" t="s">
        <v>304</v>
      </c>
      <c r="D32058" s="1" t="s">
        <v>1584</v>
      </c>
      <c r="E32058" s="1" t="s">
        <v>1584</v>
      </c>
      <c r="F32058" s="1" t="s">
        <v>30</v>
      </c>
      <c r="G32058" s="1" t="s">
        <v>5992</v>
      </c>
      <c r="H32058" s="1" t="s">
        <v>1522</v>
      </c>
      <c r="I32058" s="1" t="s">
        <v>10948</v>
      </c>
      <c r="J32058" s="1" t="s">
        <v>709</v>
      </c>
      <c r="K32058" s="1" t="s">
        <v>71</v>
      </c>
      <c r="L32058" s="1" t="s">
        <v>72</v>
      </c>
      <c r="M32058" s="1" t="s">
        <v>5994</v>
      </c>
      <c r="N32058" s="1" t="s">
        <v>709</v>
      </c>
      <c r="O32058">
        <v>1484444.63</v>
      </c>
      <c r="P32058">
        <v>88160.37</v>
      </c>
      <c r="Q32058">
        <v>0</v>
      </c>
      <c r="R32058">
        <v>0</v>
      </c>
      <c r="S32058">
        <v>0</v>
      </c>
      <c r="T32058">
        <v>0</v>
      </c>
      <c r="U32058">
        <v>325985.84000000003</v>
      </c>
      <c r="V32058">
        <v>3088160.37</v>
      </c>
      <c r="W32058">
        <v>1246619.1599999999</v>
      </c>
      <c r="X32058">
        <v>8340110.0800000001</v>
      </c>
      <c r="Y32058">
        <v>1572605</v>
      </c>
    </row>
    <row r="32059" spans="1:25" x14ac:dyDescent="0.25">
      <c r="A32059">
        <v>32058</v>
      </c>
      <c r="B32059" s="1" t="s">
        <v>1717</v>
      </c>
      <c r="C32059" s="1" t="s">
        <v>81</v>
      </c>
      <c r="D32059" s="1" t="s">
        <v>1779</v>
      </c>
      <c r="E32059" s="1" t="s">
        <v>2025</v>
      </c>
      <c r="F32059" s="1" t="s">
        <v>30</v>
      </c>
      <c r="G32059" s="1" t="s">
        <v>1637</v>
      </c>
      <c r="H32059" s="1" t="s">
        <v>1522</v>
      </c>
      <c r="I32059" s="1" t="s">
        <v>13925</v>
      </c>
      <c r="J32059" s="1" t="s">
        <v>82</v>
      </c>
      <c r="K32059" s="1" t="s">
        <v>65</v>
      </c>
      <c r="L32059" s="1" t="s">
        <v>83</v>
      </c>
      <c r="M32059" s="1" t="s">
        <v>1719</v>
      </c>
      <c r="N32059" s="1" t="s">
        <v>82</v>
      </c>
      <c r="O32059">
        <v>0</v>
      </c>
      <c r="P32059">
        <v>434.18</v>
      </c>
      <c r="Q32059">
        <v>0</v>
      </c>
      <c r="R32059">
        <v>0</v>
      </c>
      <c r="S32059">
        <v>0</v>
      </c>
      <c r="T32059">
        <v>0</v>
      </c>
      <c r="U32059">
        <v>434.18</v>
      </c>
      <c r="V32059">
        <v>434.18</v>
      </c>
      <c r="W32059">
        <v>0</v>
      </c>
      <c r="X32059">
        <v>492.98</v>
      </c>
      <c r="Y32059">
        <v>434.18</v>
      </c>
    </row>
    <row r="32060" spans="1:25" x14ac:dyDescent="0.25">
      <c r="A32060">
        <v>32059</v>
      </c>
      <c r="B32060" s="1" t="s">
        <v>2878</v>
      </c>
      <c r="C32060" s="1" t="s">
        <v>304</v>
      </c>
      <c r="D32060" s="1" t="s">
        <v>1584</v>
      </c>
      <c r="E32060" s="1" t="s">
        <v>1584</v>
      </c>
      <c r="F32060" s="1" t="s">
        <v>30</v>
      </c>
      <c r="G32060" s="1" t="s">
        <v>2879</v>
      </c>
      <c r="H32060" s="1" t="s">
        <v>2880</v>
      </c>
      <c r="I32060" s="1" t="s">
        <v>10371</v>
      </c>
      <c r="J32060" s="1" t="s">
        <v>306</v>
      </c>
      <c r="K32060" s="1" t="s">
        <v>71</v>
      </c>
      <c r="L32060" s="1" t="s">
        <v>307</v>
      </c>
      <c r="M32060" s="1" t="s">
        <v>2882</v>
      </c>
      <c r="N32060" s="1" t="s">
        <v>306</v>
      </c>
      <c r="O32060">
        <v>1230147.1000000001</v>
      </c>
      <c r="P32060">
        <v>7835.37</v>
      </c>
      <c r="Q32060">
        <v>0</v>
      </c>
      <c r="R32060">
        <v>0</v>
      </c>
      <c r="S32060">
        <v>0</v>
      </c>
      <c r="T32060">
        <v>0</v>
      </c>
      <c r="U32060">
        <v>5797.8</v>
      </c>
      <c r="V32060">
        <v>7835.37</v>
      </c>
      <c r="W32060">
        <v>1232184.67</v>
      </c>
      <c r="X32060">
        <v>5797.8</v>
      </c>
      <c r="Y32060">
        <v>1237982.47</v>
      </c>
    </row>
    <row r="32061" spans="1:25" x14ac:dyDescent="0.25">
      <c r="A32061">
        <v>32060</v>
      </c>
      <c r="B32061" s="1" t="s">
        <v>6835</v>
      </c>
      <c r="C32061" s="1" t="s">
        <v>675</v>
      </c>
      <c r="D32061" s="1" t="s">
        <v>1535</v>
      </c>
      <c r="E32061" s="1" t="s">
        <v>1535</v>
      </c>
      <c r="F32061" s="1" t="s">
        <v>30</v>
      </c>
      <c r="G32061" s="1" t="s">
        <v>7048</v>
      </c>
      <c r="H32061" s="1" t="s">
        <v>1522</v>
      </c>
      <c r="I32061" s="1" t="s">
        <v>7241</v>
      </c>
      <c r="J32061" s="1" t="s">
        <v>875</v>
      </c>
      <c r="K32061" s="1" t="s">
        <v>34</v>
      </c>
      <c r="L32061" s="1" t="s">
        <v>44</v>
      </c>
      <c r="M32061" s="1" t="s">
        <v>7050</v>
      </c>
      <c r="N32061" s="1" t="s">
        <v>875</v>
      </c>
      <c r="O32061">
        <v>0</v>
      </c>
      <c r="P32061">
        <v>0</v>
      </c>
      <c r="Q32061">
        <v>46050270</v>
      </c>
      <c r="R32061">
        <v>0</v>
      </c>
      <c r="S32061">
        <v>0</v>
      </c>
      <c r="T32061">
        <v>0</v>
      </c>
      <c r="U32061">
        <v>42565754.159999996</v>
      </c>
      <c r="V32061">
        <v>0</v>
      </c>
      <c r="W32061">
        <v>3484515.84</v>
      </c>
      <c r="X32061">
        <v>38720736.789999999</v>
      </c>
      <c r="Y32061">
        <v>46050270</v>
      </c>
    </row>
    <row r="32062" spans="1:25" x14ac:dyDescent="0.25">
      <c r="A32062">
        <v>32061</v>
      </c>
      <c r="B32062" s="1" t="s">
        <v>3757</v>
      </c>
      <c r="C32062" s="1" t="s">
        <v>43</v>
      </c>
      <c r="D32062" s="1" t="s">
        <v>1535</v>
      </c>
      <c r="E32062" s="1" t="s">
        <v>1535</v>
      </c>
      <c r="F32062" s="1" t="s">
        <v>30</v>
      </c>
      <c r="G32062" s="1" t="s">
        <v>9754</v>
      </c>
      <c r="H32062" s="1" t="s">
        <v>1522</v>
      </c>
      <c r="I32062" s="1" t="s">
        <v>9761</v>
      </c>
      <c r="J32062" s="1" t="s">
        <v>1170</v>
      </c>
      <c r="K32062" s="1" t="s">
        <v>47</v>
      </c>
      <c r="L32062" s="1" t="s">
        <v>540</v>
      </c>
      <c r="M32062" s="1" t="s">
        <v>9756</v>
      </c>
      <c r="N32062" s="1" t="s">
        <v>1170</v>
      </c>
      <c r="O32062">
        <v>0</v>
      </c>
      <c r="P32062">
        <v>0</v>
      </c>
      <c r="Q32062">
        <v>790969111.19000006</v>
      </c>
      <c r="R32062">
        <v>0</v>
      </c>
      <c r="S32062">
        <v>0</v>
      </c>
      <c r="T32062">
        <v>0</v>
      </c>
      <c r="U32062">
        <v>790677643.86000001</v>
      </c>
      <c r="V32062">
        <v>0</v>
      </c>
      <c r="W32062">
        <v>291467.33</v>
      </c>
      <c r="X32062">
        <v>756674025.44000006</v>
      </c>
      <c r="Y32062">
        <v>790969111.19000006</v>
      </c>
    </row>
    <row r="32063" spans="1:25" x14ac:dyDescent="0.25">
      <c r="A32063">
        <v>32062</v>
      </c>
      <c r="B32063" s="1" t="s">
        <v>6738</v>
      </c>
      <c r="C32063" s="1" t="s">
        <v>701</v>
      </c>
      <c r="D32063" s="1" t="s">
        <v>2025</v>
      </c>
      <c r="E32063" s="1" t="s">
        <v>2025</v>
      </c>
      <c r="F32063" s="1" t="s">
        <v>30</v>
      </c>
      <c r="G32063" s="1" t="s">
        <v>8557</v>
      </c>
      <c r="H32063" s="1" t="s">
        <v>1522</v>
      </c>
      <c r="I32063" s="1" t="s">
        <v>11820</v>
      </c>
      <c r="J32063" s="1" t="s">
        <v>1093</v>
      </c>
      <c r="K32063" s="1" t="s">
        <v>101</v>
      </c>
      <c r="L32063" s="1" t="s">
        <v>824</v>
      </c>
      <c r="M32063" s="1" t="s">
        <v>8559</v>
      </c>
      <c r="N32063" s="1" t="s">
        <v>1093</v>
      </c>
      <c r="O32063">
        <v>6473957.5700000003</v>
      </c>
      <c r="P32063">
        <v>958209.24</v>
      </c>
      <c r="Q32063">
        <v>0</v>
      </c>
      <c r="R32063">
        <v>0</v>
      </c>
      <c r="S32063">
        <v>0</v>
      </c>
      <c r="T32063">
        <v>0</v>
      </c>
      <c r="U32063">
        <v>537656.18999999994</v>
      </c>
      <c r="V32063">
        <v>958209.24</v>
      </c>
      <c r="W32063">
        <v>6894510.6200000001</v>
      </c>
      <c r="X32063">
        <v>174537.89</v>
      </c>
      <c r="Y32063">
        <v>7432166.8099999996</v>
      </c>
    </row>
    <row r="32064" spans="1:25" x14ac:dyDescent="0.25">
      <c r="A32064">
        <v>32063</v>
      </c>
      <c r="B32064" s="1" t="s">
        <v>2105</v>
      </c>
      <c r="C32064" s="1" t="s">
        <v>173</v>
      </c>
      <c r="D32064" s="1" t="s">
        <v>1535</v>
      </c>
      <c r="E32064" s="1" t="s">
        <v>1535</v>
      </c>
      <c r="F32064" s="1" t="s">
        <v>30</v>
      </c>
      <c r="G32064" s="1" t="s">
        <v>2115</v>
      </c>
      <c r="H32064" s="1" t="s">
        <v>1522</v>
      </c>
      <c r="I32064" s="1" t="s">
        <v>3163</v>
      </c>
      <c r="J32064" s="1" t="s">
        <v>179</v>
      </c>
      <c r="K32064" s="1" t="s">
        <v>41</v>
      </c>
      <c r="L32064" s="1" t="s">
        <v>178</v>
      </c>
      <c r="M32064" s="1" t="s">
        <v>2117</v>
      </c>
      <c r="N32064" s="1" t="s">
        <v>179</v>
      </c>
      <c r="O32064">
        <v>0</v>
      </c>
      <c r="P32064">
        <v>0</v>
      </c>
      <c r="Q32064">
        <v>269022000</v>
      </c>
      <c r="R32064">
        <v>0</v>
      </c>
      <c r="S32064">
        <v>0</v>
      </c>
      <c r="T32064">
        <v>0</v>
      </c>
      <c r="U32064">
        <v>268854385.00999999</v>
      </c>
      <c r="V32064">
        <v>0</v>
      </c>
      <c r="W32064">
        <v>167614.99</v>
      </c>
      <c r="X32064">
        <v>118136984.51000001</v>
      </c>
      <c r="Y32064">
        <v>269022000</v>
      </c>
    </row>
    <row r="32065" spans="1:25" x14ac:dyDescent="0.25">
      <c r="A32065">
        <v>32064</v>
      </c>
      <c r="B32065" s="1" t="s">
        <v>4907</v>
      </c>
      <c r="C32065" s="1" t="s">
        <v>572</v>
      </c>
      <c r="D32065" s="1" t="s">
        <v>2032</v>
      </c>
      <c r="E32065" s="1" t="s">
        <v>1584</v>
      </c>
      <c r="F32065" s="1" t="s">
        <v>30</v>
      </c>
      <c r="G32065" s="1" t="s">
        <v>5048</v>
      </c>
      <c r="H32065" s="1" t="s">
        <v>1522</v>
      </c>
      <c r="I32065" s="1" t="s">
        <v>10639</v>
      </c>
      <c r="J32065" s="1" t="s">
        <v>611</v>
      </c>
      <c r="K32065" s="1" t="s">
        <v>119</v>
      </c>
      <c r="L32065" s="1" t="s">
        <v>141</v>
      </c>
      <c r="M32065" s="1" t="s">
        <v>5050</v>
      </c>
      <c r="N32065" s="1" t="s">
        <v>612</v>
      </c>
      <c r="O32065">
        <v>19779409.489999998</v>
      </c>
      <c r="P32065">
        <v>2671144.2999999998</v>
      </c>
      <c r="Q32065">
        <v>0</v>
      </c>
      <c r="R32065">
        <v>0</v>
      </c>
      <c r="S32065">
        <v>0</v>
      </c>
      <c r="T32065">
        <v>0</v>
      </c>
      <c r="U32065">
        <v>140070.60999999999</v>
      </c>
      <c r="V32065">
        <v>2671144.2999999998</v>
      </c>
      <c r="W32065">
        <v>22310483.18</v>
      </c>
      <c r="X32065">
        <v>9689031.6999999993</v>
      </c>
      <c r="Y32065">
        <v>22450553.789999999</v>
      </c>
    </row>
    <row r="32066" spans="1:25" x14ac:dyDescent="0.25">
      <c r="A32066">
        <v>32065</v>
      </c>
      <c r="B32066" s="1" t="s">
        <v>4058</v>
      </c>
      <c r="C32066" s="1" t="s">
        <v>939</v>
      </c>
      <c r="D32066" s="1" t="s">
        <v>2025</v>
      </c>
      <c r="E32066" s="1" t="s">
        <v>1584</v>
      </c>
      <c r="F32066" s="1" t="s">
        <v>30</v>
      </c>
      <c r="G32066" s="1" t="s">
        <v>7770</v>
      </c>
      <c r="H32066" s="1" t="s">
        <v>1522</v>
      </c>
      <c r="I32066" s="1" t="s">
        <v>10760</v>
      </c>
      <c r="J32066" s="1" t="s">
        <v>945</v>
      </c>
      <c r="K32066" s="1" t="s">
        <v>25</v>
      </c>
      <c r="L32066" s="1" t="s">
        <v>659</v>
      </c>
      <c r="M32066" s="1" t="s">
        <v>7772</v>
      </c>
      <c r="N32066" s="1" t="s">
        <v>945</v>
      </c>
      <c r="O32066">
        <v>105130.56</v>
      </c>
      <c r="P32066">
        <v>340174.48</v>
      </c>
      <c r="Q32066">
        <v>0</v>
      </c>
      <c r="R32066">
        <v>0</v>
      </c>
      <c r="S32066">
        <v>0</v>
      </c>
      <c r="T32066">
        <v>0</v>
      </c>
      <c r="U32066">
        <v>0</v>
      </c>
      <c r="V32066">
        <v>340174.48</v>
      </c>
      <c r="W32066">
        <v>445305.04</v>
      </c>
      <c r="X32066">
        <v>0</v>
      </c>
      <c r="Y32066">
        <v>445305.04</v>
      </c>
    </row>
    <row r="32067" spans="1:25" x14ac:dyDescent="0.25">
      <c r="A32067">
        <v>32066</v>
      </c>
      <c r="B32067" s="1" t="s">
        <v>6453</v>
      </c>
      <c r="C32067" s="1" t="s">
        <v>773</v>
      </c>
      <c r="D32067" s="1" t="s">
        <v>2025</v>
      </c>
      <c r="E32067" s="1" t="s">
        <v>2025</v>
      </c>
      <c r="F32067" s="1" t="s">
        <v>30</v>
      </c>
      <c r="G32067" s="1" t="s">
        <v>2449</v>
      </c>
      <c r="H32067" s="1" t="s">
        <v>1522</v>
      </c>
      <c r="I32067" s="1" t="s">
        <v>11895</v>
      </c>
      <c r="J32067" s="1" t="s">
        <v>778</v>
      </c>
      <c r="K32067" s="1" t="s">
        <v>143</v>
      </c>
      <c r="L32067" s="1" t="s">
        <v>485</v>
      </c>
      <c r="M32067" s="1" t="s">
        <v>6464</v>
      </c>
      <c r="N32067" s="1" t="s">
        <v>778</v>
      </c>
      <c r="O32067">
        <v>118595.43</v>
      </c>
      <c r="P32067">
        <v>1625.75</v>
      </c>
      <c r="Q32067">
        <v>0</v>
      </c>
      <c r="R32067">
        <v>0</v>
      </c>
      <c r="S32067">
        <v>0</v>
      </c>
      <c r="T32067">
        <v>0</v>
      </c>
      <c r="U32067">
        <v>0</v>
      </c>
      <c r="V32067">
        <v>1625.75</v>
      </c>
      <c r="W32067">
        <v>120221.18</v>
      </c>
      <c r="X32067">
        <v>596.25</v>
      </c>
      <c r="Y32067">
        <v>120221.18</v>
      </c>
    </row>
    <row r="32068" spans="1:25" x14ac:dyDescent="0.25">
      <c r="A32068">
        <v>32067</v>
      </c>
      <c r="B32068" s="1" t="s">
        <v>7401</v>
      </c>
      <c r="C32068" s="1" t="s">
        <v>896</v>
      </c>
      <c r="D32068" s="1" t="s">
        <v>1584</v>
      </c>
      <c r="E32068" s="1" t="s">
        <v>1538</v>
      </c>
      <c r="F32068" s="1" t="s">
        <v>30</v>
      </c>
      <c r="G32068" s="1" t="s">
        <v>7427</v>
      </c>
      <c r="H32068" s="1" t="s">
        <v>1522</v>
      </c>
      <c r="I32068" s="1" t="s">
        <v>7673</v>
      </c>
      <c r="J32068" s="1" t="s">
        <v>906</v>
      </c>
      <c r="K32068" s="1" t="s">
        <v>96</v>
      </c>
      <c r="L32068" s="1" t="s">
        <v>555</v>
      </c>
      <c r="M32068" s="1" t="s">
        <v>7429</v>
      </c>
      <c r="N32068" s="1" t="s">
        <v>906</v>
      </c>
      <c r="O32068">
        <v>110070</v>
      </c>
      <c r="P32068">
        <v>0</v>
      </c>
      <c r="Q32068">
        <v>0</v>
      </c>
      <c r="R32068">
        <v>0</v>
      </c>
      <c r="S32068">
        <v>0</v>
      </c>
      <c r="T32068">
        <v>0</v>
      </c>
      <c r="U32068">
        <v>0</v>
      </c>
      <c r="V32068">
        <v>0</v>
      </c>
      <c r="W32068">
        <v>110070</v>
      </c>
      <c r="X32068">
        <v>1212230</v>
      </c>
      <c r="Y32068">
        <v>110070</v>
      </c>
    </row>
    <row r="32069" spans="1:25" x14ac:dyDescent="0.25">
      <c r="A32069">
        <v>32068</v>
      </c>
      <c r="B32069" s="1" t="s">
        <v>4058</v>
      </c>
      <c r="C32069" s="1" t="s">
        <v>90</v>
      </c>
      <c r="D32069" s="1" t="s">
        <v>1779</v>
      </c>
      <c r="E32069" s="1" t="s">
        <v>2025</v>
      </c>
      <c r="F32069" s="1" t="s">
        <v>30</v>
      </c>
      <c r="G32069" s="1" t="s">
        <v>5832</v>
      </c>
      <c r="H32069" s="1" t="s">
        <v>1522</v>
      </c>
      <c r="I32069" s="1" t="s">
        <v>11883</v>
      </c>
      <c r="J32069" s="1" t="s">
        <v>698</v>
      </c>
      <c r="K32069" s="1" t="s">
        <v>92</v>
      </c>
      <c r="L32069" s="1" t="s">
        <v>300</v>
      </c>
      <c r="M32069" s="1" t="s">
        <v>5834</v>
      </c>
      <c r="N32069" s="1" t="s">
        <v>698</v>
      </c>
      <c r="O32069">
        <v>0</v>
      </c>
      <c r="P32069">
        <v>0</v>
      </c>
      <c r="Q32069">
        <v>0</v>
      </c>
      <c r="R32069">
        <v>0</v>
      </c>
      <c r="S32069">
        <v>0</v>
      </c>
      <c r="T32069">
        <v>0</v>
      </c>
      <c r="U32069">
        <v>0</v>
      </c>
      <c r="V32069">
        <v>0</v>
      </c>
      <c r="W32069">
        <v>0</v>
      </c>
      <c r="X32069">
        <v>0</v>
      </c>
      <c r="Y32069">
        <v>0</v>
      </c>
    </row>
    <row r="32070" spans="1:25" x14ac:dyDescent="0.25">
      <c r="A32070">
        <v>32069</v>
      </c>
      <c r="B32070" s="1" t="s">
        <v>6453</v>
      </c>
      <c r="C32070" s="1" t="s">
        <v>773</v>
      </c>
      <c r="D32070" s="1" t="s">
        <v>1584</v>
      </c>
      <c r="E32070" s="1" t="s">
        <v>1584</v>
      </c>
      <c r="F32070" s="1" t="s">
        <v>30</v>
      </c>
      <c r="G32070" s="1" t="s">
        <v>2449</v>
      </c>
      <c r="H32070" s="1" t="s">
        <v>1522</v>
      </c>
      <c r="I32070" s="1" t="s">
        <v>10538</v>
      </c>
      <c r="J32070" s="1" t="s">
        <v>778</v>
      </c>
      <c r="K32070" s="1" t="s">
        <v>143</v>
      </c>
      <c r="L32070" s="1" t="s">
        <v>485</v>
      </c>
      <c r="M32070" s="1" t="s">
        <v>6464</v>
      </c>
      <c r="N32070" s="1" t="s">
        <v>778</v>
      </c>
      <c r="O32070">
        <v>81465.97</v>
      </c>
      <c r="P32070">
        <v>2339.52</v>
      </c>
      <c r="Q32070">
        <v>0</v>
      </c>
      <c r="R32070">
        <v>0</v>
      </c>
      <c r="S32070">
        <v>0</v>
      </c>
      <c r="T32070">
        <v>0</v>
      </c>
      <c r="U32070">
        <v>0</v>
      </c>
      <c r="V32070">
        <v>2339.52</v>
      </c>
      <c r="W32070">
        <v>83805.490000000005</v>
      </c>
      <c r="X32070">
        <v>12562.25</v>
      </c>
      <c r="Y32070">
        <v>83805.490000000005</v>
      </c>
    </row>
    <row r="32071" spans="1:25" x14ac:dyDescent="0.25">
      <c r="A32071">
        <v>32070</v>
      </c>
      <c r="B32071" s="1" t="s">
        <v>2862</v>
      </c>
      <c r="C32071" s="1" t="s">
        <v>298</v>
      </c>
      <c r="D32071" s="1" t="s">
        <v>1779</v>
      </c>
      <c r="E32071" s="1" t="s">
        <v>1779</v>
      </c>
      <c r="F32071" s="1" t="s">
        <v>30</v>
      </c>
      <c r="G32071" s="1" t="s">
        <v>3571</v>
      </c>
      <c r="H32071" s="1" t="s">
        <v>1522</v>
      </c>
      <c r="I32071" s="1" t="s">
        <v>12455</v>
      </c>
      <c r="J32071" s="1" t="s">
        <v>377</v>
      </c>
      <c r="K32071" s="1" t="s">
        <v>92</v>
      </c>
      <c r="L32071" s="1" t="s">
        <v>93</v>
      </c>
      <c r="M32071" s="1" t="s">
        <v>3573</v>
      </c>
      <c r="N32071" s="1" t="s">
        <v>374</v>
      </c>
      <c r="O32071">
        <v>4497449.6399999997</v>
      </c>
      <c r="P32071">
        <v>69678.13</v>
      </c>
      <c r="Q32071">
        <v>0</v>
      </c>
      <c r="R32071">
        <v>0</v>
      </c>
      <c r="S32071">
        <v>0</v>
      </c>
      <c r="T32071">
        <v>0</v>
      </c>
      <c r="U32071">
        <v>32868.120000000003</v>
      </c>
      <c r="V32071">
        <v>69678.13</v>
      </c>
      <c r="W32071">
        <v>4534259.6500000004</v>
      </c>
      <c r="X32071">
        <v>0</v>
      </c>
      <c r="Y32071">
        <v>4567127.7699999996</v>
      </c>
    </row>
    <row r="32072" spans="1:25" x14ac:dyDescent="0.25">
      <c r="A32072">
        <v>32071</v>
      </c>
      <c r="B32072" s="1" t="s">
        <v>4112</v>
      </c>
      <c r="C32072" s="1" t="s">
        <v>447</v>
      </c>
      <c r="D32072" s="1" t="s">
        <v>1535</v>
      </c>
      <c r="E32072" s="1" t="s">
        <v>1535</v>
      </c>
      <c r="F32072" s="1" t="s">
        <v>30</v>
      </c>
      <c r="G32072" s="1" t="s">
        <v>1585</v>
      </c>
      <c r="H32072" s="1" t="s">
        <v>1522</v>
      </c>
      <c r="I32072" s="1" t="s">
        <v>4120</v>
      </c>
      <c r="J32072" s="1" t="s">
        <v>448</v>
      </c>
      <c r="K32072" s="1" t="s">
        <v>25</v>
      </c>
      <c r="L32072" s="1" t="s">
        <v>86</v>
      </c>
      <c r="M32072" s="1" t="s">
        <v>4114</v>
      </c>
      <c r="N32072" s="1" t="s">
        <v>448</v>
      </c>
      <c r="O32072">
        <v>0</v>
      </c>
      <c r="P32072">
        <v>0</v>
      </c>
      <c r="Q32072">
        <v>24890000</v>
      </c>
      <c r="R32072">
        <v>0</v>
      </c>
      <c r="S32072">
        <v>0</v>
      </c>
      <c r="T32072">
        <v>1165.1400000000001</v>
      </c>
      <c r="U32072">
        <v>24876846.449999999</v>
      </c>
      <c r="V32072">
        <v>0</v>
      </c>
      <c r="W32072">
        <v>14318.69</v>
      </c>
      <c r="X32072">
        <v>21065155.920000002</v>
      </c>
      <c r="Y32072">
        <v>24891165.140000001</v>
      </c>
    </row>
    <row r="32073" spans="1:25" x14ac:dyDescent="0.25">
      <c r="A32073">
        <v>32072</v>
      </c>
      <c r="B32073" s="1" t="s">
        <v>4469</v>
      </c>
      <c r="C32073" s="1" t="s">
        <v>303</v>
      </c>
      <c r="D32073" s="1" t="s">
        <v>1781</v>
      </c>
      <c r="E32073" s="1" t="s">
        <v>2025</v>
      </c>
      <c r="F32073" s="1" t="s">
        <v>30</v>
      </c>
      <c r="G32073" s="1" t="s">
        <v>4520</v>
      </c>
      <c r="H32073" s="1" t="s">
        <v>1522</v>
      </c>
      <c r="I32073" s="1" t="s">
        <v>11567</v>
      </c>
      <c r="J32073" s="1" t="s">
        <v>535</v>
      </c>
      <c r="K32073" s="1" t="s">
        <v>71</v>
      </c>
      <c r="L32073" s="1" t="s">
        <v>72</v>
      </c>
      <c r="M32073" s="1" t="s">
        <v>4522</v>
      </c>
      <c r="N32073" s="1" t="s">
        <v>535</v>
      </c>
      <c r="O32073">
        <v>399255.06</v>
      </c>
      <c r="P32073">
        <v>407643.35</v>
      </c>
      <c r="Q32073">
        <v>0</v>
      </c>
      <c r="R32073">
        <v>0</v>
      </c>
      <c r="S32073">
        <v>0</v>
      </c>
      <c r="T32073">
        <v>0</v>
      </c>
      <c r="U32073">
        <v>0</v>
      </c>
      <c r="V32073">
        <v>407643.35</v>
      </c>
      <c r="W32073">
        <v>806898.41</v>
      </c>
      <c r="X32073">
        <v>0</v>
      </c>
      <c r="Y32073">
        <v>806898.41</v>
      </c>
    </row>
    <row r="32074" spans="1:25" x14ac:dyDescent="0.25">
      <c r="A32074">
        <v>32073</v>
      </c>
      <c r="B32074" s="1" t="s">
        <v>7401</v>
      </c>
      <c r="C32074" s="1" t="s">
        <v>896</v>
      </c>
      <c r="D32074" s="1" t="s">
        <v>1781</v>
      </c>
      <c r="E32074" s="1" t="s">
        <v>1781</v>
      </c>
      <c r="F32074" s="1" t="s">
        <v>30</v>
      </c>
      <c r="G32074" s="1" t="s">
        <v>7460</v>
      </c>
      <c r="H32074" s="1" t="s">
        <v>1522</v>
      </c>
      <c r="I32074" s="1" t="s">
        <v>13926</v>
      </c>
      <c r="J32074" s="1" t="s">
        <v>927</v>
      </c>
      <c r="K32074" s="1" t="s">
        <v>96</v>
      </c>
      <c r="L32074" s="1" t="s">
        <v>555</v>
      </c>
      <c r="M32074" s="1" t="s">
        <v>7462</v>
      </c>
      <c r="N32074" s="1" t="s">
        <v>927</v>
      </c>
      <c r="O32074">
        <v>468518.43</v>
      </c>
      <c r="P32074">
        <v>-468518.43</v>
      </c>
      <c r="Q32074">
        <v>0</v>
      </c>
      <c r="R32074">
        <v>0</v>
      </c>
      <c r="S32074">
        <v>0</v>
      </c>
      <c r="T32074">
        <v>0</v>
      </c>
      <c r="U32074">
        <v>0</v>
      </c>
      <c r="V32074">
        <v>90574.43</v>
      </c>
      <c r="W32074">
        <v>0</v>
      </c>
      <c r="X32074">
        <v>0</v>
      </c>
      <c r="Y32074">
        <v>0</v>
      </c>
    </row>
    <row r="32075" spans="1:25" x14ac:dyDescent="0.25">
      <c r="A32075">
        <v>32074</v>
      </c>
      <c r="B32075" s="1" t="s">
        <v>2105</v>
      </c>
      <c r="C32075" s="1" t="s">
        <v>173</v>
      </c>
      <c r="D32075" s="1" t="s">
        <v>1781</v>
      </c>
      <c r="E32075" s="1" t="s">
        <v>1781</v>
      </c>
      <c r="F32075" s="1" t="s">
        <v>30</v>
      </c>
      <c r="G32075" s="1" t="s">
        <v>2151</v>
      </c>
      <c r="H32075" s="1" t="s">
        <v>1522</v>
      </c>
      <c r="I32075" s="1" t="s">
        <v>13927</v>
      </c>
      <c r="J32075" s="1" t="s">
        <v>193</v>
      </c>
      <c r="K32075" s="1" t="s">
        <v>96</v>
      </c>
      <c r="L32075" s="1" t="s">
        <v>176</v>
      </c>
      <c r="M32075" s="1" t="s">
        <v>2153</v>
      </c>
      <c r="N32075" s="1" t="s">
        <v>193</v>
      </c>
      <c r="O32075">
        <v>6833.28</v>
      </c>
      <c r="P32075">
        <v>-6833.28</v>
      </c>
      <c r="Q32075">
        <v>0</v>
      </c>
      <c r="R32075">
        <v>0</v>
      </c>
      <c r="S32075">
        <v>0</v>
      </c>
      <c r="T32075">
        <v>0</v>
      </c>
      <c r="U32075">
        <v>0</v>
      </c>
      <c r="V32075">
        <v>22324175.120000001</v>
      </c>
      <c r="W32075">
        <v>0</v>
      </c>
      <c r="X32075">
        <v>12243329.52</v>
      </c>
      <c r="Y32075">
        <v>0</v>
      </c>
    </row>
    <row r="32076" spans="1:25" x14ac:dyDescent="0.25">
      <c r="A32076">
        <v>32075</v>
      </c>
      <c r="B32076" s="1" t="s">
        <v>2105</v>
      </c>
      <c r="C32076" s="1" t="s">
        <v>173</v>
      </c>
      <c r="D32076" s="1" t="s">
        <v>2025</v>
      </c>
      <c r="E32076" s="1" t="s">
        <v>2025</v>
      </c>
      <c r="F32076" s="1" t="s">
        <v>30</v>
      </c>
      <c r="G32076" s="1" t="s">
        <v>2383</v>
      </c>
      <c r="H32076" s="1" t="s">
        <v>1522</v>
      </c>
      <c r="I32076" s="1" t="s">
        <v>11528</v>
      </c>
      <c r="J32076" s="1" t="s">
        <v>267</v>
      </c>
      <c r="K32076" s="1" t="s">
        <v>41</v>
      </c>
      <c r="L32076" s="1" t="s">
        <v>178</v>
      </c>
      <c r="M32076" s="1" t="s">
        <v>2385</v>
      </c>
      <c r="N32076" s="1" t="s">
        <v>267</v>
      </c>
      <c r="O32076">
        <v>178905.2</v>
      </c>
      <c r="P32076">
        <v>941255.55</v>
      </c>
      <c r="Q32076">
        <v>0</v>
      </c>
      <c r="R32076">
        <v>0</v>
      </c>
      <c r="S32076">
        <v>0</v>
      </c>
      <c r="T32076">
        <v>0</v>
      </c>
      <c r="U32076">
        <v>0</v>
      </c>
      <c r="V32076">
        <v>941255.55</v>
      </c>
      <c r="W32076">
        <v>1120160.75</v>
      </c>
      <c r="X32076">
        <v>3587595.75</v>
      </c>
      <c r="Y32076">
        <v>1120160.75</v>
      </c>
    </row>
    <row r="32077" spans="1:25" x14ac:dyDescent="0.25">
      <c r="A32077">
        <v>32076</v>
      </c>
      <c r="B32077" s="1" t="s">
        <v>4147</v>
      </c>
      <c r="C32077" s="1" t="s">
        <v>455</v>
      </c>
      <c r="D32077" s="1" t="s">
        <v>1779</v>
      </c>
      <c r="E32077" s="1" t="s">
        <v>2025</v>
      </c>
      <c r="F32077" s="1" t="s">
        <v>30</v>
      </c>
      <c r="G32077" s="1" t="s">
        <v>4150</v>
      </c>
      <c r="H32077" s="1" t="s">
        <v>1522</v>
      </c>
      <c r="I32077" s="1" t="s">
        <v>11153</v>
      </c>
      <c r="J32077" s="1" t="s">
        <v>460</v>
      </c>
      <c r="K32077" s="1" t="s">
        <v>92</v>
      </c>
      <c r="L32077" s="1" t="s">
        <v>456</v>
      </c>
      <c r="M32077" s="1" t="s">
        <v>4152</v>
      </c>
      <c r="N32077" s="1" t="s">
        <v>458</v>
      </c>
      <c r="O32077">
        <v>7453.02</v>
      </c>
      <c r="P32077">
        <v>37123.78</v>
      </c>
      <c r="Q32077">
        <v>0</v>
      </c>
      <c r="R32077">
        <v>0</v>
      </c>
      <c r="S32077">
        <v>0</v>
      </c>
      <c r="T32077">
        <v>0</v>
      </c>
      <c r="U32077">
        <v>0</v>
      </c>
      <c r="V32077">
        <v>37123.78</v>
      </c>
      <c r="W32077">
        <v>44576.800000000003</v>
      </c>
      <c r="X32077">
        <v>0</v>
      </c>
      <c r="Y32077">
        <v>44576.800000000003</v>
      </c>
    </row>
    <row r="32078" spans="1:25" x14ac:dyDescent="0.25">
      <c r="A32078">
        <v>32077</v>
      </c>
      <c r="B32078" s="1" t="s">
        <v>1922</v>
      </c>
      <c r="C32078" s="1" t="s">
        <v>142</v>
      </c>
      <c r="D32078" s="1" t="s">
        <v>1781</v>
      </c>
      <c r="E32078" s="1" t="s">
        <v>1779</v>
      </c>
      <c r="F32078" s="1" t="s">
        <v>30</v>
      </c>
      <c r="G32078" s="1" t="s">
        <v>1940</v>
      </c>
      <c r="H32078" s="1" t="s">
        <v>1522</v>
      </c>
      <c r="I32078" s="1" t="s">
        <v>12761</v>
      </c>
      <c r="J32078" s="1" t="s">
        <v>147</v>
      </c>
      <c r="K32078" s="1" t="s">
        <v>143</v>
      </c>
      <c r="L32078" s="1" t="s">
        <v>144</v>
      </c>
      <c r="M32078" s="1" t="s">
        <v>1942</v>
      </c>
      <c r="N32078" s="1" t="s">
        <v>147</v>
      </c>
      <c r="O32078">
        <v>420033.36</v>
      </c>
      <c r="P32078">
        <v>658455.5</v>
      </c>
      <c r="Q32078">
        <v>0</v>
      </c>
      <c r="R32078">
        <v>0</v>
      </c>
      <c r="S32078">
        <v>0</v>
      </c>
      <c r="T32078">
        <v>0</v>
      </c>
      <c r="U32078">
        <v>53134.43</v>
      </c>
      <c r="V32078">
        <v>658455.5</v>
      </c>
      <c r="W32078">
        <v>1025354.43</v>
      </c>
      <c r="X32078">
        <v>260177</v>
      </c>
      <c r="Y32078">
        <v>1078488.8600000001</v>
      </c>
    </row>
    <row r="32079" spans="1:25" x14ac:dyDescent="0.25">
      <c r="A32079">
        <v>32078</v>
      </c>
      <c r="B32079" s="1" t="s">
        <v>6509</v>
      </c>
      <c r="C32079" s="1" t="s">
        <v>118</v>
      </c>
      <c r="D32079" s="1" t="s">
        <v>1779</v>
      </c>
      <c r="E32079" s="1" t="s">
        <v>2025</v>
      </c>
      <c r="F32079" s="1" t="s">
        <v>30</v>
      </c>
      <c r="G32079" s="1" t="s">
        <v>4496</v>
      </c>
      <c r="H32079" s="1" t="s">
        <v>1522</v>
      </c>
      <c r="I32079" s="1" t="s">
        <v>12046</v>
      </c>
      <c r="J32079" s="1" t="s">
        <v>1268</v>
      </c>
      <c r="K32079" s="1" t="s">
        <v>119</v>
      </c>
      <c r="L32079" s="1" t="s">
        <v>127</v>
      </c>
      <c r="M32079" s="1" t="s">
        <v>6514</v>
      </c>
      <c r="N32079" s="1" t="s">
        <v>782</v>
      </c>
      <c r="O32079">
        <v>129658.38</v>
      </c>
      <c r="P32079">
        <v>0</v>
      </c>
      <c r="Q32079">
        <v>0</v>
      </c>
      <c r="R32079">
        <v>0</v>
      </c>
      <c r="S32079">
        <v>0</v>
      </c>
      <c r="T32079">
        <v>0</v>
      </c>
      <c r="U32079">
        <v>0</v>
      </c>
      <c r="V32079">
        <v>0</v>
      </c>
      <c r="W32079">
        <v>129658.38</v>
      </c>
      <c r="X32079">
        <v>0</v>
      </c>
      <c r="Y32079">
        <v>129658.38</v>
      </c>
    </row>
    <row r="32080" spans="1:25" x14ac:dyDescent="0.25">
      <c r="A32080">
        <v>32079</v>
      </c>
      <c r="B32080" s="1" t="s">
        <v>3316</v>
      </c>
      <c r="C32080" s="1" t="s">
        <v>325</v>
      </c>
      <c r="D32080" s="1" t="s">
        <v>1535</v>
      </c>
      <c r="E32080" s="1" t="s">
        <v>1532</v>
      </c>
      <c r="F32080" s="1" t="s">
        <v>30</v>
      </c>
      <c r="G32080" s="1" t="s">
        <v>3323</v>
      </c>
      <c r="H32080" s="1" t="s">
        <v>1522</v>
      </c>
      <c r="I32080" s="1" t="s">
        <v>3514</v>
      </c>
      <c r="J32080" s="1" t="s">
        <v>329</v>
      </c>
      <c r="K32080" s="1" t="s">
        <v>28</v>
      </c>
      <c r="L32080" s="1" t="s">
        <v>110</v>
      </c>
      <c r="M32080" s="1" t="s">
        <v>3325</v>
      </c>
      <c r="N32080" s="1" t="s">
        <v>329</v>
      </c>
      <c r="O32080">
        <v>0</v>
      </c>
      <c r="P32080">
        <v>0</v>
      </c>
      <c r="Q32080">
        <v>3783304000</v>
      </c>
      <c r="R32080">
        <v>0</v>
      </c>
      <c r="S32080">
        <v>0</v>
      </c>
      <c r="T32080">
        <v>0</v>
      </c>
      <c r="U32080">
        <v>3633513563.3600001</v>
      </c>
      <c r="V32080">
        <v>0</v>
      </c>
      <c r="W32080">
        <v>149790436.63999999</v>
      </c>
      <c r="X32080">
        <v>2179678491.6399999</v>
      </c>
      <c r="Y32080">
        <v>3783304000</v>
      </c>
    </row>
    <row r="32081" spans="1:25" x14ac:dyDescent="0.25">
      <c r="A32081">
        <v>32080</v>
      </c>
      <c r="B32081" s="1" t="s">
        <v>4907</v>
      </c>
      <c r="C32081" s="1" t="s">
        <v>572</v>
      </c>
      <c r="D32081" s="1" t="s">
        <v>2032</v>
      </c>
      <c r="E32081" s="1" t="s">
        <v>1781</v>
      </c>
      <c r="F32081" s="1" t="s">
        <v>30</v>
      </c>
      <c r="G32081" s="1" t="s">
        <v>4969</v>
      </c>
      <c r="H32081" s="1" t="s">
        <v>1522</v>
      </c>
      <c r="I32081" s="1" t="s">
        <v>13928</v>
      </c>
      <c r="J32081" s="1" t="s">
        <v>1261</v>
      </c>
      <c r="K32081" s="1" t="s">
        <v>71</v>
      </c>
      <c r="L32081" s="1" t="s">
        <v>72</v>
      </c>
      <c r="M32081" s="1" t="s">
        <v>4971</v>
      </c>
      <c r="N32081" s="1" t="s">
        <v>597</v>
      </c>
      <c r="O32081">
        <v>2004727.02</v>
      </c>
      <c r="P32081">
        <v>-2004727.02</v>
      </c>
      <c r="Q32081">
        <v>0</v>
      </c>
      <c r="R32081">
        <v>0</v>
      </c>
      <c r="S32081">
        <v>0</v>
      </c>
      <c r="T32081">
        <v>0</v>
      </c>
      <c r="U32081">
        <v>0</v>
      </c>
      <c r="V32081">
        <v>626.97</v>
      </c>
      <c r="W32081">
        <v>0</v>
      </c>
      <c r="X32081">
        <v>0</v>
      </c>
      <c r="Y32081">
        <v>0</v>
      </c>
    </row>
    <row r="32082" spans="1:25" x14ac:dyDescent="0.25">
      <c r="A32082">
        <v>32081</v>
      </c>
      <c r="B32082" s="1" t="s">
        <v>3757</v>
      </c>
      <c r="C32082" s="1" t="s">
        <v>43</v>
      </c>
      <c r="D32082" s="1" t="s">
        <v>1781</v>
      </c>
      <c r="E32082" s="1" t="s">
        <v>1781</v>
      </c>
      <c r="F32082" s="1" t="s">
        <v>30</v>
      </c>
      <c r="G32082" s="1" t="s">
        <v>9516</v>
      </c>
      <c r="H32082" s="1" t="s">
        <v>1522</v>
      </c>
      <c r="I32082" s="1" t="s">
        <v>13929</v>
      </c>
      <c r="J32082" s="1" t="s">
        <v>1141</v>
      </c>
      <c r="K32082" s="1" t="s">
        <v>28</v>
      </c>
      <c r="L32082" s="1" t="s">
        <v>350</v>
      </c>
      <c r="M32082" s="1" t="s">
        <v>9518</v>
      </c>
      <c r="N32082" s="1" t="s">
        <v>1141</v>
      </c>
      <c r="O32082">
        <v>81000</v>
      </c>
      <c r="P32082">
        <v>-81000</v>
      </c>
      <c r="Q32082">
        <v>0</v>
      </c>
      <c r="R32082">
        <v>0</v>
      </c>
      <c r="S32082">
        <v>0</v>
      </c>
      <c r="T32082">
        <v>0</v>
      </c>
      <c r="U32082">
        <v>0</v>
      </c>
      <c r="V32082">
        <v>0</v>
      </c>
      <c r="W32082">
        <v>0</v>
      </c>
      <c r="X32082">
        <v>0</v>
      </c>
      <c r="Y32082">
        <v>0</v>
      </c>
    </row>
    <row r="32083" spans="1:25" x14ac:dyDescent="0.25">
      <c r="A32083">
        <v>32082</v>
      </c>
      <c r="B32083" s="1" t="s">
        <v>7401</v>
      </c>
      <c r="C32083" s="1" t="s">
        <v>896</v>
      </c>
      <c r="D32083" s="1" t="s">
        <v>2032</v>
      </c>
      <c r="E32083" s="1" t="s">
        <v>1779</v>
      </c>
      <c r="F32083" s="1" t="s">
        <v>30</v>
      </c>
      <c r="G32083" s="1" t="s">
        <v>6228</v>
      </c>
      <c r="H32083" s="1" t="s">
        <v>1522</v>
      </c>
      <c r="I32083" s="1" t="s">
        <v>12281</v>
      </c>
      <c r="J32083" s="1" t="s">
        <v>918</v>
      </c>
      <c r="K32083" s="1" t="s">
        <v>34</v>
      </c>
      <c r="L32083" s="1" t="s">
        <v>35</v>
      </c>
      <c r="M32083" s="1" t="s">
        <v>7437</v>
      </c>
      <c r="N32083" s="1" t="s">
        <v>918</v>
      </c>
      <c r="O32083">
        <v>266410.84999999998</v>
      </c>
      <c r="P32083">
        <v>0</v>
      </c>
      <c r="Q32083">
        <v>0</v>
      </c>
      <c r="R32083">
        <v>0</v>
      </c>
      <c r="S32083">
        <v>0</v>
      </c>
      <c r="T32083">
        <v>0</v>
      </c>
      <c r="U32083">
        <v>0</v>
      </c>
      <c r="V32083">
        <v>2629806.7200000002</v>
      </c>
      <c r="W32083">
        <v>266410.84999999998</v>
      </c>
      <c r="X32083">
        <v>158720549.53</v>
      </c>
      <c r="Y32083">
        <v>266410.84999999998</v>
      </c>
    </row>
    <row r="32084" spans="1:25" x14ac:dyDescent="0.25">
      <c r="A32084">
        <v>32083</v>
      </c>
      <c r="B32084" s="1" t="s">
        <v>3316</v>
      </c>
      <c r="C32084" s="1" t="s">
        <v>325</v>
      </c>
      <c r="D32084" s="1" t="s">
        <v>1535</v>
      </c>
      <c r="E32084" s="1" t="s">
        <v>1526</v>
      </c>
      <c r="F32084" s="1" t="s">
        <v>30</v>
      </c>
      <c r="G32084" s="1" t="s">
        <v>3323</v>
      </c>
      <c r="H32084" s="1" t="s">
        <v>1522</v>
      </c>
      <c r="I32084" s="1" t="s">
        <v>3500</v>
      </c>
      <c r="J32084" s="1" t="s">
        <v>329</v>
      </c>
      <c r="K32084" s="1" t="s">
        <v>28</v>
      </c>
      <c r="L32084" s="1" t="s">
        <v>110</v>
      </c>
      <c r="M32084" s="1" t="s">
        <v>3325</v>
      </c>
      <c r="N32084" s="1" t="s">
        <v>329</v>
      </c>
      <c r="O32084">
        <v>0</v>
      </c>
      <c r="P32084">
        <v>0</v>
      </c>
      <c r="Q32084">
        <v>16000000</v>
      </c>
      <c r="R32084">
        <v>0</v>
      </c>
      <c r="S32084">
        <v>0</v>
      </c>
      <c r="T32084">
        <v>0</v>
      </c>
      <c r="U32084">
        <v>374083.46</v>
      </c>
      <c r="V32084">
        <v>0</v>
      </c>
      <c r="W32084">
        <v>15625916.539999999</v>
      </c>
      <c r="X32084">
        <v>313000.84000000003</v>
      </c>
      <c r="Y32084">
        <v>16000000</v>
      </c>
    </row>
    <row r="32085" spans="1:25" x14ac:dyDescent="0.25">
      <c r="A32085">
        <v>32084</v>
      </c>
      <c r="B32085" s="1" t="s">
        <v>2105</v>
      </c>
      <c r="C32085" s="1" t="s">
        <v>173</v>
      </c>
      <c r="D32085" s="1" t="s">
        <v>2025</v>
      </c>
      <c r="E32085" s="1" t="s">
        <v>1584</v>
      </c>
      <c r="F32085" s="1" t="s">
        <v>30</v>
      </c>
      <c r="G32085" s="1" t="s">
        <v>2301</v>
      </c>
      <c r="H32085" s="1" t="s">
        <v>1522</v>
      </c>
      <c r="I32085" s="1" t="s">
        <v>10276</v>
      </c>
      <c r="J32085" s="1" t="s">
        <v>239</v>
      </c>
      <c r="K32085" s="1" t="s">
        <v>41</v>
      </c>
      <c r="L32085" s="1" t="s">
        <v>42</v>
      </c>
      <c r="M32085" s="1" t="s">
        <v>2303</v>
      </c>
      <c r="N32085" s="1" t="s">
        <v>239</v>
      </c>
      <c r="O32085">
        <v>0</v>
      </c>
      <c r="P32085">
        <v>0</v>
      </c>
      <c r="Q32085">
        <v>0</v>
      </c>
      <c r="R32085">
        <v>0</v>
      </c>
      <c r="S32085">
        <v>0</v>
      </c>
      <c r="T32085">
        <v>0</v>
      </c>
      <c r="U32085">
        <v>0</v>
      </c>
      <c r="V32085">
        <v>0</v>
      </c>
      <c r="W32085">
        <v>0</v>
      </c>
      <c r="X32085">
        <v>0</v>
      </c>
      <c r="Y32085">
        <v>0</v>
      </c>
    </row>
    <row r="32086" spans="1:25" x14ac:dyDescent="0.25">
      <c r="A32086">
        <v>32085</v>
      </c>
      <c r="B32086" s="1" t="s">
        <v>3316</v>
      </c>
      <c r="C32086" s="1" t="s">
        <v>325</v>
      </c>
      <c r="D32086" s="1" t="s">
        <v>1781</v>
      </c>
      <c r="E32086" s="1" t="s">
        <v>1779</v>
      </c>
      <c r="F32086" s="1" t="s">
        <v>30</v>
      </c>
      <c r="G32086" s="1" t="s">
        <v>3320</v>
      </c>
      <c r="H32086" s="1" t="s">
        <v>1522</v>
      </c>
      <c r="I32086" s="1" t="s">
        <v>12359</v>
      </c>
      <c r="J32086" s="1" t="s">
        <v>327</v>
      </c>
      <c r="K32086" s="1" t="s">
        <v>28</v>
      </c>
      <c r="L32086" s="1" t="s">
        <v>110</v>
      </c>
      <c r="M32086" s="1" t="s">
        <v>3322</v>
      </c>
      <c r="N32086" s="1" t="s">
        <v>328</v>
      </c>
      <c r="O32086">
        <v>45847.18</v>
      </c>
      <c r="P32086">
        <v>13174.39</v>
      </c>
      <c r="Q32086">
        <v>0</v>
      </c>
      <c r="R32086">
        <v>0</v>
      </c>
      <c r="S32086">
        <v>0</v>
      </c>
      <c r="T32086">
        <v>0</v>
      </c>
      <c r="U32086">
        <v>0</v>
      </c>
      <c r="V32086">
        <v>13174.39</v>
      </c>
      <c r="W32086">
        <v>59021.57</v>
      </c>
      <c r="X32086">
        <v>9577314.0999999996</v>
      </c>
      <c r="Y32086">
        <v>59021.57</v>
      </c>
    </row>
    <row r="32087" spans="1:25" x14ac:dyDescent="0.25">
      <c r="A32087">
        <v>32086</v>
      </c>
      <c r="B32087" s="1" t="s">
        <v>2862</v>
      </c>
      <c r="C32087" s="1" t="s">
        <v>298</v>
      </c>
      <c r="D32087" s="1" t="s">
        <v>1781</v>
      </c>
      <c r="E32087" s="1" t="s">
        <v>1535</v>
      </c>
      <c r="F32087" s="1" t="s">
        <v>30</v>
      </c>
      <c r="G32087" s="1" t="s">
        <v>2863</v>
      </c>
      <c r="H32087" s="1" t="s">
        <v>1522</v>
      </c>
      <c r="I32087" s="1" t="s">
        <v>5898</v>
      </c>
      <c r="J32087" s="1" t="s">
        <v>299</v>
      </c>
      <c r="K32087" s="1" t="s">
        <v>92</v>
      </c>
      <c r="L32087" s="1" t="s">
        <v>300</v>
      </c>
      <c r="M32087" s="1" t="s">
        <v>2865</v>
      </c>
      <c r="N32087" s="1" t="s">
        <v>299</v>
      </c>
      <c r="O32087">
        <v>577020.59</v>
      </c>
      <c r="P32087">
        <v>27097735.829999998</v>
      </c>
      <c r="Q32087">
        <v>0</v>
      </c>
      <c r="R32087">
        <v>0</v>
      </c>
      <c r="S32087">
        <v>0</v>
      </c>
      <c r="T32087">
        <v>0</v>
      </c>
      <c r="U32087">
        <v>27608020.73</v>
      </c>
      <c r="V32087">
        <v>825469.62</v>
      </c>
      <c r="W32087">
        <v>66735.69</v>
      </c>
      <c r="X32087">
        <v>543466.44999999995</v>
      </c>
      <c r="Y32087">
        <v>27674756.420000002</v>
      </c>
    </row>
    <row r="32088" spans="1:25" x14ac:dyDescent="0.25">
      <c r="A32088">
        <v>32087</v>
      </c>
      <c r="B32088" s="1" t="s">
        <v>6822</v>
      </c>
      <c r="C32088" s="1" t="s">
        <v>701</v>
      </c>
      <c r="D32088" s="1" t="s">
        <v>1538</v>
      </c>
      <c r="E32088" s="1" t="s">
        <v>1538</v>
      </c>
      <c r="F32088" s="1" t="s">
        <v>30</v>
      </c>
      <c r="G32088" s="1" t="s">
        <v>8418</v>
      </c>
      <c r="H32088" s="1" t="s">
        <v>1522</v>
      </c>
      <c r="I32088" s="1" t="s">
        <v>8705</v>
      </c>
      <c r="J32088" s="1" t="s">
        <v>1057</v>
      </c>
      <c r="K32088" s="1" t="s">
        <v>101</v>
      </c>
      <c r="L32088" s="1" t="s">
        <v>824</v>
      </c>
      <c r="M32088" s="1" t="s">
        <v>8420</v>
      </c>
      <c r="N32088" s="1" t="s">
        <v>1057</v>
      </c>
      <c r="O32088">
        <v>11648612.18</v>
      </c>
      <c r="P32088">
        <v>140889549.59</v>
      </c>
      <c r="Q32088">
        <v>0</v>
      </c>
      <c r="R32088">
        <v>0</v>
      </c>
      <c r="S32088">
        <v>0</v>
      </c>
      <c r="T32088">
        <v>-205911.38</v>
      </c>
      <c r="U32088">
        <v>139685940.72999999</v>
      </c>
      <c r="V32088">
        <v>140889549.59</v>
      </c>
      <c r="W32088">
        <v>12646309.66</v>
      </c>
      <c r="X32088">
        <v>231744888.69</v>
      </c>
      <c r="Y32088">
        <v>152332250.38999999</v>
      </c>
    </row>
    <row r="32089" spans="1:25" x14ac:dyDescent="0.25">
      <c r="A32089">
        <v>32088</v>
      </c>
      <c r="B32089" s="1" t="s">
        <v>4230</v>
      </c>
      <c r="C32089" s="1" t="s">
        <v>892</v>
      </c>
      <c r="D32089" s="1" t="s">
        <v>1538</v>
      </c>
      <c r="E32089" s="1" t="s">
        <v>1535</v>
      </c>
      <c r="F32089" s="1" t="s">
        <v>30</v>
      </c>
      <c r="G32089" s="1" t="s">
        <v>6228</v>
      </c>
      <c r="H32089" s="1" t="s">
        <v>1522</v>
      </c>
      <c r="I32089" s="1" t="s">
        <v>8198</v>
      </c>
      <c r="J32089" s="1" t="s">
        <v>998</v>
      </c>
      <c r="K32089" s="1" t="s">
        <v>37</v>
      </c>
      <c r="L32089" s="1" t="s">
        <v>60</v>
      </c>
      <c r="M32089" s="1" t="s">
        <v>8046</v>
      </c>
      <c r="N32089" s="1" t="s">
        <v>998</v>
      </c>
      <c r="O32089">
        <v>2559136.2400000002</v>
      </c>
      <c r="P32089">
        <v>16690.25</v>
      </c>
      <c r="Q32089">
        <v>0</v>
      </c>
      <c r="R32089">
        <v>0</v>
      </c>
      <c r="S32089">
        <v>0</v>
      </c>
      <c r="T32089">
        <v>0</v>
      </c>
      <c r="U32089">
        <v>2558135.63</v>
      </c>
      <c r="V32089">
        <v>16690.25</v>
      </c>
      <c r="W32089">
        <v>17690.86</v>
      </c>
      <c r="X32089">
        <v>11509764.189999999</v>
      </c>
      <c r="Y32089">
        <v>2575826.4900000002</v>
      </c>
    </row>
    <row r="32090" spans="1:25" x14ac:dyDescent="0.25">
      <c r="A32090">
        <v>32089</v>
      </c>
      <c r="B32090" s="1" t="s">
        <v>7401</v>
      </c>
      <c r="C32090" s="1" t="s">
        <v>896</v>
      </c>
      <c r="D32090" s="1" t="s">
        <v>1535</v>
      </c>
      <c r="E32090" s="1" t="s">
        <v>1519</v>
      </c>
      <c r="F32090" s="1" t="s">
        <v>30</v>
      </c>
      <c r="G32090" s="1" t="s">
        <v>7410</v>
      </c>
      <c r="H32090" s="1" t="s">
        <v>1522</v>
      </c>
      <c r="I32090" s="1" t="s">
        <v>7576</v>
      </c>
      <c r="J32090" s="1" t="s">
        <v>908</v>
      </c>
      <c r="K32090" s="1" t="s">
        <v>96</v>
      </c>
      <c r="L32090" s="1" t="s">
        <v>555</v>
      </c>
      <c r="M32090" s="1" t="s">
        <v>7412</v>
      </c>
      <c r="N32090" s="1" t="s">
        <v>908</v>
      </c>
      <c r="O32090">
        <v>0</v>
      </c>
      <c r="P32090">
        <v>0</v>
      </c>
      <c r="Q32090">
        <v>2000000</v>
      </c>
      <c r="R32090">
        <v>0</v>
      </c>
      <c r="S32090">
        <v>0</v>
      </c>
      <c r="T32090">
        <v>0</v>
      </c>
      <c r="U32090">
        <v>2000000</v>
      </c>
      <c r="V32090">
        <v>0</v>
      </c>
      <c r="W32090">
        <v>0</v>
      </c>
      <c r="X32090">
        <v>0</v>
      </c>
      <c r="Y32090">
        <v>2000000</v>
      </c>
    </row>
    <row r="32091" spans="1:25" x14ac:dyDescent="0.25">
      <c r="A32091">
        <v>32090</v>
      </c>
      <c r="B32091" s="1" t="s">
        <v>8256</v>
      </c>
      <c r="C32091" s="1" t="s">
        <v>701</v>
      </c>
      <c r="D32091" s="1" t="s">
        <v>1538</v>
      </c>
      <c r="E32091" s="1" t="s">
        <v>1538</v>
      </c>
      <c r="F32091" s="1" t="s">
        <v>30</v>
      </c>
      <c r="G32091" s="1" t="s">
        <v>3740</v>
      </c>
      <c r="H32091" s="1" t="s">
        <v>1522</v>
      </c>
      <c r="I32091" s="1" t="s">
        <v>8947</v>
      </c>
      <c r="J32091" s="1" t="s">
        <v>1021</v>
      </c>
      <c r="K32091" s="1" t="s">
        <v>101</v>
      </c>
      <c r="L32091" s="1" t="s">
        <v>824</v>
      </c>
      <c r="M32091" s="1" t="s">
        <v>8269</v>
      </c>
      <c r="N32091" s="1" t="s">
        <v>1021</v>
      </c>
      <c r="O32091">
        <v>2876090.64</v>
      </c>
      <c r="P32091">
        <v>14848907.42</v>
      </c>
      <c r="Q32091">
        <v>0</v>
      </c>
      <c r="R32091">
        <v>0</v>
      </c>
      <c r="S32091">
        <v>0</v>
      </c>
      <c r="T32091">
        <v>-1144273.8400000001</v>
      </c>
      <c r="U32091">
        <v>13863628.98</v>
      </c>
      <c r="V32091">
        <v>14848907.42</v>
      </c>
      <c r="W32091">
        <v>2717095.24</v>
      </c>
      <c r="X32091">
        <v>47657424.409999996</v>
      </c>
      <c r="Y32091">
        <v>16580724.220000001</v>
      </c>
    </row>
    <row r="32092" spans="1:25" x14ac:dyDescent="0.25">
      <c r="A32092">
        <v>32091</v>
      </c>
      <c r="B32092" s="1" t="s">
        <v>4907</v>
      </c>
      <c r="C32092" s="1" t="s">
        <v>572</v>
      </c>
      <c r="D32092" s="1" t="s">
        <v>1535</v>
      </c>
      <c r="E32092" s="1" t="s">
        <v>1535</v>
      </c>
      <c r="F32092" s="1" t="s">
        <v>30</v>
      </c>
      <c r="G32092" s="1" t="s">
        <v>5015</v>
      </c>
      <c r="H32092" s="1" t="s">
        <v>1522</v>
      </c>
      <c r="I32092" s="1" t="s">
        <v>5216</v>
      </c>
      <c r="J32092" s="1" t="s">
        <v>606</v>
      </c>
      <c r="K32092" s="1" t="s">
        <v>71</v>
      </c>
      <c r="L32092" s="1" t="s">
        <v>72</v>
      </c>
      <c r="M32092" s="1" t="s">
        <v>5017</v>
      </c>
      <c r="N32092" s="1" t="s">
        <v>606</v>
      </c>
      <c r="O32092">
        <v>0</v>
      </c>
      <c r="P32092">
        <v>0</v>
      </c>
      <c r="Q32092">
        <v>177603000</v>
      </c>
      <c r="R32092">
        <v>0</v>
      </c>
      <c r="S32092">
        <v>0</v>
      </c>
      <c r="T32092">
        <v>6428419.0199999996</v>
      </c>
      <c r="U32092">
        <v>180570518.65000001</v>
      </c>
      <c r="V32092">
        <v>0</v>
      </c>
      <c r="W32092">
        <v>3460900.37</v>
      </c>
      <c r="X32092">
        <v>77632125.319999993</v>
      </c>
      <c r="Y32092">
        <v>184031419.02000001</v>
      </c>
    </row>
    <row r="32093" spans="1:25" x14ac:dyDescent="0.25">
      <c r="A32093">
        <v>32092</v>
      </c>
      <c r="B32093" s="1" t="s">
        <v>4469</v>
      </c>
      <c r="C32093" s="1" t="s">
        <v>303</v>
      </c>
      <c r="D32093" s="1" t="s">
        <v>1535</v>
      </c>
      <c r="E32093" s="1" t="s">
        <v>1532</v>
      </c>
      <c r="F32093" s="1" t="s">
        <v>30</v>
      </c>
      <c r="G32093" s="1" t="s">
        <v>4523</v>
      </c>
      <c r="H32093" s="1" t="s">
        <v>1522</v>
      </c>
      <c r="I32093" s="1" t="s">
        <v>4783</v>
      </c>
      <c r="J32093" s="1" t="s">
        <v>536</v>
      </c>
      <c r="K32093" s="1" t="s">
        <v>37</v>
      </c>
      <c r="L32093" s="1" t="s">
        <v>38</v>
      </c>
      <c r="M32093" s="1" t="s">
        <v>4525</v>
      </c>
      <c r="N32093" s="1" t="s">
        <v>536</v>
      </c>
      <c r="O32093">
        <v>0</v>
      </c>
      <c r="P32093">
        <v>0</v>
      </c>
      <c r="Q32093">
        <v>75000000</v>
      </c>
      <c r="R32093">
        <v>0</v>
      </c>
      <c r="S32093">
        <v>0</v>
      </c>
      <c r="T32093">
        <v>0</v>
      </c>
      <c r="U32093">
        <v>75000000</v>
      </c>
      <c r="V32093">
        <v>0</v>
      </c>
      <c r="W32093">
        <v>0</v>
      </c>
      <c r="X32093">
        <v>75000000</v>
      </c>
      <c r="Y32093">
        <v>75000000</v>
      </c>
    </row>
    <row r="32094" spans="1:25" x14ac:dyDescent="0.25">
      <c r="A32094">
        <v>32093</v>
      </c>
      <c r="B32094" s="1" t="s">
        <v>6809</v>
      </c>
      <c r="C32094" s="1" t="s">
        <v>701</v>
      </c>
      <c r="D32094" s="1" t="s">
        <v>2025</v>
      </c>
      <c r="E32094" s="1" t="s">
        <v>2025</v>
      </c>
      <c r="F32094" s="1" t="s">
        <v>30</v>
      </c>
      <c r="G32094" s="1" t="s">
        <v>1798</v>
      </c>
      <c r="H32094" s="1" t="s">
        <v>1522</v>
      </c>
      <c r="I32094" s="1" t="s">
        <v>11848</v>
      </c>
      <c r="J32094" s="1" t="s">
        <v>1041</v>
      </c>
      <c r="K32094" s="1" t="s">
        <v>101</v>
      </c>
      <c r="L32094" s="1" t="s">
        <v>824</v>
      </c>
      <c r="M32094" s="1" t="s">
        <v>8361</v>
      </c>
      <c r="N32094" s="1" t="s">
        <v>1041</v>
      </c>
      <c r="O32094">
        <v>25545114.780000001</v>
      </c>
      <c r="P32094">
        <v>1871485.1</v>
      </c>
      <c r="Q32094">
        <v>0</v>
      </c>
      <c r="R32094">
        <v>0</v>
      </c>
      <c r="S32094">
        <v>0</v>
      </c>
      <c r="T32094">
        <v>0</v>
      </c>
      <c r="U32094">
        <v>2028590.98</v>
      </c>
      <c r="V32094">
        <v>1871485.1</v>
      </c>
      <c r="W32094">
        <v>25388008.899999999</v>
      </c>
      <c r="X32094">
        <v>1491848.07</v>
      </c>
      <c r="Y32094">
        <v>27416599.879999999</v>
      </c>
    </row>
    <row r="32095" spans="1:25" x14ac:dyDescent="0.25">
      <c r="A32095">
        <v>32094</v>
      </c>
      <c r="B32095" s="1" t="s">
        <v>6809</v>
      </c>
      <c r="C32095" s="1" t="s">
        <v>701</v>
      </c>
      <c r="D32095" s="1" t="s">
        <v>2037</v>
      </c>
      <c r="E32095" s="1" t="s">
        <v>1779</v>
      </c>
      <c r="F32095" s="1" t="s">
        <v>30</v>
      </c>
      <c r="G32095" s="1" t="s">
        <v>8477</v>
      </c>
      <c r="H32095" s="1" t="s">
        <v>1522</v>
      </c>
      <c r="I32095" s="1" t="s">
        <v>12187</v>
      </c>
      <c r="J32095" s="1" t="s">
        <v>1073</v>
      </c>
      <c r="K32095" s="1" t="s">
        <v>101</v>
      </c>
      <c r="L32095" s="1" t="s">
        <v>824</v>
      </c>
      <c r="M32095" s="1" t="s">
        <v>8479</v>
      </c>
      <c r="N32095" s="1" t="s">
        <v>1073</v>
      </c>
      <c r="O32095">
        <v>379729.49</v>
      </c>
      <c r="P32095">
        <v>0</v>
      </c>
      <c r="Q32095">
        <v>0</v>
      </c>
      <c r="R32095">
        <v>0</v>
      </c>
      <c r="S32095">
        <v>0</v>
      </c>
      <c r="T32095">
        <v>0</v>
      </c>
      <c r="U32095">
        <v>0</v>
      </c>
      <c r="V32095">
        <v>0</v>
      </c>
      <c r="W32095">
        <v>379729.49</v>
      </c>
      <c r="X32095">
        <v>0</v>
      </c>
      <c r="Y32095">
        <v>379729.49</v>
      </c>
    </row>
    <row r="32096" spans="1:25" x14ac:dyDescent="0.25">
      <c r="A32096">
        <v>32095</v>
      </c>
      <c r="B32096" s="1" t="s">
        <v>2105</v>
      </c>
      <c r="C32096" s="1" t="s">
        <v>173</v>
      </c>
      <c r="D32096" s="1" t="s">
        <v>1538</v>
      </c>
      <c r="E32096" s="1" t="s">
        <v>1538</v>
      </c>
      <c r="F32096" s="1" t="s">
        <v>30</v>
      </c>
      <c r="G32096" s="1" t="s">
        <v>2235</v>
      </c>
      <c r="H32096" s="1" t="s">
        <v>1522</v>
      </c>
      <c r="I32096" s="1" t="s">
        <v>2944</v>
      </c>
      <c r="J32096" s="1" t="s">
        <v>220</v>
      </c>
      <c r="K32096" s="1" t="s">
        <v>41</v>
      </c>
      <c r="L32096" s="1" t="s">
        <v>178</v>
      </c>
      <c r="M32096" s="1" t="s">
        <v>2237</v>
      </c>
      <c r="N32096" s="1" t="s">
        <v>220</v>
      </c>
      <c r="O32096">
        <v>44253.98</v>
      </c>
      <c r="P32096">
        <v>1362621.39</v>
      </c>
      <c r="Q32096">
        <v>0</v>
      </c>
      <c r="R32096">
        <v>0</v>
      </c>
      <c r="S32096">
        <v>0</v>
      </c>
      <c r="T32096">
        <v>0</v>
      </c>
      <c r="U32096">
        <v>149189.99</v>
      </c>
      <c r="V32096">
        <v>1362621.39</v>
      </c>
      <c r="W32096">
        <v>1257685.3799999999</v>
      </c>
      <c r="X32096">
        <v>807443492.78999996</v>
      </c>
      <c r="Y32096">
        <v>1406875.37</v>
      </c>
    </row>
    <row r="32097" spans="1:25" x14ac:dyDescent="0.25">
      <c r="A32097">
        <v>32096</v>
      </c>
      <c r="B32097" s="1" t="s">
        <v>2105</v>
      </c>
      <c r="C32097" s="1" t="s">
        <v>173</v>
      </c>
      <c r="D32097" s="1" t="s">
        <v>2025</v>
      </c>
      <c r="E32097" s="1" t="s">
        <v>2025</v>
      </c>
      <c r="F32097" s="1" t="s">
        <v>30</v>
      </c>
      <c r="G32097" s="1" t="s">
        <v>2176</v>
      </c>
      <c r="H32097" s="1" t="s">
        <v>1522</v>
      </c>
      <c r="I32097" s="1" t="s">
        <v>11514</v>
      </c>
      <c r="J32097" s="1" t="s">
        <v>201</v>
      </c>
      <c r="K32097" s="1" t="s">
        <v>41</v>
      </c>
      <c r="L32097" s="1" t="s">
        <v>178</v>
      </c>
      <c r="M32097" s="1" t="s">
        <v>2178</v>
      </c>
      <c r="N32097" s="1" t="s">
        <v>201</v>
      </c>
      <c r="O32097">
        <v>0</v>
      </c>
      <c r="P32097">
        <v>0</v>
      </c>
      <c r="Q32097">
        <v>10580298</v>
      </c>
      <c r="R32097">
        <v>0</v>
      </c>
      <c r="S32097">
        <v>0</v>
      </c>
      <c r="T32097">
        <v>0</v>
      </c>
      <c r="U32097">
        <v>10580298</v>
      </c>
      <c r="V32097">
        <v>14073473.310000001</v>
      </c>
      <c r="W32097">
        <v>0</v>
      </c>
      <c r="X32097">
        <v>1540099.28</v>
      </c>
      <c r="Y32097">
        <v>10580298</v>
      </c>
    </row>
    <row r="32098" spans="1:25" x14ac:dyDescent="0.25">
      <c r="A32098">
        <v>32097</v>
      </c>
      <c r="B32098" s="1" t="s">
        <v>2105</v>
      </c>
      <c r="C32098" s="1" t="s">
        <v>173</v>
      </c>
      <c r="D32098" s="1" t="s">
        <v>1779</v>
      </c>
      <c r="E32098" s="1" t="s">
        <v>1779</v>
      </c>
      <c r="F32098" s="1" t="s">
        <v>30</v>
      </c>
      <c r="G32098" s="1" t="s">
        <v>2133</v>
      </c>
      <c r="H32098" s="1" t="s">
        <v>1522</v>
      </c>
      <c r="I32098" s="1" t="s">
        <v>12500</v>
      </c>
      <c r="J32098" s="1" t="s">
        <v>186</v>
      </c>
      <c r="K32098" s="1" t="s">
        <v>41</v>
      </c>
      <c r="L32098" s="1" t="s">
        <v>178</v>
      </c>
      <c r="M32098" s="1" t="s">
        <v>2135</v>
      </c>
      <c r="N32098" s="1" t="s">
        <v>186</v>
      </c>
      <c r="O32098">
        <v>4169716.78</v>
      </c>
      <c r="P32098">
        <v>74388.649999999994</v>
      </c>
      <c r="Q32098">
        <v>0</v>
      </c>
      <c r="R32098">
        <v>0</v>
      </c>
      <c r="S32098">
        <v>0</v>
      </c>
      <c r="T32098">
        <v>0</v>
      </c>
      <c r="U32098">
        <v>893.86</v>
      </c>
      <c r="V32098">
        <v>74388.649999999994</v>
      </c>
      <c r="W32098">
        <v>4243211.57</v>
      </c>
      <c r="X32098">
        <v>655734.64</v>
      </c>
      <c r="Y32098">
        <v>4244105.43</v>
      </c>
    </row>
    <row r="32099" spans="1:25" x14ac:dyDescent="0.25">
      <c r="A32099">
        <v>32098</v>
      </c>
      <c r="B32099" s="1" t="s">
        <v>4230</v>
      </c>
      <c r="C32099" s="1" t="s">
        <v>892</v>
      </c>
      <c r="D32099" s="1" t="s">
        <v>2032</v>
      </c>
      <c r="E32099" s="1" t="s">
        <v>1781</v>
      </c>
      <c r="F32099" s="1" t="s">
        <v>30</v>
      </c>
      <c r="G32099" s="1" t="s">
        <v>6429</v>
      </c>
      <c r="H32099" s="1" t="s">
        <v>1522</v>
      </c>
      <c r="I32099" s="1" t="s">
        <v>13930</v>
      </c>
      <c r="J32099" s="1" t="s">
        <v>984</v>
      </c>
      <c r="K32099" s="1" t="s">
        <v>37</v>
      </c>
      <c r="L32099" s="1" t="s">
        <v>291</v>
      </c>
      <c r="M32099" s="1" t="s">
        <v>8029</v>
      </c>
      <c r="N32099" s="1" t="s">
        <v>984</v>
      </c>
      <c r="O32099">
        <v>4559959.6500000004</v>
      </c>
      <c r="P32099">
        <v>-4559769.34</v>
      </c>
      <c r="Q32099">
        <v>0</v>
      </c>
      <c r="R32099">
        <v>0</v>
      </c>
      <c r="S32099">
        <v>0</v>
      </c>
      <c r="T32099">
        <v>0</v>
      </c>
      <c r="U32099">
        <v>190.31</v>
      </c>
      <c r="V32099">
        <v>217.49</v>
      </c>
      <c r="W32099">
        <v>0</v>
      </c>
      <c r="X32099">
        <v>0</v>
      </c>
      <c r="Y32099">
        <v>190.31</v>
      </c>
    </row>
    <row r="32100" spans="1:25" x14ac:dyDescent="0.25">
      <c r="A32100">
        <v>32099</v>
      </c>
      <c r="B32100" s="1" t="s">
        <v>3316</v>
      </c>
      <c r="C32100" s="1" t="s">
        <v>325</v>
      </c>
      <c r="D32100" s="1" t="s">
        <v>1535</v>
      </c>
      <c r="E32100" s="1" t="s">
        <v>1535</v>
      </c>
      <c r="F32100" s="1" t="s">
        <v>30</v>
      </c>
      <c r="G32100" s="1" t="s">
        <v>3341</v>
      </c>
      <c r="H32100" s="1" t="s">
        <v>1522</v>
      </c>
      <c r="I32100" s="1" t="s">
        <v>3526</v>
      </c>
      <c r="J32100" s="1" t="s">
        <v>336</v>
      </c>
      <c r="K32100" s="1" t="s">
        <v>47</v>
      </c>
      <c r="L32100" s="1" t="s">
        <v>48</v>
      </c>
      <c r="M32100" s="1" t="s">
        <v>3343</v>
      </c>
      <c r="N32100" s="1" t="s">
        <v>336</v>
      </c>
      <c r="O32100">
        <v>0</v>
      </c>
      <c r="P32100">
        <v>0</v>
      </c>
      <c r="Q32100">
        <v>42000000</v>
      </c>
      <c r="R32100">
        <v>0</v>
      </c>
      <c r="S32100">
        <v>0</v>
      </c>
      <c r="T32100">
        <v>0</v>
      </c>
      <c r="U32100">
        <v>41896204.579999998</v>
      </c>
      <c r="V32100">
        <v>0</v>
      </c>
      <c r="W32100">
        <v>103795.42</v>
      </c>
      <c r="X32100">
        <v>20374491.5</v>
      </c>
      <c r="Y32100">
        <v>42000000</v>
      </c>
    </row>
    <row r="32101" spans="1:25" x14ac:dyDescent="0.25">
      <c r="A32101">
        <v>32100</v>
      </c>
      <c r="B32101" s="1" t="s">
        <v>4147</v>
      </c>
      <c r="C32101" s="1" t="s">
        <v>455</v>
      </c>
      <c r="D32101" s="1" t="s">
        <v>1535</v>
      </c>
      <c r="E32101" s="1" t="s">
        <v>1535</v>
      </c>
      <c r="F32101" s="1" t="s">
        <v>30</v>
      </c>
      <c r="G32101" s="1" t="s">
        <v>4150</v>
      </c>
      <c r="H32101" s="1" t="s">
        <v>1522</v>
      </c>
      <c r="I32101" s="1" t="s">
        <v>4174</v>
      </c>
      <c r="J32101" s="1" t="s">
        <v>458</v>
      </c>
      <c r="K32101" s="1" t="s">
        <v>92</v>
      </c>
      <c r="L32101" s="1" t="s">
        <v>456</v>
      </c>
      <c r="M32101" s="1" t="s">
        <v>4152</v>
      </c>
      <c r="N32101" s="1" t="s">
        <v>458</v>
      </c>
      <c r="O32101">
        <v>0</v>
      </c>
      <c r="P32101">
        <v>0</v>
      </c>
      <c r="Q32101">
        <v>4845000</v>
      </c>
      <c r="R32101">
        <v>0</v>
      </c>
      <c r="S32101">
        <v>0</v>
      </c>
      <c r="T32101">
        <v>0</v>
      </c>
      <c r="U32101">
        <v>3543955.62</v>
      </c>
      <c r="V32101">
        <v>0</v>
      </c>
      <c r="W32101">
        <v>1301044.3799999999</v>
      </c>
      <c r="X32101">
        <v>2852895.07</v>
      </c>
      <c r="Y32101">
        <v>4845000</v>
      </c>
    </row>
    <row r="32102" spans="1:25" x14ac:dyDescent="0.25">
      <c r="A32102">
        <v>32101</v>
      </c>
      <c r="B32102" s="1" t="s">
        <v>2105</v>
      </c>
      <c r="C32102" s="1" t="s">
        <v>173</v>
      </c>
      <c r="D32102" s="1" t="s">
        <v>1535</v>
      </c>
      <c r="E32102" s="1" t="s">
        <v>1529</v>
      </c>
      <c r="F32102" s="1" t="s">
        <v>30</v>
      </c>
      <c r="G32102" s="1" t="s">
        <v>2118</v>
      </c>
      <c r="H32102" s="1" t="s">
        <v>1522</v>
      </c>
      <c r="I32102" s="1" t="s">
        <v>2119</v>
      </c>
      <c r="J32102" s="1" t="s">
        <v>180</v>
      </c>
      <c r="K32102" s="1" t="s">
        <v>41</v>
      </c>
      <c r="L32102" s="1" t="s">
        <v>178</v>
      </c>
      <c r="M32102" s="1" t="s">
        <v>2120</v>
      </c>
      <c r="N32102" s="1" t="s">
        <v>180</v>
      </c>
      <c r="O32102">
        <v>0</v>
      </c>
      <c r="P32102">
        <v>0</v>
      </c>
      <c r="Q32102">
        <v>1900000000</v>
      </c>
      <c r="R32102">
        <v>0</v>
      </c>
      <c r="S32102">
        <v>0</v>
      </c>
      <c r="T32102">
        <v>2622236.44</v>
      </c>
      <c r="U32102">
        <v>1807879667.8900001</v>
      </c>
      <c r="V32102">
        <v>0</v>
      </c>
      <c r="W32102">
        <v>94742568.549999997</v>
      </c>
      <c r="X32102">
        <v>604833622.52999997</v>
      </c>
      <c r="Y32102">
        <v>1902622236.4400001</v>
      </c>
    </row>
    <row r="32103" spans="1:25" x14ac:dyDescent="0.25">
      <c r="A32103">
        <v>32102</v>
      </c>
      <c r="B32103" s="1" t="s">
        <v>3757</v>
      </c>
      <c r="C32103" s="1" t="s">
        <v>43</v>
      </c>
      <c r="D32103" s="1" t="s">
        <v>1538</v>
      </c>
      <c r="E32103" s="1" t="s">
        <v>1538</v>
      </c>
      <c r="F32103" s="1" t="s">
        <v>30</v>
      </c>
      <c r="G32103" s="1" t="s">
        <v>10053</v>
      </c>
      <c r="H32103" s="1" t="s">
        <v>1522</v>
      </c>
      <c r="I32103" s="1" t="s">
        <v>10061</v>
      </c>
      <c r="J32103" s="1" t="s">
        <v>1206</v>
      </c>
      <c r="K32103" s="1" t="s">
        <v>65</v>
      </c>
      <c r="L32103" s="1" t="s">
        <v>83</v>
      </c>
      <c r="M32103" s="1" t="s">
        <v>10055</v>
      </c>
      <c r="N32103" s="1" t="s">
        <v>1206</v>
      </c>
      <c r="O32103">
        <v>242826</v>
      </c>
      <c r="P32103">
        <v>0</v>
      </c>
      <c r="Q32103">
        <v>0</v>
      </c>
      <c r="R32103">
        <v>0</v>
      </c>
      <c r="S32103">
        <v>0</v>
      </c>
      <c r="T32103">
        <v>0</v>
      </c>
      <c r="U32103">
        <v>0</v>
      </c>
      <c r="V32103">
        <v>0</v>
      </c>
      <c r="W32103">
        <v>242826</v>
      </c>
      <c r="X32103">
        <v>76755.259999999995</v>
      </c>
      <c r="Y32103">
        <v>242826</v>
      </c>
    </row>
    <row r="32104" spans="1:25" x14ac:dyDescent="0.25">
      <c r="A32104">
        <v>32103</v>
      </c>
      <c r="B32104" s="1" t="s">
        <v>2105</v>
      </c>
      <c r="C32104" s="1" t="s">
        <v>173</v>
      </c>
      <c r="D32104" s="1" t="s">
        <v>1584</v>
      </c>
      <c r="E32104" s="1" t="s">
        <v>1584</v>
      </c>
      <c r="F32104" s="1" t="s">
        <v>30</v>
      </c>
      <c r="G32104" s="1" t="s">
        <v>2322</v>
      </c>
      <c r="H32104" s="1" t="s">
        <v>1522</v>
      </c>
      <c r="I32104" s="1" t="s">
        <v>10273</v>
      </c>
      <c r="J32104" s="1" t="s">
        <v>246</v>
      </c>
      <c r="K32104" s="1" t="s">
        <v>41</v>
      </c>
      <c r="L32104" s="1" t="s">
        <v>42</v>
      </c>
      <c r="M32104" s="1" t="s">
        <v>2324</v>
      </c>
      <c r="N32104" s="1" t="s">
        <v>246</v>
      </c>
      <c r="O32104">
        <v>1954900.78</v>
      </c>
      <c r="P32104">
        <v>5579153.2699999996</v>
      </c>
      <c r="Q32104">
        <v>0</v>
      </c>
      <c r="R32104">
        <v>0</v>
      </c>
      <c r="S32104">
        <v>0</v>
      </c>
      <c r="T32104">
        <v>21374.54</v>
      </c>
      <c r="U32104">
        <v>1412702.49</v>
      </c>
      <c r="V32104">
        <v>5579153.2699999996</v>
      </c>
      <c r="W32104">
        <v>6142726.0999999996</v>
      </c>
      <c r="X32104">
        <v>279485200.63</v>
      </c>
      <c r="Y32104">
        <v>7555428.5899999999</v>
      </c>
    </row>
    <row r="32105" spans="1:25" x14ac:dyDescent="0.25">
      <c r="A32105">
        <v>32104</v>
      </c>
      <c r="B32105" s="1" t="s">
        <v>2105</v>
      </c>
      <c r="C32105" s="1" t="s">
        <v>173</v>
      </c>
      <c r="D32105" s="1" t="s">
        <v>1538</v>
      </c>
      <c r="E32105" s="1" t="s">
        <v>1535</v>
      </c>
      <c r="F32105" s="1" t="s">
        <v>30</v>
      </c>
      <c r="G32105" s="1" t="s">
        <v>2118</v>
      </c>
      <c r="H32105" s="1" t="s">
        <v>1522</v>
      </c>
      <c r="I32105" s="1" t="s">
        <v>2818</v>
      </c>
      <c r="J32105" s="1" t="s">
        <v>198</v>
      </c>
      <c r="K32105" s="1" t="s">
        <v>41</v>
      </c>
      <c r="L32105" s="1" t="s">
        <v>178</v>
      </c>
      <c r="M32105" s="1" t="s">
        <v>2120</v>
      </c>
      <c r="N32105" s="1" t="s">
        <v>180</v>
      </c>
      <c r="O32105">
        <v>20828261.48</v>
      </c>
      <c r="P32105">
        <v>206768.41</v>
      </c>
      <c r="Q32105">
        <v>0</v>
      </c>
      <c r="R32105">
        <v>0</v>
      </c>
      <c r="S32105">
        <v>0</v>
      </c>
      <c r="T32105">
        <v>152654.73000000001</v>
      </c>
      <c r="U32105">
        <v>20118250.16</v>
      </c>
      <c r="V32105">
        <v>206768.41</v>
      </c>
      <c r="W32105">
        <v>1069434.46</v>
      </c>
      <c r="X32105">
        <v>3941970.03</v>
      </c>
      <c r="Y32105">
        <v>21187684.620000001</v>
      </c>
    </row>
    <row r="32106" spans="1:25" x14ac:dyDescent="0.25">
      <c r="A32106">
        <v>32105</v>
      </c>
      <c r="B32106" s="1" t="s">
        <v>2105</v>
      </c>
      <c r="C32106" s="1" t="s">
        <v>173</v>
      </c>
      <c r="D32106" s="1" t="s">
        <v>1781</v>
      </c>
      <c r="E32106" s="1" t="s">
        <v>1781</v>
      </c>
      <c r="F32106" s="1" t="s">
        <v>30</v>
      </c>
      <c r="G32106" s="1" t="s">
        <v>2462</v>
      </c>
      <c r="H32106" s="1" t="s">
        <v>1522</v>
      </c>
      <c r="I32106" s="1" t="s">
        <v>13931</v>
      </c>
      <c r="J32106" s="1" t="s">
        <v>275</v>
      </c>
      <c r="K32106" s="1" t="s">
        <v>41</v>
      </c>
      <c r="L32106" s="1" t="s">
        <v>42</v>
      </c>
      <c r="M32106" s="1" t="s">
        <v>2464</v>
      </c>
      <c r="N32106" s="1" t="s">
        <v>275</v>
      </c>
      <c r="O32106">
        <v>0</v>
      </c>
      <c r="P32106">
        <v>8968639.0399999991</v>
      </c>
      <c r="Q32106">
        <v>0</v>
      </c>
      <c r="R32106">
        <v>0</v>
      </c>
      <c r="S32106">
        <v>0</v>
      </c>
      <c r="T32106">
        <v>-8968639.0399999991</v>
      </c>
      <c r="U32106">
        <v>0</v>
      </c>
      <c r="V32106">
        <v>8968639.0399999991</v>
      </c>
      <c r="W32106">
        <v>0</v>
      </c>
      <c r="X32106">
        <v>3054069.99</v>
      </c>
      <c r="Y32106">
        <v>0</v>
      </c>
    </row>
    <row r="32107" spans="1:25" x14ac:dyDescent="0.25">
      <c r="A32107">
        <v>32106</v>
      </c>
      <c r="B32107" s="1" t="s">
        <v>6509</v>
      </c>
      <c r="C32107" s="1" t="s">
        <v>118</v>
      </c>
      <c r="D32107" s="1" t="s">
        <v>1538</v>
      </c>
      <c r="E32107" s="1" t="s">
        <v>1532</v>
      </c>
      <c r="F32107" s="1" t="s">
        <v>30</v>
      </c>
      <c r="G32107" s="1" t="s">
        <v>6556</v>
      </c>
      <c r="H32107" s="1" t="s">
        <v>1522</v>
      </c>
      <c r="I32107" s="1" t="s">
        <v>6595</v>
      </c>
      <c r="J32107" s="1" t="s">
        <v>793</v>
      </c>
      <c r="K32107" s="1" t="s">
        <v>119</v>
      </c>
      <c r="L32107" s="1" t="s">
        <v>127</v>
      </c>
      <c r="M32107" s="1" t="s">
        <v>6558</v>
      </c>
      <c r="N32107" s="1" t="s">
        <v>793</v>
      </c>
      <c r="O32107">
        <v>7366160</v>
      </c>
      <c r="P32107">
        <v>0</v>
      </c>
      <c r="Q32107">
        <v>0</v>
      </c>
      <c r="R32107">
        <v>0</v>
      </c>
      <c r="S32107">
        <v>0</v>
      </c>
      <c r="T32107">
        <v>0</v>
      </c>
      <c r="U32107">
        <v>7266072.4199999999</v>
      </c>
      <c r="V32107">
        <v>0</v>
      </c>
      <c r="W32107">
        <v>100087.58</v>
      </c>
      <c r="X32107">
        <v>370920.48</v>
      </c>
      <c r="Y32107">
        <v>7366160</v>
      </c>
    </row>
    <row r="32108" spans="1:25" x14ac:dyDescent="0.25">
      <c r="A32108">
        <v>32107</v>
      </c>
      <c r="B32108" s="1" t="s">
        <v>7401</v>
      </c>
      <c r="C32108" s="1" t="s">
        <v>896</v>
      </c>
      <c r="D32108" s="1" t="s">
        <v>1584</v>
      </c>
      <c r="E32108" s="1" t="s">
        <v>1529</v>
      </c>
      <c r="F32108" s="1" t="s">
        <v>30</v>
      </c>
      <c r="G32108" s="1" t="s">
        <v>4247</v>
      </c>
      <c r="H32108" s="1" t="s">
        <v>1522</v>
      </c>
      <c r="I32108" s="1" t="s">
        <v>7653</v>
      </c>
      <c r="J32108" s="1" t="s">
        <v>901</v>
      </c>
      <c r="K32108" s="1" t="s">
        <v>96</v>
      </c>
      <c r="L32108" s="1" t="s">
        <v>555</v>
      </c>
      <c r="M32108" s="1" t="s">
        <v>7409</v>
      </c>
      <c r="N32108" s="1" t="s">
        <v>901</v>
      </c>
      <c r="O32108">
        <v>101929868.88</v>
      </c>
      <c r="P32108">
        <v>0</v>
      </c>
      <c r="Q32108">
        <v>0</v>
      </c>
      <c r="R32108">
        <v>0</v>
      </c>
      <c r="S32108">
        <v>0</v>
      </c>
      <c r="T32108">
        <v>0</v>
      </c>
      <c r="U32108">
        <v>100526273.14</v>
      </c>
      <c r="V32108">
        <v>324953</v>
      </c>
      <c r="W32108">
        <v>1403595.74</v>
      </c>
      <c r="X32108">
        <v>93069003.329999998</v>
      </c>
      <c r="Y32108">
        <v>101929868.88</v>
      </c>
    </row>
    <row r="32109" spans="1:25" x14ac:dyDescent="0.25">
      <c r="A32109">
        <v>32108</v>
      </c>
      <c r="B32109" s="1" t="s">
        <v>4469</v>
      </c>
      <c r="C32109" s="1" t="s">
        <v>303</v>
      </c>
      <c r="D32109" s="1" t="s">
        <v>1779</v>
      </c>
      <c r="E32109" s="1" t="s">
        <v>2025</v>
      </c>
      <c r="F32109" s="1" t="s">
        <v>30</v>
      </c>
      <c r="G32109" s="1" t="s">
        <v>4738</v>
      </c>
      <c r="H32109" s="1" t="s">
        <v>1522</v>
      </c>
      <c r="I32109" s="1" t="s">
        <v>11487</v>
      </c>
      <c r="J32109" s="1" t="s">
        <v>566</v>
      </c>
      <c r="K32109" s="1" t="s">
        <v>25</v>
      </c>
      <c r="L32109" s="1" t="s">
        <v>509</v>
      </c>
      <c r="M32109" s="1" t="s">
        <v>4740</v>
      </c>
      <c r="N32109" s="1" t="s">
        <v>566</v>
      </c>
      <c r="O32109">
        <v>62557.120000000003</v>
      </c>
      <c r="P32109">
        <v>1263453.27</v>
      </c>
      <c r="Q32109">
        <v>0</v>
      </c>
      <c r="R32109">
        <v>0</v>
      </c>
      <c r="S32109">
        <v>0</v>
      </c>
      <c r="T32109">
        <v>0</v>
      </c>
      <c r="U32109">
        <v>0</v>
      </c>
      <c r="V32109">
        <v>1263453.27</v>
      </c>
      <c r="W32109">
        <v>1326010.3899999999</v>
      </c>
      <c r="X32109">
        <v>0</v>
      </c>
      <c r="Y32109">
        <v>1326010.3899999999</v>
      </c>
    </row>
    <row r="32110" spans="1:25" x14ac:dyDescent="0.25">
      <c r="A32110">
        <v>32109</v>
      </c>
      <c r="B32110" s="1" t="s">
        <v>6738</v>
      </c>
      <c r="C32110" s="1" t="s">
        <v>701</v>
      </c>
      <c r="D32110" s="1" t="s">
        <v>1781</v>
      </c>
      <c r="E32110" s="1" t="s">
        <v>1538</v>
      </c>
      <c r="F32110" s="1" t="s">
        <v>30</v>
      </c>
      <c r="G32110" s="1" t="s">
        <v>8521</v>
      </c>
      <c r="H32110" s="1" t="s">
        <v>1522</v>
      </c>
      <c r="I32110" s="1" t="s">
        <v>8861</v>
      </c>
      <c r="J32110" s="1" t="s">
        <v>1088</v>
      </c>
      <c r="K32110" s="1" t="s">
        <v>101</v>
      </c>
      <c r="L32110" s="1" t="s">
        <v>824</v>
      </c>
      <c r="M32110" s="1" t="s">
        <v>8523</v>
      </c>
      <c r="N32110" s="1" t="s">
        <v>1088</v>
      </c>
      <c r="O32110">
        <v>1743751.3</v>
      </c>
      <c r="P32110">
        <v>2994843.64</v>
      </c>
      <c r="Q32110">
        <v>0</v>
      </c>
      <c r="R32110">
        <v>0</v>
      </c>
      <c r="S32110">
        <v>0</v>
      </c>
      <c r="T32110">
        <v>0</v>
      </c>
      <c r="U32110">
        <v>342764.09</v>
      </c>
      <c r="V32110">
        <v>2964843.64</v>
      </c>
      <c r="W32110">
        <v>4395830.8499999996</v>
      </c>
      <c r="X32110">
        <v>3018543.65</v>
      </c>
      <c r="Y32110">
        <v>4738594.9400000004</v>
      </c>
    </row>
    <row r="32111" spans="1:25" x14ac:dyDescent="0.25">
      <c r="A32111">
        <v>32110</v>
      </c>
      <c r="B32111" s="1" t="s">
        <v>2105</v>
      </c>
      <c r="C32111" s="1" t="s">
        <v>173</v>
      </c>
      <c r="D32111" s="1" t="s">
        <v>1535</v>
      </c>
      <c r="E32111" s="1" t="s">
        <v>1519</v>
      </c>
      <c r="F32111" s="1" t="s">
        <v>30</v>
      </c>
      <c r="G32111" s="1" t="s">
        <v>2325</v>
      </c>
      <c r="H32111" s="1" t="s">
        <v>1522</v>
      </c>
      <c r="I32111" s="1" t="s">
        <v>2794</v>
      </c>
      <c r="J32111" s="1" t="s">
        <v>247</v>
      </c>
      <c r="K32111" s="1" t="s">
        <v>41</v>
      </c>
      <c r="L32111" s="1" t="s">
        <v>42</v>
      </c>
      <c r="M32111" s="1" t="s">
        <v>2327</v>
      </c>
      <c r="N32111" s="1" t="s">
        <v>247</v>
      </c>
      <c r="O32111">
        <v>0</v>
      </c>
      <c r="P32111">
        <v>0</v>
      </c>
      <c r="Q32111">
        <v>1532000000</v>
      </c>
      <c r="R32111">
        <v>0</v>
      </c>
      <c r="S32111">
        <v>0</v>
      </c>
      <c r="T32111">
        <v>0</v>
      </c>
      <c r="U32111">
        <v>718070739.03999996</v>
      </c>
      <c r="V32111">
        <v>0</v>
      </c>
      <c r="W32111">
        <v>813929260.96000004</v>
      </c>
      <c r="X32111">
        <v>117671053.15000001</v>
      </c>
      <c r="Y32111">
        <v>1532000000</v>
      </c>
    </row>
    <row r="32112" spans="1:25" x14ac:dyDescent="0.25">
      <c r="A32112">
        <v>32111</v>
      </c>
      <c r="B32112" s="1" t="s">
        <v>6509</v>
      </c>
      <c r="C32112" s="1" t="s">
        <v>118</v>
      </c>
      <c r="D32112" s="1" t="s">
        <v>2025</v>
      </c>
      <c r="E32112" s="1" t="s">
        <v>2025</v>
      </c>
      <c r="F32112" s="1" t="s">
        <v>30</v>
      </c>
      <c r="G32112" s="1" t="s">
        <v>1923</v>
      </c>
      <c r="H32112" s="1" t="s">
        <v>1522</v>
      </c>
      <c r="I32112" s="1" t="s">
        <v>11977</v>
      </c>
      <c r="J32112" s="1" t="s">
        <v>804</v>
      </c>
      <c r="K32112" s="1" t="s">
        <v>119</v>
      </c>
      <c r="L32112" s="1" t="s">
        <v>127</v>
      </c>
      <c r="M32112" s="1" t="s">
        <v>6643</v>
      </c>
      <c r="N32112" s="1" t="s">
        <v>804</v>
      </c>
      <c r="O32112">
        <v>387192.56</v>
      </c>
      <c r="P32112">
        <v>246306.95</v>
      </c>
      <c r="Q32112">
        <v>0</v>
      </c>
      <c r="R32112">
        <v>0</v>
      </c>
      <c r="S32112">
        <v>0</v>
      </c>
      <c r="T32112">
        <v>-12835.38</v>
      </c>
      <c r="U32112">
        <v>13644.2</v>
      </c>
      <c r="V32112">
        <v>246306.95</v>
      </c>
      <c r="W32112">
        <v>607019.93000000005</v>
      </c>
      <c r="X32112">
        <v>220420.84</v>
      </c>
      <c r="Y32112">
        <v>620664.13</v>
      </c>
    </row>
    <row r="32113" spans="1:25" x14ac:dyDescent="0.25">
      <c r="A32113">
        <v>32112</v>
      </c>
      <c r="B32113" s="1" t="s">
        <v>6822</v>
      </c>
      <c r="C32113" s="1" t="s">
        <v>701</v>
      </c>
      <c r="D32113" s="1" t="s">
        <v>1535</v>
      </c>
      <c r="E32113" s="1" t="s">
        <v>1529</v>
      </c>
      <c r="F32113" s="1" t="s">
        <v>30</v>
      </c>
      <c r="G32113" s="1" t="s">
        <v>8388</v>
      </c>
      <c r="H32113" s="1" t="s">
        <v>1522</v>
      </c>
      <c r="I32113" s="1" t="s">
        <v>9122</v>
      </c>
      <c r="J32113" s="1" t="s">
        <v>1050</v>
      </c>
      <c r="K32113" s="1" t="s">
        <v>101</v>
      </c>
      <c r="L32113" s="1" t="s">
        <v>824</v>
      </c>
      <c r="M32113" s="1" t="s">
        <v>8390</v>
      </c>
      <c r="N32113" s="1" t="s">
        <v>1050</v>
      </c>
      <c r="O32113">
        <v>0</v>
      </c>
      <c r="P32113">
        <v>0</v>
      </c>
      <c r="Q32113">
        <v>2727257000</v>
      </c>
      <c r="R32113">
        <v>0</v>
      </c>
      <c r="S32113">
        <v>0</v>
      </c>
      <c r="T32113">
        <v>1377397229.01</v>
      </c>
      <c r="U32113">
        <v>2650851653.9699998</v>
      </c>
      <c r="V32113">
        <v>0</v>
      </c>
      <c r="W32113">
        <v>1453802575.04</v>
      </c>
      <c r="X32113">
        <v>216462340.91999999</v>
      </c>
      <c r="Y32113">
        <v>4104654229.0100002</v>
      </c>
    </row>
    <row r="32114" spans="1:25" x14ac:dyDescent="0.25">
      <c r="A32114">
        <v>32113</v>
      </c>
      <c r="B32114" s="1" t="s">
        <v>6822</v>
      </c>
      <c r="C32114" s="1" t="s">
        <v>701</v>
      </c>
      <c r="D32114" s="1" t="s">
        <v>2025</v>
      </c>
      <c r="E32114" s="1" t="s">
        <v>1538</v>
      </c>
      <c r="F32114" s="1" t="s">
        <v>30</v>
      </c>
      <c r="G32114" s="1" t="s">
        <v>8388</v>
      </c>
      <c r="H32114" s="1" t="s">
        <v>1522</v>
      </c>
      <c r="I32114" s="1" t="s">
        <v>8733</v>
      </c>
      <c r="J32114" s="1" t="s">
        <v>1050</v>
      </c>
      <c r="K32114" s="1" t="s">
        <v>101</v>
      </c>
      <c r="L32114" s="1" t="s">
        <v>824</v>
      </c>
      <c r="M32114" s="1" t="s">
        <v>8390</v>
      </c>
      <c r="N32114" s="1" t="s">
        <v>1050</v>
      </c>
      <c r="O32114">
        <v>2898517.47</v>
      </c>
      <c r="P32114">
        <v>6445931.0199999996</v>
      </c>
      <c r="Q32114">
        <v>0</v>
      </c>
      <c r="R32114">
        <v>0</v>
      </c>
      <c r="S32114">
        <v>0</v>
      </c>
      <c r="T32114">
        <v>-74884.09</v>
      </c>
      <c r="U32114">
        <v>13885547.33</v>
      </c>
      <c r="V32114">
        <v>6445931.0199999996</v>
      </c>
      <c r="W32114">
        <v>-4615982.93</v>
      </c>
      <c r="X32114">
        <v>708731809.54999995</v>
      </c>
      <c r="Y32114">
        <v>9269564.4000000004</v>
      </c>
    </row>
    <row r="32115" spans="1:25" x14ac:dyDescent="0.25">
      <c r="A32115">
        <v>32114</v>
      </c>
      <c r="B32115" s="1" t="s">
        <v>3757</v>
      </c>
      <c r="C32115" s="1" t="s">
        <v>43</v>
      </c>
      <c r="D32115" s="1" t="s">
        <v>1535</v>
      </c>
      <c r="E32115" s="1" t="s">
        <v>1526</v>
      </c>
      <c r="F32115" s="1" t="s">
        <v>30</v>
      </c>
      <c r="G32115" s="1" t="s">
        <v>6259</v>
      </c>
      <c r="H32115" s="1" t="s">
        <v>1522</v>
      </c>
      <c r="I32115" s="1" t="s">
        <v>9395</v>
      </c>
      <c r="J32115" s="1" t="s">
        <v>1127</v>
      </c>
      <c r="K32115" s="1" t="s">
        <v>28</v>
      </c>
      <c r="L32115" s="1" t="s">
        <v>350</v>
      </c>
      <c r="M32115" s="1" t="s">
        <v>9391</v>
      </c>
      <c r="N32115" s="1" t="s">
        <v>1127</v>
      </c>
      <c r="O32115">
        <v>0</v>
      </c>
      <c r="P32115">
        <v>0</v>
      </c>
      <c r="Q32115">
        <v>2500000</v>
      </c>
      <c r="R32115">
        <v>0</v>
      </c>
      <c r="S32115">
        <v>0</v>
      </c>
      <c r="T32115">
        <v>0</v>
      </c>
      <c r="U32115">
        <v>2438193.4900000002</v>
      </c>
      <c r="V32115">
        <v>0</v>
      </c>
      <c r="W32115">
        <v>61806.51</v>
      </c>
      <c r="X32115">
        <v>2126112.25</v>
      </c>
      <c r="Y32115">
        <v>2500000</v>
      </c>
    </row>
    <row r="32116" spans="1:25" x14ac:dyDescent="0.25">
      <c r="A32116">
        <v>32115</v>
      </c>
      <c r="B32116" s="1" t="s">
        <v>6453</v>
      </c>
      <c r="C32116" s="1" t="s">
        <v>773</v>
      </c>
      <c r="D32116" s="1" t="s">
        <v>1584</v>
      </c>
      <c r="E32116" s="1" t="s">
        <v>1584</v>
      </c>
      <c r="F32116" s="1" t="s">
        <v>30</v>
      </c>
      <c r="G32116" s="1" t="s">
        <v>6456</v>
      </c>
      <c r="H32116" s="1" t="s">
        <v>1522</v>
      </c>
      <c r="I32116" s="1" t="s">
        <v>10536</v>
      </c>
      <c r="J32116" s="1" t="s">
        <v>775</v>
      </c>
      <c r="K32116" s="1" t="s">
        <v>143</v>
      </c>
      <c r="L32116" s="1" t="s">
        <v>485</v>
      </c>
      <c r="M32116" s="1" t="s">
        <v>6458</v>
      </c>
      <c r="N32116" s="1" t="s">
        <v>775</v>
      </c>
      <c r="O32116">
        <v>442614.33</v>
      </c>
      <c r="P32116">
        <v>432549.61</v>
      </c>
      <c r="Q32116">
        <v>0</v>
      </c>
      <c r="R32116">
        <v>0</v>
      </c>
      <c r="S32116">
        <v>0</v>
      </c>
      <c r="T32116">
        <v>0</v>
      </c>
      <c r="U32116">
        <v>88096.960000000006</v>
      </c>
      <c r="V32116">
        <v>432549.61</v>
      </c>
      <c r="W32116">
        <v>787066.98</v>
      </c>
      <c r="X32116">
        <v>1536929.08</v>
      </c>
      <c r="Y32116">
        <v>875163.94</v>
      </c>
    </row>
    <row r="32117" spans="1:25" x14ac:dyDescent="0.25">
      <c r="A32117">
        <v>32116</v>
      </c>
      <c r="B32117" s="1" t="s">
        <v>6835</v>
      </c>
      <c r="C32117" s="1" t="s">
        <v>675</v>
      </c>
      <c r="D32117" s="1" t="s">
        <v>2025</v>
      </c>
      <c r="E32117" s="1" t="s">
        <v>1584</v>
      </c>
      <c r="F32117" s="1" t="s">
        <v>30</v>
      </c>
      <c r="G32117" s="1" t="s">
        <v>7057</v>
      </c>
      <c r="H32117" s="1" t="s">
        <v>1522</v>
      </c>
      <c r="I32117" s="1" t="s">
        <v>10235</v>
      </c>
      <c r="J32117" s="1" t="s">
        <v>853</v>
      </c>
      <c r="K32117" s="1" t="s">
        <v>28</v>
      </c>
      <c r="L32117" s="1" t="s">
        <v>350</v>
      </c>
      <c r="M32117" s="1" t="s">
        <v>7059</v>
      </c>
      <c r="N32117" s="1" t="s">
        <v>853</v>
      </c>
      <c r="O32117">
        <v>329630.28999999998</v>
      </c>
      <c r="P32117">
        <v>15470.51</v>
      </c>
      <c r="Q32117">
        <v>0</v>
      </c>
      <c r="R32117">
        <v>0</v>
      </c>
      <c r="S32117">
        <v>0</v>
      </c>
      <c r="T32117">
        <v>-0.2</v>
      </c>
      <c r="U32117">
        <v>0</v>
      </c>
      <c r="V32117">
        <v>15470.51</v>
      </c>
      <c r="W32117">
        <v>345100.6</v>
      </c>
      <c r="X32117">
        <v>83422.98</v>
      </c>
      <c r="Y32117">
        <v>345100.6</v>
      </c>
    </row>
    <row r="32118" spans="1:25" x14ac:dyDescent="0.25">
      <c r="A32118">
        <v>32117</v>
      </c>
      <c r="B32118" s="1" t="s">
        <v>4058</v>
      </c>
      <c r="C32118" s="1" t="s">
        <v>90</v>
      </c>
      <c r="D32118" s="1" t="s">
        <v>2025</v>
      </c>
      <c r="E32118" s="1" t="s">
        <v>2025</v>
      </c>
      <c r="F32118" s="1" t="s">
        <v>30</v>
      </c>
      <c r="G32118" s="1" t="s">
        <v>5832</v>
      </c>
      <c r="H32118" s="1" t="s">
        <v>1522</v>
      </c>
      <c r="I32118" s="1" t="s">
        <v>11802</v>
      </c>
      <c r="J32118" s="1" t="s">
        <v>699</v>
      </c>
      <c r="K32118" s="1" t="s">
        <v>92</v>
      </c>
      <c r="L32118" s="1" t="s">
        <v>300</v>
      </c>
      <c r="M32118" s="1" t="s">
        <v>5834</v>
      </c>
      <c r="N32118" s="1" t="s">
        <v>698</v>
      </c>
      <c r="O32118">
        <v>1387212.64</v>
      </c>
      <c r="P32118">
        <v>6374877.9000000004</v>
      </c>
      <c r="Q32118">
        <v>0</v>
      </c>
      <c r="R32118">
        <v>0</v>
      </c>
      <c r="S32118">
        <v>0</v>
      </c>
      <c r="T32118">
        <v>0</v>
      </c>
      <c r="U32118">
        <v>6552323.04</v>
      </c>
      <c r="V32118">
        <v>9891770.9000000004</v>
      </c>
      <c r="W32118">
        <v>1209767.5</v>
      </c>
      <c r="X32118">
        <v>6972830.4699999997</v>
      </c>
      <c r="Y32118">
        <v>7762090.54</v>
      </c>
    </row>
    <row r="32119" spans="1:25" x14ac:dyDescent="0.25">
      <c r="A32119">
        <v>32118</v>
      </c>
      <c r="B32119" s="1" t="s">
        <v>6809</v>
      </c>
      <c r="C32119" s="1" t="s">
        <v>701</v>
      </c>
      <c r="D32119" s="1" t="s">
        <v>2025</v>
      </c>
      <c r="E32119" s="1" t="s">
        <v>1538</v>
      </c>
      <c r="F32119" s="1" t="s">
        <v>30</v>
      </c>
      <c r="G32119" s="1" t="s">
        <v>8492</v>
      </c>
      <c r="H32119" s="1" t="s">
        <v>1522</v>
      </c>
      <c r="I32119" s="1" t="s">
        <v>8980</v>
      </c>
      <c r="J32119" s="1" t="s">
        <v>1070</v>
      </c>
      <c r="K32119" s="1" t="s">
        <v>101</v>
      </c>
      <c r="L32119" s="1" t="s">
        <v>824</v>
      </c>
      <c r="M32119" s="1" t="s">
        <v>8494</v>
      </c>
      <c r="N32119" s="1" t="s">
        <v>1070</v>
      </c>
      <c r="O32119">
        <v>3598284.24</v>
      </c>
      <c r="P32119">
        <v>1626752.59</v>
      </c>
      <c r="Q32119">
        <v>0</v>
      </c>
      <c r="R32119">
        <v>0</v>
      </c>
      <c r="S32119">
        <v>0</v>
      </c>
      <c r="T32119">
        <v>0</v>
      </c>
      <c r="U32119">
        <v>419772.91</v>
      </c>
      <c r="V32119">
        <v>1626752.59</v>
      </c>
      <c r="W32119">
        <v>4805263.92</v>
      </c>
      <c r="X32119">
        <v>615647965.67999995</v>
      </c>
      <c r="Y32119">
        <v>5225036.83</v>
      </c>
    </row>
    <row r="32120" spans="1:25" x14ac:dyDescent="0.25">
      <c r="A32120">
        <v>32119</v>
      </c>
      <c r="B32120" s="1" t="s">
        <v>4230</v>
      </c>
      <c r="C32120" s="1" t="s">
        <v>892</v>
      </c>
      <c r="D32120" s="1" t="s">
        <v>1781</v>
      </c>
      <c r="E32120" s="1" t="s">
        <v>1584</v>
      </c>
      <c r="F32120" s="1" t="s">
        <v>30</v>
      </c>
      <c r="G32120" s="1" t="s">
        <v>6429</v>
      </c>
      <c r="H32120" s="1" t="s">
        <v>1522</v>
      </c>
      <c r="I32120" s="1" t="s">
        <v>10878</v>
      </c>
      <c r="J32120" s="1" t="s">
        <v>984</v>
      </c>
      <c r="K32120" s="1" t="s">
        <v>37</v>
      </c>
      <c r="L32120" s="1" t="s">
        <v>291</v>
      </c>
      <c r="M32120" s="1" t="s">
        <v>8029</v>
      </c>
      <c r="N32120" s="1" t="s">
        <v>984</v>
      </c>
      <c r="O32120">
        <v>51227.88</v>
      </c>
      <c r="P32120">
        <v>4778.6099999999997</v>
      </c>
      <c r="Q32120">
        <v>0</v>
      </c>
      <c r="R32120">
        <v>0</v>
      </c>
      <c r="S32120">
        <v>0</v>
      </c>
      <c r="T32120">
        <v>0</v>
      </c>
      <c r="U32120">
        <v>0</v>
      </c>
      <c r="V32120">
        <v>4778.6099999999997</v>
      </c>
      <c r="W32120">
        <v>56006.49</v>
      </c>
      <c r="X32120">
        <v>33170.050000000003</v>
      </c>
      <c r="Y32120">
        <v>56006.49</v>
      </c>
    </row>
    <row r="32121" spans="1:25" x14ac:dyDescent="0.25">
      <c r="A32121">
        <v>32120</v>
      </c>
      <c r="B32121" s="1" t="s">
        <v>2105</v>
      </c>
      <c r="C32121" s="1" t="s">
        <v>173</v>
      </c>
      <c r="D32121" s="1" t="s">
        <v>2025</v>
      </c>
      <c r="E32121" s="1" t="s">
        <v>2025</v>
      </c>
      <c r="F32121" s="1" t="s">
        <v>30</v>
      </c>
      <c r="G32121" s="1" t="s">
        <v>2245</v>
      </c>
      <c r="H32121" s="1" t="s">
        <v>1522</v>
      </c>
      <c r="I32121" s="1" t="s">
        <v>11597</v>
      </c>
      <c r="J32121" s="1" t="s">
        <v>222</v>
      </c>
      <c r="K32121" s="1" t="s">
        <v>41</v>
      </c>
      <c r="L32121" s="1" t="s">
        <v>178</v>
      </c>
      <c r="M32121" s="1" t="s">
        <v>2247</v>
      </c>
      <c r="N32121" s="1" t="s">
        <v>222</v>
      </c>
      <c r="O32121">
        <v>2478537.71</v>
      </c>
      <c r="P32121">
        <v>9112.06</v>
      </c>
      <c r="Q32121">
        <v>0</v>
      </c>
      <c r="R32121">
        <v>0</v>
      </c>
      <c r="S32121">
        <v>0</v>
      </c>
      <c r="T32121">
        <v>0</v>
      </c>
      <c r="U32121">
        <v>0</v>
      </c>
      <c r="V32121">
        <v>9112.06</v>
      </c>
      <c r="W32121">
        <v>2487649.77</v>
      </c>
      <c r="X32121">
        <v>28362313.59</v>
      </c>
      <c r="Y32121">
        <v>2487649.77</v>
      </c>
    </row>
    <row r="32122" spans="1:25" x14ac:dyDescent="0.25">
      <c r="A32122">
        <v>32121</v>
      </c>
      <c r="B32122" s="1" t="s">
        <v>3757</v>
      </c>
      <c r="C32122" s="1" t="s">
        <v>43</v>
      </c>
      <c r="D32122" s="1" t="s">
        <v>1538</v>
      </c>
      <c r="E32122" s="1" t="s">
        <v>1538</v>
      </c>
      <c r="F32122" s="1" t="s">
        <v>30</v>
      </c>
      <c r="G32122" s="1" t="s">
        <v>10095</v>
      </c>
      <c r="H32122" s="1" t="s">
        <v>1522</v>
      </c>
      <c r="I32122" s="1" t="s">
        <v>10103</v>
      </c>
      <c r="J32122" s="1" t="s">
        <v>1212</v>
      </c>
      <c r="K32122" s="1" t="s">
        <v>96</v>
      </c>
      <c r="L32122" s="1" t="s">
        <v>604</v>
      </c>
      <c r="M32122" s="1" t="s">
        <v>10097</v>
      </c>
      <c r="N32122" s="1" t="s">
        <v>1212</v>
      </c>
      <c r="O32122">
        <v>1720673.83</v>
      </c>
      <c r="P32122">
        <v>655953.56999999995</v>
      </c>
      <c r="Q32122">
        <v>0</v>
      </c>
      <c r="R32122">
        <v>0</v>
      </c>
      <c r="S32122">
        <v>0</v>
      </c>
      <c r="T32122">
        <v>0</v>
      </c>
      <c r="U32122">
        <v>511672.48</v>
      </c>
      <c r="V32122">
        <v>655953.56999999995</v>
      </c>
      <c r="W32122">
        <v>1864954.92</v>
      </c>
      <c r="X32122">
        <v>22575372.59</v>
      </c>
      <c r="Y32122">
        <v>2376627.4</v>
      </c>
    </row>
    <row r="32123" spans="1:25" x14ac:dyDescent="0.25">
      <c r="A32123">
        <v>32122</v>
      </c>
      <c r="B32123" s="1" t="s">
        <v>2105</v>
      </c>
      <c r="C32123" s="1" t="s">
        <v>173</v>
      </c>
      <c r="D32123" s="1" t="s">
        <v>1535</v>
      </c>
      <c r="E32123" s="1" t="s">
        <v>1519</v>
      </c>
      <c r="F32123" s="1" t="s">
        <v>30</v>
      </c>
      <c r="G32123" s="1" t="s">
        <v>2136</v>
      </c>
      <c r="H32123" s="1" t="s">
        <v>1522</v>
      </c>
      <c r="I32123" s="1" t="s">
        <v>2802</v>
      </c>
      <c r="J32123" s="1" t="s">
        <v>187</v>
      </c>
      <c r="K32123" s="1" t="s">
        <v>41</v>
      </c>
      <c r="L32123" s="1" t="s">
        <v>178</v>
      </c>
      <c r="M32123" s="1" t="s">
        <v>2138</v>
      </c>
      <c r="N32123" s="1" t="s">
        <v>187</v>
      </c>
      <c r="O32123">
        <v>0</v>
      </c>
      <c r="P32123">
        <v>0</v>
      </c>
      <c r="Q32123">
        <v>30553888000</v>
      </c>
      <c r="R32123">
        <v>0</v>
      </c>
      <c r="S32123">
        <v>0</v>
      </c>
      <c r="T32123">
        <v>0</v>
      </c>
      <c r="U32123">
        <v>26931261280.869999</v>
      </c>
      <c r="V32123">
        <v>0</v>
      </c>
      <c r="W32123">
        <v>3622626719.1300001</v>
      </c>
      <c r="X32123">
        <v>4647601377.1000004</v>
      </c>
      <c r="Y32123">
        <v>30553888000</v>
      </c>
    </row>
    <row r="32124" spans="1:25" x14ac:dyDescent="0.25">
      <c r="A32124">
        <v>32123</v>
      </c>
      <c r="B32124" s="1" t="s">
        <v>3757</v>
      </c>
      <c r="C32124" s="1" t="s">
        <v>43</v>
      </c>
      <c r="D32124" s="1" t="s">
        <v>1584</v>
      </c>
      <c r="E32124" s="1" t="s">
        <v>1532</v>
      </c>
      <c r="F32124" s="1" t="s">
        <v>30</v>
      </c>
      <c r="G32124" s="1" t="s">
        <v>7388</v>
      </c>
      <c r="H32124" s="1" t="s">
        <v>4058</v>
      </c>
      <c r="I32124" s="1" t="s">
        <v>7397</v>
      </c>
      <c r="J32124" s="1" t="s">
        <v>895</v>
      </c>
      <c r="K32124" s="1" t="s">
        <v>28</v>
      </c>
      <c r="L32124" s="1" t="s">
        <v>350</v>
      </c>
      <c r="M32124" s="1" t="s">
        <v>7390</v>
      </c>
      <c r="N32124" s="1" t="s">
        <v>895</v>
      </c>
      <c r="O32124">
        <v>3000</v>
      </c>
      <c r="P32124">
        <v>0</v>
      </c>
      <c r="Q32124">
        <v>0</v>
      </c>
      <c r="R32124">
        <v>0</v>
      </c>
      <c r="S32124">
        <v>0</v>
      </c>
      <c r="T32124">
        <v>0</v>
      </c>
      <c r="U32124">
        <v>0</v>
      </c>
      <c r="V32124">
        <v>0</v>
      </c>
      <c r="W32124">
        <v>3000</v>
      </c>
      <c r="X32124">
        <v>70000</v>
      </c>
      <c r="Y32124">
        <v>3000</v>
      </c>
    </row>
    <row r="32125" spans="1:25" x14ac:dyDescent="0.25">
      <c r="A32125">
        <v>32124</v>
      </c>
      <c r="B32125" s="1" t="s">
        <v>6509</v>
      </c>
      <c r="C32125" s="1" t="s">
        <v>118</v>
      </c>
      <c r="D32125" s="1" t="s">
        <v>1781</v>
      </c>
      <c r="E32125" s="1" t="s">
        <v>2025</v>
      </c>
      <c r="F32125" s="1" t="s">
        <v>30</v>
      </c>
      <c r="G32125" s="1" t="s">
        <v>6518</v>
      </c>
      <c r="H32125" s="1" t="s">
        <v>1522</v>
      </c>
      <c r="I32125" s="1" t="s">
        <v>11471</v>
      </c>
      <c r="J32125" s="1" t="s">
        <v>784</v>
      </c>
      <c r="K32125" s="1" t="s">
        <v>119</v>
      </c>
      <c r="L32125" s="1" t="s">
        <v>127</v>
      </c>
      <c r="M32125" s="1" t="s">
        <v>6520</v>
      </c>
      <c r="N32125" s="1" t="s">
        <v>784</v>
      </c>
      <c r="O32125">
        <v>1740.74</v>
      </c>
      <c r="P32125">
        <v>0</v>
      </c>
      <c r="Q32125">
        <v>0</v>
      </c>
      <c r="R32125">
        <v>0</v>
      </c>
      <c r="S32125">
        <v>0</v>
      </c>
      <c r="T32125">
        <v>0</v>
      </c>
      <c r="U32125">
        <v>0</v>
      </c>
      <c r="V32125">
        <v>0</v>
      </c>
      <c r="W32125">
        <v>1740.74</v>
      </c>
      <c r="X32125">
        <v>0</v>
      </c>
      <c r="Y32125">
        <v>1740.74</v>
      </c>
    </row>
    <row r="32126" spans="1:25" x14ac:dyDescent="0.25">
      <c r="A32126">
        <v>32125</v>
      </c>
      <c r="B32126" s="1" t="s">
        <v>2105</v>
      </c>
      <c r="C32126" s="1" t="s">
        <v>173</v>
      </c>
      <c r="D32126" s="1" t="s">
        <v>1535</v>
      </c>
      <c r="E32126" s="1" t="s">
        <v>1532</v>
      </c>
      <c r="F32126" s="1" t="s">
        <v>30</v>
      </c>
      <c r="G32126" s="1" t="s">
        <v>2115</v>
      </c>
      <c r="H32126" s="1" t="s">
        <v>1522</v>
      </c>
      <c r="I32126" s="1" t="s">
        <v>2163</v>
      </c>
      <c r="J32126" s="1" t="s">
        <v>179</v>
      </c>
      <c r="K32126" s="1" t="s">
        <v>41</v>
      </c>
      <c r="L32126" s="1" t="s">
        <v>178</v>
      </c>
      <c r="M32126" s="1" t="s">
        <v>2117</v>
      </c>
      <c r="N32126" s="1" t="s">
        <v>179</v>
      </c>
      <c r="O32126">
        <v>0</v>
      </c>
      <c r="P32126">
        <v>0</v>
      </c>
      <c r="Q32126">
        <v>128421000</v>
      </c>
      <c r="R32126">
        <v>0</v>
      </c>
      <c r="S32126">
        <v>0</v>
      </c>
      <c r="T32126">
        <v>0</v>
      </c>
      <c r="U32126">
        <v>118730775.59999999</v>
      </c>
      <c r="V32126">
        <v>0</v>
      </c>
      <c r="W32126">
        <v>9690224.4000000004</v>
      </c>
      <c r="X32126">
        <v>99524117.799999997</v>
      </c>
      <c r="Y32126">
        <v>128421000</v>
      </c>
    </row>
    <row r="32127" spans="1:25" x14ac:dyDescent="0.25">
      <c r="A32127">
        <v>32126</v>
      </c>
      <c r="B32127" s="1" t="s">
        <v>4907</v>
      </c>
      <c r="C32127" s="1" t="s">
        <v>572</v>
      </c>
      <c r="D32127" s="1" t="s">
        <v>1538</v>
      </c>
      <c r="E32127" s="1" t="s">
        <v>1538</v>
      </c>
      <c r="F32127" s="1" t="s">
        <v>30</v>
      </c>
      <c r="G32127" s="1" t="s">
        <v>4969</v>
      </c>
      <c r="H32127" s="1" t="s">
        <v>1522</v>
      </c>
      <c r="I32127" s="1" t="s">
        <v>5168</v>
      </c>
      <c r="J32127" s="1" t="s">
        <v>597</v>
      </c>
      <c r="K32127" s="1" t="s">
        <v>71</v>
      </c>
      <c r="L32127" s="1" t="s">
        <v>72</v>
      </c>
      <c r="M32127" s="1" t="s">
        <v>4971</v>
      </c>
      <c r="N32127" s="1" t="s">
        <v>597</v>
      </c>
      <c r="O32127">
        <v>1227649.31</v>
      </c>
      <c r="P32127">
        <v>4626403.04</v>
      </c>
      <c r="Q32127">
        <v>0</v>
      </c>
      <c r="R32127">
        <v>0</v>
      </c>
      <c r="S32127">
        <v>0</v>
      </c>
      <c r="T32127">
        <v>58721.86</v>
      </c>
      <c r="U32127">
        <v>3040880.43</v>
      </c>
      <c r="V32127">
        <v>6358403.04</v>
      </c>
      <c r="W32127">
        <v>2871893.78</v>
      </c>
      <c r="X32127">
        <v>55000894.32</v>
      </c>
      <c r="Y32127">
        <v>5912774.21</v>
      </c>
    </row>
    <row r="32128" spans="1:25" x14ac:dyDescent="0.25">
      <c r="A32128">
        <v>32127</v>
      </c>
      <c r="B32128" s="1" t="s">
        <v>2878</v>
      </c>
      <c r="C32128" s="1" t="s">
        <v>304</v>
      </c>
      <c r="D32128" s="1" t="s">
        <v>2032</v>
      </c>
      <c r="E32128" s="1" t="s">
        <v>1781</v>
      </c>
      <c r="F32128" s="1" t="s">
        <v>30</v>
      </c>
      <c r="G32128" s="1" t="s">
        <v>6001</v>
      </c>
      <c r="H32128" s="1" t="s">
        <v>1522</v>
      </c>
      <c r="I32128" s="1" t="s">
        <v>13932</v>
      </c>
      <c r="J32128" s="1" t="s">
        <v>712</v>
      </c>
      <c r="K32128" s="1" t="s">
        <v>71</v>
      </c>
      <c r="L32128" s="1" t="s">
        <v>516</v>
      </c>
      <c r="M32128" s="1" t="s">
        <v>6003</v>
      </c>
      <c r="N32128" s="1" t="s">
        <v>712</v>
      </c>
      <c r="O32128">
        <v>31548.639999999999</v>
      </c>
      <c r="P32128">
        <v>-31548.639999999999</v>
      </c>
      <c r="Q32128">
        <v>0</v>
      </c>
      <c r="R32128">
        <v>0</v>
      </c>
      <c r="S32128">
        <v>0</v>
      </c>
      <c r="T32128">
        <v>0</v>
      </c>
      <c r="U32128">
        <v>0</v>
      </c>
      <c r="V32128">
        <v>0</v>
      </c>
      <c r="W32128">
        <v>0</v>
      </c>
      <c r="X32128">
        <v>0</v>
      </c>
      <c r="Y32128">
        <v>0</v>
      </c>
    </row>
    <row r="32129" spans="1:25" x14ac:dyDescent="0.25">
      <c r="A32129">
        <v>32128</v>
      </c>
      <c r="B32129" s="1" t="s">
        <v>2105</v>
      </c>
      <c r="C32129" s="1" t="s">
        <v>173</v>
      </c>
      <c r="D32129" s="1" t="s">
        <v>1538</v>
      </c>
      <c r="E32129" s="1" t="s">
        <v>1538</v>
      </c>
      <c r="F32129" s="1" t="s">
        <v>30</v>
      </c>
      <c r="G32129" s="1" t="s">
        <v>2176</v>
      </c>
      <c r="H32129" s="1" t="s">
        <v>1522</v>
      </c>
      <c r="I32129" s="1" t="s">
        <v>2951</v>
      </c>
      <c r="J32129" s="1" t="s">
        <v>201</v>
      </c>
      <c r="K32129" s="1" t="s">
        <v>41</v>
      </c>
      <c r="L32129" s="1" t="s">
        <v>178</v>
      </c>
      <c r="M32129" s="1" t="s">
        <v>2178</v>
      </c>
      <c r="N32129" s="1" t="s">
        <v>201</v>
      </c>
      <c r="O32129">
        <v>0</v>
      </c>
      <c r="P32129">
        <v>0</v>
      </c>
      <c r="Q32129">
        <v>15052714</v>
      </c>
      <c r="R32129">
        <v>0</v>
      </c>
      <c r="S32129">
        <v>0</v>
      </c>
      <c r="T32129">
        <v>0</v>
      </c>
      <c r="U32129">
        <v>15052714</v>
      </c>
      <c r="V32129">
        <v>6449621.7400000002</v>
      </c>
      <c r="W32129">
        <v>0</v>
      </c>
      <c r="X32129">
        <v>21293582</v>
      </c>
      <c r="Y32129">
        <v>15052714</v>
      </c>
    </row>
    <row r="32130" spans="1:25" x14ac:dyDescent="0.25">
      <c r="A32130">
        <v>32129</v>
      </c>
      <c r="B32130" s="1" t="s">
        <v>3757</v>
      </c>
      <c r="C32130" s="1" t="s">
        <v>43</v>
      </c>
      <c r="D32130" s="1" t="s">
        <v>1781</v>
      </c>
      <c r="E32130" s="1" t="s">
        <v>1781</v>
      </c>
      <c r="F32130" s="1" t="s">
        <v>30</v>
      </c>
      <c r="G32130" s="1" t="s">
        <v>9519</v>
      </c>
      <c r="H32130" s="1" t="s">
        <v>1522</v>
      </c>
      <c r="I32130" s="1" t="s">
        <v>13933</v>
      </c>
      <c r="J32130" s="1" t="s">
        <v>1142</v>
      </c>
      <c r="K32130" s="1" t="s">
        <v>160</v>
      </c>
      <c r="L32130" s="1" t="s">
        <v>1138</v>
      </c>
      <c r="M32130" s="1" t="s">
        <v>9521</v>
      </c>
      <c r="N32130" s="1" t="s">
        <v>1142</v>
      </c>
      <c r="O32130">
        <v>15411.23</v>
      </c>
      <c r="P32130">
        <v>-15411.23</v>
      </c>
      <c r="Q32130">
        <v>0</v>
      </c>
      <c r="R32130">
        <v>0</v>
      </c>
      <c r="S32130">
        <v>0</v>
      </c>
      <c r="T32130">
        <v>0</v>
      </c>
      <c r="U32130">
        <v>0</v>
      </c>
      <c r="V32130">
        <v>106484.35</v>
      </c>
      <c r="W32130">
        <v>0</v>
      </c>
      <c r="X32130">
        <v>5.76</v>
      </c>
      <c r="Y32130">
        <v>0</v>
      </c>
    </row>
    <row r="32131" spans="1:25" x14ac:dyDescent="0.25">
      <c r="A32131">
        <v>32130</v>
      </c>
      <c r="B32131" s="1" t="s">
        <v>1757</v>
      </c>
      <c r="C32131" s="1" t="s">
        <v>94</v>
      </c>
      <c r="D32131" s="1" t="s">
        <v>2032</v>
      </c>
      <c r="E32131" s="1" t="s">
        <v>1781</v>
      </c>
      <c r="F32131" s="1" t="s">
        <v>30</v>
      </c>
      <c r="G32131" s="1" t="s">
        <v>1758</v>
      </c>
      <c r="H32131" s="1" t="s">
        <v>1522</v>
      </c>
      <c r="I32131" s="1" t="s">
        <v>13934</v>
      </c>
      <c r="J32131" s="1" t="s">
        <v>98</v>
      </c>
      <c r="K32131" s="1" t="s">
        <v>92</v>
      </c>
      <c r="L32131" s="1" t="s">
        <v>95</v>
      </c>
      <c r="M32131" s="1" t="s">
        <v>1760</v>
      </c>
      <c r="N32131" s="1" t="s">
        <v>98</v>
      </c>
      <c r="O32131">
        <v>378760.18</v>
      </c>
      <c r="P32131">
        <v>10301.959999999999</v>
      </c>
      <c r="Q32131">
        <v>0</v>
      </c>
      <c r="R32131">
        <v>0</v>
      </c>
      <c r="S32131">
        <v>0</v>
      </c>
      <c r="T32131">
        <v>-365852.5</v>
      </c>
      <c r="U32131">
        <v>23209.64</v>
      </c>
      <c r="V32131">
        <v>40964.639999999999</v>
      </c>
      <c r="W32131">
        <v>0</v>
      </c>
      <c r="X32131">
        <v>23209.64</v>
      </c>
      <c r="Y32131">
        <v>23209.64</v>
      </c>
    </row>
    <row r="32132" spans="1:25" x14ac:dyDescent="0.25">
      <c r="A32132">
        <v>32131</v>
      </c>
      <c r="B32132" s="1" t="s">
        <v>6835</v>
      </c>
      <c r="C32132" s="1" t="s">
        <v>675</v>
      </c>
      <c r="D32132" s="1" t="s">
        <v>1584</v>
      </c>
      <c r="E32132" s="1" t="s">
        <v>1538</v>
      </c>
      <c r="F32132" s="1" t="s">
        <v>30</v>
      </c>
      <c r="G32132" s="1" t="s">
        <v>4960</v>
      </c>
      <c r="H32132" s="1" t="s">
        <v>1522</v>
      </c>
      <c r="I32132" s="1" t="s">
        <v>7294</v>
      </c>
      <c r="J32132" s="1" t="s">
        <v>868</v>
      </c>
      <c r="K32132" s="1" t="s">
        <v>25</v>
      </c>
      <c r="L32132" s="1" t="s">
        <v>26</v>
      </c>
      <c r="M32132" s="1" t="s">
        <v>7086</v>
      </c>
      <c r="N32132" s="1" t="s">
        <v>868</v>
      </c>
      <c r="O32132">
        <v>16579.95</v>
      </c>
      <c r="P32132">
        <v>6674.18</v>
      </c>
      <c r="Q32132">
        <v>0</v>
      </c>
      <c r="R32132">
        <v>0</v>
      </c>
      <c r="S32132">
        <v>0</v>
      </c>
      <c r="T32132">
        <v>0</v>
      </c>
      <c r="U32132">
        <v>22879.48</v>
      </c>
      <c r="V32132">
        <v>6674.18</v>
      </c>
      <c r="W32132">
        <v>374.65</v>
      </c>
      <c r="X32132">
        <v>360123.94</v>
      </c>
      <c r="Y32132">
        <v>23254.13</v>
      </c>
    </row>
    <row r="32133" spans="1:25" x14ac:dyDescent="0.25">
      <c r="A32133">
        <v>32132</v>
      </c>
      <c r="B32133" s="1" t="s">
        <v>3763</v>
      </c>
      <c r="C32133" s="1" t="s">
        <v>391</v>
      </c>
      <c r="D32133" s="1" t="s">
        <v>1538</v>
      </c>
      <c r="E32133" s="1" t="s">
        <v>1535</v>
      </c>
      <c r="F32133" s="1" t="s">
        <v>30</v>
      </c>
      <c r="G32133" s="1" t="s">
        <v>2253</v>
      </c>
      <c r="H32133" s="1" t="s">
        <v>1522</v>
      </c>
      <c r="I32133" s="1" t="s">
        <v>3850</v>
      </c>
      <c r="J32133" s="1" t="s">
        <v>406</v>
      </c>
      <c r="K32133" s="1" t="s">
        <v>37</v>
      </c>
      <c r="L32133" s="1" t="s">
        <v>395</v>
      </c>
      <c r="M32133" s="1" t="s">
        <v>3794</v>
      </c>
      <c r="N32133" s="1" t="s">
        <v>406</v>
      </c>
      <c r="O32133">
        <v>52110210.149999999</v>
      </c>
      <c r="P32133">
        <v>0</v>
      </c>
      <c r="Q32133">
        <v>0</v>
      </c>
      <c r="R32133">
        <v>0</v>
      </c>
      <c r="S32133">
        <v>0</v>
      </c>
      <c r="T32133">
        <v>0</v>
      </c>
      <c r="U32133">
        <v>52097043.840000004</v>
      </c>
      <c r="V32133">
        <v>0</v>
      </c>
      <c r="W32133">
        <v>13166.31</v>
      </c>
      <c r="X32133">
        <v>1682102085.01</v>
      </c>
      <c r="Y32133">
        <v>52110210.149999999</v>
      </c>
    </row>
    <row r="32134" spans="1:25" x14ac:dyDescent="0.25">
      <c r="A32134">
        <v>32133</v>
      </c>
      <c r="B32134" s="1" t="s">
        <v>2105</v>
      </c>
      <c r="C32134" s="1" t="s">
        <v>173</v>
      </c>
      <c r="D32134" s="1" t="s">
        <v>2025</v>
      </c>
      <c r="E32134" s="1" t="s">
        <v>2025</v>
      </c>
      <c r="F32134" s="1" t="s">
        <v>30</v>
      </c>
      <c r="G32134" s="1" t="s">
        <v>2358</v>
      </c>
      <c r="H32134" s="1" t="s">
        <v>1522</v>
      </c>
      <c r="I32134" s="1" t="s">
        <v>11962</v>
      </c>
      <c r="J32134" s="1" t="s">
        <v>258</v>
      </c>
      <c r="K32134" s="1" t="s">
        <v>41</v>
      </c>
      <c r="L32134" s="1" t="s">
        <v>42</v>
      </c>
      <c r="M32134" s="1" t="s">
        <v>2360</v>
      </c>
      <c r="N32134" s="1" t="s">
        <v>258</v>
      </c>
      <c r="O32134">
        <v>255424.5</v>
      </c>
      <c r="P32134">
        <v>396195.02</v>
      </c>
      <c r="Q32134">
        <v>0</v>
      </c>
      <c r="R32134">
        <v>0</v>
      </c>
      <c r="S32134">
        <v>0</v>
      </c>
      <c r="T32134">
        <v>0</v>
      </c>
      <c r="U32134">
        <v>640.96</v>
      </c>
      <c r="V32134">
        <v>396195.02</v>
      </c>
      <c r="W32134">
        <v>650978.56000000006</v>
      </c>
      <c r="X32134">
        <v>2423914.79</v>
      </c>
      <c r="Y32134">
        <v>651619.52</v>
      </c>
    </row>
    <row r="32135" spans="1:25" x14ac:dyDescent="0.25">
      <c r="A32135">
        <v>32134</v>
      </c>
      <c r="B32135" s="1" t="s">
        <v>4469</v>
      </c>
      <c r="C32135" s="1" t="s">
        <v>303</v>
      </c>
      <c r="D32135" s="1" t="s">
        <v>1538</v>
      </c>
      <c r="E32135" s="1" t="s">
        <v>1535</v>
      </c>
      <c r="F32135" s="1" t="s">
        <v>30</v>
      </c>
      <c r="G32135" s="1" t="s">
        <v>4615</v>
      </c>
      <c r="H32135" s="1" t="s">
        <v>1522</v>
      </c>
      <c r="I32135" s="1" t="s">
        <v>4824</v>
      </c>
      <c r="J32135" s="1" t="s">
        <v>519</v>
      </c>
      <c r="K32135" s="1" t="s">
        <v>92</v>
      </c>
      <c r="L32135" s="1" t="s">
        <v>93</v>
      </c>
      <c r="M32135" s="1" t="s">
        <v>4617</v>
      </c>
      <c r="N32135" s="1" t="s">
        <v>519</v>
      </c>
      <c r="O32135">
        <v>0</v>
      </c>
      <c r="P32135">
        <v>0</v>
      </c>
      <c r="Q32135">
        <v>0</v>
      </c>
      <c r="R32135">
        <v>0</v>
      </c>
      <c r="S32135">
        <v>0</v>
      </c>
      <c r="T32135">
        <v>0</v>
      </c>
      <c r="U32135">
        <v>0</v>
      </c>
      <c r="V32135">
        <v>0</v>
      </c>
      <c r="W32135">
        <v>0</v>
      </c>
      <c r="X32135">
        <v>0</v>
      </c>
      <c r="Y32135">
        <v>0</v>
      </c>
    </row>
    <row r="32136" spans="1:25" x14ac:dyDescent="0.25">
      <c r="A32136">
        <v>32135</v>
      </c>
      <c r="B32136" s="1" t="s">
        <v>4907</v>
      </c>
      <c r="C32136" s="1" t="s">
        <v>572</v>
      </c>
      <c r="D32136" s="1" t="s">
        <v>2025</v>
      </c>
      <c r="E32136" s="1" t="s">
        <v>1584</v>
      </c>
      <c r="F32136" s="1" t="s">
        <v>30</v>
      </c>
      <c r="G32136" s="1" t="s">
        <v>3329</v>
      </c>
      <c r="H32136" s="1" t="s">
        <v>1522</v>
      </c>
      <c r="I32136" s="1" t="s">
        <v>10603</v>
      </c>
      <c r="J32136" s="1" t="s">
        <v>596</v>
      </c>
      <c r="K32136" s="1" t="s">
        <v>119</v>
      </c>
      <c r="L32136" s="1" t="s">
        <v>154</v>
      </c>
      <c r="M32136" s="1" t="s">
        <v>4968</v>
      </c>
      <c r="N32136" s="1" t="s">
        <v>596</v>
      </c>
      <c r="O32136">
        <v>22516535.890000001</v>
      </c>
      <c r="P32136">
        <v>11388178.880000001</v>
      </c>
      <c r="Q32136">
        <v>0</v>
      </c>
      <c r="R32136">
        <v>0</v>
      </c>
      <c r="S32136">
        <v>0</v>
      </c>
      <c r="T32136">
        <v>-5260207.9800000004</v>
      </c>
      <c r="U32136">
        <v>4500954.16</v>
      </c>
      <c r="V32136">
        <v>11388178.880000001</v>
      </c>
      <c r="W32136">
        <v>24143552.629999999</v>
      </c>
      <c r="X32136">
        <v>31222115.43</v>
      </c>
      <c r="Y32136">
        <v>28644506.789999999</v>
      </c>
    </row>
    <row r="32137" spans="1:25" x14ac:dyDescent="0.25">
      <c r="A32137">
        <v>32136</v>
      </c>
      <c r="B32137" s="1" t="s">
        <v>2105</v>
      </c>
      <c r="C32137" s="1" t="s">
        <v>173</v>
      </c>
      <c r="D32137" s="1" t="s">
        <v>1535</v>
      </c>
      <c r="E32137" s="1" t="s">
        <v>1535</v>
      </c>
      <c r="F32137" s="1" t="s">
        <v>30</v>
      </c>
      <c r="G32137" s="1" t="s">
        <v>2304</v>
      </c>
      <c r="H32137" s="1" t="s">
        <v>1522</v>
      </c>
      <c r="I32137" s="1" t="s">
        <v>3178</v>
      </c>
      <c r="J32137" s="1" t="s">
        <v>240</v>
      </c>
      <c r="K32137" s="1" t="s">
        <v>41</v>
      </c>
      <c r="L32137" s="1" t="s">
        <v>42</v>
      </c>
      <c r="M32137" s="1" t="s">
        <v>2306</v>
      </c>
      <c r="N32137" s="1" t="s">
        <v>240</v>
      </c>
      <c r="O32137">
        <v>0</v>
      </c>
      <c r="P32137">
        <v>0</v>
      </c>
      <c r="Q32137">
        <v>1972966000</v>
      </c>
      <c r="R32137">
        <v>0</v>
      </c>
      <c r="S32137">
        <v>0</v>
      </c>
      <c r="T32137">
        <v>8823680.7100000009</v>
      </c>
      <c r="U32137">
        <v>1981683393.76</v>
      </c>
      <c r="V32137">
        <v>0</v>
      </c>
      <c r="W32137">
        <v>106286.95</v>
      </c>
      <c r="X32137">
        <v>475934617.07999998</v>
      </c>
      <c r="Y32137">
        <v>1981789680.71</v>
      </c>
    </row>
    <row r="32138" spans="1:25" x14ac:dyDescent="0.25">
      <c r="A32138">
        <v>32137</v>
      </c>
      <c r="B32138" s="1" t="s">
        <v>1569</v>
      </c>
      <c r="C32138" s="1" t="s">
        <v>45</v>
      </c>
      <c r="D32138" s="1" t="s">
        <v>1538</v>
      </c>
      <c r="E32138" s="1" t="s">
        <v>1538</v>
      </c>
      <c r="F32138" s="1" t="s">
        <v>30</v>
      </c>
      <c r="G32138" s="1" t="s">
        <v>1589</v>
      </c>
      <c r="H32138" s="1" t="s">
        <v>1522</v>
      </c>
      <c r="I32138" s="1" t="s">
        <v>1640</v>
      </c>
      <c r="J32138" s="1" t="s">
        <v>54</v>
      </c>
      <c r="K32138" s="1" t="s">
        <v>47</v>
      </c>
      <c r="L32138" s="1" t="s">
        <v>48</v>
      </c>
      <c r="M32138" s="1" t="s">
        <v>1591</v>
      </c>
      <c r="N32138" s="1" t="s">
        <v>54</v>
      </c>
      <c r="O32138">
        <v>0</v>
      </c>
      <c r="P32138">
        <v>0</v>
      </c>
      <c r="Q32138">
        <v>0</v>
      </c>
      <c r="R32138">
        <v>0</v>
      </c>
      <c r="S32138">
        <v>0</v>
      </c>
      <c r="T32138">
        <v>0</v>
      </c>
      <c r="U32138">
        <v>0</v>
      </c>
      <c r="V32138">
        <v>0</v>
      </c>
      <c r="W32138">
        <v>0</v>
      </c>
      <c r="X32138">
        <v>0</v>
      </c>
      <c r="Y32138">
        <v>0</v>
      </c>
    </row>
    <row r="32139" spans="1:25" x14ac:dyDescent="0.25">
      <c r="A32139">
        <v>32138</v>
      </c>
      <c r="B32139" s="1" t="s">
        <v>4907</v>
      </c>
      <c r="C32139" s="1" t="s">
        <v>572</v>
      </c>
      <c r="D32139" s="1" t="s">
        <v>2034</v>
      </c>
      <c r="E32139" s="1" t="s">
        <v>1781</v>
      </c>
      <c r="F32139" s="1" t="s">
        <v>30</v>
      </c>
      <c r="G32139" s="1" t="s">
        <v>3336</v>
      </c>
      <c r="H32139" s="1" t="s">
        <v>1522</v>
      </c>
      <c r="I32139" s="1" t="s">
        <v>13935</v>
      </c>
      <c r="J32139" s="1" t="s">
        <v>631</v>
      </c>
      <c r="K32139" s="1" t="s">
        <v>71</v>
      </c>
      <c r="L32139" s="1" t="s">
        <v>72</v>
      </c>
      <c r="M32139" s="1" t="s">
        <v>5063</v>
      </c>
      <c r="N32139" s="1" t="s">
        <v>614</v>
      </c>
      <c r="O32139">
        <v>131024.06</v>
      </c>
      <c r="P32139">
        <v>-131024.06</v>
      </c>
      <c r="Q32139">
        <v>0</v>
      </c>
      <c r="R32139">
        <v>0</v>
      </c>
      <c r="S32139">
        <v>0</v>
      </c>
      <c r="T32139">
        <v>0</v>
      </c>
      <c r="U32139">
        <v>0</v>
      </c>
      <c r="V32139">
        <v>716869.52</v>
      </c>
      <c r="W32139">
        <v>0</v>
      </c>
      <c r="X32139">
        <v>0</v>
      </c>
      <c r="Y32139">
        <v>0</v>
      </c>
    </row>
    <row r="32140" spans="1:25" x14ac:dyDescent="0.25">
      <c r="A32140">
        <v>32139</v>
      </c>
      <c r="B32140" s="1" t="s">
        <v>3316</v>
      </c>
      <c r="C32140" s="1" t="s">
        <v>325</v>
      </c>
      <c r="D32140" s="1" t="s">
        <v>2025</v>
      </c>
      <c r="E32140" s="1" t="s">
        <v>1584</v>
      </c>
      <c r="F32140" s="1" t="s">
        <v>30</v>
      </c>
      <c r="G32140" s="1" t="s">
        <v>1944</v>
      </c>
      <c r="H32140" s="1" t="s">
        <v>1522</v>
      </c>
      <c r="I32140" s="1" t="s">
        <v>13090</v>
      </c>
      <c r="J32140" s="1" t="s">
        <v>339</v>
      </c>
      <c r="K32140" s="1" t="s">
        <v>47</v>
      </c>
      <c r="L32140" s="1" t="s">
        <v>48</v>
      </c>
      <c r="M32140" s="1" t="s">
        <v>3350</v>
      </c>
      <c r="N32140" s="1" t="s">
        <v>339</v>
      </c>
      <c r="O32140">
        <v>2778637.11</v>
      </c>
      <c r="P32140">
        <v>277051.8</v>
      </c>
      <c r="Q32140">
        <v>0</v>
      </c>
      <c r="R32140">
        <v>0</v>
      </c>
      <c r="S32140">
        <v>0</v>
      </c>
      <c r="T32140">
        <v>0</v>
      </c>
      <c r="U32140">
        <v>685.19</v>
      </c>
      <c r="V32140">
        <v>277051.8</v>
      </c>
      <c r="W32140">
        <v>3055003.72</v>
      </c>
      <c r="X32140">
        <v>685.19</v>
      </c>
      <c r="Y32140">
        <v>3055688.91</v>
      </c>
    </row>
    <row r="32141" spans="1:25" x14ac:dyDescent="0.25">
      <c r="A32141">
        <v>32140</v>
      </c>
      <c r="B32141" s="1" t="s">
        <v>6822</v>
      </c>
      <c r="C32141" s="1" t="s">
        <v>701</v>
      </c>
      <c r="D32141" s="1" t="s">
        <v>1538</v>
      </c>
      <c r="E32141" s="1" t="s">
        <v>1535</v>
      </c>
      <c r="F32141" s="1" t="s">
        <v>30</v>
      </c>
      <c r="G32141" s="1" t="s">
        <v>8382</v>
      </c>
      <c r="H32141" s="1" t="s">
        <v>1522</v>
      </c>
      <c r="I32141" s="1" t="s">
        <v>8703</v>
      </c>
      <c r="J32141" s="1" t="s">
        <v>1048</v>
      </c>
      <c r="K32141" s="1" t="s">
        <v>101</v>
      </c>
      <c r="L32141" s="1" t="s">
        <v>824</v>
      </c>
      <c r="M32141" s="1" t="s">
        <v>8384</v>
      </c>
      <c r="N32141" s="1" t="s">
        <v>1048</v>
      </c>
      <c r="O32141">
        <v>3802757279.46</v>
      </c>
      <c r="P32141">
        <v>424941795.08999997</v>
      </c>
      <c r="Q32141">
        <v>-150276000</v>
      </c>
      <c r="R32141">
        <v>0</v>
      </c>
      <c r="S32141">
        <v>0</v>
      </c>
      <c r="T32141">
        <v>690805399.50999999</v>
      </c>
      <c r="U32141">
        <v>4736355650.4200001</v>
      </c>
      <c r="V32141">
        <v>451981795.08999997</v>
      </c>
      <c r="W32141">
        <v>31872823.640000001</v>
      </c>
      <c r="X32141">
        <v>8857141501.6299992</v>
      </c>
      <c r="Y32141">
        <v>4768228474.0600004</v>
      </c>
    </row>
    <row r="32142" spans="1:25" x14ac:dyDescent="0.25">
      <c r="A32142">
        <v>32141</v>
      </c>
      <c r="B32142" s="1" t="s">
        <v>1717</v>
      </c>
      <c r="C32142" s="1" t="s">
        <v>81</v>
      </c>
      <c r="D32142" s="1" t="s">
        <v>2032</v>
      </c>
      <c r="E32142" s="1" t="s">
        <v>1781</v>
      </c>
      <c r="F32142" s="1" t="s">
        <v>30</v>
      </c>
      <c r="G32142" s="1" t="s">
        <v>1637</v>
      </c>
      <c r="H32142" s="1" t="s">
        <v>1522</v>
      </c>
      <c r="I32142" s="1" t="s">
        <v>13936</v>
      </c>
      <c r="J32142" s="1" t="s">
        <v>82</v>
      </c>
      <c r="K32142" s="1" t="s">
        <v>65</v>
      </c>
      <c r="L32142" s="1" t="s">
        <v>83</v>
      </c>
      <c r="M32142" s="1" t="s">
        <v>1719</v>
      </c>
      <c r="N32142" s="1" t="s">
        <v>82</v>
      </c>
      <c r="O32142">
        <v>72254.06</v>
      </c>
      <c r="P32142">
        <v>-72254.06</v>
      </c>
      <c r="Q32142">
        <v>0</v>
      </c>
      <c r="R32142">
        <v>0</v>
      </c>
      <c r="S32142">
        <v>0</v>
      </c>
      <c r="T32142">
        <v>0</v>
      </c>
      <c r="U32142">
        <v>0</v>
      </c>
      <c r="V32142">
        <v>70.05</v>
      </c>
      <c r="W32142">
        <v>0</v>
      </c>
      <c r="X32142">
        <v>0</v>
      </c>
      <c r="Y32142">
        <v>0</v>
      </c>
    </row>
    <row r="32143" spans="1:25" x14ac:dyDescent="0.25">
      <c r="A32143">
        <v>32142</v>
      </c>
      <c r="B32143" s="1" t="s">
        <v>2105</v>
      </c>
      <c r="C32143" s="1" t="s">
        <v>173</v>
      </c>
      <c r="D32143" s="1" t="s">
        <v>1538</v>
      </c>
      <c r="E32143" s="1" t="s">
        <v>1535</v>
      </c>
      <c r="F32143" s="1" t="s">
        <v>30</v>
      </c>
      <c r="G32143" s="1" t="s">
        <v>2449</v>
      </c>
      <c r="H32143" s="1" t="s">
        <v>1522</v>
      </c>
      <c r="I32143" s="1" t="s">
        <v>2832</v>
      </c>
      <c r="J32143" s="1" t="s">
        <v>272</v>
      </c>
      <c r="K32143" s="1" t="s">
        <v>41</v>
      </c>
      <c r="L32143" s="1" t="s">
        <v>178</v>
      </c>
      <c r="M32143" s="1" t="s">
        <v>2451</v>
      </c>
      <c r="N32143" s="1" t="s">
        <v>272</v>
      </c>
      <c r="O32143">
        <v>9112876.2300000004</v>
      </c>
      <c r="P32143">
        <v>0</v>
      </c>
      <c r="Q32143">
        <v>0</v>
      </c>
      <c r="R32143">
        <v>0</v>
      </c>
      <c r="S32143">
        <v>0</v>
      </c>
      <c r="T32143">
        <v>1281797</v>
      </c>
      <c r="U32143">
        <v>10394672</v>
      </c>
      <c r="V32143">
        <v>0</v>
      </c>
      <c r="W32143">
        <v>1.23</v>
      </c>
      <c r="X32143">
        <v>9320731.2899999991</v>
      </c>
      <c r="Y32143">
        <v>10394673.23</v>
      </c>
    </row>
    <row r="32144" spans="1:25" x14ac:dyDescent="0.25">
      <c r="A32144">
        <v>32143</v>
      </c>
      <c r="B32144" s="1" t="s">
        <v>3763</v>
      </c>
      <c r="C32144" s="1" t="s">
        <v>391</v>
      </c>
      <c r="D32144" s="1" t="s">
        <v>1584</v>
      </c>
      <c r="E32144" s="1" t="s">
        <v>1584</v>
      </c>
      <c r="F32144" s="1" t="s">
        <v>30</v>
      </c>
      <c r="G32144" s="1" t="s">
        <v>3826</v>
      </c>
      <c r="H32144" s="1" t="s">
        <v>1522</v>
      </c>
      <c r="I32144" s="1" t="s">
        <v>13937</v>
      </c>
      <c r="J32144" s="1" t="s">
        <v>420</v>
      </c>
      <c r="K32144" s="1" t="s">
        <v>37</v>
      </c>
      <c r="L32144" s="1" t="s">
        <v>57</v>
      </c>
      <c r="M32144" s="1" t="s">
        <v>3828</v>
      </c>
      <c r="N32144" s="1" t="s">
        <v>420</v>
      </c>
      <c r="O32144">
        <v>0</v>
      </c>
      <c r="P32144">
        <v>0</v>
      </c>
      <c r="Q32144">
        <v>0</v>
      </c>
      <c r="R32144">
        <v>0</v>
      </c>
      <c r="S32144">
        <v>0</v>
      </c>
      <c r="T32144">
        <v>0</v>
      </c>
      <c r="U32144">
        <v>0</v>
      </c>
      <c r="V32144">
        <v>0</v>
      </c>
      <c r="W32144">
        <v>0</v>
      </c>
      <c r="X32144">
        <v>805382.18</v>
      </c>
      <c r="Y32144">
        <v>0</v>
      </c>
    </row>
    <row r="32145" spans="1:25" x14ac:dyDescent="0.25">
      <c r="A32145">
        <v>32144</v>
      </c>
      <c r="B32145" s="1" t="s">
        <v>2878</v>
      </c>
      <c r="C32145" s="1" t="s">
        <v>304</v>
      </c>
      <c r="D32145" s="1" t="s">
        <v>2025</v>
      </c>
      <c r="E32145" s="1" t="s">
        <v>2025</v>
      </c>
      <c r="F32145" s="1" t="s">
        <v>30</v>
      </c>
      <c r="G32145" s="1" t="s">
        <v>4286</v>
      </c>
      <c r="H32145" s="1" t="s">
        <v>1522</v>
      </c>
      <c r="I32145" s="1" t="s">
        <v>11336</v>
      </c>
      <c r="J32145" s="1" t="s">
        <v>714</v>
      </c>
      <c r="K32145" s="1" t="s">
        <v>71</v>
      </c>
      <c r="L32145" s="1" t="s">
        <v>516</v>
      </c>
      <c r="M32145" s="1" t="s">
        <v>6008</v>
      </c>
      <c r="N32145" s="1" t="s">
        <v>714</v>
      </c>
      <c r="O32145">
        <v>28030411.690000001</v>
      </c>
      <c r="P32145">
        <v>-5352025.4000000004</v>
      </c>
      <c r="Q32145">
        <v>0</v>
      </c>
      <c r="R32145">
        <v>0</v>
      </c>
      <c r="S32145">
        <v>0</v>
      </c>
      <c r="T32145">
        <v>-947870.93</v>
      </c>
      <c r="U32145">
        <v>2459762.08</v>
      </c>
      <c r="V32145">
        <v>9647974.5999999996</v>
      </c>
      <c r="W32145">
        <v>19270753.280000001</v>
      </c>
      <c r="X32145">
        <v>2875249.35</v>
      </c>
      <c r="Y32145">
        <v>21730515.359999999</v>
      </c>
    </row>
    <row r="32146" spans="1:25" x14ac:dyDescent="0.25">
      <c r="A32146">
        <v>32145</v>
      </c>
      <c r="B32146" s="1" t="s">
        <v>3757</v>
      </c>
      <c r="C32146" s="1" t="s">
        <v>43</v>
      </c>
      <c r="D32146" s="1" t="s">
        <v>1584</v>
      </c>
      <c r="E32146" s="1" t="s">
        <v>1532</v>
      </c>
      <c r="F32146" s="1" t="s">
        <v>30</v>
      </c>
      <c r="G32146" s="1" t="s">
        <v>9433</v>
      </c>
      <c r="H32146" s="1" t="s">
        <v>1522</v>
      </c>
      <c r="I32146" s="1" t="s">
        <v>9442</v>
      </c>
      <c r="J32146" s="1" t="s">
        <v>833</v>
      </c>
      <c r="K32146" s="1" t="s">
        <v>28</v>
      </c>
      <c r="L32146" s="1" t="s">
        <v>350</v>
      </c>
      <c r="M32146" s="1" t="s">
        <v>9435</v>
      </c>
      <c r="N32146" s="1" t="s">
        <v>833</v>
      </c>
      <c r="O32146">
        <v>15630936.560000001</v>
      </c>
      <c r="P32146">
        <v>3166697.94</v>
      </c>
      <c r="Q32146">
        <v>0</v>
      </c>
      <c r="R32146">
        <v>0</v>
      </c>
      <c r="S32146">
        <v>0</v>
      </c>
      <c r="T32146">
        <v>-177818.48</v>
      </c>
      <c r="U32146">
        <v>12476923.460000001</v>
      </c>
      <c r="V32146">
        <v>3166697.94</v>
      </c>
      <c r="W32146">
        <v>6142892.5599999996</v>
      </c>
      <c r="X32146">
        <v>46696400.549999997</v>
      </c>
      <c r="Y32146">
        <v>18619816.02</v>
      </c>
    </row>
    <row r="32147" spans="1:25" x14ac:dyDescent="0.25">
      <c r="A32147">
        <v>32146</v>
      </c>
      <c r="B32147" s="1" t="s">
        <v>2862</v>
      </c>
      <c r="C32147" s="1" t="s">
        <v>298</v>
      </c>
      <c r="D32147" s="1" t="s">
        <v>2032</v>
      </c>
      <c r="E32147" s="1" t="s">
        <v>1779</v>
      </c>
      <c r="F32147" s="1" t="s">
        <v>30</v>
      </c>
      <c r="G32147" s="1" t="s">
        <v>12197</v>
      </c>
      <c r="H32147" s="1" t="s">
        <v>1522</v>
      </c>
      <c r="I32147" s="1" t="s">
        <v>13133</v>
      </c>
      <c r="J32147" s="1" t="s">
        <v>1280</v>
      </c>
      <c r="K32147" s="1" t="s">
        <v>92</v>
      </c>
      <c r="L32147" s="1" t="s">
        <v>93</v>
      </c>
      <c r="M32147" s="1" t="s">
        <v>12199</v>
      </c>
      <c r="N32147" s="1" t="s">
        <v>1281</v>
      </c>
      <c r="O32147">
        <v>2582.04</v>
      </c>
      <c r="P32147">
        <v>0</v>
      </c>
      <c r="Q32147">
        <v>0</v>
      </c>
      <c r="R32147">
        <v>0</v>
      </c>
      <c r="S32147">
        <v>0</v>
      </c>
      <c r="T32147">
        <v>0</v>
      </c>
      <c r="U32147">
        <v>16</v>
      </c>
      <c r="V32147">
        <v>0</v>
      </c>
      <c r="W32147">
        <v>2566.04</v>
      </c>
      <c r="X32147">
        <v>0</v>
      </c>
      <c r="Y32147">
        <v>2582.04</v>
      </c>
    </row>
    <row r="32148" spans="1:25" x14ac:dyDescent="0.25">
      <c r="A32148">
        <v>32147</v>
      </c>
      <c r="B32148" s="1" t="s">
        <v>3757</v>
      </c>
      <c r="C32148" s="1" t="s">
        <v>43</v>
      </c>
      <c r="D32148" s="1" t="s">
        <v>1779</v>
      </c>
      <c r="E32148" s="1" t="s">
        <v>2025</v>
      </c>
      <c r="F32148" s="1" t="s">
        <v>30</v>
      </c>
      <c r="G32148" s="1" t="s">
        <v>3546</v>
      </c>
      <c r="H32148" s="1" t="s">
        <v>1522</v>
      </c>
      <c r="I32148" s="1" t="s">
        <v>11847</v>
      </c>
      <c r="J32148" s="1" t="s">
        <v>1235</v>
      </c>
      <c r="K32148" s="1" t="s">
        <v>160</v>
      </c>
      <c r="L32148" s="1" t="s">
        <v>1138</v>
      </c>
      <c r="M32148" s="1" t="s">
        <v>9984</v>
      </c>
      <c r="N32148" s="1" t="s">
        <v>1198</v>
      </c>
      <c r="O32148">
        <v>9620.5</v>
      </c>
      <c r="P32148">
        <v>224334.43</v>
      </c>
      <c r="Q32148">
        <v>0</v>
      </c>
      <c r="R32148">
        <v>0</v>
      </c>
      <c r="S32148">
        <v>0</v>
      </c>
      <c r="T32148">
        <v>0</v>
      </c>
      <c r="U32148">
        <v>10267.4</v>
      </c>
      <c r="V32148">
        <v>224334.43</v>
      </c>
      <c r="W32148">
        <v>223687.53</v>
      </c>
      <c r="X32148">
        <v>1104024.8700000001</v>
      </c>
      <c r="Y32148">
        <v>233954.93</v>
      </c>
    </row>
    <row r="32149" spans="1:25" x14ac:dyDescent="0.25">
      <c r="A32149">
        <v>32148</v>
      </c>
      <c r="B32149" s="1" t="s">
        <v>6822</v>
      </c>
      <c r="C32149" s="1" t="s">
        <v>701</v>
      </c>
      <c r="D32149" s="1" t="s">
        <v>1535</v>
      </c>
      <c r="E32149" s="1" t="s">
        <v>1532</v>
      </c>
      <c r="F32149" s="1" t="s">
        <v>30</v>
      </c>
      <c r="G32149" s="1" t="s">
        <v>8370</v>
      </c>
      <c r="H32149" s="1" t="s">
        <v>1522</v>
      </c>
      <c r="I32149" s="1" t="s">
        <v>9131</v>
      </c>
      <c r="J32149" s="1" t="s">
        <v>1045</v>
      </c>
      <c r="K32149" s="1" t="s">
        <v>101</v>
      </c>
      <c r="L32149" s="1" t="s">
        <v>824</v>
      </c>
      <c r="M32149" s="1" t="s">
        <v>8372</v>
      </c>
      <c r="N32149" s="1" t="s">
        <v>1045</v>
      </c>
      <c r="O32149">
        <v>0</v>
      </c>
      <c r="P32149">
        <v>0</v>
      </c>
      <c r="Q32149">
        <v>50000000</v>
      </c>
      <c r="R32149">
        <v>0</v>
      </c>
      <c r="S32149">
        <v>0</v>
      </c>
      <c r="T32149">
        <v>0</v>
      </c>
      <c r="U32149">
        <v>36522942.030000001</v>
      </c>
      <c r="V32149">
        <v>0</v>
      </c>
      <c r="W32149">
        <v>13477057.970000001</v>
      </c>
      <c r="X32149">
        <v>19444438.550000001</v>
      </c>
      <c r="Y32149">
        <v>50000000</v>
      </c>
    </row>
    <row r="32150" spans="1:25" x14ac:dyDescent="0.25">
      <c r="A32150">
        <v>32149</v>
      </c>
      <c r="B32150" s="1" t="s">
        <v>9325</v>
      </c>
      <c r="C32150" s="1" t="s">
        <v>1119</v>
      </c>
      <c r="D32150" s="1" t="s">
        <v>1538</v>
      </c>
      <c r="E32150" s="1" t="s">
        <v>1535</v>
      </c>
      <c r="F32150" s="1" t="s">
        <v>30</v>
      </c>
      <c r="G32150" s="1" t="s">
        <v>9332</v>
      </c>
      <c r="H32150" s="1" t="s">
        <v>1522</v>
      </c>
      <c r="I32150" s="1" t="s">
        <v>9358</v>
      </c>
      <c r="J32150" s="1" t="s">
        <v>1122</v>
      </c>
      <c r="K32150" s="1" t="s">
        <v>28</v>
      </c>
      <c r="L32150" s="1" t="s">
        <v>668</v>
      </c>
      <c r="M32150" s="1" t="s">
        <v>9334</v>
      </c>
      <c r="N32150" s="1" t="s">
        <v>1122</v>
      </c>
      <c r="O32150">
        <v>13011253.619999999</v>
      </c>
      <c r="P32150">
        <v>224817.14</v>
      </c>
      <c r="Q32150">
        <v>0</v>
      </c>
      <c r="R32150">
        <v>0</v>
      </c>
      <c r="S32150">
        <v>0</v>
      </c>
      <c r="T32150">
        <v>1727001.4</v>
      </c>
      <c r="U32150">
        <v>12972935.02</v>
      </c>
      <c r="V32150">
        <v>224817.14</v>
      </c>
      <c r="W32150">
        <v>1990137.14</v>
      </c>
      <c r="X32150">
        <v>12509345.369999999</v>
      </c>
      <c r="Y32150">
        <v>14963072.16</v>
      </c>
    </row>
    <row r="32151" spans="1:25" x14ac:dyDescent="0.25">
      <c r="A32151">
        <v>32150</v>
      </c>
      <c r="B32151" s="1" t="s">
        <v>2866</v>
      </c>
      <c r="C32151" s="1" t="s">
        <v>90</v>
      </c>
      <c r="D32151" s="1" t="s">
        <v>1584</v>
      </c>
      <c r="E32151" s="1" t="s">
        <v>1538</v>
      </c>
      <c r="F32151" s="1" t="s">
        <v>30</v>
      </c>
      <c r="G32151" s="1" t="s">
        <v>5656</v>
      </c>
      <c r="H32151" s="1" t="s">
        <v>1522</v>
      </c>
      <c r="I32151" s="1" t="s">
        <v>5811</v>
      </c>
      <c r="J32151" s="1" t="s">
        <v>686</v>
      </c>
      <c r="K32151" s="1" t="s">
        <v>92</v>
      </c>
      <c r="L32151" s="1" t="s">
        <v>320</v>
      </c>
      <c r="M32151" s="1" t="s">
        <v>5658</v>
      </c>
      <c r="N32151" s="1" t="s">
        <v>686</v>
      </c>
      <c r="O32151">
        <v>157552</v>
      </c>
      <c r="P32151">
        <v>0</v>
      </c>
      <c r="Q32151">
        <v>0</v>
      </c>
      <c r="R32151">
        <v>0</v>
      </c>
      <c r="S32151">
        <v>0</v>
      </c>
      <c r="T32151">
        <v>0</v>
      </c>
      <c r="U32151">
        <v>0</v>
      </c>
      <c r="V32151">
        <v>0</v>
      </c>
      <c r="W32151">
        <v>157552</v>
      </c>
      <c r="X32151">
        <v>310751244</v>
      </c>
      <c r="Y32151">
        <v>157552</v>
      </c>
    </row>
    <row r="32152" spans="1:25" x14ac:dyDescent="0.25">
      <c r="A32152">
        <v>32151</v>
      </c>
      <c r="B32152" s="1" t="s">
        <v>6221</v>
      </c>
      <c r="C32152" s="1" t="s">
        <v>738</v>
      </c>
      <c r="D32152" s="1" t="s">
        <v>1584</v>
      </c>
      <c r="E32152" s="1" t="s">
        <v>1529</v>
      </c>
      <c r="F32152" s="1" t="s">
        <v>30</v>
      </c>
      <c r="G32152" s="1" t="s">
        <v>6228</v>
      </c>
      <c r="H32152" s="1" t="s">
        <v>1522</v>
      </c>
      <c r="I32152" s="1" t="s">
        <v>6277</v>
      </c>
      <c r="J32152" s="1" t="s">
        <v>744</v>
      </c>
      <c r="K32152" s="1" t="s">
        <v>105</v>
      </c>
      <c r="L32152" s="1" t="s">
        <v>740</v>
      </c>
      <c r="M32152" s="1" t="s">
        <v>6230</v>
      </c>
      <c r="N32152" s="1" t="s">
        <v>744</v>
      </c>
      <c r="O32152">
        <v>59646284.649999999</v>
      </c>
      <c r="P32152">
        <v>162223.25</v>
      </c>
      <c r="Q32152">
        <v>0</v>
      </c>
      <c r="R32152">
        <v>0</v>
      </c>
      <c r="S32152">
        <v>0</v>
      </c>
      <c r="T32152">
        <v>0</v>
      </c>
      <c r="U32152">
        <v>13737765.119999999</v>
      </c>
      <c r="V32152">
        <v>162223.25</v>
      </c>
      <c r="W32152">
        <v>46070742.780000001</v>
      </c>
      <c r="X32152">
        <v>1139283.43</v>
      </c>
      <c r="Y32152">
        <v>59808507.899999999</v>
      </c>
    </row>
    <row r="32153" spans="1:25" x14ac:dyDescent="0.25">
      <c r="A32153">
        <v>32152</v>
      </c>
      <c r="B32153" s="1" t="s">
        <v>4907</v>
      </c>
      <c r="C32153" s="1" t="s">
        <v>572</v>
      </c>
      <c r="D32153" s="1" t="s">
        <v>1538</v>
      </c>
      <c r="E32153" s="1" t="s">
        <v>1532</v>
      </c>
      <c r="F32153" s="1" t="s">
        <v>30</v>
      </c>
      <c r="G32153" s="1" t="s">
        <v>4918</v>
      </c>
      <c r="H32153" s="1" t="s">
        <v>1522</v>
      </c>
      <c r="I32153" s="1" t="s">
        <v>5204</v>
      </c>
      <c r="J32153" s="1" t="s">
        <v>580</v>
      </c>
      <c r="K32153" s="1" t="s">
        <v>119</v>
      </c>
      <c r="L32153" s="1" t="s">
        <v>141</v>
      </c>
      <c r="M32153" s="1" t="s">
        <v>4920</v>
      </c>
      <c r="N32153" s="1" t="s">
        <v>580</v>
      </c>
      <c r="O32153">
        <v>9641896.0600000005</v>
      </c>
      <c r="P32153">
        <v>353658.93</v>
      </c>
      <c r="Q32153">
        <v>0</v>
      </c>
      <c r="R32153">
        <v>0</v>
      </c>
      <c r="S32153">
        <v>0</v>
      </c>
      <c r="T32153">
        <v>0</v>
      </c>
      <c r="U32153">
        <v>2684195.2200000002</v>
      </c>
      <c r="V32153">
        <v>353658.93</v>
      </c>
      <c r="W32153">
        <v>7311359.7699999996</v>
      </c>
      <c r="X32153">
        <v>7349337.8399999999</v>
      </c>
      <c r="Y32153">
        <v>9995554.9900000002</v>
      </c>
    </row>
    <row r="32154" spans="1:25" x14ac:dyDescent="0.25">
      <c r="A32154">
        <v>32153</v>
      </c>
      <c r="B32154" s="1" t="s">
        <v>2866</v>
      </c>
      <c r="C32154" s="1" t="s">
        <v>90</v>
      </c>
      <c r="D32154" s="1" t="s">
        <v>2025</v>
      </c>
      <c r="E32154" s="1" t="s">
        <v>2025</v>
      </c>
      <c r="F32154" s="1" t="s">
        <v>30</v>
      </c>
      <c r="G32154" s="1" t="s">
        <v>5660</v>
      </c>
      <c r="H32154" s="1" t="s">
        <v>1522</v>
      </c>
      <c r="I32154" s="1" t="s">
        <v>11402</v>
      </c>
      <c r="J32154" s="1" t="s">
        <v>687</v>
      </c>
      <c r="K32154" s="1" t="s">
        <v>28</v>
      </c>
      <c r="L32154" s="1" t="s">
        <v>668</v>
      </c>
      <c r="M32154" s="1" t="s">
        <v>5662</v>
      </c>
      <c r="N32154" s="1" t="s">
        <v>687</v>
      </c>
      <c r="O32154">
        <v>2185854.1800000002</v>
      </c>
      <c r="P32154">
        <v>88892.33</v>
      </c>
      <c r="Q32154">
        <v>0</v>
      </c>
      <c r="R32154">
        <v>0</v>
      </c>
      <c r="S32154">
        <v>0</v>
      </c>
      <c r="T32154">
        <v>-1577693.19</v>
      </c>
      <c r="U32154">
        <v>1496</v>
      </c>
      <c r="V32154">
        <v>88892.33</v>
      </c>
      <c r="W32154">
        <v>695557.32</v>
      </c>
      <c r="X32154">
        <v>57832.55</v>
      </c>
      <c r="Y32154">
        <v>697053.32</v>
      </c>
    </row>
    <row r="32155" spans="1:25" x14ac:dyDescent="0.25">
      <c r="A32155">
        <v>32154</v>
      </c>
      <c r="B32155" s="1" t="s">
        <v>6822</v>
      </c>
      <c r="C32155" s="1" t="s">
        <v>701</v>
      </c>
      <c r="D32155" s="1" t="s">
        <v>1779</v>
      </c>
      <c r="E32155" s="1" t="s">
        <v>1584</v>
      </c>
      <c r="F32155" s="1" t="s">
        <v>30</v>
      </c>
      <c r="G32155" s="1" t="s">
        <v>8403</v>
      </c>
      <c r="H32155" s="1" t="s">
        <v>1522</v>
      </c>
      <c r="I32155" s="1" t="s">
        <v>11067</v>
      </c>
      <c r="J32155" s="1" t="s">
        <v>1054</v>
      </c>
      <c r="K32155" s="1" t="s">
        <v>105</v>
      </c>
      <c r="L32155" s="1" t="s">
        <v>317</v>
      </c>
      <c r="M32155" s="1" t="s">
        <v>8405</v>
      </c>
      <c r="N32155" s="1" t="s">
        <v>1054</v>
      </c>
      <c r="O32155">
        <v>40240.300000000003</v>
      </c>
      <c r="P32155">
        <v>59445.06</v>
      </c>
      <c r="Q32155">
        <v>0</v>
      </c>
      <c r="R32155">
        <v>0</v>
      </c>
      <c r="S32155">
        <v>0</v>
      </c>
      <c r="T32155">
        <v>0</v>
      </c>
      <c r="U32155">
        <v>0</v>
      </c>
      <c r="V32155">
        <v>59445.06</v>
      </c>
      <c r="W32155">
        <v>99685.36</v>
      </c>
      <c r="X32155">
        <v>0</v>
      </c>
      <c r="Y32155">
        <v>99685.36</v>
      </c>
    </row>
    <row r="32156" spans="1:25" x14ac:dyDescent="0.25">
      <c r="A32156">
        <v>32155</v>
      </c>
      <c r="B32156" s="1" t="s">
        <v>6809</v>
      </c>
      <c r="C32156" s="1" t="s">
        <v>701</v>
      </c>
      <c r="D32156" s="1" t="s">
        <v>1535</v>
      </c>
      <c r="E32156" s="1" t="s">
        <v>1535</v>
      </c>
      <c r="F32156" s="1" t="s">
        <v>30</v>
      </c>
      <c r="G32156" s="1" t="s">
        <v>6810</v>
      </c>
      <c r="H32156" s="1" t="s">
        <v>1522</v>
      </c>
      <c r="I32156" s="1" t="s">
        <v>9211</v>
      </c>
      <c r="J32156" s="1" t="s">
        <v>823</v>
      </c>
      <c r="K32156" s="1" t="s">
        <v>101</v>
      </c>
      <c r="L32156" s="1" t="s">
        <v>824</v>
      </c>
      <c r="M32156" s="1" t="s">
        <v>6812</v>
      </c>
      <c r="N32156" s="1" t="s">
        <v>823</v>
      </c>
      <c r="O32156">
        <v>0</v>
      </c>
      <c r="P32156">
        <v>0</v>
      </c>
      <c r="Q32156">
        <v>54958442000</v>
      </c>
      <c r="R32156">
        <v>0</v>
      </c>
      <c r="S32156">
        <v>0</v>
      </c>
      <c r="T32156">
        <v>2679039410.8499999</v>
      </c>
      <c r="U32156">
        <v>57453604707.75</v>
      </c>
      <c r="V32156">
        <v>0</v>
      </c>
      <c r="W32156">
        <v>183876703.09999999</v>
      </c>
      <c r="X32156">
        <v>34138886738.310001</v>
      </c>
      <c r="Y32156">
        <v>57637481410.849998</v>
      </c>
    </row>
    <row r="32157" spans="1:25" x14ac:dyDescent="0.25">
      <c r="A32157">
        <v>32156</v>
      </c>
      <c r="B32157" s="1" t="s">
        <v>2105</v>
      </c>
      <c r="C32157" s="1" t="s">
        <v>173</v>
      </c>
      <c r="D32157" s="1" t="s">
        <v>1781</v>
      </c>
      <c r="E32157" s="1" t="s">
        <v>1781</v>
      </c>
      <c r="F32157" s="1" t="s">
        <v>30</v>
      </c>
      <c r="G32157" s="1" t="s">
        <v>2322</v>
      </c>
      <c r="H32157" s="1" t="s">
        <v>1522</v>
      </c>
      <c r="I32157" s="1" t="s">
        <v>12755</v>
      </c>
      <c r="J32157" s="1" t="s">
        <v>246</v>
      </c>
      <c r="K32157" s="1" t="s">
        <v>41</v>
      </c>
      <c r="L32157" s="1" t="s">
        <v>42</v>
      </c>
      <c r="M32157" s="1" t="s">
        <v>2324</v>
      </c>
      <c r="N32157" s="1" t="s">
        <v>246</v>
      </c>
      <c r="O32157">
        <v>10203690.789999999</v>
      </c>
      <c r="P32157">
        <v>-7710923.3700000001</v>
      </c>
      <c r="Q32157">
        <v>0</v>
      </c>
      <c r="R32157">
        <v>0</v>
      </c>
      <c r="S32157">
        <v>0</v>
      </c>
      <c r="T32157">
        <v>-278328.39</v>
      </c>
      <c r="U32157">
        <v>1393513.47</v>
      </c>
      <c r="V32157">
        <v>3765076.63</v>
      </c>
      <c r="W32157">
        <v>820925.56</v>
      </c>
      <c r="X32157">
        <v>317301</v>
      </c>
      <c r="Y32157">
        <v>2214439.0299999998</v>
      </c>
    </row>
    <row r="32158" spans="1:25" x14ac:dyDescent="0.25">
      <c r="A32158">
        <v>32157</v>
      </c>
      <c r="B32158" s="1" t="s">
        <v>6822</v>
      </c>
      <c r="C32158" s="1" t="s">
        <v>701</v>
      </c>
      <c r="D32158" s="1" t="s">
        <v>1779</v>
      </c>
      <c r="E32158" s="1" t="s">
        <v>1779</v>
      </c>
      <c r="F32158" s="1" t="s">
        <v>30</v>
      </c>
      <c r="G32158" s="1" t="s">
        <v>8370</v>
      </c>
      <c r="H32158" s="1" t="s">
        <v>1522</v>
      </c>
      <c r="I32158" s="1" t="s">
        <v>13022</v>
      </c>
      <c r="J32158" s="1" t="s">
        <v>1045</v>
      </c>
      <c r="K32158" s="1" t="s">
        <v>101</v>
      </c>
      <c r="L32158" s="1" t="s">
        <v>824</v>
      </c>
      <c r="M32158" s="1" t="s">
        <v>8372</v>
      </c>
      <c r="N32158" s="1" t="s">
        <v>1045</v>
      </c>
      <c r="O32158">
        <v>32243065.449999999</v>
      </c>
      <c r="P32158">
        <v>3432532.59</v>
      </c>
      <c r="Q32158">
        <v>0</v>
      </c>
      <c r="R32158">
        <v>0</v>
      </c>
      <c r="S32158">
        <v>0</v>
      </c>
      <c r="T32158">
        <v>-23742.58</v>
      </c>
      <c r="U32158">
        <v>1800983.57</v>
      </c>
      <c r="V32158">
        <v>3432532.59</v>
      </c>
      <c r="W32158">
        <v>33850871.890000001</v>
      </c>
      <c r="X32158">
        <v>4969177.6500000004</v>
      </c>
      <c r="Y32158">
        <v>35651855.460000001</v>
      </c>
    </row>
    <row r="32159" spans="1:25" x14ac:dyDescent="0.25">
      <c r="A32159">
        <v>32158</v>
      </c>
      <c r="B32159" s="1" t="s">
        <v>6509</v>
      </c>
      <c r="C32159" s="1" t="s">
        <v>118</v>
      </c>
      <c r="D32159" s="1" t="s">
        <v>1535</v>
      </c>
      <c r="E32159" s="1" t="s">
        <v>1532</v>
      </c>
      <c r="F32159" s="1" t="s">
        <v>30</v>
      </c>
      <c r="G32159" s="1" t="s">
        <v>6859</v>
      </c>
      <c r="H32159" s="1" t="s">
        <v>1522</v>
      </c>
      <c r="I32159" s="1" t="s">
        <v>6974</v>
      </c>
      <c r="J32159" s="1" t="s">
        <v>837</v>
      </c>
      <c r="K32159" s="1" t="s">
        <v>119</v>
      </c>
      <c r="L32159" s="1" t="s">
        <v>154</v>
      </c>
      <c r="M32159" s="1" t="s">
        <v>6861</v>
      </c>
      <c r="N32159" s="1" t="s">
        <v>837</v>
      </c>
      <c r="O32159">
        <v>0</v>
      </c>
      <c r="P32159">
        <v>0</v>
      </c>
      <c r="Q32159">
        <v>10519000000</v>
      </c>
      <c r="R32159">
        <v>0</v>
      </c>
      <c r="S32159">
        <v>0</v>
      </c>
      <c r="T32159">
        <v>0</v>
      </c>
      <c r="U32159">
        <v>10519000000</v>
      </c>
      <c r="V32159">
        <v>0</v>
      </c>
      <c r="W32159">
        <v>0</v>
      </c>
      <c r="X32159">
        <v>9750000000</v>
      </c>
      <c r="Y32159">
        <v>10519000000</v>
      </c>
    </row>
    <row r="32160" spans="1:25" x14ac:dyDescent="0.25">
      <c r="A32160">
        <v>32159</v>
      </c>
      <c r="B32160" s="1" t="s">
        <v>7401</v>
      </c>
      <c r="C32160" s="1" t="s">
        <v>896</v>
      </c>
      <c r="D32160" s="1" t="s">
        <v>1535</v>
      </c>
      <c r="E32160" s="1" t="s">
        <v>1529</v>
      </c>
      <c r="F32160" s="1" t="s">
        <v>30</v>
      </c>
      <c r="G32160" s="1" t="s">
        <v>7421</v>
      </c>
      <c r="H32160" s="1" t="s">
        <v>1522</v>
      </c>
      <c r="I32160" s="1" t="s">
        <v>7588</v>
      </c>
      <c r="J32160" s="1" t="s">
        <v>903</v>
      </c>
      <c r="K32160" s="1" t="s">
        <v>96</v>
      </c>
      <c r="L32160" s="1" t="s">
        <v>555</v>
      </c>
      <c r="M32160" s="1" t="s">
        <v>7423</v>
      </c>
      <c r="N32160" s="1" t="s">
        <v>903</v>
      </c>
      <c r="O32160">
        <v>0</v>
      </c>
      <c r="P32160">
        <v>0</v>
      </c>
      <c r="Q32160">
        <v>51000000</v>
      </c>
      <c r="R32160">
        <v>0</v>
      </c>
      <c r="S32160">
        <v>0</v>
      </c>
      <c r="T32160">
        <v>0</v>
      </c>
      <c r="U32160">
        <v>9617309</v>
      </c>
      <c r="V32160">
        <v>0</v>
      </c>
      <c r="W32160">
        <v>41382691</v>
      </c>
      <c r="X32160">
        <v>341642.22</v>
      </c>
      <c r="Y32160">
        <v>51000000</v>
      </c>
    </row>
    <row r="32161" spans="1:25" x14ac:dyDescent="0.25">
      <c r="A32161">
        <v>32160</v>
      </c>
      <c r="B32161" s="1" t="s">
        <v>1726</v>
      </c>
      <c r="C32161" s="1" t="s">
        <v>84</v>
      </c>
      <c r="D32161" s="1" t="s">
        <v>1781</v>
      </c>
      <c r="E32161" s="1" t="s">
        <v>1781</v>
      </c>
      <c r="F32161" s="1" t="s">
        <v>30</v>
      </c>
      <c r="G32161" s="1" t="s">
        <v>1585</v>
      </c>
      <c r="H32161" s="1" t="s">
        <v>1522</v>
      </c>
      <c r="I32161" s="1" t="s">
        <v>13938</v>
      </c>
      <c r="J32161" s="1" t="s">
        <v>85</v>
      </c>
      <c r="K32161" s="1" t="s">
        <v>25</v>
      </c>
      <c r="L32161" s="1" t="s">
        <v>86</v>
      </c>
      <c r="M32161" s="1" t="s">
        <v>1728</v>
      </c>
      <c r="N32161" s="1" t="s">
        <v>85</v>
      </c>
      <c r="O32161">
        <v>139417.38</v>
      </c>
      <c r="P32161">
        <v>-113694.85</v>
      </c>
      <c r="Q32161">
        <v>0</v>
      </c>
      <c r="R32161">
        <v>0</v>
      </c>
      <c r="S32161">
        <v>0</v>
      </c>
      <c r="T32161">
        <v>0</v>
      </c>
      <c r="U32161">
        <v>25722.53</v>
      </c>
      <c r="V32161">
        <v>80288.259999999995</v>
      </c>
      <c r="W32161">
        <v>0</v>
      </c>
      <c r="X32161">
        <v>7000</v>
      </c>
      <c r="Y32161">
        <v>25722.53</v>
      </c>
    </row>
    <row r="32162" spans="1:25" x14ac:dyDescent="0.25">
      <c r="A32162">
        <v>32161</v>
      </c>
      <c r="B32162" s="1" t="s">
        <v>4122</v>
      </c>
      <c r="C32162" s="1" t="s">
        <v>449</v>
      </c>
      <c r="D32162" s="1" t="s">
        <v>1584</v>
      </c>
      <c r="E32162" s="1" t="s">
        <v>1584</v>
      </c>
      <c r="F32162" s="1" t="s">
        <v>30</v>
      </c>
      <c r="G32162" s="1" t="s">
        <v>4126</v>
      </c>
      <c r="H32162" s="1" t="s">
        <v>1522</v>
      </c>
      <c r="I32162" s="1" t="s">
        <v>10544</v>
      </c>
      <c r="J32162" s="1" t="s">
        <v>452</v>
      </c>
      <c r="K32162" s="1" t="s">
        <v>25</v>
      </c>
      <c r="L32162" s="1" t="s">
        <v>26</v>
      </c>
      <c r="M32162" s="1" t="s">
        <v>4128</v>
      </c>
      <c r="N32162" s="1" t="s">
        <v>452</v>
      </c>
      <c r="O32162">
        <v>342766.48</v>
      </c>
      <c r="P32162">
        <v>30018.53</v>
      </c>
      <c r="Q32162">
        <v>0</v>
      </c>
      <c r="R32162">
        <v>0</v>
      </c>
      <c r="S32162">
        <v>0</v>
      </c>
      <c r="T32162">
        <v>0</v>
      </c>
      <c r="U32162">
        <v>461.74</v>
      </c>
      <c r="V32162">
        <v>30018.53</v>
      </c>
      <c r="W32162">
        <v>372323.27</v>
      </c>
      <c r="X32162">
        <v>52692.12</v>
      </c>
      <c r="Y32162">
        <v>372785.01</v>
      </c>
    </row>
    <row r="32163" spans="1:25" x14ac:dyDescent="0.25">
      <c r="A32163">
        <v>32162</v>
      </c>
      <c r="B32163" s="1" t="s">
        <v>2105</v>
      </c>
      <c r="C32163" s="1" t="s">
        <v>173</v>
      </c>
      <c r="D32163" s="1" t="s">
        <v>1781</v>
      </c>
      <c r="E32163" s="1" t="s">
        <v>1781</v>
      </c>
      <c r="F32163" s="1" t="s">
        <v>30</v>
      </c>
      <c r="G32163" s="1" t="s">
        <v>2316</v>
      </c>
      <c r="H32163" s="1" t="s">
        <v>1522</v>
      </c>
      <c r="I32163" s="1" t="s">
        <v>12510</v>
      </c>
      <c r="J32163" s="1" t="s">
        <v>244</v>
      </c>
      <c r="K32163" s="1" t="s">
        <v>41</v>
      </c>
      <c r="L32163" s="1" t="s">
        <v>42</v>
      </c>
      <c r="M32163" s="1" t="s">
        <v>2318</v>
      </c>
      <c r="N32163" s="1" t="s">
        <v>244</v>
      </c>
      <c r="O32163">
        <v>2683583.65</v>
      </c>
      <c r="P32163">
        <v>-1233243.07</v>
      </c>
      <c r="Q32163">
        <v>0</v>
      </c>
      <c r="R32163">
        <v>0</v>
      </c>
      <c r="S32163">
        <v>0</v>
      </c>
      <c r="T32163">
        <v>-2273.5100000000002</v>
      </c>
      <c r="U32163">
        <v>85222.95</v>
      </c>
      <c r="V32163">
        <v>354756.93</v>
      </c>
      <c r="W32163">
        <v>1362844.12</v>
      </c>
      <c r="X32163">
        <v>314532.08</v>
      </c>
      <c r="Y32163">
        <v>1448067.07</v>
      </c>
    </row>
    <row r="32164" spans="1:25" x14ac:dyDescent="0.25">
      <c r="A32164">
        <v>32163</v>
      </c>
      <c r="B32164" s="1" t="s">
        <v>2862</v>
      </c>
      <c r="C32164" s="1" t="s">
        <v>298</v>
      </c>
      <c r="D32164" s="1" t="s">
        <v>1781</v>
      </c>
      <c r="E32164" s="1" t="s">
        <v>1538</v>
      </c>
      <c r="F32164" s="1" t="s">
        <v>30</v>
      </c>
      <c r="G32164" s="1" t="s">
        <v>3568</v>
      </c>
      <c r="H32164" s="1" t="s">
        <v>1522</v>
      </c>
      <c r="I32164" s="1" t="s">
        <v>3691</v>
      </c>
      <c r="J32164" s="1" t="s">
        <v>371</v>
      </c>
      <c r="K32164" s="1" t="s">
        <v>92</v>
      </c>
      <c r="L32164" s="1" t="s">
        <v>93</v>
      </c>
      <c r="M32164" s="1" t="s">
        <v>3570</v>
      </c>
      <c r="N32164" s="1" t="s">
        <v>371</v>
      </c>
      <c r="O32164">
        <v>46316.36</v>
      </c>
      <c r="P32164">
        <v>-38953.949999999997</v>
      </c>
      <c r="Q32164">
        <v>0</v>
      </c>
      <c r="R32164">
        <v>0</v>
      </c>
      <c r="S32164">
        <v>0</v>
      </c>
      <c r="T32164">
        <v>0</v>
      </c>
      <c r="U32164">
        <v>0</v>
      </c>
      <c r="V32164">
        <v>0</v>
      </c>
      <c r="W32164">
        <v>7362.41</v>
      </c>
      <c r="X32164">
        <v>7362.41</v>
      </c>
      <c r="Y32164">
        <v>7362.41</v>
      </c>
    </row>
    <row r="32165" spans="1:25" x14ac:dyDescent="0.25">
      <c r="A32165">
        <v>32164</v>
      </c>
      <c r="B32165" s="1" t="s">
        <v>6835</v>
      </c>
      <c r="C32165" s="1" t="s">
        <v>675</v>
      </c>
      <c r="D32165" s="1" t="s">
        <v>2034</v>
      </c>
      <c r="E32165" s="1" t="s">
        <v>1781</v>
      </c>
      <c r="F32165" s="1" t="s">
        <v>30</v>
      </c>
      <c r="G32165" s="1" t="s">
        <v>4139</v>
      </c>
      <c r="H32165" s="1" t="s">
        <v>1522</v>
      </c>
      <c r="I32165" s="1" t="s">
        <v>13939</v>
      </c>
      <c r="J32165" s="1" t="s">
        <v>878</v>
      </c>
      <c r="K32165" s="1" t="s">
        <v>34</v>
      </c>
      <c r="L32165" s="1" t="s">
        <v>44</v>
      </c>
      <c r="M32165" s="1" t="s">
        <v>7056</v>
      </c>
      <c r="N32165" s="1" t="s">
        <v>878</v>
      </c>
      <c r="O32165">
        <v>0</v>
      </c>
      <c r="P32165">
        <v>179</v>
      </c>
      <c r="Q32165">
        <v>0</v>
      </c>
      <c r="R32165">
        <v>0</v>
      </c>
      <c r="S32165">
        <v>0</v>
      </c>
      <c r="T32165">
        <v>0</v>
      </c>
      <c r="U32165">
        <v>179</v>
      </c>
      <c r="V32165">
        <v>179</v>
      </c>
      <c r="W32165">
        <v>0</v>
      </c>
      <c r="X32165">
        <v>179</v>
      </c>
      <c r="Y32165">
        <v>179</v>
      </c>
    </row>
    <row r="32166" spans="1:25" x14ac:dyDescent="0.25">
      <c r="A32166">
        <v>32165</v>
      </c>
      <c r="B32166" s="1" t="s">
        <v>8256</v>
      </c>
      <c r="C32166" s="1" t="s">
        <v>701</v>
      </c>
      <c r="D32166" s="1" t="s">
        <v>2034</v>
      </c>
      <c r="E32166" s="1" t="s">
        <v>2025</v>
      </c>
      <c r="F32166" s="1" t="s">
        <v>30</v>
      </c>
      <c r="G32166" s="1" t="s">
        <v>1637</v>
      </c>
      <c r="H32166" s="1" t="s">
        <v>1522</v>
      </c>
      <c r="I32166" s="1" t="s">
        <v>11156</v>
      </c>
      <c r="J32166" s="1" t="s">
        <v>1030</v>
      </c>
      <c r="K32166" s="1" t="s">
        <v>101</v>
      </c>
      <c r="L32166" s="1" t="s">
        <v>824</v>
      </c>
      <c r="M32166" s="1" t="s">
        <v>8295</v>
      </c>
      <c r="N32166" s="1" t="s">
        <v>1030</v>
      </c>
      <c r="O32166">
        <v>93376063.420000002</v>
      </c>
      <c r="P32166">
        <v>7197752.8300000001</v>
      </c>
      <c r="Q32166">
        <v>0</v>
      </c>
      <c r="R32166">
        <v>0</v>
      </c>
      <c r="S32166">
        <v>0</v>
      </c>
      <c r="T32166">
        <v>0</v>
      </c>
      <c r="U32166">
        <v>16733508.699999999</v>
      </c>
      <c r="V32166">
        <v>7197752.8300000001</v>
      </c>
      <c r="W32166">
        <v>83840307.549999997</v>
      </c>
      <c r="X32166">
        <v>159366748.99000001</v>
      </c>
      <c r="Y32166">
        <v>100573816.25</v>
      </c>
    </row>
    <row r="32167" spans="1:25" x14ac:dyDescent="0.25">
      <c r="A32167">
        <v>32166</v>
      </c>
      <c r="B32167" s="1" t="s">
        <v>8256</v>
      </c>
      <c r="C32167" s="1" t="s">
        <v>701</v>
      </c>
      <c r="D32167" s="1" t="s">
        <v>1779</v>
      </c>
      <c r="E32167" s="1" t="s">
        <v>1584</v>
      </c>
      <c r="F32167" s="1" t="s">
        <v>30</v>
      </c>
      <c r="G32167" s="1" t="s">
        <v>1661</v>
      </c>
      <c r="H32167" s="1" t="s">
        <v>1522</v>
      </c>
      <c r="I32167" s="1" t="s">
        <v>11002</v>
      </c>
      <c r="J32167" s="1" t="s">
        <v>1035</v>
      </c>
      <c r="K32167" s="1" t="s">
        <v>101</v>
      </c>
      <c r="L32167" s="1" t="s">
        <v>824</v>
      </c>
      <c r="M32167" s="1" t="s">
        <v>8308</v>
      </c>
      <c r="N32167" s="1" t="s">
        <v>1035</v>
      </c>
      <c r="O32167">
        <v>23919564.18</v>
      </c>
      <c r="P32167">
        <v>7883085.4800000004</v>
      </c>
      <c r="Q32167">
        <v>0</v>
      </c>
      <c r="R32167">
        <v>0</v>
      </c>
      <c r="S32167">
        <v>0</v>
      </c>
      <c r="T32167">
        <v>-52212.46</v>
      </c>
      <c r="U32167">
        <v>1190831.95</v>
      </c>
      <c r="V32167">
        <v>7883085.4800000004</v>
      </c>
      <c r="W32167">
        <v>30559605.25</v>
      </c>
      <c r="X32167">
        <v>218495438.55000001</v>
      </c>
      <c r="Y32167">
        <v>31750437.199999999</v>
      </c>
    </row>
    <row r="32168" spans="1:25" x14ac:dyDescent="0.25">
      <c r="A32168">
        <v>32167</v>
      </c>
      <c r="B32168" s="1" t="s">
        <v>3757</v>
      </c>
      <c r="C32168" s="1" t="s">
        <v>43</v>
      </c>
      <c r="D32168" s="1" t="s">
        <v>1538</v>
      </c>
      <c r="E32168" s="1" t="s">
        <v>1538</v>
      </c>
      <c r="F32168" s="1" t="s">
        <v>30</v>
      </c>
      <c r="G32168" s="1" t="s">
        <v>1937</v>
      </c>
      <c r="H32168" s="1" t="s">
        <v>1522</v>
      </c>
      <c r="I32168" s="1" t="s">
        <v>9957</v>
      </c>
      <c r="J32168" s="1" t="s">
        <v>1196</v>
      </c>
      <c r="K32168" s="1" t="s">
        <v>160</v>
      </c>
      <c r="L32168" s="1" t="s">
        <v>1138</v>
      </c>
      <c r="M32168" s="1" t="s">
        <v>9952</v>
      </c>
      <c r="N32168" s="1" t="s">
        <v>1196</v>
      </c>
      <c r="O32168">
        <v>84427.79</v>
      </c>
      <c r="P32168">
        <v>8150.6</v>
      </c>
      <c r="Q32168">
        <v>0</v>
      </c>
      <c r="R32168">
        <v>0</v>
      </c>
      <c r="S32168">
        <v>0</v>
      </c>
      <c r="T32168">
        <v>0</v>
      </c>
      <c r="U32168">
        <v>5532.56</v>
      </c>
      <c r="V32168">
        <v>8150.6</v>
      </c>
      <c r="W32168">
        <v>87045.83</v>
      </c>
      <c r="X32168">
        <v>32274.29</v>
      </c>
      <c r="Y32168">
        <v>92578.39</v>
      </c>
    </row>
    <row r="32169" spans="1:25" x14ac:dyDescent="0.25">
      <c r="A32169">
        <v>32168</v>
      </c>
      <c r="B32169" s="1" t="s">
        <v>2105</v>
      </c>
      <c r="C32169" s="1" t="s">
        <v>173</v>
      </c>
      <c r="D32169" s="1" t="s">
        <v>1584</v>
      </c>
      <c r="E32169" s="1" t="s">
        <v>1538</v>
      </c>
      <c r="F32169" s="1" t="s">
        <v>30</v>
      </c>
      <c r="G32169" s="1" t="s">
        <v>2147</v>
      </c>
      <c r="H32169" s="1" t="s">
        <v>1522</v>
      </c>
      <c r="I32169" s="1" t="s">
        <v>3095</v>
      </c>
      <c r="J32169" s="1" t="s">
        <v>192</v>
      </c>
      <c r="K32169" s="1" t="s">
        <v>96</v>
      </c>
      <c r="L32169" s="1" t="s">
        <v>176</v>
      </c>
      <c r="M32169" s="1" t="s">
        <v>2149</v>
      </c>
      <c r="N32169" s="1" t="s">
        <v>192</v>
      </c>
      <c r="O32169">
        <v>0</v>
      </c>
      <c r="P32169">
        <v>0</v>
      </c>
      <c r="Q32169">
        <v>0</v>
      </c>
      <c r="R32169">
        <v>0</v>
      </c>
      <c r="S32169">
        <v>0</v>
      </c>
      <c r="T32169">
        <v>0</v>
      </c>
      <c r="U32169">
        <v>0</v>
      </c>
      <c r="V32169">
        <v>0</v>
      </c>
      <c r="W32169">
        <v>0</v>
      </c>
      <c r="X32169">
        <v>12140008.359999999</v>
      </c>
      <c r="Y32169">
        <v>0</v>
      </c>
    </row>
    <row r="32170" spans="1:25" x14ac:dyDescent="0.25">
      <c r="A32170">
        <v>32169</v>
      </c>
      <c r="B32170" s="1" t="s">
        <v>6221</v>
      </c>
      <c r="C32170" s="1" t="s">
        <v>738</v>
      </c>
      <c r="D32170" s="1" t="s">
        <v>1781</v>
      </c>
      <c r="E32170" s="1" t="s">
        <v>1779</v>
      </c>
      <c r="F32170" s="1" t="s">
        <v>30</v>
      </c>
      <c r="G32170" s="1" t="s">
        <v>6263</v>
      </c>
      <c r="H32170" s="1" t="s">
        <v>1522</v>
      </c>
      <c r="I32170" s="1" t="s">
        <v>13050</v>
      </c>
      <c r="J32170" s="1" t="s">
        <v>761</v>
      </c>
      <c r="K32170" s="1" t="s">
        <v>105</v>
      </c>
      <c r="L32170" s="1" t="s">
        <v>740</v>
      </c>
      <c r="M32170" s="1" t="s">
        <v>6265</v>
      </c>
      <c r="N32170" s="1" t="s">
        <v>761</v>
      </c>
      <c r="O32170">
        <v>1008494.85</v>
      </c>
      <c r="P32170">
        <v>0</v>
      </c>
      <c r="Q32170">
        <v>0</v>
      </c>
      <c r="R32170">
        <v>0</v>
      </c>
      <c r="S32170">
        <v>0</v>
      </c>
      <c r="T32170">
        <v>0</v>
      </c>
      <c r="U32170">
        <v>0</v>
      </c>
      <c r="V32170">
        <v>0</v>
      </c>
      <c r="W32170">
        <v>1008494.85</v>
      </c>
      <c r="X32170">
        <v>0</v>
      </c>
      <c r="Y32170">
        <v>1008494.85</v>
      </c>
    </row>
    <row r="32171" spans="1:25" x14ac:dyDescent="0.25">
      <c r="A32171">
        <v>32170</v>
      </c>
      <c r="B32171" s="1" t="s">
        <v>1912</v>
      </c>
      <c r="C32171" s="1" t="s">
        <v>139</v>
      </c>
      <c r="D32171" s="1" t="s">
        <v>2025</v>
      </c>
      <c r="E32171" s="1" t="s">
        <v>2025</v>
      </c>
      <c r="F32171" s="1" t="s">
        <v>30</v>
      </c>
      <c r="G32171" s="1" t="s">
        <v>1585</v>
      </c>
      <c r="H32171" s="1" t="s">
        <v>1522</v>
      </c>
      <c r="I32171" s="1" t="s">
        <v>11622</v>
      </c>
      <c r="J32171" s="1" t="s">
        <v>140</v>
      </c>
      <c r="K32171" s="1" t="s">
        <v>119</v>
      </c>
      <c r="L32171" s="1" t="s">
        <v>141</v>
      </c>
      <c r="M32171" s="1" t="s">
        <v>1914</v>
      </c>
      <c r="N32171" s="1" t="s">
        <v>140</v>
      </c>
      <c r="O32171">
        <v>61144.33</v>
      </c>
      <c r="P32171">
        <v>2051.75</v>
      </c>
      <c r="Q32171">
        <v>0</v>
      </c>
      <c r="R32171">
        <v>0</v>
      </c>
      <c r="S32171">
        <v>0</v>
      </c>
      <c r="T32171">
        <v>0</v>
      </c>
      <c r="U32171">
        <v>420.33</v>
      </c>
      <c r="V32171">
        <v>2051.75</v>
      </c>
      <c r="W32171">
        <v>62775.75</v>
      </c>
      <c r="X32171">
        <v>3401.02</v>
      </c>
      <c r="Y32171">
        <v>63196.08</v>
      </c>
    </row>
    <row r="32172" spans="1:25" x14ac:dyDescent="0.25">
      <c r="A32172">
        <v>32171</v>
      </c>
      <c r="B32172" s="1" t="s">
        <v>6835</v>
      </c>
      <c r="C32172" s="1" t="s">
        <v>675</v>
      </c>
      <c r="D32172" s="1" t="s">
        <v>1781</v>
      </c>
      <c r="E32172" s="1" t="s">
        <v>2025</v>
      </c>
      <c r="F32172" s="1" t="s">
        <v>30</v>
      </c>
      <c r="G32172" s="1" t="s">
        <v>4139</v>
      </c>
      <c r="H32172" s="1" t="s">
        <v>1522</v>
      </c>
      <c r="I32172" s="1" t="s">
        <v>12801</v>
      </c>
      <c r="J32172" s="1" t="s">
        <v>878</v>
      </c>
      <c r="K32172" s="1" t="s">
        <v>34</v>
      </c>
      <c r="L32172" s="1" t="s">
        <v>44</v>
      </c>
      <c r="M32172" s="1" t="s">
        <v>7056</v>
      </c>
      <c r="N32172" s="1" t="s">
        <v>878</v>
      </c>
      <c r="O32172">
        <v>0</v>
      </c>
      <c r="P32172">
        <v>70</v>
      </c>
      <c r="Q32172">
        <v>0</v>
      </c>
      <c r="R32172">
        <v>0</v>
      </c>
      <c r="S32172">
        <v>0</v>
      </c>
      <c r="T32172">
        <v>0</v>
      </c>
      <c r="U32172">
        <v>70</v>
      </c>
      <c r="V32172">
        <v>70</v>
      </c>
      <c r="W32172">
        <v>0</v>
      </c>
      <c r="X32172">
        <v>114982.24</v>
      </c>
      <c r="Y32172">
        <v>70</v>
      </c>
    </row>
    <row r="32173" spans="1:25" x14ac:dyDescent="0.25">
      <c r="A32173">
        <v>32172</v>
      </c>
      <c r="B32173" s="1" t="s">
        <v>4907</v>
      </c>
      <c r="C32173" s="1" t="s">
        <v>572</v>
      </c>
      <c r="D32173" s="1" t="s">
        <v>1535</v>
      </c>
      <c r="E32173" s="1" t="s">
        <v>1535</v>
      </c>
      <c r="F32173" s="1" t="s">
        <v>30</v>
      </c>
      <c r="G32173" s="1" t="s">
        <v>5071</v>
      </c>
      <c r="H32173" s="1" t="s">
        <v>1522</v>
      </c>
      <c r="I32173" s="1" t="s">
        <v>13940</v>
      </c>
      <c r="J32173" s="1" t="s">
        <v>617</v>
      </c>
      <c r="K32173" s="1" t="s">
        <v>28</v>
      </c>
      <c r="L32173" s="1" t="s">
        <v>131</v>
      </c>
      <c r="M32173" s="1" t="s">
        <v>5073</v>
      </c>
      <c r="N32173" s="1" t="s">
        <v>617</v>
      </c>
      <c r="O32173">
        <v>0</v>
      </c>
      <c r="P32173">
        <v>0</v>
      </c>
      <c r="Q32173">
        <v>45000000</v>
      </c>
      <c r="R32173">
        <v>0</v>
      </c>
      <c r="S32173">
        <v>0</v>
      </c>
      <c r="T32173">
        <v>0</v>
      </c>
      <c r="U32173">
        <v>45000000</v>
      </c>
      <c r="V32173">
        <v>0</v>
      </c>
      <c r="W32173">
        <v>0</v>
      </c>
      <c r="X32173">
        <v>45000000</v>
      </c>
      <c r="Y32173">
        <v>45000000</v>
      </c>
    </row>
    <row r="32174" spans="1:25" x14ac:dyDescent="0.25">
      <c r="A32174">
        <v>32173</v>
      </c>
      <c r="B32174" s="1" t="s">
        <v>6822</v>
      </c>
      <c r="C32174" s="1" t="s">
        <v>701</v>
      </c>
      <c r="D32174" s="1" t="s">
        <v>1535</v>
      </c>
      <c r="E32174" s="1" t="s">
        <v>1535</v>
      </c>
      <c r="F32174" s="1" t="s">
        <v>30</v>
      </c>
      <c r="G32174" s="1" t="s">
        <v>5680</v>
      </c>
      <c r="H32174" s="1" t="s">
        <v>1522</v>
      </c>
      <c r="I32174" s="1" t="s">
        <v>13941</v>
      </c>
      <c r="J32174" s="1" t="s">
        <v>1043</v>
      </c>
      <c r="K32174" s="1" t="s">
        <v>101</v>
      </c>
      <c r="L32174" s="1" t="s">
        <v>824</v>
      </c>
      <c r="M32174" s="1" t="s">
        <v>8366</v>
      </c>
      <c r="N32174" s="1" t="s">
        <v>1043</v>
      </c>
      <c r="O32174">
        <v>0</v>
      </c>
      <c r="P32174">
        <v>0</v>
      </c>
      <c r="Q32174">
        <v>394612000</v>
      </c>
      <c r="R32174">
        <v>0</v>
      </c>
      <c r="S32174">
        <v>0</v>
      </c>
      <c r="T32174">
        <v>0</v>
      </c>
      <c r="U32174">
        <v>394612000</v>
      </c>
      <c r="V32174">
        <v>0</v>
      </c>
      <c r="W32174">
        <v>0</v>
      </c>
      <c r="X32174">
        <v>394612000</v>
      </c>
      <c r="Y32174">
        <v>394612000</v>
      </c>
    </row>
    <row r="32175" spans="1:25" x14ac:dyDescent="0.25">
      <c r="A32175">
        <v>32174</v>
      </c>
      <c r="B32175" s="1" t="s">
        <v>1922</v>
      </c>
      <c r="C32175" s="1" t="s">
        <v>142</v>
      </c>
      <c r="D32175" s="1" t="s">
        <v>1781</v>
      </c>
      <c r="E32175" s="1" t="s">
        <v>1779</v>
      </c>
      <c r="F32175" s="1" t="s">
        <v>30</v>
      </c>
      <c r="G32175" s="1" t="s">
        <v>1931</v>
      </c>
      <c r="H32175" s="1" t="s">
        <v>1522</v>
      </c>
      <c r="I32175" s="1" t="s">
        <v>12155</v>
      </c>
      <c r="J32175" s="1" t="s">
        <v>145</v>
      </c>
      <c r="K32175" s="1" t="s">
        <v>143</v>
      </c>
      <c r="L32175" s="1" t="s">
        <v>144</v>
      </c>
      <c r="M32175" s="1" t="s">
        <v>1933</v>
      </c>
      <c r="N32175" s="1" t="s">
        <v>145</v>
      </c>
      <c r="O32175">
        <v>2255570.42</v>
      </c>
      <c r="P32175">
        <v>572632.11</v>
      </c>
      <c r="Q32175">
        <v>0</v>
      </c>
      <c r="R32175">
        <v>0</v>
      </c>
      <c r="S32175">
        <v>0</v>
      </c>
      <c r="T32175">
        <v>0</v>
      </c>
      <c r="U32175">
        <v>7577.98</v>
      </c>
      <c r="V32175">
        <v>572632.11</v>
      </c>
      <c r="W32175">
        <v>2820624.55</v>
      </c>
      <c r="X32175">
        <v>1391101.02</v>
      </c>
      <c r="Y32175">
        <v>2828202.53</v>
      </c>
    </row>
    <row r="32176" spans="1:25" x14ac:dyDescent="0.25">
      <c r="A32176">
        <v>32175</v>
      </c>
      <c r="B32176" s="1" t="s">
        <v>3757</v>
      </c>
      <c r="C32176" s="1" t="s">
        <v>43</v>
      </c>
      <c r="D32176" s="1" t="s">
        <v>2025</v>
      </c>
      <c r="E32176" s="1" t="s">
        <v>2025</v>
      </c>
      <c r="F32176" s="1" t="s">
        <v>30</v>
      </c>
      <c r="G32176" s="1" t="s">
        <v>9916</v>
      </c>
      <c r="H32176" s="1" t="s">
        <v>1522</v>
      </c>
      <c r="I32176" s="1" t="s">
        <v>11800</v>
      </c>
      <c r="J32176" s="1" t="s">
        <v>1191</v>
      </c>
      <c r="K32176" s="1" t="s">
        <v>160</v>
      </c>
      <c r="L32176" s="1" t="s">
        <v>1138</v>
      </c>
      <c r="M32176" s="1" t="s">
        <v>9918</v>
      </c>
      <c r="N32176" s="1" t="s">
        <v>1191</v>
      </c>
      <c r="O32176">
        <v>73298.240000000005</v>
      </c>
      <c r="P32176">
        <v>5987.17</v>
      </c>
      <c r="Q32176">
        <v>0</v>
      </c>
      <c r="R32176">
        <v>0</v>
      </c>
      <c r="S32176">
        <v>0</v>
      </c>
      <c r="T32176">
        <v>0</v>
      </c>
      <c r="U32176">
        <v>5.51</v>
      </c>
      <c r="V32176">
        <v>5987.17</v>
      </c>
      <c r="W32176">
        <v>79279.899999999994</v>
      </c>
      <c r="X32176">
        <v>10374.01</v>
      </c>
      <c r="Y32176">
        <v>79285.41</v>
      </c>
    </row>
    <row r="32177" spans="1:25" x14ac:dyDescent="0.25">
      <c r="A32177">
        <v>32176</v>
      </c>
      <c r="B32177" s="1" t="s">
        <v>2866</v>
      </c>
      <c r="C32177" s="1" t="s">
        <v>90</v>
      </c>
      <c r="D32177" s="1" t="s">
        <v>2025</v>
      </c>
      <c r="E32177" s="1" t="s">
        <v>1584</v>
      </c>
      <c r="F32177" s="1" t="s">
        <v>30</v>
      </c>
      <c r="G32177" s="1" t="s">
        <v>5708</v>
      </c>
      <c r="H32177" s="1" t="s">
        <v>1522</v>
      </c>
      <c r="I32177" s="1" t="s">
        <v>10502</v>
      </c>
      <c r="J32177" s="1" t="s">
        <v>683</v>
      </c>
      <c r="K32177" s="1" t="s">
        <v>92</v>
      </c>
      <c r="L32177" s="1" t="s">
        <v>95</v>
      </c>
      <c r="M32177" s="1" t="s">
        <v>5710</v>
      </c>
      <c r="N32177" s="1" t="s">
        <v>683</v>
      </c>
      <c r="O32177">
        <v>676537.29</v>
      </c>
      <c r="P32177">
        <v>158453.13</v>
      </c>
      <c r="Q32177">
        <v>0</v>
      </c>
      <c r="R32177">
        <v>0</v>
      </c>
      <c r="S32177">
        <v>0</v>
      </c>
      <c r="T32177">
        <v>0</v>
      </c>
      <c r="U32177">
        <v>87.05</v>
      </c>
      <c r="V32177">
        <v>158453.13</v>
      </c>
      <c r="W32177">
        <v>834903.37</v>
      </c>
      <c r="X32177">
        <v>3661677.9</v>
      </c>
      <c r="Y32177">
        <v>834990.42</v>
      </c>
    </row>
    <row r="32178" spans="1:25" x14ac:dyDescent="0.25">
      <c r="A32178">
        <v>32177</v>
      </c>
      <c r="B32178" s="1" t="s">
        <v>4058</v>
      </c>
      <c r="C32178" s="1" t="s">
        <v>90</v>
      </c>
      <c r="D32178" s="1" t="s">
        <v>1584</v>
      </c>
      <c r="E32178" s="1" t="s">
        <v>1526</v>
      </c>
      <c r="F32178" s="1" t="s">
        <v>30</v>
      </c>
      <c r="G32178" s="1" t="s">
        <v>5828</v>
      </c>
      <c r="H32178" s="1" t="s">
        <v>1522</v>
      </c>
      <c r="I32178" s="1" t="s">
        <v>13146</v>
      </c>
      <c r="J32178" s="1" t="s">
        <v>696</v>
      </c>
      <c r="K32178" s="1" t="s">
        <v>92</v>
      </c>
      <c r="L32178" s="1" t="s">
        <v>300</v>
      </c>
      <c r="M32178" s="1" t="s">
        <v>5830</v>
      </c>
      <c r="N32178" s="1" t="s">
        <v>696</v>
      </c>
      <c r="O32178">
        <v>0</v>
      </c>
      <c r="P32178">
        <v>0</v>
      </c>
      <c r="Q32178">
        <v>0</v>
      </c>
      <c r="R32178">
        <v>0</v>
      </c>
      <c r="S32178">
        <v>0</v>
      </c>
      <c r="T32178">
        <v>0</v>
      </c>
      <c r="U32178">
        <v>0</v>
      </c>
      <c r="V32178">
        <v>0</v>
      </c>
      <c r="W32178">
        <v>0</v>
      </c>
      <c r="X32178">
        <v>0</v>
      </c>
      <c r="Y32178">
        <v>0</v>
      </c>
    </row>
    <row r="32179" spans="1:25" x14ac:dyDescent="0.25">
      <c r="A32179">
        <v>32178</v>
      </c>
      <c r="B32179" s="1" t="s">
        <v>1757</v>
      </c>
      <c r="C32179" s="1" t="s">
        <v>94</v>
      </c>
      <c r="D32179" s="1" t="s">
        <v>1535</v>
      </c>
      <c r="E32179" s="1" t="s">
        <v>1535</v>
      </c>
      <c r="F32179" s="1" t="s">
        <v>30</v>
      </c>
      <c r="G32179" s="1" t="s">
        <v>1758</v>
      </c>
      <c r="H32179" s="1" t="s">
        <v>1522</v>
      </c>
      <c r="I32179" s="1" t="s">
        <v>1771</v>
      </c>
      <c r="J32179" s="1" t="s">
        <v>98</v>
      </c>
      <c r="K32179" s="1" t="s">
        <v>92</v>
      </c>
      <c r="L32179" s="1" t="s">
        <v>95</v>
      </c>
      <c r="M32179" s="1" t="s">
        <v>1760</v>
      </c>
      <c r="N32179" s="1" t="s">
        <v>98</v>
      </c>
      <c r="O32179">
        <v>0</v>
      </c>
      <c r="P32179">
        <v>0</v>
      </c>
      <c r="Q32179">
        <v>761018215</v>
      </c>
      <c r="R32179">
        <v>0</v>
      </c>
      <c r="S32179">
        <v>0</v>
      </c>
      <c r="T32179">
        <v>2829748</v>
      </c>
      <c r="U32179">
        <v>763589736.36000001</v>
      </c>
      <c r="V32179">
        <v>0</v>
      </c>
      <c r="W32179">
        <v>258226.64</v>
      </c>
      <c r="X32179">
        <v>648666886.09000003</v>
      </c>
      <c r="Y32179">
        <v>763847963</v>
      </c>
    </row>
    <row r="32180" spans="1:25" x14ac:dyDescent="0.25">
      <c r="A32180">
        <v>32179</v>
      </c>
      <c r="B32180" s="1" t="s">
        <v>2105</v>
      </c>
      <c r="C32180" s="1" t="s">
        <v>173</v>
      </c>
      <c r="D32180" s="1" t="s">
        <v>1535</v>
      </c>
      <c r="E32180" s="1" t="s">
        <v>1535</v>
      </c>
      <c r="F32180" s="1" t="s">
        <v>30</v>
      </c>
      <c r="G32180" s="1" t="s">
        <v>2118</v>
      </c>
      <c r="H32180" s="1" t="s">
        <v>1522</v>
      </c>
      <c r="I32180" s="1" t="s">
        <v>3172</v>
      </c>
      <c r="J32180" s="1" t="s">
        <v>180</v>
      </c>
      <c r="K32180" s="1" t="s">
        <v>41</v>
      </c>
      <c r="L32180" s="1" t="s">
        <v>178</v>
      </c>
      <c r="M32180" s="1" t="s">
        <v>2120</v>
      </c>
      <c r="N32180" s="1" t="s">
        <v>180</v>
      </c>
      <c r="O32180">
        <v>0</v>
      </c>
      <c r="P32180">
        <v>0</v>
      </c>
      <c r="Q32180">
        <v>108570000</v>
      </c>
      <c r="R32180">
        <v>0</v>
      </c>
      <c r="S32180">
        <v>0</v>
      </c>
      <c r="T32180">
        <v>238896551.75999999</v>
      </c>
      <c r="U32180">
        <v>347103481.25</v>
      </c>
      <c r="V32180">
        <v>0</v>
      </c>
      <c r="W32180">
        <v>363070.51</v>
      </c>
      <c r="X32180">
        <v>163835807.53</v>
      </c>
      <c r="Y32180">
        <v>347466551.75999999</v>
      </c>
    </row>
    <row r="32181" spans="1:25" x14ac:dyDescent="0.25">
      <c r="A32181">
        <v>32180</v>
      </c>
      <c r="B32181" s="1" t="s">
        <v>3757</v>
      </c>
      <c r="C32181" s="1" t="s">
        <v>43</v>
      </c>
      <c r="D32181" s="1" t="s">
        <v>1781</v>
      </c>
      <c r="E32181" s="1" t="s">
        <v>1781</v>
      </c>
      <c r="F32181" s="1" t="s">
        <v>30</v>
      </c>
      <c r="G32181" s="1" t="s">
        <v>9563</v>
      </c>
      <c r="H32181" s="1" t="s">
        <v>1522</v>
      </c>
      <c r="I32181" s="1" t="s">
        <v>13942</v>
      </c>
      <c r="J32181" s="1" t="s">
        <v>1279</v>
      </c>
      <c r="K32181" s="1" t="s">
        <v>160</v>
      </c>
      <c r="L32181" s="1" t="s">
        <v>1138</v>
      </c>
      <c r="M32181" s="1" t="s">
        <v>9565</v>
      </c>
      <c r="N32181" s="1" t="s">
        <v>1149</v>
      </c>
      <c r="O32181">
        <v>155785.21</v>
      </c>
      <c r="P32181">
        <v>-155785.21</v>
      </c>
      <c r="Q32181">
        <v>0</v>
      </c>
      <c r="R32181">
        <v>0</v>
      </c>
      <c r="S32181">
        <v>0</v>
      </c>
      <c r="T32181">
        <v>0</v>
      </c>
      <c r="U32181">
        <v>0</v>
      </c>
      <c r="V32181">
        <v>84837.31</v>
      </c>
      <c r="W32181">
        <v>0</v>
      </c>
      <c r="X32181">
        <v>59.57</v>
      </c>
      <c r="Y32181">
        <v>0</v>
      </c>
    </row>
    <row r="32182" spans="1:25" x14ac:dyDescent="0.25">
      <c r="A32182">
        <v>32181</v>
      </c>
      <c r="B32182" s="1" t="s">
        <v>4907</v>
      </c>
      <c r="C32182" s="1" t="s">
        <v>572</v>
      </c>
      <c r="D32182" s="1" t="s">
        <v>2032</v>
      </c>
      <c r="E32182" s="1" t="s">
        <v>1781</v>
      </c>
      <c r="F32182" s="1" t="s">
        <v>30</v>
      </c>
      <c r="G32182" s="1" t="s">
        <v>4927</v>
      </c>
      <c r="H32182" s="1" t="s">
        <v>1522</v>
      </c>
      <c r="I32182" s="1" t="s">
        <v>13943</v>
      </c>
      <c r="J32182" s="1" t="s">
        <v>1247</v>
      </c>
      <c r="K32182" s="1" t="s">
        <v>71</v>
      </c>
      <c r="L32182" s="1" t="s">
        <v>72</v>
      </c>
      <c r="M32182" s="1" t="s">
        <v>4929</v>
      </c>
      <c r="N32182" s="1" t="s">
        <v>583</v>
      </c>
      <c r="O32182">
        <v>1713377.77</v>
      </c>
      <c r="P32182">
        <v>-1402132.27</v>
      </c>
      <c r="Q32182">
        <v>0</v>
      </c>
      <c r="R32182">
        <v>0</v>
      </c>
      <c r="S32182">
        <v>0</v>
      </c>
      <c r="T32182">
        <v>-311245.5</v>
      </c>
      <c r="U32182">
        <v>0</v>
      </c>
      <c r="V32182">
        <v>237577.4</v>
      </c>
      <c r="W32182">
        <v>0</v>
      </c>
      <c r="X32182">
        <v>6481.51</v>
      </c>
      <c r="Y32182">
        <v>0</v>
      </c>
    </row>
    <row r="32183" spans="1:25" x14ac:dyDescent="0.25">
      <c r="A32183">
        <v>32182</v>
      </c>
      <c r="B32183" s="1" t="s">
        <v>2878</v>
      </c>
      <c r="C32183" s="1" t="s">
        <v>304</v>
      </c>
      <c r="D32183" s="1" t="s">
        <v>1535</v>
      </c>
      <c r="E32183" s="1" t="s">
        <v>1535</v>
      </c>
      <c r="F32183" s="1" t="s">
        <v>30</v>
      </c>
      <c r="G32183" s="1" t="s">
        <v>2879</v>
      </c>
      <c r="H32183" s="1" t="s">
        <v>2880</v>
      </c>
      <c r="I32183" s="1" t="s">
        <v>2886</v>
      </c>
      <c r="J32183" s="1" t="s">
        <v>306</v>
      </c>
      <c r="K32183" s="1" t="s">
        <v>71</v>
      </c>
      <c r="L32183" s="1" t="s">
        <v>307</v>
      </c>
      <c r="M32183" s="1" t="s">
        <v>2882</v>
      </c>
      <c r="N32183" s="1" t="s">
        <v>306</v>
      </c>
      <c r="O32183">
        <v>0</v>
      </c>
      <c r="P32183">
        <v>0</v>
      </c>
      <c r="Q32183">
        <v>105000000</v>
      </c>
      <c r="R32183">
        <v>0</v>
      </c>
      <c r="S32183">
        <v>0</v>
      </c>
      <c r="T32183">
        <v>0</v>
      </c>
      <c r="U32183">
        <v>102744794.70999999</v>
      </c>
      <c r="V32183">
        <v>0</v>
      </c>
      <c r="W32183">
        <v>2255205.29</v>
      </c>
      <c r="X32183">
        <v>95215655.090000004</v>
      </c>
      <c r="Y32183">
        <v>105000000</v>
      </c>
    </row>
    <row r="32184" spans="1:25" x14ac:dyDescent="0.25">
      <c r="A32184">
        <v>32183</v>
      </c>
      <c r="B32184" s="1" t="s">
        <v>4907</v>
      </c>
      <c r="C32184" s="1" t="s">
        <v>572</v>
      </c>
      <c r="D32184" s="1" t="s">
        <v>1781</v>
      </c>
      <c r="E32184" s="1" t="s">
        <v>1781</v>
      </c>
      <c r="F32184" s="1" t="s">
        <v>30</v>
      </c>
      <c r="G32184" s="1" t="s">
        <v>1661</v>
      </c>
      <c r="H32184" s="1" t="s">
        <v>1522</v>
      </c>
      <c r="I32184" s="1" t="s">
        <v>13944</v>
      </c>
      <c r="J32184" s="1" t="s">
        <v>1315</v>
      </c>
      <c r="K32184" s="1" t="s">
        <v>71</v>
      </c>
      <c r="L32184" s="1" t="s">
        <v>72</v>
      </c>
      <c r="M32184" s="1" t="s">
        <v>4922</v>
      </c>
      <c r="N32184" s="1" t="s">
        <v>581</v>
      </c>
      <c r="O32184">
        <v>6884643.0899999999</v>
      </c>
      <c r="P32184">
        <v>-6884643.0800000001</v>
      </c>
      <c r="Q32184">
        <v>0</v>
      </c>
      <c r="R32184">
        <v>0</v>
      </c>
      <c r="S32184">
        <v>0</v>
      </c>
      <c r="T32184">
        <v>0</v>
      </c>
      <c r="U32184">
        <v>0.01</v>
      </c>
      <c r="V32184">
        <v>2365676.65</v>
      </c>
      <c r="W32184">
        <v>0</v>
      </c>
      <c r="X32184">
        <v>0</v>
      </c>
      <c r="Y32184">
        <v>0.01</v>
      </c>
    </row>
    <row r="32185" spans="1:25" x14ac:dyDescent="0.25">
      <c r="A32185">
        <v>32184</v>
      </c>
      <c r="B32185" s="1" t="s">
        <v>6738</v>
      </c>
      <c r="C32185" s="1" t="s">
        <v>701</v>
      </c>
      <c r="D32185" s="1" t="s">
        <v>2025</v>
      </c>
      <c r="E32185" s="1" t="s">
        <v>1532</v>
      </c>
      <c r="F32185" s="1" t="s">
        <v>30</v>
      </c>
      <c r="G32185" s="1" t="s">
        <v>6831</v>
      </c>
      <c r="H32185" s="1" t="s">
        <v>1522</v>
      </c>
      <c r="I32185" s="1" t="s">
        <v>8846</v>
      </c>
      <c r="J32185" s="1" t="s">
        <v>831</v>
      </c>
      <c r="K32185" s="1" t="s">
        <v>101</v>
      </c>
      <c r="L32185" s="1" t="s">
        <v>824</v>
      </c>
      <c r="M32185" s="1" t="s">
        <v>6833</v>
      </c>
      <c r="N32185" s="1" t="s">
        <v>831</v>
      </c>
      <c r="O32185">
        <v>307458806.48000002</v>
      </c>
      <c r="P32185">
        <v>70516286.549999997</v>
      </c>
      <c r="Q32185">
        <v>0</v>
      </c>
      <c r="R32185">
        <v>0</v>
      </c>
      <c r="S32185">
        <v>0</v>
      </c>
      <c r="T32185">
        <v>33487591.120000001</v>
      </c>
      <c r="U32185">
        <v>170199428.22999999</v>
      </c>
      <c r="V32185">
        <v>70516286.549999997</v>
      </c>
      <c r="W32185">
        <v>241263255.91999999</v>
      </c>
      <c r="X32185">
        <v>370257106.54000002</v>
      </c>
      <c r="Y32185">
        <v>411462684.14999998</v>
      </c>
    </row>
    <row r="32186" spans="1:25" x14ac:dyDescent="0.25">
      <c r="A32186">
        <v>32185</v>
      </c>
      <c r="B32186" s="1" t="s">
        <v>7401</v>
      </c>
      <c r="C32186" s="1" t="s">
        <v>896</v>
      </c>
      <c r="D32186" s="1" t="s">
        <v>1779</v>
      </c>
      <c r="E32186" s="1" t="s">
        <v>1779</v>
      </c>
      <c r="F32186" s="1" t="s">
        <v>30</v>
      </c>
      <c r="G32186" s="1" t="s">
        <v>7624</v>
      </c>
      <c r="H32186" s="1" t="s">
        <v>1522</v>
      </c>
      <c r="I32186" s="1" t="s">
        <v>12851</v>
      </c>
      <c r="J32186" s="1" t="s">
        <v>932</v>
      </c>
      <c r="K32186" s="1" t="s">
        <v>34</v>
      </c>
      <c r="L32186" s="1" t="s">
        <v>35</v>
      </c>
      <c r="M32186" s="1" t="s">
        <v>7626</v>
      </c>
      <c r="N32186" s="1" t="s">
        <v>932</v>
      </c>
      <c r="O32186">
        <v>109931.11</v>
      </c>
      <c r="P32186">
        <v>0</v>
      </c>
      <c r="Q32186">
        <v>0</v>
      </c>
      <c r="R32186">
        <v>0</v>
      </c>
      <c r="S32186">
        <v>0</v>
      </c>
      <c r="T32186">
        <v>0</v>
      </c>
      <c r="U32186">
        <v>0</v>
      </c>
      <c r="V32186">
        <v>0</v>
      </c>
      <c r="W32186">
        <v>109931.11</v>
      </c>
      <c r="X32186">
        <v>0</v>
      </c>
      <c r="Y32186">
        <v>109931.11</v>
      </c>
    </row>
    <row r="32187" spans="1:25" x14ac:dyDescent="0.25">
      <c r="A32187">
        <v>32186</v>
      </c>
      <c r="B32187" s="1" t="s">
        <v>3757</v>
      </c>
      <c r="C32187" s="1" t="s">
        <v>43</v>
      </c>
      <c r="D32187" s="1" t="s">
        <v>1584</v>
      </c>
      <c r="E32187" s="1" t="s">
        <v>1538</v>
      </c>
      <c r="F32187" s="1" t="s">
        <v>30</v>
      </c>
      <c r="G32187" s="1" t="s">
        <v>2157</v>
      </c>
      <c r="H32187" s="1" t="s">
        <v>1522</v>
      </c>
      <c r="I32187" s="1" t="s">
        <v>10012</v>
      </c>
      <c r="J32187" s="1" t="s">
        <v>1199</v>
      </c>
      <c r="K32187" s="1" t="s">
        <v>160</v>
      </c>
      <c r="L32187" s="1" t="s">
        <v>1138</v>
      </c>
      <c r="M32187" s="1" t="s">
        <v>10000</v>
      </c>
      <c r="N32187" s="1" t="s">
        <v>1199</v>
      </c>
      <c r="O32187">
        <v>0</v>
      </c>
      <c r="P32187">
        <v>0</v>
      </c>
      <c r="Q32187">
        <v>0</v>
      </c>
      <c r="R32187">
        <v>0</v>
      </c>
      <c r="S32187">
        <v>0</v>
      </c>
      <c r="T32187">
        <v>0</v>
      </c>
      <c r="U32187">
        <v>0</v>
      </c>
      <c r="V32187">
        <v>0</v>
      </c>
      <c r="W32187">
        <v>0</v>
      </c>
      <c r="X32187">
        <v>2227281.14</v>
      </c>
      <c r="Y32187">
        <v>0</v>
      </c>
    </row>
    <row r="32188" spans="1:25" x14ac:dyDescent="0.25">
      <c r="A32188">
        <v>32187</v>
      </c>
      <c r="B32188" s="1" t="s">
        <v>6822</v>
      </c>
      <c r="C32188" s="1" t="s">
        <v>701</v>
      </c>
      <c r="D32188" s="1" t="s">
        <v>1584</v>
      </c>
      <c r="E32188" s="1" t="s">
        <v>1535</v>
      </c>
      <c r="F32188" s="1" t="s">
        <v>30</v>
      </c>
      <c r="G32188" s="1" t="s">
        <v>8394</v>
      </c>
      <c r="H32188" s="1" t="s">
        <v>1522</v>
      </c>
      <c r="I32188" s="1" t="s">
        <v>8719</v>
      </c>
      <c r="J32188" s="1" t="s">
        <v>1052</v>
      </c>
      <c r="K32188" s="1" t="s">
        <v>101</v>
      </c>
      <c r="L32188" s="1" t="s">
        <v>824</v>
      </c>
      <c r="M32188" s="1" t="s">
        <v>8396</v>
      </c>
      <c r="N32188" s="1" t="s">
        <v>1052</v>
      </c>
      <c r="O32188">
        <v>351690458.76999998</v>
      </c>
      <c r="P32188">
        <v>153725937.18000001</v>
      </c>
      <c r="Q32188">
        <v>-5182000</v>
      </c>
      <c r="R32188">
        <v>0</v>
      </c>
      <c r="S32188">
        <v>0</v>
      </c>
      <c r="T32188">
        <v>3407198.25</v>
      </c>
      <c r="U32188">
        <v>442757433.25999999</v>
      </c>
      <c r="V32188">
        <v>158152937.18000001</v>
      </c>
      <c r="W32188">
        <v>60884160.939999998</v>
      </c>
      <c r="X32188">
        <v>1638318888.1500001</v>
      </c>
      <c r="Y32188">
        <v>503641594.19999999</v>
      </c>
    </row>
    <row r="32189" spans="1:25" x14ac:dyDescent="0.25">
      <c r="A32189">
        <v>32188</v>
      </c>
      <c r="B32189" s="1" t="s">
        <v>6835</v>
      </c>
      <c r="C32189" s="1" t="s">
        <v>675</v>
      </c>
      <c r="D32189" s="1" t="s">
        <v>1538</v>
      </c>
      <c r="E32189" s="1" t="s">
        <v>1535</v>
      </c>
      <c r="F32189" s="1" t="s">
        <v>30</v>
      </c>
      <c r="G32189" s="1" t="s">
        <v>3777</v>
      </c>
      <c r="H32189" s="1" t="s">
        <v>1522</v>
      </c>
      <c r="I32189" s="1" t="s">
        <v>7266</v>
      </c>
      <c r="J32189" s="1" t="s">
        <v>871</v>
      </c>
      <c r="K32189" s="1" t="s">
        <v>28</v>
      </c>
      <c r="L32189" s="1" t="s">
        <v>110</v>
      </c>
      <c r="M32189" s="1" t="s">
        <v>7093</v>
      </c>
      <c r="N32189" s="1" t="s">
        <v>871</v>
      </c>
      <c r="O32189">
        <v>20874061.34</v>
      </c>
      <c r="P32189">
        <v>1820255.2</v>
      </c>
      <c r="Q32189">
        <v>0</v>
      </c>
      <c r="R32189">
        <v>0</v>
      </c>
      <c r="S32189">
        <v>0</v>
      </c>
      <c r="T32189">
        <v>183456.75</v>
      </c>
      <c r="U32189">
        <v>22705586.289999999</v>
      </c>
      <c r="V32189">
        <v>682420.34</v>
      </c>
      <c r="W32189">
        <v>172187</v>
      </c>
      <c r="X32189">
        <v>45734118.100000001</v>
      </c>
      <c r="Y32189">
        <v>22877773.289999999</v>
      </c>
    </row>
    <row r="32190" spans="1:25" x14ac:dyDescent="0.25">
      <c r="A32190">
        <v>32189</v>
      </c>
      <c r="B32190" s="1" t="s">
        <v>3763</v>
      </c>
      <c r="C32190" s="1" t="s">
        <v>391</v>
      </c>
      <c r="D32190" s="1" t="s">
        <v>1538</v>
      </c>
      <c r="E32190" s="1" t="s">
        <v>1538</v>
      </c>
      <c r="F32190" s="1" t="s">
        <v>30</v>
      </c>
      <c r="G32190" s="1" t="s">
        <v>3772</v>
      </c>
      <c r="H32190" s="1" t="s">
        <v>1522</v>
      </c>
      <c r="I32190" s="1" t="s">
        <v>4030</v>
      </c>
      <c r="J32190" s="1" t="s">
        <v>397</v>
      </c>
      <c r="K32190" s="1" t="s">
        <v>37</v>
      </c>
      <c r="L32190" s="1" t="s">
        <v>395</v>
      </c>
      <c r="M32190" s="1" t="s">
        <v>3774</v>
      </c>
      <c r="N32190" s="1" t="s">
        <v>397</v>
      </c>
      <c r="O32190">
        <v>5.3</v>
      </c>
      <c r="P32190">
        <v>448526.17</v>
      </c>
      <c r="Q32190">
        <v>0</v>
      </c>
      <c r="R32190">
        <v>0</v>
      </c>
      <c r="S32190">
        <v>0</v>
      </c>
      <c r="T32190">
        <v>0</v>
      </c>
      <c r="U32190">
        <v>0</v>
      </c>
      <c r="V32190">
        <v>448526.17</v>
      </c>
      <c r="W32190">
        <v>448531.47</v>
      </c>
      <c r="X32190">
        <v>47712468.07</v>
      </c>
      <c r="Y32190">
        <v>448531.47</v>
      </c>
    </row>
    <row r="32191" spans="1:25" x14ac:dyDescent="0.25">
      <c r="A32191">
        <v>32190</v>
      </c>
      <c r="B32191" s="1" t="s">
        <v>6822</v>
      </c>
      <c r="C32191" s="1" t="s">
        <v>701</v>
      </c>
      <c r="D32191" s="1" t="s">
        <v>1538</v>
      </c>
      <c r="E32191" s="1" t="s">
        <v>1532</v>
      </c>
      <c r="F32191" s="1" t="s">
        <v>30</v>
      </c>
      <c r="G32191" s="1" t="s">
        <v>8385</v>
      </c>
      <c r="H32191" s="1" t="s">
        <v>1522</v>
      </c>
      <c r="I32191" s="1" t="s">
        <v>8695</v>
      </c>
      <c r="J32191" s="1" t="s">
        <v>1049</v>
      </c>
      <c r="K32191" s="1" t="s">
        <v>101</v>
      </c>
      <c r="L32191" s="1" t="s">
        <v>824</v>
      </c>
      <c r="M32191" s="1" t="s">
        <v>8387</v>
      </c>
      <c r="N32191" s="1" t="s">
        <v>1049</v>
      </c>
      <c r="O32191">
        <v>1765585430.6199999</v>
      </c>
      <c r="P32191">
        <v>241560185.59999999</v>
      </c>
      <c r="Q32191">
        <v>-116233000</v>
      </c>
      <c r="R32191">
        <v>0</v>
      </c>
      <c r="S32191">
        <v>0</v>
      </c>
      <c r="T32191">
        <v>0</v>
      </c>
      <c r="U32191">
        <v>1525524738.5699999</v>
      </c>
      <c r="V32191">
        <v>245989185.59999999</v>
      </c>
      <c r="W32191">
        <v>365387877.64999998</v>
      </c>
      <c r="X32191">
        <v>4248778491.46</v>
      </c>
      <c r="Y32191">
        <v>1890912616.22</v>
      </c>
    </row>
    <row r="32192" spans="1:25" x14ac:dyDescent="0.25">
      <c r="A32192">
        <v>32191</v>
      </c>
      <c r="B32192" s="1" t="s">
        <v>8256</v>
      </c>
      <c r="C32192" s="1" t="s">
        <v>701</v>
      </c>
      <c r="D32192" s="1" t="s">
        <v>1779</v>
      </c>
      <c r="E32192" s="1" t="s">
        <v>2025</v>
      </c>
      <c r="F32192" s="1" t="s">
        <v>30</v>
      </c>
      <c r="G32192" s="1" t="s">
        <v>2358</v>
      </c>
      <c r="H32192" s="1" t="s">
        <v>1522</v>
      </c>
      <c r="I32192" s="1" t="s">
        <v>11613</v>
      </c>
      <c r="J32192" s="1" t="s">
        <v>1016</v>
      </c>
      <c r="K32192" s="1" t="s">
        <v>101</v>
      </c>
      <c r="L32192" s="1" t="s">
        <v>824</v>
      </c>
      <c r="M32192" s="1" t="s">
        <v>8258</v>
      </c>
      <c r="N32192" s="1" t="s">
        <v>1016</v>
      </c>
      <c r="O32192">
        <v>3486366.75</v>
      </c>
      <c r="P32192">
        <v>1754219.52</v>
      </c>
      <c r="Q32192">
        <v>0</v>
      </c>
      <c r="R32192">
        <v>0</v>
      </c>
      <c r="S32192">
        <v>0</v>
      </c>
      <c r="T32192">
        <v>0</v>
      </c>
      <c r="U32192">
        <v>410721.84</v>
      </c>
      <c r="V32192">
        <v>1754219.52</v>
      </c>
      <c r="W32192">
        <v>4829864.43</v>
      </c>
      <c r="X32192">
        <v>2287168.44</v>
      </c>
      <c r="Y32192">
        <v>5240586.2699999996</v>
      </c>
    </row>
    <row r="32193" spans="1:25" x14ac:dyDescent="0.25">
      <c r="A32193">
        <v>32192</v>
      </c>
      <c r="B32193" s="1" t="s">
        <v>6221</v>
      </c>
      <c r="C32193" s="1" t="s">
        <v>738</v>
      </c>
      <c r="D32193" s="1" t="s">
        <v>1584</v>
      </c>
      <c r="E32193" s="1" t="s">
        <v>1519</v>
      </c>
      <c r="F32193" s="1" t="s">
        <v>30</v>
      </c>
      <c r="G32193" s="1" t="s">
        <v>5493</v>
      </c>
      <c r="H32193" s="1" t="s">
        <v>1522</v>
      </c>
      <c r="I32193" s="1" t="s">
        <v>6275</v>
      </c>
      <c r="J32193" s="1" t="s">
        <v>747</v>
      </c>
      <c r="K32193" s="1" t="s">
        <v>105</v>
      </c>
      <c r="L32193" s="1" t="s">
        <v>740</v>
      </c>
      <c r="M32193" s="1" t="s">
        <v>6237</v>
      </c>
      <c r="N32193" s="1" t="s">
        <v>747</v>
      </c>
      <c r="O32193">
        <v>4941504.2300000004</v>
      </c>
      <c r="P32193">
        <v>99490200.900000006</v>
      </c>
      <c r="Q32193">
        <v>0</v>
      </c>
      <c r="R32193">
        <v>0</v>
      </c>
      <c r="S32193">
        <v>0</v>
      </c>
      <c r="T32193">
        <v>0</v>
      </c>
      <c r="U32193">
        <v>6962933.4199999999</v>
      </c>
      <c r="V32193">
        <v>99490200.900000006</v>
      </c>
      <c r="W32193">
        <v>97468771.709999993</v>
      </c>
      <c r="X32193">
        <v>11546492.609999999</v>
      </c>
      <c r="Y32193">
        <v>104431705.13</v>
      </c>
    </row>
    <row r="32194" spans="1:25" x14ac:dyDescent="0.25">
      <c r="A32194">
        <v>32193</v>
      </c>
      <c r="B32194" s="1" t="s">
        <v>2105</v>
      </c>
      <c r="C32194" s="1" t="s">
        <v>173</v>
      </c>
      <c r="D32194" s="1" t="s">
        <v>1538</v>
      </c>
      <c r="E32194" s="1" t="s">
        <v>1538</v>
      </c>
      <c r="F32194" s="1" t="s">
        <v>30</v>
      </c>
      <c r="G32194" s="1" t="s">
        <v>2298</v>
      </c>
      <c r="H32194" s="1" t="s">
        <v>1522</v>
      </c>
      <c r="I32194" s="1" t="s">
        <v>2914</v>
      </c>
      <c r="J32194" s="1" t="s">
        <v>238</v>
      </c>
      <c r="K32194" s="1" t="s">
        <v>41</v>
      </c>
      <c r="L32194" s="1" t="s">
        <v>42</v>
      </c>
      <c r="M32194" s="1" t="s">
        <v>2300</v>
      </c>
      <c r="N32194" s="1" t="s">
        <v>238</v>
      </c>
      <c r="O32194">
        <v>34062.03</v>
      </c>
      <c r="P32194">
        <v>2595438.91</v>
      </c>
      <c r="Q32194">
        <v>0</v>
      </c>
      <c r="R32194">
        <v>0</v>
      </c>
      <c r="S32194">
        <v>0</v>
      </c>
      <c r="T32194">
        <v>0</v>
      </c>
      <c r="U32194">
        <v>1799833.19</v>
      </c>
      <c r="V32194">
        <v>2595438.91</v>
      </c>
      <c r="W32194">
        <v>829667.75</v>
      </c>
      <c r="X32194">
        <v>252826691.05000001</v>
      </c>
      <c r="Y32194">
        <v>2629500.94</v>
      </c>
    </row>
    <row r="32195" spans="1:25" x14ac:dyDescent="0.25">
      <c r="A32195">
        <v>32194</v>
      </c>
      <c r="B32195" s="1" t="s">
        <v>6835</v>
      </c>
      <c r="C32195" s="1" t="s">
        <v>675</v>
      </c>
      <c r="D32195" s="1" t="s">
        <v>1538</v>
      </c>
      <c r="E32195" s="1" t="s">
        <v>1535</v>
      </c>
      <c r="F32195" s="1" t="s">
        <v>30</v>
      </c>
      <c r="G32195" s="1" t="s">
        <v>7051</v>
      </c>
      <c r="H32195" s="1" t="s">
        <v>1522</v>
      </c>
      <c r="I32195" s="1" t="s">
        <v>7256</v>
      </c>
      <c r="J32195" s="1" t="s">
        <v>876</v>
      </c>
      <c r="K32195" s="1" t="s">
        <v>28</v>
      </c>
      <c r="L32195" s="1" t="s">
        <v>350</v>
      </c>
      <c r="M32195" s="1" t="s">
        <v>7053</v>
      </c>
      <c r="N32195" s="1" t="s">
        <v>876</v>
      </c>
      <c r="O32195">
        <v>0</v>
      </c>
      <c r="P32195">
        <v>0</v>
      </c>
      <c r="Q32195">
        <v>51635477.840000004</v>
      </c>
      <c r="R32195">
        <v>0</v>
      </c>
      <c r="S32195">
        <v>0</v>
      </c>
      <c r="T32195">
        <v>0</v>
      </c>
      <c r="U32195">
        <v>51635477.840000004</v>
      </c>
      <c r="V32195">
        <v>383799</v>
      </c>
      <c r="W32195">
        <v>0</v>
      </c>
      <c r="X32195">
        <v>60416108.200000003</v>
      </c>
      <c r="Y32195">
        <v>51635477.840000004</v>
      </c>
    </row>
    <row r="32196" spans="1:25" x14ac:dyDescent="0.25">
      <c r="A32196">
        <v>32195</v>
      </c>
      <c r="B32196" s="1" t="s">
        <v>3757</v>
      </c>
      <c r="C32196" s="1" t="s">
        <v>43</v>
      </c>
      <c r="D32196" s="1" t="s">
        <v>1779</v>
      </c>
      <c r="E32196" s="1" t="s">
        <v>1779</v>
      </c>
      <c r="F32196" s="1" t="s">
        <v>30</v>
      </c>
      <c r="G32196" s="1" t="s">
        <v>8567</v>
      </c>
      <c r="H32196" s="1" t="s">
        <v>1522</v>
      </c>
      <c r="I32196" s="1" t="s">
        <v>12357</v>
      </c>
      <c r="J32196" s="1" t="s">
        <v>1135</v>
      </c>
      <c r="K32196" s="1" t="s">
        <v>28</v>
      </c>
      <c r="L32196" s="1" t="s">
        <v>668</v>
      </c>
      <c r="M32196" s="1" t="s">
        <v>9483</v>
      </c>
      <c r="N32196" s="1" t="s">
        <v>1135</v>
      </c>
      <c r="O32196">
        <v>517383.71</v>
      </c>
      <c r="P32196">
        <v>462723.04</v>
      </c>
      <c r="Q32196">
        <v>0</v>
      </c>
      <c r="R32196">
        <v>0</v>
      </c>
      <c r="S32196">
        <v>0</v>
      </c>
      <c r="T32196">
        <v>0</v>
      </c>
      <c r="U32196">
        <v>488553.29</v>
      </c>
      <c r="V32196">
        <v>491723.04</v>
      </c>
      <c r="W32196">
        <v>491553.46</v>
      </c>
      <c r="X32196">
        <v>1687508.77</v>
      </c>
      <c r="Y32196">
        <v>980106.75</v>
      </c>
    </row>
    <row r="32197" spans="1:25" x14ac:dyDescent="0.25">
      <c r="A32197">
        <v>32196</v>
      </c>
      <c r="B32197" s="1" t="s">
        <v>1922</v>
      </c>
      <c r="C32197" s="1" t="s">
        <v>142</v>
      </c>
      <c r="D32197" s="1" t="s">
        <v>1538</v>
      </c>
      <c r="E32197" s="1" t="s">
        <v>1538</v>
      </c>
      <c r="F32197" s="1" t="s">
        <v>30</v>
      </c>
      <c r="G32197" s="1" t="s">
        <v>1950</v>
      </c>
      <c r="H32197" s="1" t="s">
        <v>1522</v>
      </c>
      <c r="I32197" s="1" t="s">
        <v>2013</v>
      </c>
      <c r="J32197" s="1" t="s">
        <v>156</v>
      </c>
      <c r="K32197" s="1" t="s">
        <v>143</v>
      </c>
      <c r="L32197" s="1" t="s">
        <v>144</v>
      </c>
      <c r="M32197" s="1" t="s">
        <v>1952</v>
      </c>
      <c r="N32197" s="1" t="s">
        <v>156</v>
      </c>
      <c r="O32197">
        <v>750578.9</v>
      </c>
      <c r="P32197">
        <v>1056115.02</v>
      </c>
      <c r="Q32197">
        <v>0</v>
      </c>
      <c r="R32197">
        <v>0</v>
      </c>
      <c r="S32197">
        <v>0</v>
      </c>
      <c r="T32197">
        <v>-5153.1099999999997</v>
      </c>
      <c r="U32197">
        <v>997057.94</v>
      </c>
      <c r="V32197">
        <v>1056115.02</v>
      </c>
      <c r="W32197">
        <v>804482.87</v>
      </c>
      <c r="X32197">
        <v>4350360.46</v>
      </c>
      <c r="Y32197">
        <v>1801540.81</v>
      </c>
    </row>
    <row r="32198" spans="1:25" x14ac:dyDescent="0.25">
      <c r="A32198">
        <v>32197</v>
      </c>
      <c r="B32198" s="1" t="s">
        <v>6738</v>
      </c>
      <c r="C32198" s="1" t="s">
        <v>701</v>
      </c>
      <c r="D32198" s="1" t="s">
        <v>2037</v>
      </c>
      <c r="E32198" s="1" t="s">
        <v>1779</v>
      </c>
      <c r="F32198" s="1" t="s">
        <v>30</v>
      </c>
      <c r="G32198" s="1" t="s">
        <v>8521</v>
      </c>
      <c r="H32198" s="1" t="s">
        <v>1522</v>
      </c>
      <c r="I32198" s="1" t="s">
        <v>12233</v>
      </c>
      <c r="J32198" s="1" t="s">
        <v>1088</v>
      </c>
      <c r="K32198" s="1" t="s">
        <v>101</v>
      </c>
      <c r="L32198" s="1" t="s">
        <v>824</v>
      </c>
      <c r="M32198" s="1" t="s">
        <v>8523</v>
      </c>
      <c r="N32198" s="1" t="s">
        <v>1088</v>
      </c>
      <c r="O32198">
        <v>853822.85</v>
      </c>
      <c r="P32198">
        <v>0</v>
      </c>
      <c r="Q32198">
        <v>0</v>
      </c>
      <c r="R32198">
        <v>0</v>
      </c>
      <c r="S32198">
        <v>0</v>
      </c>
      <c r="T32198">
        <v>0</v>
      </c>
      <c r="U32198">
        <v>60309.87</v>
      </c>
      <c r="V32198">
        <v>0</v>
      </c>
      <c r="W32198">
        <v>793512.98</v>
      </c>
      <c r="X32198">
        <v>300124.78000000003</v>
      </c>
      <c r="Y32198">
        <v>853822.85</v>
      </c>
    </row>
    <row r="32199" spans="1:25" x14ac:dyDescent="0.25">
      <c r="A32199">
        <v>32198</v>
      </c>
      <c r="B32199" s="1" t="s">
        <v>4907</v>
      </c>
      <c r="C32199" s="1" t="s">
        <v>572</v>
      </c>
      <c r="D32199" s="1" t="s">
        <v>1535</v>
      </c>
      <c r="E32199" s="1" t="s">
        <v>1532</v>
      </c>
      <c r="F32199" s="1" t="s">
        <v>30</v>
      </c>
      <c r="G32199" s="1" t="s">
        <v>5025</v>
      </c>
      <c r="H32199" s="1" t="s">
        <v>1522</v>
      </c>
      <c r="I32199" s="1" t="s">
        <v>5026</v>
      </c>
      <c r="J32199" s="1" t="s">
        <v>585</v>
      </c>
      <c r="K32199" s="1" t="s">
        <v>34</v>
      </c>
      <c r="L32199" s="1" t="s">
        <v>49</v>
      </c>
      <c r="M32199" s="1" t="s">
        <v>5027</v>
      </c>
      <c r="N32199" s="1" t="s">
        <v>585</v>
      </c>
      <c r="O32199">
        <v>0</v>
      </c>
      <c r="P32199">
        <v>0</v>
      </c>
      <c r="Q32199">
        <v>41614550</v>
      </c>
      <c r="R32199">
        <v>0</v>
      </c>
      <c r="S32199">
        <v>0</v>
      </c>
      <c r="T32199">
        <v>0</v>
      </c>
      <c r="U32199">
        <v>35885972.539999999</v>
      </c>
      <c r="V32199">
        <v>0</v>
      </c>
      <c r="W32199">
        <v>5728577.46</v>
      </c>
      <c r="X32199">
        <v>3044171.81</v>
      </c>
      <c r="Y32199">
        <v>41614550</v>
      </c>
    </row>
    <row r="32200" spans="1:25" x14ac:dyDescent="0.25">
      <c r="A32200">
        <v>32199</v>
      </c>
      <c r="B32200" s="1" t="s">
        <v>4058</v>
      </c>
      <c r="C32200" s="1" t="s">
        <v>436</v>
      </c>
      <c r="D32200" s="1" t="s">
        <v>2025</v>
      </c>
      <c r="E32200" s="1" t="s">
        <v>1584</v>
      </c>
      <c r="F32200" s="1" t="s">
        <v>30</v>
      </c>
      <c r="G32200" s="1" t="s">
        <v>1585</v>
      </c>
      <c r="H32200" s="1" t="s">
        <v>1522</v>
      </c>
      <c r="I32200" s="1" t="s">
        <v>10162</v>
      </c>
      <c r="J32200" s="1" t="s">
        <v>437</v>
      </c>
      <c r="K32200" s="1" t="s">
        <v>92</v>
      </c>
      <c r="L32200" s="1" t="s">
        <v>93</v>
      </c>
      <c r="M32200" s="1" t="s">
        <v>4060</v>
      </c>
      <c r="N32200" s="1" t="s">
        <v>437</v>
      </c>
      <c r="O32200">
        <v>3265541.5</v>
      </c>
      <c r="P32200">
        <v>2523813.88</v>
      </c>
      <c r="Q32200">
        <v>0</v>
      </c>
      <c r="R32200">
        <v>0</v>
      </c>
      <c r="S32200">
        <v>0</v>
      </c>
      <c r="T32200">
        <v>0</v>
      </c>
      <c r="U32200">
        <v>2590953.19</v>
      </c>
      <c r="V32200">
        <v>2523813.88</v>
      </c>
      <c r="W32200">
        <v>3198402.19</v>
      </c>
      <c r="X32200">
        <v>0</v>
      </c>
      <c r="Y32200">
        <v>5789355.3799999999</v>
      </c>
    </row>
    <row r="32201" spans="1:25" x14ac:dyDescent="0.25">
      <c r="A32201">
        <v>32200</v>
      </c>
      <c r="B32201" s="1" t="s">
        <v>4907</v>
      </c>
      <c r="C32201" s="1" t="s">
        <v>572</v>
      </c>
      <c r="D32201" s="1" t="s">
        <v>2025</v>
      </c>
      <c r="E32201" s="1" t="s">
        <v>1538</v>
      </c>
      <c r="F32201" s="1" t="s">
        <v>30</v>
      </c>
      <c r="G32201" s="1" t="s">
        <v>4979</v>
      </c>
      <c r="H32201" s="1" t="s">
        <v>1522</v>
      </c>
      <c r="I32201" s="1" t="s">
        <v>5243</v>
      </c>
      <c r="J32201" s="1" t="s">
        <v>599</v>
      </c>
      <c r="K32201" s="1" t="s">
        <v>119</v>
      </c>
      <c r="L32201" s="1" t="s">
        <v>120</v>
      </c>
      <c r="M32201" s="1" t="s">
        <v>4981</v>
      </c>
      <c r="N32201" s="1" t="s">
        <v>599</v>
      </c>
      <c r="O32201">
        <v>280382.65000000002</v>
      </c>
      <c r="P32201">
        <v>1354888.06</v>
      </c>
      <c r="Q32201">
        <v>0</v>
      </c>
      <c r="R32201">
        <v>0</v>
      </c>
      <c r="S32201">
        <v>0</v>
      </c>
      <c r="T32201">
        <v>0</v>
      </c>
      <c r="U32201">
        <v>2767.31</v>
      </c>
      <c r="V32201">
        <v>1354888.06</v>
      </c>
      <c r="W32201">
        <v>1632503.4</v>
      </c>
      <c r="X32201">
        <v>15447048.949999999</v>
      </c>
      <c r="Y32201">
        <v>1635270.71</v>
      </c>
    </row>
    <row r="32202" spans="1:25" x14ac:dyDescent="0.25">
      <c r="A32202">
        <v>32201</v>
      </c>
      <c r="B32202" s="1" t="s">
        <v>2878</v>
      </c>
      <c r="C32202" s="1" t="s">
        <v>304</v>
      </c>
      <c r="D32202" s="1" t="s">
        <v>1535</v>
      </c>
      <c r="E32202" s="1" t="s">
        <v>1535</v>
      </c>
      <c r="F32202" s="1" t="s">
        <v>30</v>
      </c>
      <c r="G32202" s="1" t="s">
        <v>3271</v>
      </c>
      <c r="H32202" s="1" t="s">
        <v>1522</v>
      </c>
      <c r="I32202" s="1" t="s">
        <v>6124</v>
      </c>
      <c r="J32202" s="1" t="s">
        <v>721</v>
      </c>
      <c r="K32202" s="1" t="s">
        <v>71</v>
      </c>
      <c r="L32202" s="1" t="s">
        <v>72</v>
      </c>
      <c r="M32202" s="1" t="s">
        <v>6021</v>
      </c>
      <c r="N32202" s="1" t="s">
        <v>721</v>
      </c>
      <c r="O32202">
        <v>0</v>
      </c>
      <c r="P32202">
        <v>0</v>
      </c>
      <c r="Q32202">
        <v>2293356400</v>
      </c>
      <c r="R32202">
        <v>0</v>
      </c>
      <c r="S32202">
        <v>0</v>
      </c>
      <c r="T32202">
        <v>9606566.6899999995</v>
      </c>
      <c r="U32202">
        <v>2292929717.7399998</v>
      </c>
      <c r="V32202">
        <v>0</v>
      </c>
      <c r="W32202">
        <v>10033248.949999999</v>
      </c>
      <c r="X32202">
        <v>1807566068.6500001</v>
      </c>
      <c r="Y32202">
        <v>2302962966.6900001</v>
      </c>
    </row>
    <row r="32203" spans="1:25" x14ac:dyDescent="0.25">
      <c r="A32203">
        <v>32202</v>
      </c>
      <c r="B32203" s="1" t="s">
        <v>7401</v>
      </c>
      <c r="C32203" s="1" t="s">
        <v>896</v>
      </c>
      <c r="D32203" s="1" t="s">
        <v>2025</v>
      </c>
      <c r="E32203" s="1" t="s">
        <v>1584</v>
      </c>
      <c r="F32203" s="1" t="s">
        <v>30</v>
      </c>
      <c r="G32203" s="1" t="s">
        <v>7472</v>
      </c>
      <c r="H32203" s="1" t="s">
        <v>1522</v>
      </c>
      <c r="I32203" s="1" t="s">
        <v>10676</v>
      </c>
      <c r="J32203" s="1" t="s">
        <v>929</v>
      </c>
      <c r="K32203" s="1" t="s">
        <v>71</v>
      </c>
      <c r="L32203" s="1" t="s">
        <v>72</v>
      </c>
      <c r="M32203" s="1" t="s">
        <v>7474</v>
      </c>
      <c r="N32203" s="1" t="s">
        <v>929</v>
      </c>
      <c r="O32203">
        <v>2801157.81</v>
      </c>
      <c r="P32203">
        <v>284011.28000000003</v>
      </c>
      <c r="Q32203">
        <v>0</v>
      </c>
      <c r="R32203">
        <v>0</v>
      </c>
      <c r="S32203">
        <v>0</v>
      </c>
      <c r="T32203">
        <v>0</v>
      </c>
      <c r="U32203">
        <v>0</v>
      </c>
      <c r="V32203">
        <v>332290.09000000003</v>
      </c>
      <c r="W32203">
        <v>3085169.09</v>
      </c>
      <c r="X32203">
        <v>3730558.84</v>
      </c>
      <c r="Y32203">
        <v>3085169.09</v>
      </c>
    </row>
    <row r="32204" spans="1:25" x14ac:dyDescent="0.25">
      <c r="A32204">
        <v>32203</v>
      </c>
      <c r="B32204" s="1" t="s">
        <v>4907</v>
      </c>
      <c r="C32204" s="1" t="s">
        <v>572</v>
      </c>
      <c r="D32204" s="1" t="s">
        <v>1535</v>
      </c>
      <c r="E32204" s="1" t="s">
        <v>1529</v>
      </c>
      <c r="F32204" s="1" t="s">
        <v>30</v>
      </c>
      <c r="G32204" s="1" t="s">
        <v>5028</v>
      </c>
      <c r="H32204" s="1" t="s">
        <v>1522</v>
      </c>
      <c r="I32204" s="1" t="s">
        <v>5051</v>
      </c>
      <c r="J32204" s="1" t="s">
        <v>613</v>
      </c>
      <c r="K32204" s="1" t="s">
        <v>119</v>
      </c>
      <c r="L32204" s="1" t="s">
        <v>141</v>
      </c>
      <c r="M32204" s="1" t="s">
        <v>5030</v>
      </c>
      <c r="N32204" s="1" t="s">
        <v>608</v>
      </c>
      <c r="O32204">
        <v>0</v>
      </c>
      <c r="P32204">
        <v>0</v>
      </c>
      <c r="Q32204">
        <v>4449000</v>
      </c>
      <c r="R32204">
        <v>0</v>
      </c>
      <c r="S32204">
        <v>0</v>
      </c>
      <c r="T32204">
        <v>500000</v>
      </c>
      <c r="U32204">
        <v>3278173.23</v>
      </c>
      <c r="V32204">
        <v>0</v>
      </c>
      <c r="W32204">
        <v>1670826.77</v>
      </c>
      <c r="X32204">
        <v>1378095.37</v>
      </c>
      <c r="Y32204">
        <v>4949000</v>
      </c>
    </row>
    <row r="32205" spans="1:25" x14ac:dyDescent="0.25">
      <c r="A32205">
        <v>32204</v>
      </c>
      <c r="B32205" s="1" t="s">
        <v>2866</v>
      </c>
      <c r="C32205" s="1" t="s">
        <v>90</v>
      </c>
      <c r="D32205" s="1" t="s">
        <v>1779</v>
      </c>
      <c r="E32205" s="1" t="s">
        <v>1584</v>
      </c>
      <c r="F32205" s="1" t="s">
        <v>30</v>
      </c>
      <c r="G32205" s="1" t="s">
        <v>5653</v>
      </c>
      <c r="H32205" s="1" t="s">
        <v>1522</v>
      </c>
      <c r="I32205" s="1" t="s">
        <v>12140</v>
      </c>
      <c r="J32205" s="1" t="s">
        <v>678</v>
      </c>
      <c r="K32205" s="1" t="s">
        <v>92</v>
      </c>
      <c r="L32205" s="1" t="s">
        <v>320</v>
      </c>
      <c r="M32205" s="1" t="s">
        <v>5655</v>
      </c>
      <c r="N32205" s="1" t="s">
        <v>678</v>
      </c>
      <c r="O32205">
        <v>0</v>
      </c>
      <c r="P32205">
        <v>0</v>
      </c>
      <c r="Q32205">
        <v>0</v>
      </c>
      <c r="R32205">
        <v>0</v>
      </c>
      <c r="S32205">
        <v>0</v>
      </c>
      <c r="T32205">
        <v>0</v>
      </c>
      <c r="U32205">
        <v>0</v>
      </c>
      <c r="V32205">
        <v>0</v>
      </c>
      <c r="W32205">
        <v>0</v>
      </c>
      <c r="X32205">
        <v>0</v>
      </c>
      <c r="Y32205">
        <v>0</v>
      </c>
    </row>
    <row r="32206" spans="1:25" x14ac:dyDescent="0.25">
      <c r="A32206">
        <v>32205</v>
      </c>
      <c r="B32206" s="1" t="s">
        <v>6835</v>
      </c>
      <c r="C32206" s="1" t="s">
        <v>675</v>
      </c>
      <c r="D32206" s="1" t="s">
        <v>1538</v>
      </c>
      <c r="E32206" s="1" t="s">
        <v>1532</v>
      </c>
      <c r="F32206" s="1" t="s">
        <v>30</v>
      </c>
      <c r="G32206" s="1" t="s">
        <v>4913</v>
      </c>
      <c r="H32206" s="1" t="s">
        <v>1522</v>
      </c>
      <c r="I32206" s="1" t="s">
        <v>7253</v>
      </c>
      <c r="J32206" s="1" t="s">
        <v>864</v>
      </c>
      <c r="K32206" s="1" t="s">
        <v>28</v>
      </c>
      <c r="L32206" s="1" t="s">
        <v>110</v>
      </c>
      <c r="M32206" s="1" t="s">
        <v>7038</v>
      </c>
      <c r="N32206" s="1" t="s">
        <v>864</v>
      </c>
      <c r="O32206">
        <v>17406.439999999999</v>
      </c>
      <c r="P32206">
        <v>0</v>
      </c>
      <c r="Q32206">
        <v>0</v>
      </c>
      <c r="R32206">
        <v>0</v>
      </c>
      <c r="S32206">
        <v>0</v>
      </c>
      <c r="T32206">
        <v>14692.03</v>
      </c>
      <c r="U32206">
        <v>3566.66</v>
      </c>
      <c r="V32206">
        <v>0</v>
      </c>
      <c r="W32206">
        <v>28531.81</v>
      </c>
      <c r="X32206">
        <v>3566.66</v>
      </c>
      <c r="Y32206">
        <v>32098.47</v>
      </c>
    </row>
    <row r="32207" spans="1:25" x14ac:dyDescent="0.25">
      <c r="A32207">
        <v>32206</v>
      </c>
      <c r="B32207" s="1" t="s">
        <v>6509</v>
      </c>
      <c r="C32207" s="1" t="s">
        <v>118</v>
      </c>
      <c r="D32207" s="1" t="s">
        <v>1781</v>
      </c>
      <c r="E32207" s="1" t="s">
        <v>1781</v>
      </c>
      <c r="F32207" s="1" t="s">
        <v>30</v>
      </c>
      <c r="G32207" s="1" t="s">
        <v>6842</v>
      </c>
      <c r="H32207" s="1" t="s">
        <v>1522</v>
      </c>
      <c r="I32207" s="1" t="s">
        <v>13945</v>
      </c>
      <c r="J32207" s="1" t="s">
        <v>835</v>
      </c>
      <c r="K32207" s="1" t="s">
        <v>119</v>
      </c>
      <c r="L32207" s="1" t="s">
        <v>154</v>
      </c>
      <c r="M32207" s="1" t="s">
        <v>6844</v>
      </c>
      <c r="N32207" s="1" t="s">
        <v>835</v>
      </c>
      <c r="O32207">
        <v>990356.85</v>
      </c>
      <c r="P32207">
        <v>-957982.35</v>
      </c>
      <c r="Q32207">
        <v>0</v>
      </c>
      <c r="R32207">
        <v>0</v>
      </c>
      <c r="S32207">
        <v>0</v>
      </c>
      <c r="T32207">
        <v>0</v>
      </c>
      <c r="U32207">
        <v>32374.5</v>
      </c>
      <c r="V32207">
        <v>27943.14</v>
      </c>
      <c r="W32207">
        <v>0</v>
      </c>
      <c r="X32207">
        <v>32279.72</v>
      </c>
      <c r="Y32207">
        <v>32374.5</v>
      </c>
    </row>
    <row r="32208" spans="1:25" x14ac:dyDescent="0.25">
      <c r="A32208">
        <v>32207</v>
      </c>
      <c r="B32208" s="1" t="s">
        <v>6835</v>
      </c>
      <c r="C32208" s="1" t="s">
        <v>675</v>
      </c>
      <c r="D32208" s="1" t="s">
        <v>2025</v>
      </c>
      <c r="E32208" s="1" t="s">
        <v>1584</v>
      </c>
      <c r="F32208" s="1" t="s">
        <v>30</v>
      </c>
      <c r="G32208" s="1" t="s">
        <v>7065</v>
      </c>
      <c r="H32208" s="1" t="s">
        <v>1522</v>
      </c>
      <c r="I32208" s="1" t="s">
        <v>10236</v>
      </c>
      <c r="J32208" s="1" t="s">
        <v>854</v>
      </c>
      <c r="K32208" s="1" t="s">
        <v>28</v>
      </c>
      <c r="L32208" s="1" t="s">
        <v>350</v>
      </c>
      <c r="M32208" s="1" t="s">
        <v>7067</v>
      </c>
      <c r="N32208" s="1" t="s">
        <v>854</v>
      </c>
      <c r="O32208">
        <v>2290762.2999999998</v>
      </c>
      <c r="P32208">
        <v>1124362.78</v>
      </c>
      <c r="Q32208">
        <v>0</v>
      </c>
      <c r="R32208">
        <v>0</v>
      </c>
      <c r="S32208">
        <v>0</v>
      </c>
      <c r="T32208">
        <v>0</v>
      </c>
      <c r="U32208">
        <v>0</v>
      </c>
      <c r="V32208">
        <v>1124362.78</v>
      </c>
      <c r="W32208">
        <v>3415125.08</v>
      </c>
      <c r="X32208">
        <v>8704.76</v>
      </c>
      <c r="Y32208">
        <v>3415125.08</v>
      </c>
    </row>
    <row r="32209" spans="1:25" x14ac:dyDescent="0.25">
      <c r="A32209">
        <v>32208</v>
      </c>
      <c r="B32209" s="1" t="s">
        <v>6822</v>
      </c>
      <c r="C32209" s="1" t="s">
        <v>701</v>
      </c>
      <c r="D32209" s="1" t="s">
        <v>1779</v>
      </c>
      <c r="E32209" s="1" t="s">
        <v>1584</v>
      </c>
      <c r="F32209" s="1" t="s">
        <v>30</v>
      </c>
      <c r="G32209" s="1" t="s">
        <v>8388</v>
      </c>
      <c r="H32209" s="1" t="s">
        <v>1522</v>
      </c>
      <c r="I32209" s="1" t="s">
        <v>11020</v>
      </c>
      <c r="J32209" s="1" t="s">
        <v>1050</v>
      </c>
      <c r="K32209" s="1" t="s">
        <v>101</v>
      </c>
      <c r="L32209" s="1" t="s">
        <v>824</v>
      </c>
      <c r="M32209" s="1" t="s">
        <v>8390</v>
      </c>
      <c r="N32209" s="1" t="s">
        <v>1050</v>
      </c>
      <c r="O32209">
        <v>35799580.530000001</v>
      </c>
      <c r="P32209">
        <v>20939898.690000001</v>
      </c>
      <c r="Q32209">
        <v>0</v>
      </c>
      <c r="R32209">
        <v>0</v>
      </c>
      <c r="S32209">
        <v>0</v>
      </c>
      <c r="T32209">
        <v>-194134.53</v>
      </c>
      <c r="U32209">
        <v>40229115.18</v>
      </c>
      <c r="V32209">
        <v>20939898.690000001</v>
      </c>
      <c r="W32209">
        <v>16316229.51</v>
      </c>
      <c r="X32209">
        <v>215548714.75</v>
      </c>
      <c r="Y32209">
        <v>56545344.689999998</v>
      </c>
    </row>
    <row r="32210" spans="1:25" x14ac:dyDescent="0.25">
      <c r="A32210">
        <v>32209</v>
      </c>
      <c r="B32210" s="1" t="s">
        <v>3763</v>
      </c>
      <c r="C32210" s="1" t="s">
        <v>391</v>
      </c>
      <c r="D32210" s="1" t="s">
        <v>1538</v>
      </c>
      <c r="E32210" s="1" t="s">
        <v>1538</v>
      </c>
      <c r="F32210" s="1" t="s">
        <v>30</v>
      </c>
      <c r="G32210" s="1" t="s">
        <v>3795</v>
      </c>
      <c r="H32210" s="1" t="s">
        <v>1522</v>
      </c>
      <c r="I32210" s="1" t="s">
        <v>3867</v>
      </c>
      <c r="J32210" s="1" t="s">
        <v>418</v>
      </c>
      <c r="K32210" s="1" t="s">
        <v>37</v>
      </c>
      <c r="L32210" s="1" t="s">
        <v>395</v>
      </c>
      <c r="M32210" s="1" t="s">
        <v>3797</v>
      </c>
      <c r="N32210" s="1" t="s">
        <v>407</v>
      </c>
      <c r="O32210">
        <v>2.64</v>
      </c>
      <c r="P32210">
        <v>0</v>
      </c>
      <c r="Q32210">
        <v>0</v>
      </c>
      <c r="R32210">
        <v>0</v>
      </c>
      <c r="S32210">
        <v>0</v>
      </c>
      <c r="T32210">
        <v>0</v>
      </c>
      <c r="U32210">
        <v>0</v>
      </c>
      <c r="V32210">
        <v>0</v>
      </c>
      <c r="W32210">
        <v>2.64</v>
      </c>
      <c r="X32210">
        <v>3695917975.3600001</v>
      </c>
      <c r="Y32210">
        <v>2.64</v>
      </c>
    </row>
    <row r="32211" spans="1:25" x14ac:dyDescent="0.25">
      <c r="A32211">
        <v>32210</v>
      </c>
      <c r="B32211" s="1" t="s">
        <v>4469</v>
      </c>
      <c r="C32211" s="1" t="s">
        <v>303</v>
      </c>
      <c r="D32211" s="1" t="s">
        <v>2040</v>
      </c>
      <c r="E32211" s="1" t="s">
        <v>2025</v>
      </c>
      <c r="F32211" s="1" t="s">
        <v>30</v>
      </c>
      <c r="G32211" s="1" t="s">
        <v>4608</v>
      </c>
      <c r="H32211" s="1" t="s">
        <v>1522</v>
      </c>
      <c r="I32211" s="1" t="s">
        <v>11760</v>
      </c>
      <c r="J32211" s="1" t="s">
        <v>518</v>
      </c>
      <c r="K32211" s="1" t="s">
        <v>92</v>
      </c>
      <c r="L32211" s="1" t="s">
        <v>93</v>
      </c>
      <c r="M32211" s="1" t="s">
        <v>4610</v>
      </c>
      <c r="N32211" s="1" t="s">
        <v>518</v>
      </c>
      <c r="O32211">
        <v>166486.73000000001</v>
      </c>
      <c r="P32211">
        <v>0</v>
      </c>
      <c r="Q32211">
        <v>0</v>
      </c>
      <c r="R32211">
        <v>0</v>
      </c>
      <c r="S32211">
        <v>0</v>
      </c>
      <c r="T32211">
        <v>0</v>
      </c>
      <c r="U32211">
        <v>0</v>
      </c>
      <c r="V32211">
        <v>0</v>
      </c>
      <c r="W32211">
        <v>166486.73000000001</v>
      </c>
      <c r="X32211">
        <v>0</v>
      </c>
      <c r="Y32211">
        <v>166486.73000000001</v>
      </c>
    </row>
    <row r="32212" spans="1:25" x14ac:dyDescent="0.25">
      <c r="A32212">
        <v>32211</v>
      </c>
      <c r="B32212" s="1" t="s">
        <v>8256</v>
      </c>
      <c r="C32212" s="1" t="s">
        <v>701</v>
      </c>
      <c r="D32212" s="1" t="s">
        <v>1781</v>
      </c>
      <c r="E32212" s="1" t="s">
        <v>1781</v>
      </c>
      <c r="F32212" s="1" t="s">
        <v>30</v>
      </c>
      <c r="G32212" s="1" t="s">
        <v>2062</v>
      </c>
      <c r="H32212" s="1" t="s">
        <v>1522</v>
      </c>
      <c r="I32212" s="1" t="s">
        <v>13946</v>
      </c>
      <c r="J32212" s="1" t="s">
        <v>1104</v>
      </c>
      <c r="K32212" s="1" t="s">
        <v>101</v>
      </c>
      <c r="L32212" s="1" t="s">
        <v>824</v>
      </c>
      <c r="M32212" s="1" t="s">
        <v>8281</v>
      </c>
      <c r="N32212" s="1" t="s">
        <v>1025</v>
      </c>
      <c r="O32212">
        <v>1267164.6499999999</v>
      </c>
      <c r="P32212">
        <v>-1023096.73</v>
      </c>
      <c r="Q32212">
        <v>0</v>
      </c>
      <c r="R32212">
        <v>0</v>
      </c>
      <c r="S32212">
        <v>0</v>
      </c>
      <c r="T32212">
        <v>0</v>
      </c>
      <c r="U32212">
        <v>244067.92</v>
      </c>
      <c r="V32212">
        <v>136956.64000000001</v>
      </c>
      <c r="W32212">
        <v>0</v>
      </c>
      <c r="X32212">
        <v>151452.26</v>
      </c>
      <c r="Y32212">
        <v>244067.92</v>
      </c>
    </row>
    <row r="32213" spans="1:25" x14ac:dyDescent="0.25">
      <c r="A32213">
        <v>32212</v>
      </c>
      <c r="B32213" s="1" t="s">
        <v>3757</v>
      </c>
      <c r="C32213" s="1" t="s">
        <v>43</v>
      </c>
      <c r="D32213" s="1" t="s">
        <v>2040</v>
      </c>
      <c r="E32213" s="1" t="s">
        <v>2040</v>
      </c>
      <c r="F32213" s="1" t="s">
        <v>30</v>
      </c>
      <c r="G32213" s="1" t="s">
        <v>9771</v>
      </c>
      <c r="H32213" s="1" t="s">
        <v>1522</v>
      </c>
      <c r="I32213" s="1" t="s">
        <v>11785</v>
      </c>
      <c r="J32213" s="1" t="s">
        <v>1174</v>
      </c>
      <c r="K32213" s="1" t="s">
        <v>34</v>
      </c>
      <c r="L32213" s="1" t="s">
        <v>44</v>
      </c>
      <c r="M32213" s="1" t="s">
        <v>9773</v>
      </c>
      <c r="N32213" s="1" t="s">
        <v>1172</v>
      </c>
      <c r="O32213">
        <v>1854776.67</v>
      </c>
      <c r="P32213">
        <v>33275.24</v>
      </c>
      <c r="Q32213">
        <v>0</v>
      </c>
      <c r="R32213">
        <v>0</v>
      </c>
      <c r="S32213">
        <v>0</v>
      </c>
      <c r="T32213">
        <v>0</v>
      </c>
      <c r="U32213">
        <v>0</v>
      </c>
      <c r="V32213">
        <v>33275.24</v>
      </c>
      <c r="W32213">
        <v>1888051.91</v>
      </c>
      <c r="X32213">
        <v>0</v>
      </c>
      <c r="Y32213">
        <v>1888051.91</v>
      </c>
    </row>
    <row r="32214" spans="1:25" x14ac:dyDescent="0.25">
      <c r="A32214">
        <v>32213</v>
      </c>
      <c r="B32214" s="1" t="s">
        <v>5571</v>
      </c>
      <c r="C32214" s="1" t="s">
        <v>301</v>
      </c>
      <c r="D32214" s="1" t="s">
        <v>1779</v>
      </c>
      <c r="E32214" s="1" t="s">
        <v>2025</v>
      </c>
      <c r="F32214" s="1" t="s">
        <v>30</v>
      </c>
      <c r="G32214" s="1" t="s">
        <v>5572</v>
      </c>
      <c r="H32214" s="1" t="s">
        <v>1522</v>
      </c>
      <c r="I32214" s="1" t="s">
        <v>5636</v>
      </c>
      <c r="J32214" s="1" t="s">
        <v>302</v>
      </c>
      <c r="K32214" s="1" t="s">
        <v>28</v>
      </c>
      <c r="L32214" s="1" t="s">
        <v>131</v>
      </c>
      <c r="M32214" s="1" t="s">
        <v>5574</v>
      </c>
      <c r="N32214" s="1" t="s">
        <v>302</v>
      </c>
      <c r="O32214">
        <v>0</v>
      </c>
      <c r="P32214">
        <v>0</v>
      </c>
      <c r="Q32214">
        <v>0</v>
      </c>
      <c r="R32214">
        <v>0</v>
      </c>
      <c r="S32214">
        <v>0</v>
      </c>
      <c r="T32214">
        <v>0</v>
      </c>
      <c r="U32214">
        <v>0</v>
      </c>
      <c r="V32214">
        <v>0</v>
      </c>
      <c r="W32214">
        <v>0</v>
      </c>
      <c r="X32214">
        <v>1784.63</v>
      </c>
      <c r="Y32214">
        <v>0</v>
      </c>
    </row>
    <row r="32215" spans="1:25" x14ac:dyDescent="0.25">
      <c r="A32215">
        <v>32214</v>
      </c>
      <c r="B32215" s="1" t="s">
        <v>8256</v>
      </c>
      <c r="C32215" s="1" t="s">
        <v>701</v>
      </c>
      <c r="D32215" s="1" t="s">
        <v>2032</v>
      </c>
      <c r="E32215" s="1" t="s">
        <v>1781</v>
      </c>
      <c r="F32215" s="1" t="s">
        <v>30</v>
      </c>
      <c r="G32215" s="1" t="s">
        <v>2358</v>
      </c>
      <c r="H32215" s="1" t="s">
        <v>1522</v>
      </c>
      <c r="I32215" s="1" t="s">
        <v>13947</v>
      </c>
      <c r="J32215" s="1" t="s">
        <v>1016</v>
      </c>
      <c r="K32215" s="1" t="s">
        <v>101</v>
      </c>
      <c r="L32215" s="1" t="s">
        <v>824</v>
      </c>
      <c r="M32215" s="1" t="s">
        <v>8258</v>
      </c>
      <c r="N32215" s="1" t="s">
        <v>1016</v>
      </c>
      <c r="O32215">
        <v>479264967.06999999</v>
      </c>
      <c r="P32215">
        <v>-476372720.60000002</v>
      </c>
      <c r="Q32215">
        <v>0</v>
      </c>
      <c r="R32215">
        <v>0</v>
      </c>
      <c r="S32215">
        <v>0</v>
      </c>
      <c r="T32215">
        <v>44.36</v>
      </c>
      <c r="U32215">
        <v>2892290.83</v>
      </c>
      <c r="V32215">
        <v>22109785.030000001</v>
      </c>
      <c r="W32215">
        <v>0</v>
      </c>
      <c r="X32215">
        <v>599438.88</v>
      </c>
      <c r="Y32215">
        <v>2892290.83</v>
      </c>
    </row>
    <row r="32216" spans="1:25" x14ac:dyDescent="0.25">
      <c r="A32216">
        <v>32215</v>
      </c>
      <c r="B32216" s="1" t="s">
        <v>2862</v>
      </c>
      <c r="C32216" s="1" t="s">
        <v>298</v>
      </c>
      <c r="D32216" s="1" t="s">
        <v>2040</v>
      </c>
      <c r="E32216" s="1" t="s">
        <v>1781</v>
      </c>
      <c r="F32216" s="1" t="s">
        <v>30</v>
      </c>
      <c r="G32216" s="1" t="s">
        <v>2253</v>
      </c>
      <c r="H32216" s="1" t="s">
        <v>1522</v>
      </c>
      <c r="I32216" s="1" t="s">
        <v>13948</v>
      </c>
      <c r="J32216" s="1" t="s">
        <v>1356</v>
      </c>
      <c r="K32216" s="1" t="s">
        <v>92</v>
      </c>
      <c r="L32216" s="1" t="s">
        <v>93</v>
      </c>
      <c r="M32216" s="1" t="s">
        <v>3575</v>
      </c>
      <c r="N32216" s="1" t="s">
        <v>375</v>
      </c>
      <c r="O32216">
        <v>1681084.96</v>
      </c>
      <c r="P32216">
        <v>-1653192.6</v>
      </c>
      <c r="Q32216">
        <v>0</v>
      </c>
      <c r="R32216">
        <v>0</v>
      </c>
      <c r="S32216">
        <v>0</v>
      </c>
      <c r="T32216">
        <v>0</v>
      </c>
      <c r="U32216">
        <v>27892.36</v>
      </c>
      <c r="V32216">
        <v>329504.18</v>
      </c>
      <c r="W32216">
        <v>0</v>
      </c>
      <c r="X32216">
        <v>0</v>
      </c>
      <c r="Y32216">
        <v>27892.36</v>
      </c>
    </row>
    <row r="32217" spans="1:25" x14ac:dyDescent="0.25">
      <c r="A32217">
        <v>32216</v>
      </c>
      <c r="B32217" s="1" t="s">
        <v>1660</v>
      </c>
      <c r="C32217" s="1" t="s">
        <v>64</v>
      </c>
      <c r="D32217" s="1" t="s">
        <v>1584</v>
      </c>
      <c r="E32217" s="1" t="s">
        <v>1538</v>
      </c>
      <c r="F32217" s="1" t="s">
        <v>30</v>
      </c>
      <c r="G32217" s="1" t="s">
        <v>1661</v>
      </c>
      <c r="H32217" s="1" t="s">
        <v>1522</v>
      </c>
      <c r="I32217" s="1" t="s">
        <v>1676</v>
      </c>
      <c r="J32217" s="1" t="s">
        <v>67</v>
      </c>
      <c r="K32217" s="1" t="s">
        <v>65</v>
      </c>
      <c r="L32217" s="1" t="s">
        <v>66</v>
      </c>
      <c r="M32217" s="1" t="s">
        <v>1663</v>
      </c>
      <c r="N32217" s="1" t="s">
        <v>67</v>
      </c>
      <c r="O32217">
        <v>73882.880000000005</v>
      </c>
      <c r="P32217">
        <v>215681.22</v>
      </c>
      <c r="Q32217">
        <v>0</v>
      </c>
      <c r="R32217">
        <v>0</v>
      </c>
      <c r="S32217">
        <v>0</v>
      </c>
      <c r="T32217">
        <v>0</v>
      </c>
      <c r="U32217">
        <v>89016.9</v>
      </c>
      <c r="V32217">
        <v>215681.22</v>
      </c>
      <c r="W32217">
        <v>200547.20000000001</v>
      </c>
      <c r="X32217">
        <v>211389.57</v>
      </c>
      <c r="Y32217">
        <v>289564.09999999998</v>
      </c>
    </row>
    <row r="32218" spans="1:25" x14ac:dyDescent="0.25">
      <c r="A32218">
        <v>32217</v>
      </c>
      <c r="B32218" s="1" t="s">
        <v>1836</v>
      </c>
      <c r="C32218" s="1" t="s">
        <v>121</v>
      </c>
      <c r="D32218" s="1" t="s">
        <v>2025</v>
      </c>
      <c r="E32218" s="1" t="s">
        <v>2025</v>
      </c>
      <c r="F32218" s="1" t="s">
        <v>30</v>
      </c>
      <c r="G32218" s="1" t="s">
        <v>1837</v>
      </c>
      <c r="H32218" s="1" t="s">
        <v>1522</v>
      </c>
      <c r="I32218" s="1" t="s">
        <v>11651</v>
      </c>
      <c r="J32218" s="1" t="s">
        <v>122</v>
      </c>
      <c r="K32218" s="1" t="s">
        <v>119</v>
      </c>
      <c r="L32218" s="1" t="s">
        <v>120</v>
      </c>
      <c r="M32218" s="1" t="s">
        <v>1839</v>
      </c>
      <c r="N32218" s="1" t="s">
        <v>122</v>
      </c>
      <c r="O32218">
        <v>4225723.62</v>
      </c>
      <c r="P32218">
        <v>312931.08</v>
      </c>
      <c r="Q32218">
        <v>0</v>
      </c>
      <c r="R32218">
        <v>0</v>
      </c>
      <c r="S32218">
        <v>0</v>
      </c>
      <c r="T32218">
        <v>0</v>
      </c>
      <c r="U32218">
        <v>952.56</v>
      </c>
      <c r="V32218">
        <v>312931.08</v>
      </c>
      <c r="W32218">
        <v>4537702.1399999997</v>
      </c>
      <c r="X32218">
        <v>5130.66</v>
      </c>
      <c r="Y32218">
        <v>4538654.7</v>
      </c>
    </row>
    <row r="32219" spans="1:25" x14ac:dyDescent="0.25">
      <c r="A32219">
        <v>32218</v>
      </c>
      <c r="B32219" s="1" t="s">
        <v>3757</v>
      </c>
      <c r="C32219" s="1" t="s">
        <v>43</v>
      </c>
      <c r="D32219" s="1" t="s">
        <v>1584</v>
      </c>
      <c r="E32219" s="1" t="s">
        <v>1584</v>
      </c>
      <c r="F32219" s="1" t="s">
        <v>30</v>
      </c>
      <c r="G32219" s="1" t="s">
        <v>9973</v>
      </c>
      <c r="H32219" s="1" t="s">
        <v>1522</v>
      </c>
      <c r="I32219" s="1" t="s">
        <v>10880</v>
      </c>
      <c r="J32219" s="1" t="s">
        <v>389</v>
      </c>
      <c r="K32219" s="1" t="s">
        <v>160</v>
      </c>
      <c r="L32219" s="1" t="s">
        <v>161</v>
      </c>
      <c r="M32219" s="1" t="s">
        <v>9975</v>
      </c>
      <c r="N32219" s="1" t="s">
        <v>389</v>
      </c>
      <c r="O32219">
        <v>69030</v>
      </c>
      <c r="P32219">
        <v>0</v>
      </c>
      <c r="Q32219">
        <v>0</v>
      </c>
      <c r="R32219">
        <v>0</v>
      </c>
      <c r="S32219">
        <v>0</v>
      </c>
      <c r="T32219">
        <v>0</v>
      </c>
      <c r="U32219">
        <v>0</v>
      </c>
      <c r="V32219">
        <v>0</v>
      </c>
      <c r="W32219">
        <v>69030</v>
      </c>
      <c r="X32219">
        <v>390296.64</v>
      </c>
      <c r="Y32219">
        <v>69030</v>
      </c>
    </row>
    <row r="32220" spans="1:25" x14ac:dyDescent="0.25">
      <c r="A32220">
        <v>32219</v>
      </c>
      <c r="B32220" s="1" t="s">
        <v>3757</v>
      </c>
      <c r="C32220" s="1" t="s">
        <v>43</v>
      </c>
      <c r="D32220" s="1" t="s">
        <v>1779</v>
      </c>
      <c r="E32220" s="1" t="s">
        <v>1779</v>
      </c>
      <c r="F32220" s="1" t="s">
        <v>30</v>
      </c>
      <c r="G32220" s="1" t="s">
        <v>9916</v>
      </c>
      <c r="H32220" s="1" t="s">
        <v>1522</v>
      </c>
      <c r="I32220" s="1" t="s">
        <v>12605</v>
      </c>
      <c r="J32220" s="1" t="s">
        <v>1191</v>
      </c>
      <c r="K32220" s="1" t="s">
        <v>160</v>
      </c>
      <c r="L32220" s="1" t="s">
        <v>1138</v>
      </c>
      <c r="M32220" s="1" t="s">
        <v>9918</v>
      </c>
      <c r="N32220" s="1" t="s">
        <v>1191</v>
      </c>
      <c r="O32220">
        <v>711061.55</v>
      </c>
      <c r="P32220">
        <v>174.47</v>
      </c>
      <c r="Q32220">
        <v>0</v>
      </c>
      <c r="R32220">
        <v>0</v>
      </c>
      <c r="S32220">
        <v>0</v>
      </c>
      <c r="T32220">
        <v>0</v>
      </c>
      <c r="U32220">
        <v>174.47</v>
      </c>
      <c r="V32220">
        <v>174.47</v>
      </c>
      <c r="W32220">
        <v>711061.55</v>
      </c>
      <c r="X32220">
        <v>261.58</v>
      </c>
      <c r="Y32220">
        <v>711236.02</v>
      </c>
    </row>
    <row r="32221" spans="1:25" x14ac:dyDescent="0.25">
      <c r="A32221">
        <v>32220</v>
      </c>
      <c r="B32221" s="1" t="s">
        <v>4907</v>
      </c>
      <c r="C32221" s="1" t="s">
        <v>572</v>
      </c>
      <c r="D32221" s="1" t="s">
        <v>1781</v>
      </c>
      <c r="E32221" s="1" t="s">
        <v>1538</v>
      </c>
      <c r="F32221" s="1" t="s">
        <v>30</v>
      </c>
      <c r="G32221" s="1" t="s">
        <v>4972</v>
      </c>
      <c r="H32221" s="1" t="s">
        <v>1522</v>
      </c>
      <c r="I32221" s="1" t="s">
        <v>5144</v>
      </c>
      <c r="J32221" s="1" t="s">
        <v>626</v>
      </c>
      <c r="K32221" s="1" t="s">
        <v>71</v>
      </c>
      <c r="L32221" s="1" t="s">
        <v>72</v>
      </c>
      <c r="M32221" s="1" t="s">
        <v>4974</v>
      </c>
      <c r="N32221" s="1" t="s">
        <v>598</v>
      </c>
      <c r="O32221">
        <v>2085656.76</v>
      </c>
      <c r="P32221">
        <v>77.38</v>
      </c>
      <c r="Q32221">
        <v>0</v>
      </c>
      <c r="R32221">
        <v>0</v>
      </c>
      <c r="S32221">
        <v>0</v>
      </c>
      <c r="T32221">
        <v>23968.3</v>
      </c>
      <c r="U32221">
        <v>23968.69</v>
      </c>
      <c r="V32221">
        <v>77.38</v>
      </c>
      <c r="W32221">
        <v>2085733.75</v>
      </c>
      <c r="X32221">
        <v>69458183.480000004</v>
      </c>
      <c r="Y32221">
        <v>2109702.44</v>
      </c>
    </row>
    <row r="32222" spans="1:25" x14ac:dyDescent="0.25">
      <c r="A32222">
        <v>32221</v>
      </c>
      <c r="B32222" s="1" t="s">
        <v>2105</v>
      </c>
      <c r="C32222" s="1" t="s">
        <v>173</v>
      </c>
      <c r="D32222" s="1" t="s">
        <v>1584</v>
      </c>
      <c r="E32222" s="1" t="s">
        <v>1584</v>
      </c>
      <c r="F32222" s="1" t="s">
        <v>30</v>
      </c>
      <c r="G32222" s="1" t="s">
        <v>2343</v>
      </c>
      <c r="H32222" s="1" t="s">
        <v>1522</v>
      </c>
      <c r="I32222" s="1" t="s">
        <v>10339</v>
      </c>
      <c r="J32222" s="1" t="s">
        <v>253</v>
      </c>
      <c r="K32222" s="1" t="s">
        <v>41</v>
      </c>
      <c r="L32222" s="1" t="s">
        <v>42</v>
      </c>
      <c r="M32222" s="1" t="s">
        <v>2345</v>
      </c>
      <c r="N32222" s="1" t="s">
        <v>253</v>
      </c>
      <c r="O32222">
        <v>5595482.3899999997</v>
      </c>
      <c r="P32222">
        <v>5421715.2699999996</v>
      </c>
      <c r="Q32222">
        <v>0</v>
      </c>
      <c r="R32222">
        <v>0</v>
      </c>
      <c r="S32222">
        <v>0</v>
      </c>
      <c r="T32222">
        <v>53515.16</v>
      </c>
      <c r="U32222">
        <v>789601.51</v>
      </c>
      <c r="V32222">
        <v>5421715.2699999996</v>
      </c>
      <c r="W32222">
        <v>10281111.310000001</v>
      </c>
      <c r="X32222">
        <v>377844577.25999999</v>
      </c>
      <c r="Y32222">
        <v>11070712.82</v>
      </c>
    </row>
    <row r="32223" spans="1:25" x14ac:dyDescent="0.25">
      <c r="A32223">
        <v>32222</v>
      </c>
      <c r="B32223" s="1" t="s">
        <v>4907</v>
      </c>
      <c r="C32223" s="1" t="s">
        <v>572</v>
      </c>
      <c r="D32223" s="1" t="s">
        <v>1535</v>
      </c>
      <c r="E32223" s="1" t="s">
        <v>1535</v>
      </c>
      <c r="F32223" s="1" t="s">
        <v>30</v>
      </c>
      <c r="G32223" s="1" t="s">
        <v>4949</v>
      </c>
      <c r="H32223" s="1" t="s">
        <v>1522</v>
      </c>
      <c r="I32223" s="1" t="s">
        <v>13949</v>
      </c>
      <c r="J32223" s="1" t="s">
        <v>592</v>
      </c>
      <c r="K32223" s="1" t="s">
        <v>119</v>
      </c>
      <c r="L32223" s="1" t="s">
        <v>141</v>
      </c>
      <c r="M32223" s="1" t="s">
        <v>4951</v>
      </c>
      <c r="N32223" s="1" t="s">
        <v>592</v>
      </c>
      <c r="O32223">
        <v>0</v>
      </c>
      <c r="P32223">
        <v>0</v>
      </c>
      <c r="Q32223">
        <v>202958383</v>
      </c>
      <c r="R32223">
        <v>0</v>
      </c>
      <c r="S32223">
        <v>0</v>
      </c>
      <c r="T32223">
        <v>0</v>
      </c>
      <c r="U32223">
        <v>202958383</v>
      </c>
      <c r="V32223">
        <v>0</v>
      </c>
      <c r="W32223">
        <v>0</v>
      </c>
      <c r="X32223">
        <v>202958383</v>
      </c>
      <c r="Y32223">
        <v>202958383</v>
      </c>
    </row>
    <row r="32224" spans="1:25" x14ac:dyDescent="0.25">
      <c r="A32224">
        <v>32223</v>
      </c>
      <c r="B32224" s="1" t="s">
        <v>6822</v>
      </c>
      <c r="C32224" s="1" t="s">
        <v>701</v>
      </c>
      <c r="D32224" s="1" t="s">
        <v>2034</v>
      </c>
      <c r="E32224" s="1" t="s">
        <v>2025</v>
      </c>
      <c r="F32224" s="1" t="s">
        <v>30</v>
      </c>
      <c r="G32224" s="1" t="s">
        <v>3470</v>
      </c>
      <c r="H32224" s="1" t="s">
        <v>1522</v>
      </c>
      <c r="I32224" s="1" t="s">
        <v>11296</v>
      </c>
      <c r="J32224" s="1" t="s">
        <v>827</v>
      </c>
      <c r="K32224" s="1" t="s">
        <v>101</v>
      </c>
      <c r="L32224" s="1" t="s">
        <v>824</v>
      </c>
      <c r="M32224" s="1" t="s">
        <v>8378</v>
      </c>
      <c r="N32224" s="1" t="s">
        <v>827</v>
      </c>
      <c r="O32224">
        <v>50433142.159999996</v>
      </c>
      <c r="P32224">
        <v>2533756.12</v>
      </c>
      <c r="Q32224">
        <v>0</v>
      </c>
      <c r="R32224">
        <v>0</v>
      </c>
      <c r="S32224">
        <v>0</v>
      </c>
      <c r="T32224">
        <v>-1968200.14</v>
      </c>
      <c r="U32224">
        <v>6351979.6900000004</v>
      </c>
      <c r="V32224">
        <v>2533756.12</v>
      </c>
      <c r="W32224">
        <v>44646718.450000003</v>
      </c>
      <c r="X32224">
        <v>38485755.109999999</v>
      </c>
      <c r="Y32224">
        <v>50998698.140000001</v>
      </c>
    </row>
    <row r="32225" spans="1:25" x14ac:dyDescent="0.25">
      <c r="A32225">
        <v>32224</v>
      </c>
      <c r="B32225" s="1" t="s">
        <v>4058</v>
      </c>
      <c r="C32225" s="1" t="s">
        <v>939</v>
      </c>
      <c r="D32225" s="1" t="s">
        <v>1779</v>
      </c>
      <c r="E32225" s="1" t="s">
        <v>1779</v>
      </c>
      <c r="F32225" s="1" t="s">
        <v>30</v>
      </c>
      <c r="G32225" s="1" t="s">
        <v>1544</v>
      </c>
      <c r="H32225" s="1" t="s">
        <v>1522</v>
      </c>
      <c r="I32225" s="1" t="s">
        <v>12369</v>
      </c>
      <c r="J32225" s="1" t="s">
        <v>941</v>
      </c>
      <c r="K32225" s="1" t="s">
        <v>25</v>
      </c>
      <c r="L32225" s="1" t="s">
        <v>659</v>
      </c>
      <c r="M32225" s="1" t="s">
        <v>7731</v>
      </c>
      <c r="N32225" s="1" t="s">
        <v>941</v>
      </c>
      <c r="O32225">
        <v>469590.47</v>
      </c>
      <c r="P32225">
        <v>0</v>
      </c>
      <c r="Q32225">
        <v>0</v>
      </c>
      <c r="R32225">
        <v>0</v>
      </c>
      <c r="S32225">
        <v>0</v>
      </c>
      <c r="T32225">
        <v>0</v>
      </c>
      <c r="U32225">
        <v>0</v>
      </c>
      <c r="V32225">
        <v>0</v>
      </c>
      <c r="W32225">
        <v>469590.47</v>
      </c>
      <c r="X32225">
        <v>0</v>
      </c>
      <c r="Y32225">
        <v>469590.47</v>
      </c>
    </row>
    <row r="32226" spans="1:25" x14ac:dyDescent="0.25">
      <c r="A32226">
        <v>32225</v>
      </c>
      <c r="B32226" s="1" t="s">
        <v>3757</v>
      </c>
      <c r="C32226" s="1" t="s">
        <v>43</v>
      </c>
      <c r="D32226" s="1" t="s">
        <v>1538</v>
      </c>
      <c r="E32226" s="1" t="s">
        <v>1538</v>
      </c>
      <c r="F32226" s="1" t="s">
        <v>30</v>
      </c>
      <c r="G32226" s="1" t="s">
        <v>9798</v>
      </c>
      <c r="H32226" s="1" t="s">
        <v>1522</v>
      </c>
      <c r="I32226" s="1" t="s">
        <v>9808</v>
      </c>
      <c r="J32226" s="1" t="s">
        <v>1180</v>
      </c>
      <c r="K32226" s="1" t="s">
        <v>34</v>
      </c>
      <c r="L32226" s="1" t="s">
        <v>35</v>
      </c>
      <c r="M32226" s="1" t="s">
        <v>9800</v>
      </c>
      <c r="N32226" s="1" t="s">
        <v>1180</v>
      </c>
      <c r="O32226">
        <v>89.2</v>
      </c>
      <c r="P32226">
        <v>0</v>
      </c>
      <c r="Q32226">
        <v>0</v>
      </c>
      <c r="R32226">
        <v>0</v>
      </c>
      <c r="S32226">
        <v>0</v>
      </c>
      <c r="T32226">
        <v>0</v>
      </c>
      <c r="U32226">
        <v>0</v>
      </c>
      <c r="V32226">
        <v>0</v>
      </c>
      <c r="W32226">
        <v>89.2</v>
      </c>
      <c r="X32226">
        <v>149097.79999999999</v>
      </c>
      <c r="Y32226">
        <v>89.2</v>
      </c>
    </row>
    <row r="32227" spans="1:25" x14ac:dyDescent="0.25">
      <c r="A32227">
        <v>32226</v>
      </c>
      <c r="B32227" s="1" t="s">
        <v>6822</v>
      </c>
      <c r="C32227" s="1" t="s">
        <v>701</v>
      </c>
      <c r="D32227" s="1" t="s">
        <v>1538</v>
      </c>
      <c r="E32227" s="1" t="s">
        <v>1538</v>
      </c>
      <c r="F32227" s="1" t="s">
        <v>30</v>
      </c>
      <c r="G32227" s="1" t="s">
        <v>8403</v>
      </c>
      <c r="H32227" s="1" t="s">
        <v>1522</v>
      </c>
      <c r="I32227" s="1" t="s">
        <v>8710</v>
      </c>
      <c r="J32227" s="1" t="s">
        <v>1054</v>
      </c>
      <c r="K32227" s="1" t="s">
        <v>105</v>
      </c>
      <c r="L32227" s="1" t="s">
        <v>317</v>
      </c>
      <c r="M32227" s="1" t="s">
        <v>8405</v>
      </c>
      <c r="N32227" s="1" t="s">
        <v>1054</v>
      </c>
      <c r="O32227">
        <v>1187.3900000000001</v>
      </c>
      <c r="P32227">
        <v>432487.12</v>
      </c>
      <c r="Q32227">
        <v>0</v>
      </c>
      <c r="R32227">
        <v>0</v>
      </c>
      <c r="S32227">
        <v>0</v>
      </c>
      <c r="T32227">
        <v>0</v>
      </c>
      <c r="U32227">
        <v>215955.63</v>
      </c>
      <c r="V32227">
        <v>432487.12</v>
      </c>
      <c r="W32227">
        <v>217718.88</v>
      </c>
      <c r="X32227">
        <v>28981285.370000001</v>
      </c>
      <c r="Y32227">
        <v>433674.51</v>
      </c>
    </row>
    <row r="32228" spans="1:25" x14ac:dyDescent="0.25">
      <c r="A32228">
        <v>32227</v>
      </c>
      <c r="B32228" s="1" t="s">
        <v>4907</v>
      </c>
      <c r="C32228" s="1" t="s">
        <v>572</v>
      </c>
      <c r="D32228" s="1" t="s">
        <v>2032</v>
      </c>
      <c r="E32228" s="1" t="s">
        <v>1781</v>
      </c>
      <c r="F32228" s="1" t="s">
        <v>30</v>
      </c>
      <c r="G32228" s="1" t="s">
        <v>10631</v>
      </c>
      <c r="H32228" s="1" t="s">
        <v>1522</v>
      </c>
      <c r="I32228" s="1" t="s">
        <v>13950</v>
      </c>
      <c r="J32228" s="1" t="s">
        <v>616</v>
      </c>
      <c r="K32228" s="1" t="s">
        <v>71</v>
      </c>
      <c r="L32228" s="1" t="s">
        <v>72</v>
      </c>
      <c r="M32228" s="1" t="s">
        <v>10633</v>
      </c>
      <c r="N32228" s="1" t="s">
        <v>616</v>
      </c>
      <c r="O32228">
        <v>226642.86</v>
      </c>
      <c r="P32228">
        <v>-224761.74</v>
      </c>
      <c r="Q32228">
        <v>0</v>
      </c>
      <c r="R32228">
        <v>0</v>
      </c>
      <c r="S32228">
        <v>0</v>
      </c>
      <c r="T32228">
        <v>0</v>
      </c>
      <c r="U32228">
        <v>1881.12</v>
      </c>
      <c r="V32228">
        <v>3862.08</v>
      </c>
      <c r="W32228">
        <v>0</v>
      </c>
      <c r="X32228">
        <v>0.17</v>
      </c>
      <c r="Y32228">
        <v>1881.12</v>
      </c>
    </row>
    <row r="32229" spans="1:25" x14ac:dyDescent="0.25">
      <c r="A32229">
        <v>32228</v>
      </c>
      <c r="B32229" s="1" t="s">
        <v>2862</v>
      </c>
      <c r="C32229" s="1" t="s">
        <v>298</v>
      </c>
      <c r="D32229" s="1" t="s">
        <v>1561</v>
      </c>
      <c r="E32229" s="1" t="s">
        <v>1781</v>
      </c>
      <c r="F32229" s="1" t="s">
        <v>30</v>
      </c>
      <c r="G32229" s="1" t="s">
        <v>3576</v>
      </c>
      <c r="H32229" s="1" t="s">
        <v>1522</v>
      </c>
      <c r="I32229" s="1" t="s">
        <v>13951</v>
      </c>
      <c r="J32229" s="1" t="s">
        <v>1255</v>
      </c>
      <c r="K32229" s="1" t="s">
        <v>92</v>
      </c>
      <c r="L32229" s="1" t="s">
        <v>93</v>
      </c>
      <c r="M32229" s="1" t="s">
        <v>3578</v>
      </c>
      <c r="N32229" s="1" t="s">
        <v>376</v>
      </c>
      <c r="O32229">
        <v>368251.15</v>
      </c>
      <c r="P32229">
        <v>-368251.15</v>
      </c>
      <c r="Q32229">
        <v>0</v>
      </c>
      <c r="R32229">
        <v>0</v>
      </c>
      <c r="S32229">
        <v>0</v>
      </c>
      <c r="T32229">
        <v>0</v>
      </c>
      <c r="U32229">
        <v>0</v>
      </c>
      <c r="V32229">
        <v>749801.77</v>
      </c>
      <c r="W32229">
        <v>0</v>
      </c>
      <c r="X32229">
        <v>194742.86</v>
      </c>
      <c r="Y32229">
        <v>0</v>
      </c>
    </row>
    <row r="32230" spans="1:25" x14ac:dyDescent="0.25">
      <c r="A32230">
        <v>32229</v>
      </c>
      <c r="B32230" s="1" t="s">
        <v>6822</v>
      </c>
      <c r="C32230" s="1" t="s">
        <v>701</v>
      </c>
      <c r="D32230" s="1" t="s">
        <v>2040</v>
      </c>
      <c r="E32230" s="1" t="s">
        <v>1781</v>
      </c>
      <c r="F32230" s="1" t="s">
        <v>30</v>
      </c>
      <c r="G32230" s="1" t="s">
        <v>6823</v>
      </c>
      <c r="H32230" s="1" t="s">
        <v>1522</v>
      </c>
      <c r="I32230" s="1" t="s">
        <v>13952</v>
      </c>
      <c r="J32230" s="1" t="s">
        <v>829</v>
      </c>
      <c r="K32230" s="1" t="s">
        <v>101</v>
      </c>
      <c r="L32230" s="1" t="s">
        <v>824</v>
      </c>
      <c r="M32230" s="1" t="s">
        <v>6825</v>
      </c>
      <c r="N32230" s="1" t="s">
        <v>829</v>
      </c>
      <c r="O32230">
        <v>14352.33</v>
      </c>
      <c r="P32230">
        <v>-4831.9399999999996</v>
      </c>
      <c r="Q32230">
        <v>0</v>
      </c>
      <c r="R32230">
        <v>0</v>
      </c>
      <c r="S32230">
        <v>0</v>
      </c>
      <c r="T32230">
        <v>0</v>
      </c>
      <c r="U32230">
        <v>9520.39</v>
      </c>
      <c r="V32230">
        <v>10534.38</v>
      </c>
      <c r="W32230">
        <v>0</v>
      </c>
      <c r="X32230">
        <v>103266.16</v>
      </c>
      <c r="Y32230">
        <v>9520.39</v>
      </c>
    </row>
    <row r="32231" spans="1:25" x14ac:dyDescent="0.25">
      <c r="A32231">
        <v>32230</v>
      </c>
      <c r="B32231" s="1" t="s">
        <v>7978</v>
      </c>
      <c r="C32231" s="1" t="s">
        <v>977</v>
      </c>
      <c r="D32231" s="1" t="s">
        <v>1781</v>
      </c>
      <c r="E32231" s="1" t="s">
        <v>1779</v>
      </c>
      <c r="F32231" s="1" t="s">
        <v>30</v>
      </c>
      <c r="G32231" s="1" t="s">
        <v>12463</v>
      </c>
      <c r="H32231" s="1" t="s">
        <v>1522</v>
      </c>
      <c r="I32231" s="1" t="s">
        <v>12464</v>
      </c>
      <c r="J32231" s="1" t="s">
        <v>1299</v>
      </c>
      <c r="K32231" s="1" t="s">
        <v>92</v>
      </c>
      <c r="L32231" s="1" t="s">
        <v>93</v>
      </c>
      <c r="M32231" s="1" t="s">
        <v>12465</v>
      </c>
      <c r="N32231" s="1" t="s">
        <v>1300</v>
      </c>
      <c r="O32231">
        <v>0</v>
      </c>
      <c r="P32231">
        <v>13304.43</v>
      </c>
      <c r="Q32231">
        <v>0</v>
      </c>
      <c r="R32231">
        <v>0</v>
      </c>
      <c r="S32231">
        <v>0</v>
      </c>
      <c r="T32231">
        <v>0</v>
      </c>
      <c r="U32231">
        <v>0</v>
      </c>
      <c r="V32231">
        <v>13304.43</v>
      </c>
      <c r="W32231">
        <v>13304.43</v>
      </c>
      <c r="X32231">
        <v>0</v>
      </c>
      <c r="Y32231">
        <v>13304.43</v>
      </c>
    </row>
    <row r="32232" spans="1:25" x14ac:dyDescent="0.25">
      <c r="A32232">
        <v>32231</v>
      </c>
      <c r="B32232" s="1" t="s">
        <v>8256</v>
      </c>
      <c r="C32232" s="1" t="s">
        <v>701</v>
      </c>
      <c r="D32232" s="1" t="s">
        <v>1535</v>
      </c>
      <c r="E32232" s="1" t="s">
        <v>1535</v>
      </c>
      <c r="F32232" s="1" t="s">
        <v>30</v>
      </c>
      <c r="G32232" s="1" t="s">
        <v>3740</v>
      </c>
      <c r="H32232" s="1" t="s">
        <v>1522</v>
      </c>
      <c r="I32232" s="1" t="s">
        <v>8789</v>
      </c>
      <c r="J32232" s="1" t="s">
        <v>1021</v>
      </c>
      <c r="K32232" s="1" t="s">
        <v>101</v>
      </c>
      <c r="L32232" s="1" t="s">
        <v>824</v>
      </c>
      <c r="M32232" s="1" t="s">
        <v>8269</v>
      </c>
      <c r="N32232" s="1" t="s">
        <v>1021</v>
      </c>
      <c r="O32232">
        <v>0</v>
      </c>
      <c r="P32232">
        <v>0</v>
      </c>
      <c r="Q32232">
        <v>396555141</v>
      </c>
      <c r="R32232">
        <v>0</v>
      </c>
      <c r="S32232">
        <v>0</v>
      </c>
      <c r="T32232">
        <v>5907080.1100000003</v>
      </c>
      <c r="U32232">
        <v>397006499.88</v>
      </c>
      <c r="V32232">
        <v>0</v>
      </c>
      <c r="W32232">
        <v>5455721.2300000004</v>
      </c>
      <c r="X32232">
        <v>332634506.87</v>
      </c>
      <c r="Y32232">
        <v>402462221.11000001</v>
      </c>
    </row>
    <row r="32233" spans="1:25" x14ac:dyDescent="0.25">
      <c r="A32233">
        <v>32232</v>
      </c>
      <c r="B32233" s="1" t="s">
        <v>2862</v>
      </c>
      <c r="C32233" s="1" t="s">
        <v>298</v>
      </c>
      <c r="D32233" s="1" t="s">
        <v>1781</v>
      </c>
      <c r="E32233" s="1" t="s">
        <v>2025</v>
      </c>
      <c r="F32233" s="1" t="s">
        <v>30</v>
      </c>
      <c r="G32233" s="1" t="s">
        <v>12197</v>
      </c>
      <c r="H32233" s="1" t="s">
        <v>1522</v>
      </c>
      <c r="I32233" s="1" t="s">
        <v>12720</v>
      </c>
      <c r="J32233" s="1" t="s">
        <v>1280</v>
      </c>
      <c r="K32233" s="1" t="s">
        <v>92</v>
      </c>
      <c r="L32233" s="1" t="s">
        <v>93</v>
      </c>
      <c r="M32233" s="1" t="s">
        <v>12199</v>
      </c>
      <c r="N32233" s="1" t="s">
        <v>1281</v>
      </c>
      <c r="O32233">
        <v>0.26</v>
      </c>
      <c r="P32233">
        <v>0.26</v>
      </c>
      <c r="Q32233">
        <v>0</v>
      </c>
      <c r="R32233">
        <v>0</v>
      </c>
      <c r="S32233">
        <v>0</v>
      </c>
      <c r="T32233">
        <v>0</v>
      </c>
      <c r="U32233">
        <v>0.26</v>
      </c>
      <c r="V32233">
        <v>0.26</v>
      </c>
      <c r="W32233">
        <v>0.26</v>
      </c>
      <c r="X32233">
        <v>0</v>
      </c>
      <c r="Y32233">
        <v>0.52</v>
      </c>
    </row>
    <row r="32234" spans="1:25" x14ac:dyDescent="0.25">
      <c r="A32234">
        <v>32233</v>
      </c>
      <c r="B32234" s="1" t="s">
        <v>7401</v>
      </c>
      <c r="C32234" s="1" t="s">
        <v>896</v>
      </c>
      <c r="D32234" s="1" t="s">
        <v>2025</v>
      </c>
      <c r="E32234" s="1" t="s">
        <v>1535</v>
      </c>
      <c r="F32234" s="1" t="s">
        <v>30</v>
      </c>
      <c r="G32234" s="1" t="s">
        <v>7579</v>
      </c>
      <c r="H32234" s="1" t="s">
        <v>1522</v>
      </c>
      <c r="I32234" s="1" t="s">
        <v>7683</v>
      </c>
      <c r="J32234" s="1" t="s">
        <v>904</v>
      </c>
      <c r="K32234" s="1" t="s">
        <v>96</v>
      </c>
      <c r="L32234" s="1" t="s">
        <v>555</v>
      </c>
      <c r="M32234" s="1" t="s">
        <v>7581</v>
      </c>
      <c r="N32234" s="1" t="s">
        <v>904</v>
      </c>
      <c r="O32234">
        <v>4042279.1</v>
      </c>
      <c r="P32234">
        <v>314491.43</v>
      </c>
      <c r="Q32234">
        <v>0</v>
      </c>
      <c r="R32234">
        <v>0</v>
      </c>
      <c r="S32234">
        <v>0</v>
      </c>
      <c r="T32234">
        <v>0</v>
      </c>
      <c r="U32234">
        <v>4243624</v>
      </c>
      <c r="V32234">
        <v>699731.22</v>
      </c>
      <c r="W32234">
        <v>113146.53</v>
      </c>
      <c r="X32234">
        <v>421644988.94999999</v>
      </c>
      <c r="Y32234">
        <v>4356770.53</v>
      </c>
    </row>
    <row r="32235" spans="1:25" x14ac:dyDescent="0.25">
      <c r="A32235">
        <v>32234</v>
      </c>
      <c r="B32235" s="1" t="s">
        <v>4907</v>
      </c>
      <c r="C32235" s="1" t="s">
        <v>572</v>
      </c>
      <c r="D32235" s="1" t="s">
        <v>1584</v>
      </c>
      <c r="E32235" s="1" t="s">
        <v>1584</v>
      </c>
      <c r="F32235" s="1" t="s">
        <v>30</v>
      </c>
      <c r="G32235" s="1" t="s">
        <v>1595</v>
      </c>
      <c r="H32235" s="1" t="s">
        <v>1522</v>
      </c>
      <c r="I32235" s="1" t="s">
        <v>10588</v>
      </c>
      <c r="J32235" s="1" t="s">
        <v>609</v>
      </c>
      <c r="K32235" s="1" t="s">
        <v>71</v>
      </c>
      <c r="L32235" s="1" t="s">
        <v>72</v>
      </c>
      <c r="M32235" s="1" t="s">
        <v>5046</v>
      </c>
      <c r="N32235" s="1" t="s">
        <v>610</v>
      </c>
      <c r="O32235">
        <v>42857.55</v>
      </c>
      <c r="P32235">
        <v>158361.32999999999</v>
      </c>
      <c r="Q32235">
        <v>0</v>
      </c>
      <c r="R32235">
        <v>0</v>
      </c>
      <c r="S32235">
        <v>0</v>
      </c>
      <c r="T32235">
        <v>0</v>
      </c>
      <c r="U32235">
        <v>7269.71</v>
      </c>
      <c r="V32235">
        <v>158361.32999999999</v>
      </c>
      <c r="W32235">
        <v>193949.17</v>
      </c>
      <c r="X32235">
        <v>1588205.75</v>
      </c>
      <c r="Y32235">
        <v>201218.88</v>
      </c>
    </row>
    <row r="32236" spans="1:25" x14ac:dyDescent="0.25">
      <c r="A32236">
        <v>32235</v>
      </c>
      <c r="B32236" s="1" t="s">
        <v>4764</v>
      </c>
      <c r="C32236" s="1" t="s">
        <v>568</v>
      </c>
      <c r="D32236" s="1" t="s">
        <v>2025</v>
      </c>
      <c r="E32236" s="1" t="s">
        <v>1584</v>
      </c>
      <c r="F32236" s="1" t="s">
        <v>30</v>
      </c>
      <c r="G32236" s="1" t="s">
        <v>4765</v>
      </c>
      <c r="H32236" s="1" t="s">
        <v>1522</v>
      </c>
      <c r="I32236" s="1" t="s">
        <v>10721</v>
      </c>
      <c r="J32236" s="1" t="s">
        <v>569</v>
      </c>
      <c r="K32236" s="1" t="s">
        <v>37</v>
      </c>
      <c r="L32236" s="1" t="s">
        <v>57</v>
      </c>
      <c r="M32236" s="1" t="s">
        <v>4767</v>
      </c>
      <c r="N32236" s="1" t="s">
        <v>569</v>
      </c>
      <c r="O32236">
        <v>0</v>
      </c>
      <c r="P32236">
        <v>0</v>
      </c>
      <c r="Q32236">
        <v>0</v>
      </c>
      <c r="R32236">
        <v>0</v>
      </c>
      <c r="S32236">
        <v>0</v>
      </c>
      <c r="T32236">
        <v>0</v>
      </c>
      <c r="U32236">
        <v>0</v>
      </c>
      <c r="V32236">
        <v>0</v>
      </c>
      <c r="W32236">
        <v>0</v>
      </c>
      <c r="X32236">
        <v>0</v>
      </c>
      <c r="Y32236">
        <v>0</v>
      </c>
    </row>
    <row r="32237" spans="1:25" x14ac:dyDescent="0.25">
      <c r="A32237">
        <v>32236</v>
      </c>
      <c r="B32237" s="1" t="s">
        <v>2862</v>
      </c>
      <c r="C32237" s="1" t="s">
        <v>298</v>
      </c>
      <c r="D32237" s="1" t="s">
        <v>2025</v>
      </c>
      <c r="E32237" s="1" t="s">
        <v>1538</v>
      </c>
      <c r="F32237" s="1" t="s">
        <v>30</v>
      </c>
      <c r="G32237" s="1" t="s">
        <v>12197</v>
      </c>
      <c r="H32237" s="1" t="s">
        <v>1522</v>
      </c>
      <c r="I32237" s="1" t="s">
        <v>12953</v>
      </c>
      <c r="J32237" s="1" t="s">
        <v>1280</v>
      </c>
      <c r="K32237" s="1" t="s">
        <v>92</v>
      </c>
      <c r="L32237" s="1" t="s">
        <v>93</v>
      </c>
      <c r="M32237" s="1" t="s">
        <v>12199</v>
      </c>
      <c r="N32237" s="1" t="s">
        <v>1281</v>
      </c>
      <c r="O32237">
        <v>8525.24</v>
      </c>
      <c r="P32237">
        <v>-6408.43</v>
      </c>
      <c r="Q32237">
        <v>0</v>
      </c>
      <c r="R32237">
        <v>0</v>
      </c>
      <c r="S32237">
        <v>0</v>
      </c>
      <c r="T32237">
        <v>0</v>
      </c>
      <c r="U32237">
        <v>2116.81</v>
      </c>
      <c r="V32237">
        <v>4233.62</v>
      </c>
      <c r="W32237">
        <v>0</v>
      </c>
      <c r="X32237">
        <v>2116.81</v>
      </c>
      <c r="Y32237">
        <v>2116.81</v>
      </c>
    </row>
    <row r="32238" spans="1:25" x14ac:dyDescent="0.25">
      <c r="A32238">
        <v>32237</v>
      </c>
      <c r="B32238" s="1" t="s">
        <v>4469</v>
      </c>
      <c r="C32238" s="1" t="s">
        <v>303</v>
      </c>
      <c r="D32238" s="1" t="s">
        <v>1779</v>
      </c>
      <c r="E32238" s="1" t="s">
        <v>1584</v>
      </c>
      <c r="F32238" s="1" t="s">
        <v>30</v>
      </c>
      <c r="G32238" s="1" t="s">
        <v>4608</v>
      </c>
      <c r="H32238" s="1" t="s">
        <v>1522</v>
      </c>
      <c r="I32238" s="1" t="s">
        <v>10714</v>
      </c>
      <c r="J32238" s="1" t="s">
        <v>518</v>
      </c>
      <c r="K32238" s="1" t="s">
        <v>92</v>
      </c>
      <c r="L32238" s="1" t="s">
        <v>93</v>
      </c>
      <c r="M32238" s="1" t="s">
        <v>4610</v>
      </c>
      <c r="N32238" s="1" t="s">
        <v>518</v>
      </c>
      <c r="O32238">
        <v>787519.14</v>
      </c>
      <c r="P32238">
        <v>122587.26</v>
      </c>
      <c r="Q32238">
        <v>0</v>
      </c>
      <c r="R32238">
        <v>0</v>
      </c>
      <c r="S32238">
        <v>0</v>
      </c>
      <c r="T32238">
        <v>16.61</v>
      </c>
      <c r="U32238">
        <v>263580.63</v>
      </c>
      <c r="V32238">
        <v>122587.26</v>
      </c>
      <c r="W32238">
        <v>646542.38</v>
      </c>
      <c r="X32238">
        <v>51708.54</v>
      </c>
      <c r="Y32238">
        <v>910123.01</v>
      </c>
    </row>
    <row r="32239" spans="1:25" x14ac:dyDescent="0.25">
      <c r="A32239">
        <v>32238</v>
      </c>
      <c r="B32239" s="1" t="s">
        <v>6835</v>
      </c>
      <c r="C32239" s="1" t="s">
        <v>675</v>
      </c>
      <c r="D32239" s="1" t="s">
        <v>1779</v>
      </c>
      <c r="E32239" s="1" t="s">
        <v>2025</v>
      </c>
      <c r="F32239" s="1" t="s">
        <v>30</v>
      </c>
      <c r="G32239" s="1" t="s">
        <v>4960</v>
      </c>
      <c r="H32239" s="1" t="s">
        <v>1522</v>
      </c>
      <c r="I32239" s="1" t="s">
        <v>11586</v>
      </c>
      <c r="J32239" s="1" t="s">
        <v>868</v>
      </c>
      <c r="K32239" s="1" t="s">
        <v>25</v>
      </c>
      <c r="L32239" s="1" t="s">
        <v>26</v>
      </c>
      <c r="M32239" s="1" t="s">
        <v>7086</v>
      </c>
      <c r="N32239" s="1" t="s">
        <v>868</v>
      </c>
      <c r="O32239">
        <v>7936.41</v>
      </c>
      <c r="P32239">
        <v>2516.88</v>
      </c>
      <c r="Q32239">
        <v>0</v>
      </c>
      <c r="R32239">
        <v>0</v>
      </c>
      <c r="S32239">
        <v>0</v>
      </c>
      <c r="T32239">
        <v>0</v>
      </c>
      <c r="U32239">
        <v>0</v>
      </c>
      <c r="V32239">
        <v>2516.88</v>
      </c>
      <c r="W32239">
        <v>10453.290000000001</v>
      </c>
      <c r="X32239">
        <v>730459.86</v>
      </c>
      <c r="Y32239">
        <v>10453.290000000001</v>
      </c>
    </row>
    <row r="32240" spans="1:25" x14ac:dyDescent="0.25">
      <c r="A32240">
        <v>32239</v>
      </c>
      <c r="B32240" s="1" t="s">
        <v>6509</v>
      </c>
      <c r="C32240" s="1" t="s">
        <v>118</v>
      </c>
      <c r="D32240" s="1" t="s">
        <v>1781</v>
      </c>
      <c r="E32240" s="1" t="s">
        <v>1781</v>
      </c>
      <c r="F32240" s="1" t="s">
        <v>30</v>
      </c>
      <c r="G32240" s="1" t="s">
        <v>1738</v>
      </c>
      <c r="H32240" s="1" t="s">
        <v>1522</v>
      </c>
      <c r="I32240" s="1" t="s">
        <v>13953</v>
      </c>
      <c r="J32240" s="1" t="s">
        <v>795</v>
      </c>
      <c r="K32240" s="1" t="s">
        <v>119</v>
      </c>
      <c r="L32240" s="1" t="s">
        <v>127</v>
      </c>
      <c r="M32240" s="1" t="s">
        <v>6560</v>
      </c>
      <c r="N32240" s="1" t="s">
        <v>795</v>
      </c>
      <c r="O32240">
        <v>295340.81</v>
      </c>
      <c r="P32240">
        <v>-216498.63</v>
      </c>
      <c r="Q32240">
        <v>0</v>
      </c>
      <c r="R32240">
        <v>0</v>
      </c>
      <c r="S32240">
        <v>0</v>
      </c>
      <c r="T32240">
        <v>0</v>
      </c>
      <c r="U32240">
        <v>78842.179999999993</v>
      </c>
      <c r="V32240">
        <v>241762.23</v>
      </c>
      <c r="W32240">
        <v>0</v>
      </c>
      <c r="X32240">
        <v>0</v>
      </c>
      <c r="Y32240">
        <v>78842.179999999993</v>
      </c>
    </row>
    <row r="32241" spans="1:25" x14ac:dyDescent="0.25">
      <c r="A32241">
        <v>32240</v>
      </c>
      <c r="B32241" s="1" t="s">
        <v>2105</v>
      </c>
      <c r="C32241" s="1" t="s">
        <v>173</v>
      </c>
      <c r="D32241" s="1" t="s">
        <v>1779</v>
      </c>
      <c r="E32241" s="1" t="s">
        <v>1779</v>
      </c>
      <c r="F32241" s="1" t="s">
        <v>30</v>
      </c>
      <c r="G32241" s="1" t="s">
        <v>2349</v>
      </c>
      <c r="H32241" s="1" t="s">
        <v>1522</v>
      </c>
      <c r="I32241" s="1" t="s">
        <v>11669</v>
      </c>
      <c r="J32241" s="1" t="s">
        <v>255</v>
      </c>
      <c r="K32241" s="1" t="s">
        <v>41</v>
      </c>
      <c r="L32241" s="1" t="s">
        <v>42</v>
      </c>
      <c r="M32241" s="1" t="s">
        <v>2351</v>
      </c>
      <c r="N32241" s="1" t="s">
        <v>255</v>
      </c>
      <c r="O32241">
        <v>8675469.0399999991</v>
      </c>
      <c r="P32241">
        <v>6479068.1699999999</v>
      </c>
      <c r="Q32241">
        <v>0</v>
      </c>
      <c r="R32241">
        <v>0</v>
      </c>
      <c r="S32241">
        <v>0</v>
      </c>
      <c r="T32241">
        <v>34771.620000000003</v>
      </c>
      <c r="U32241">
        <v>1564775.62</v>
      </c>
      <c r="V32241">
        <v>6479068.1699999999</v>
      </c>
      <c r="W32241">
        <v>13624533.210000001</v>
      </c>
      <c r="X32241">
        <v>44952436.689999998</v>
      </c>
      <c r="Y32241">
        <v>15189308.83</v>
      </c>
    </row>
    <row r="32242" spans="1:25" x14ac:dyDescent="0.25">
      <c r="A32242">
        <v>32241</v>
      </c>
      <c r="B32242" s="1" t="s">
        <v>2105</v>
      </c>
      <c r="C32242" s="1" t="s">
        <v>173</v>
      </c>
      <c r="D32242" s="1" t="s">
        <v>1538</v>
      </c>
      <c r="E32242" s="1" t="s">
        <v>1538</v>
      </c>
      <c r="F32242" s="1" t="s">
        <v>30</v>
      </c>
      <c r="G32242" s="1" t="s">
        <v>2474</v>
      </c>
      <c r="H32242" s="1" t="s">
        <v>1522</v>
      </c>
      <c r="I32242" s="1" t="s">
        <v>2844</v>
      </c>
      <c r="J32242" s="1" t="s">
        <v>278</v>
      </c>
      <c r="K32242" s="1" t="s">
        <v>96</v>
      </c>
      <c r="L32242" s="1" t="s">
        <v>176</v>
      </c>
      <c r="M32242" s="1" t="s">
        <v>2476</v>
      </c>
      <c r="N32242" s="1" t="s">
        <v>278</v>
      </c>
      <c r="O32242">
        <v>0</v>
      </c>
      <c r="P32242">
        <v>16496456</v>
      </c>
      <c r="Q32242">
        <v>0</v>
      </c>
      <c r="R32242">
        <v>0</v>
      </c>
      <c r="S32242">
        <v>0</v>
      </c>
      <c r="T32242">
        <v>0</v>
      </c>
      <c r="U32242">
        <v>0</v>
      </c>
      <c r="V32242">
        <v>16496456</v>
      </c>
      <c r="W32242">
        <v>16496456</v>
      </c>
      <c r="X32242">
        <v>13387040</v>
      </c>
      <c r="Y32242">
        <v>16496456</v>
      </c>
    </row>
    <row r="32243" spans="1:25" x14ac:dyDescent="0.25">
      <c r="A32243">
        <v>32242</v>
      </c>
      <c r="B32243" s="1" t="s">
        <v>6809</v>
      </c>
      <c r="C32243" s="1" t="s">
        <v>701</v>
      </c>
      <c r="D32243" s="1" t="s">
        <v>1538</v>
      </c>
      <c r="E32243" s="1" t="s">
        <v>1535</v>
      </c>
      <c r="F32243" s="1" t="s">
        <v>30</v>
      </c>
      <c r="G32243" s="1" t="s">
        <v>8447</v>
      </c>
      <c r="H32243" s="1" t="s">
        <v>1522</v>
      </c>
      <c r="I32243" s="1" t="s">
        <v>8956</v>
      </c>
      <c r="J32243" s="1" t="s">
        <v>1062</v>
      </c>
      <c r="K32243" s="1" t="s">
        <v>101</v>
      </c>
      <c r="L32243" s="1" t="s">
        <v>824</v>
      </c>
      <c r="M32243" s="1" t="s">
        <v>8449</v>
      </c>
      <c r="N32243" s="1" t="s">
        <v>1062</v>
      </c>
      <c r="O32243">
        <v>5825641551.9200001</v>
      </c>
      <c r="P32243">
        <v>718085138.38999999</v>
      </c>
      <c r="Q32243">
        <v>-263050000</v>
      </c>
      <c r="R32243">
        <v>0</v>
      </c>
      <c r="S32243">
        <v>0</v>
      </c>
      <c r="T32243">
        <v>-519736422.62</v>
      </c>
      <c r="U32243">
        <v>5531431589.79</v>
      </c>
      <c r="V32243">
        <v>718896138.38999999</v>
      </c>
      <c r="W32243">
        <v>229508677.90000001</v>
      </c>
      <c r="X32243">
        <v>16682733558.809999</v>
      </c>
      <c r="Y32243">
        <v>5760940267.6899996</v>
      </c>
    </row>
    <row r="32244" spans="1:25" x14ac:dyDescent="0.25">
      <c r="A32244">
        <v>32243</v>
      </c>
      <c r="B32244" s="1" t="s">
        <v>7401</v>
      </c>
      <c r="C32244" s="1" t="s">
        <v>896</v>
      </c>
      <c r="D32244" s="1" t="s">
        <v>2032</v>
      </c>
      <c r="E32244" s="1" t="s">
        <v>1779</v>
      </c>
      <c r="F32244" s="1" t="s">
        <v>30</v>
      </c>
      <c r="G32244" s="1" t="s">
        <v>7444</v>
      </c>
      <c r="H32244" s="1" t="s">
        <v>1522</v>
      </c>
      <c r="I32244" s="1" t="s">
        <v>12246</v>
      </c>
      <c r="J32244" s="1" t="s">
        <v>915</v>
      </c>
      <c r="K32244" s="1" t="s">
        <v>96</v>
      </c>
      <c r="L32244" s="1" t="s">
        <v>555</v>
      </c>
      <c r="M32244" s="1" t="s">
        <v>7446</v>
      </c>
      <c r="N32244" s="1" t="s">
        <v>915</v>
      </c>
      <c r="O32244">
        <v>0</v>
      </c>
      <c r="P32244">
        <v>22192.45</v>
      </c>
      <c r="Q32244">
        <v>0</v>
      </c>
      <c r="R32244">
        <v>0</v>
      </c>
      <c r="S32244">
        <v>0</v>
      </c>
      <c r="T32244">
        <v>0</v>
      </c>
      <c r="U32244">
        <v>0</v>
      </c>
      <c r="V32244">
        <v>22192.45</v>
      </c>
      <c r="W32244">
        <v>22192.45</v>
      </c>
      <c r="X32244">
        <v>140600.74</v>
      </c>
      <c r="Y32244">
        <v>22192.45</v>
      </c>
    </row>
    <row r="32245" spans="1:25" x14ac:dyDescent="0.25">
      <c r="A32245">
        <v>32244</v>
      </c>
      <c r="B32245" s="1" t="s">
        <v>7401</v>
      </c>
      <c r="C32245" s="1" t="s">
        <v>896</v>
      </c>
      <c r="D32245" s="1" t="s">
        <v>1584</v>
      </c>
      <c r="E32245" s="1" t="s">
        <v>1584</v>
      </c>
      <c r="F32245" s="1" t="s">
        <v>30</v>
      </c>
      <c r="G32245" s="1" t="s">
        <v>7632</v>
      </c>
      <c r="H32245" s="1" t="s">
        <v>1522</v>
      </c>
      <c r="I32245" s="1" t="s">
        <v>10662</v>
      </c>
      <c r="J32245" s="1" t="s">
        <v>899</v>
      </c>
      <c r="K32245" s="1" t="s">
        <v>34</v>
      </c>
      <c r="L32245" s="1" t="s">
        <v>35</v>
      </c>
      <c r="M32245" s="1" t="s">
        <v>7634</v>
      </c>
      <c r="N32245" s="1" t="s">
        <v>899</v>
      </c>
      <c r="O32245">
        <v>431772.82</v>
      </c>
      <c r="P32245">
        <v>3131.9</v>
      </c>
      <c r="Q32245">
        <v>0</v>
      </c>
      <c r="R32245">
        <v>0</v>
      </c>
      <c r="S32245">
        <v>0</v>
      </c>
      <c r="T32245">
        <v>0</v>
      </c>
      <c r="U32245">
        <v>7576.73</v>
      </c>
      <c r="V32245">
        <v>3131.9</v>
      </c>
      <c r="W32245">
        <v>427327.99</v>
      </c>
      <c r="X32245">
        <v>54697.87</v>
      </c>
      <c r="Y32245">
        <v>434904.72</v>
      </c>
    </row>
    <row r="32246" spans="1:25" x14ac:dyDescent="0.25">
      <c r="A32246">
        <v>32245</v>
      </c>
      <c r="B32246" s="1" t="s">
        <v>1827</v>
      </c>
      <c r="C32246" s="1" t="s">
        <v>116</v>
      </c>
      <c r="D32246" s="1" t="s">
        <v>1535</v>
      </c>
      <c r="E32246" s="1" t="s">
        <v>1535</v>
      </c>
      <c r="F32246" s="1" t="s">
        <v>30</v>
      </c>
      <c r="G32246" s="1" t="s">
        <v>1828</v>
      </c>
      <c r="H32246" s="1" t="s">
        <v>1522</v>
      </c>
      <c r="I32246" s="1" t="s">
        <v>1834</v>
      </c>
      <c r="J32246" s="1" t="s">
        <v>117</v>
      </c>
      <c r="K32246" s="1" t="s">
        <v>71</v>
      </c>
      <c r="L32246" s="1" t="s">
        <v>72</v>
      </c>
      <c r="M32246" s="1" t="s">
        <v>1830</v>
      </c>
      <c r="N32246" s="1" t="s">
        <v>117</v>
      </c>
      <c r="O32246">
        <v>0</v>
      </c>
      <c r="P32246">
        <v>0</v>
      </c>
      <c r="Q32246">
        <v>9200000</v>
      </c>
      <c r="R32246">
        <v>0</v>
      </c>
      <c r="S32246">
        <v>0</v>
      </c>
      <c r="T32246">
        <v>4855.13</v>
      </c>
      <c r="U32246">
        <v>8927868.0299999993</v>
      </c>
      <c r="V32246">
        <v>0</v>
      </c>
      <c r="W32246">
        <v>276987.09999999998</v>
      </c>
      <c r="X32246">
        <v>6180550.0199999996</v>
      </c>
      <c r="Y32246">
        <v>9204855.1300000008</v>
      </c>
    </row>
    <row r="32247" spans="1:25" x14ac:dyDescent="0.25">
      <c r="A32247">
        <v>32246</v>
      </c>
      <c r="B32247" s="1" t="s">
        <v>6221</v>
      </c>
      <c r="C32247" s="1" t="s">
        <v>738</v>
      </c>
      <c r="D32247" s="1" t="s">
        <v>1535</v>
      </c>
      <c r="E32247" s="1" t="s">
        <v>1532</v>
      </c>
      <c r="F32247" s="1" t="s">
        <v>30</v>
      </c>
      <c r="G32247" s="1" t="s">
        <v>6251</v>
      </c>
      <c r="H32247" s="1" t="s">
        <v>1522</v>
      </c>
      <c r="I32247" s="1" t="s">
        <v>6437</v>
      </c>
      <c r="J32247" s="1" t="s">
        <v>755</v>
      </c>
      <c r="K32247" s="1" t="s">
        <v>105</v>
      </c>
      <c r="L32247" s="1" t="s">
        <v>740</v>
      </c>
      <c r="M32247" s="1" t="s">
        <v>6253</v>
      </c>
      <c r="N32247" s="1" t="s">
        <v>755</v>
      </c>
      <c r="O32247">
        <v>0</v>
      </c>
      <c r="P32247">
        <v>0</v>
      </c>
      <c r="Q32247">
        <v>350000000</v>
      </c>
      <c r="R32247">
        <v>0</v>
      </c>
      <c r="S32247">
        <v>0</v>
      </c>
      <c r="T32247">
        <v>563412.53</v>
      </c>
      <c r="U32247">
        <v>79539052.189999998</v>
      </c>
      <c r="V32247">
        <v>0</v>
      </c>
      <c r="W32247">
        <v>271024360.33999997</v>
      </c>
      <c r="X32247">
        <v>40448811.93</v>
      </c>
      <c r="Y32247">
        <v>350563412.52999997</v>
      </c>
    </row>
    <row r="32248" spans="1:25" x14ac:dyDescent="0.25">
      <c r="A32248">
        <v>32247</v>
      </c>
      <c r="B32248" s="1" t="s">
        <v>4469</v>
      </c>
      <c r="C32248" s="1" t="s">
        <v>303</v>
      </c>
      <c r="D32248" s="1" t="s">
        <v>1781</v>
      </c>
      <c r="E32248" s="1" t="s">
        <v>1779</v>
      </c>
      <c r="F32248" s="1" t="s">
        <v>30</v>
      </c>
      <c r="G32248" s="1" t="s">
        <v>4472</v>
      </c>
      <c r="H32248" s="1" t="s">
        <v>1522</v>
      </c>
      <c r="I32248" s="1" t="s">
        <v>12334</v>
      </c>
      <c r="J32248" s="1" t="s">
        <v>511</v>
      </c>
      <c r="K32248" s="1" t="s">
        <v>34</v>
      </c>
      <c r="L32248" s="1" t="s">
        <v>35</v>
      </c>
      <c r="M32248" s="1" t="s">
        <v>4474</v>
      </c>
      <c r="N32248" s="1" t="s">
        <v>511</v>
      </c>
      <c r="O32248">
        <v>502213.01</v>
      </c>
      <c r="P32248">
        <v>47000</v>
      </c>
      <c r="Q32248">
        <v>0</v>
      </c>
      <c r="R32248">
        <v>0</v>
      </c>
      <c r="S32248">
        <v>0</v>
      </c>
      <c r="T32248">
        <v>0</v>
      </c>
      <c r="U32248">
        <v>0</v>
      </c>
      <c r="V32248">
        <v>47000</v>
      </c>
      <c r="W32248">
        <v>549213.01</v>
      </c>
      <c r="X32248">
        <v>153612</v>
      </c>
      <c r="Y32248">
        <v>549213.01</v>
      </c>
    </row>
    <row r="32249" spans="1:25" x14ac:dyDescent="0.25">
      <c r="A32249">
        <v>32248</v>
      </c>
      <c r="B32249" s="1" t="s">
        <v>2105</v>
      </c>
      <c r="C32249" s="1" t="s">
        <v>173</v>
      </c>
      <c r="D32249" s="1" t="s">
        <v>2045</v>
      </c>
      <c r="E32249" s="1" t="s">
        <v>1532</v>
      </c>
      <c r="F32249" s="1" t="s">
        <v>30</v>
      </c>
      <c r="G32249" s="1" t="s">
        <v>2216</v>
      </c>
      <c r="H32249" s="1" t="s">
        <v>1522</v>
      </c>
      <c r="I32249" s="1" t="s">
        <v>3252</v>
      </c>
      <c r="J32249" s="1" t="s">
        <v>219</v>
      </c>
      <c r="K32249" s="1" t="s">
        <v>41</v>
      </c>
      <c r="L32249" s="1" t="s">
        <v>178</v>
      </c>
      <c r="M32249" s="1" t="s">
        <v>2218</v>
      </c>
      <c r="N32249" s="1" t="s">
        <v>216</v>
      </c>
      <c r="O32249">
        <v>1632438.37</v>
      </c>
      <c r="P32249">
        <v>0</v>
      </c>
      <c r="Q32249">
        <v>0</v>
      </c>
      <c r="R32249">
        <v>0</v>
      </c>
      <c r="S32249">
        <v>0</v>
      </c>
      <c r="T32249">
        <v>0</v>
      </c>
      <c r="U32249">
        <v>1632428</v>
      </c>
      <c r="V32249">
        <v>0</v>
      </c>
      <c r="W32249">
        <v>10.37</v>
      </c>
      <c r="X32249">
        <v>466155.85</v>
      </c>
      <c r="Y32249">
        <v>1632438.37</v>
      </c>
    </row>
    <row r="32250" spans="1:25" x14ac:dyDescent="0.25">
      <c r="A32250">
        <v>32249</v>
      </c>
      <c r="B32250" s="1" t="s">
        <v>3757</v>
      </c>
      <c r="C32250" s="1" t="s">
        <v>43</v>
      </c>
      <c r="D32250" s="1" t="s">
        <v>1535</v>
      </c>
      <c r="E32250" s="1" t="s">
        <v>1532</v>
      </c>
      <c r="F32250" s="1" t="s">
        <v>30</v>
      </c>
      <c r="G32250" s="1" t="s">
        <v>2157</v>
      </c>
      <c r="H32250" s="1" t="s">
        <v>1522</v>
      </c>
      <c r="I32250" s="1" t="s">
        <v>10008</v>
      </c>
      <c r="J32250" s="1" t="s">
        <v>1199</v>
      </c>
      <c r="K32250" s="1" t="s">
        <v>160</v>
      </c>
      <c r="L32250" s="1" t="s">
        <v>1138</v>
      </c>
      <c r="M32250" s="1" t="s">
        <v>10000</v>
      </c>
      <c r="N32250" s="1" t="s">
        <v>1199</v>
      </c>
      <c r="O32250">
        <v>0</v>
      </c>
      <c r="P32250">
        <v>0</v>
      </c>
      <c r="Q32250">
        <v>102100000</v>
      </c>
      <c r="R32250">
        <v>0</v>
      </c>
      <c r="S32250">
        <v>0</v>
      </c>
      <c r="T32250">
        <v>0</v>
      </c>
      <c r="U32250">
        <v>98328024.090000004</v>
      </c>
      <c r="V32250">
        <v>0</v>
      </c>
      <c r="W32250">
        <v>3771975.91</v>
      </c>
      <c r="X32250">
        <v>295838.46000000002</v>
      </c>
      <c r="Y32250">
        <v>102100000</v>
      </c>
    </row>
    <row r="32251" spans="1:25" x14ac:dyDescent="0.25">
      <c r="A32251">
        <v>32250</v>
      </c>
      <c r="B32251" s="1" t="s">
        <v>4469</v>
      </c>
      <c r="C32251" s="1" t="s">
        <v>303</v>
      </c>
      <c r="D32251" s="1" t="s">
        <v>1781</v>
      </c>
      <c r="E32251" s="1" t="s">
        <v>1781</v>
      </c>
      <c r="F32251" s="1" t="s">
        <v>30</v>
      </c>
      <c r="G32251" s="1" t="s">
        <v>9916</v>
      </c>
      <c r="H32251" s="1" t="s">
        <v>1522</v>
      </c>
      <c r="I32251" s="1" t="s">
        <v>13954</v>
      </c>
      <c r="J32251" s="1" t="s">
        <v>561</v>
      </c>
      <c r="K32251" s="1" t="s">
        <v>96</v>
      </c>
      <c r="L32251" s="1" t="s">
        <v>555</v>
      </c>
      <c r="M32251" s="1" t="s">
        <v>13955</v>
      </c>
      <c r="N32251" s="1" t="s">
        <v>561</v>
      </c>
      <c r="O32251">
        <v>0</v>
      </c>
      <c r="P32251">
        <v>0</v>
      </c>
      <c r="Q32251">
        <v>0</v>
      </c>
      <c r="R32251">
        <v>0</v>
      </c>
      <c r="S32251">
        <v>0</v>
      </c>
      <c r="T32251">
        <v>0</v>
      </c>
      <c r="U32251">
        <v>0</v>
      </c>
      <c r="V32251">
        <v>0</v>
      </c>
      <c r="W32251">
        <v>0</v>
      </c>
      <c r="X32251">
        <v>0</v>
      </c>
      <c r="Y32251">
        <v>0</v>
      </c>
    </row>
    <row r="32252" spans="1:25" x14ac:dyDescent="0.25">
      <c r="A32252">
        <v>32251</v>
      </c>
      <c r="B32252" s="1" t="s">
        <v>8256</v>
      </c>
      <c r="C32252" s="1" t="s">
        <v>701</v>
      </c>
      <c r="D32252" s="1" t="s">
        <v>1779</v>
      </c>
      <c r="E32252" s="1" t="s">
        <v>1584</v>
      </c>
      <c r="F32252" s="1" t="s">
        <v>30</v>
      </c>
      <c r="G32252" s="1" t="s">
        <v>4657</v>
      </c>
      <c r="H32252" s="1" t="s">
        <v>1522</v>
      </c>
      <c r="I32252" s="1" t="s">
        <v>11083</v>
      </c>
      <c r="J32252" s="1" t="s">
        <v>1036</v>
      </c>
      <c r="K32252" s="1" t="s">
        <v>101</v>
      </c>
      <c r="L32252" s="1" t="s">
        <v>824</v>
      </c>
      <c r="M32252" s="1" t="s">
        <v>8310</v>
      </c>
      <c r="N32252" s="1" t="s">
        <v>1036</v>
      </c>
      <c r="O32252">
        <v>1735520.86</v>
      </c>
      <c r="P32252">
        <v>4310637.53</v>
      </c>
      <c r="Q32252">
        <v>0</v>
      </c>
      <c r="R32252">
        <v>0</v>
      </c>
      <c r="S32252">
        <v>0</v>
      </c>
      <c r="T32252">
        <v>0</v>
      </c>
      <c r="U32252">
        <v>2712909.19</v>
      </c>
      <c r="V32252">
        <v>4310637.53</v>
      </c>
      <c r="W32252">
        <v>3333249.2</v>
      </c>
      <c r="X32252">
        <v>12110746.380000001</v>
      </c>
      <c r="Y32252">
        <v>6046158.3899999997</v>
      </c>
    </row>
    <row r="32253" spans="1:25" x14ac:dyDescent="0.25">
      <c r="A32253">
        <v>32252</v>
      </c>
      <c r="B32253" s="1" t="s">
        <v>2105</v>
      </c>
      <c r="C32253" s="1" t="s">
        <v>173</v>
      </c>
      <c r="D32253" s="1" t="s">
        <v>1779</v>
      </c>
      <c r="E32253" s="1" t="s">
        <v>2025</v>
      </c>
      <c r="F32253" s="1" t="s">
        <v>30</v>
      </c>
      <c r="G32253" s="1" t="s">
        <v>2147</v>
      </c>
      <c r="H32253" s="1" t="s">
        <v>1522</v>
      </c>
      <c r="I32253" s="1" t="s">
        <v>11877</v>
      </c>
      <c r="J32253" s="1" t="s">
        <v>192</v>
      </c>
      <c r="K32253" s="1" t="s">
        <v>96</v>
      </c>
      <c r="L32253" s="1" t="s">
        <v>176</v>
      </c>
      <c r="M32253" s="1" t="s">
        <v>2149</v>
      </c>
      <c r="N32253" s="1" t="s">
        <v>192</v>
      </c>
      <c r="O32253">
        <v>0</v>
      </c>
      <c r="P32253">
        <v>1035761.13</v>
      </c>
      <c r="Q32253">
        <v>0</v>
      </c>
      <c r="R32253">
        <v>0</v>
      </c>
      <c r="S32253">
        <v>0</v>
      </c>
      <c r="T32253">
        <v>0</v>
      </c>
      <c r="U32253">
        <v>1035761.13</v>
      </c>
      <c r="V32253">
        <v>1035761.13</v>
      </c>
      <c r="W32253">
        <v>0</v>
      </c>
      <c r="X32253">
        <v>321478.11</v>
      </c>
      <c r="Y32253">
        <v>1035761.13</v>
      </c>
    </row>
    <row r="32254" spans="1:25" x14ac:dyDescent="0.25">
      <c r="A32254">
        <v>32253</v>
      </c>
      <c r="B32254" s="1" t="s">
        <v>4230</v>
      </c>
      <c r="C32254" s="1" t="s">
        <v>892</v>
      </c>
      <c r="D32254" s="1" t="s">
        <v>1561</v>
      </c>
      <c r="E32254" s="1" t="s">
        <v>1781</v>
      </c>
      <c r="F32254" s="1" t="s">
        <v>30</v>
      </c>
      <c r="G32254" s="1" t="s">
        <v>8006</v>
      </c>
      <c r="H32254" s="1" t="s">
        <v>1522</v>
      </c>
      <c r="I32254" s="1" t="s">
        <v>13956</v>
      </c>
      <c r="J32254" s="1" t="s">
        <v>987</v>
      </c>
      <c r="K32254" s="1" t="s">
        <v>37</v>
      </c>
      <c r="L32254" s="1" t="s">
        <v>60</v>
      </c>
      <c r="M32254" s="1" t="s">
        <v>8008</v>
      </c>
      <c r="N32254" s="1" t="s">
        <v>987</v>
      </c>
      <c r="O32254">
        <v>197971</v>
      </c>
      <c r="P32254">
        <v>-197971</v>
      </c>
      <c r="Q32254">
        <v>0</v>
      </c>
      <c r="R32254">
        <v>0</v>
      </c>
      <c r="S32254">
        <v>0</v>
      </c>
      <c r="T32254">
        <v>0</v>
      </c>
      <c r="U32254">
        <v>0</v>
      </c>
      <c r="V32254">
        <v>0</v>
      </c>
      <c r="W32254">
        <v>0</v>
      </c>
      <c r="X32254">
        <v>0</v>
      </c>
      <c r="Y32254">
        <v>0</v>
      </c>
    </row>
    <row r="32255" spans="1:25" x14ac:dyDescent="0.25">
      <c r="A32255">
        <v>32254</v>
      </c>
      <c r="B32255" s="1" t="s">
        <v>3288</v>
      </c>
      <c r="C32255" s="1" t="s">
        <v>319</v>
      </c>
      <c r="D32255" s="1" t="s">
        <v>1538</v>
      </c>
      <c r="E32255" s="1" t="s">
        <v>1535</v>
      </c>
      <c r="F32255" s="1" t="s">
        <v>30</v>
      </c>
      <c r="G32255" s="1" t="s">
        <v>3289</v>
      </c>
      <c r="H32255" s="1" t="s">
        <v>1522</v>
      </c>
      <c r="I32255" s="1" t="s">
        <v>3296</v>
      </c>
      <c r="J32255" s="1" t="s">
        <v>319</v>
      </c>
      <c r="K32255" s="1" t="s">
        <v>92</v>
      </c>
      <c r="L32255" s="1" t="s">
        <v>93</v>
      </c>
      <c r="M32255" s="1" t="s">
        <v>3291</v>
      </c>
      <c r="N32255" s="1" t="s">
        <v>319</v>
      </c>
      <c r="O32255">
        <v>2259176.0099999998</v>
      </c>
      <c r="P32255">
        <v>10597945.939999999</v>
      </c>
      <c r="Q32255">
        <v>0</v>
      </c>
      <c r="R32255">
        <v>0</v>
      </c>
      <c r="S32255">
        <v>0</v>
      </c>
      <c r="T32255">
        <v>0</v>
      </c>
      <c r="U32255">
        <v>12797929.449999999</v>
      </c>
      <c r="V32255">
        <v>597945.93999999994</v>
      </c>
      <c r="W32255">
        <v>59192.5</v>
      </c>
      <c r="X32255">
        <v>11711243.970000001</v>
      </c>
      <c r="Y32255">
        <v>12857121.949999999</v>
      </c>
    </row>
    <row r="32256" spans="1:25" x14ac:dyDescent="0.25">
      <c r="A32256">
        <v>32255</v>
      </c>
      <c r="B32256" s="1" t="s">
        <v>4058</v>
      </c>
      <c r="C32256" s="1" t="s">
        <v>90</v>
      </c>
      <c r="D32256" s="1" t="s">
        <v>1584</v>
      </c>
      <c r="E32256" s="1" t="s">
        <v>1584</v>
      </c>
      <c r="F32256" s="1" t="s">
        <v>30</v>
      </c>
      <c r="G32256" s="1" t="s">
        <v>5832</v>
      </c>
      <c r="H32256" s="1" t="s">
        <v>1522</v>
      </c>
      <c r="I32256" s="1" t="s">
        <v>10471</v>
      </c>
      <c r="J32256" s="1" t="s">
        <v>699</v>
      </c>
      <c r="K32256" s="1" t="s">
        <v>92</v>
      </c>
      <c r="L32256" s="1" t="s">
        <v>300</v>
      </c>
      <c r="M32256" s="1" t="s">
        <v>5834</v>
      </c>
      <c r="N32256" s="1" t="s">
        <v>698</v>
      </c>
      <c r="O32256">
        <v>790979.45</v>
      </c>
      <c r="P32256">
        <v>476809.35</v>
      </c>
      <c r="Q32256">
        <v>0</v>
      </c>
      <c r="R32256">
        <v>0</v>
      </c>
      <c r="S32256">
        <v>0</v>
      </c>
      <c r="T32256">
        <v>0</v>
      </c>
      <c r="U32256">
        <v>1111.92</v>
      </c>
      <c r="V32256">
        <v>3420029.35</v>
      </c>
      <c r="W32256">
        <v>1266676.8799999999</v>
      </c>
      <c r="X32256">
        <v>8862616.1799999997</v>
      </c>
      <c r="Y32256">
        <v>1267788.8</v>
      </c>
    </row>
    <row r="32257" spans="1:25" x14ac:dyDescent="0.25">
      <c r="A32257">
        <v>32256</v>
      </c>
      <c r="B32257" s="1" t="s">
        <v>6835</v>
      </c>
      <c r="C32257" s="1" t="s">
        <v>675</v>
      </c>
      <c r="D32257" s="1" t="s">
        <v>1584</v>
      </c>
      <c r="E32257" s="1" t="s">
        <v>1535</v>
      </c>
      <c r="F32257" s="1" t="s">
        <v>30</v>
      </c>
      <c r="G32257" s="1" t="s">
        <v>4139</v>
      </c>
      <c r="H32257" s="1" t="s">
        <v>1522</v>
      </c>
      <c r="I32257" s="1" t="s">
        <v>7277</v>
      </c>
      <c r="J32257" s="1" t="s">
        <v>878</v>
      </c>
      <c r="K32257" s="1" t="s">
        <v>34</v>
      </c>
      <c r="L32257" s="1" t="s">
        <v>44</v>
      </c>
      <c r="M32257" s="1" t="s">
        <v>7056</v>
      </c>
      <c r="N32257" s="1" t="s">
        <v>878</v>
      </c>
      <c r="O32257">
        <v>27071280.77</v>
      </c>
      <c r="P32257">
        <v>1416351.95</v>
      </c>
      <c r="Q32257">
        <v>0</v>
      </c>
      <c r="R32257">
        <v>0</v>
      </c>
      <c r="S32257">
        <v>0</v>
      </c>
      <c r="T32257">
        <v>-4644830.9000000004</v>
      </c>
      <c r="U32257">
        <v>23842801.82</v>
      </c>
      <c r="V32257">
        <v>1416351.95</v>
      </c>
      <c r="W32257">
        <v>0</v>
      </c>
      <c r="X32257">
        <v>32711002.719999999</v>
      </c>
      <c r="Y32257">
        <v>23842801.82</v>
      </c>
    </row>
    <row r="32258" spans="1:25" x14ac:dyDescent="0.25">
      <c r="A32258">
        <v>32257</v>
      </c>
      <c r="B32258" s="1" t="s">
        <v>2878</v>
      </c>
      <c r="C32258" s="1" t="s">
        <v>304</v>
      </c>
      <c r="D32258" s="1" t="s">
        <v>1779</v>
      </c>
      <c r="E32258" s="1" t="s">
        <v>1779</v>
      </c>
      <c r="F32258" s="1" t="s">
        <v>30</v>
      </c>
      <c r="G32258" s="1" t="s">
        <v>1637</v>
      </c>
      <c r="H32258" s="1" t="s">
        <v>1522</v>
      </c>
      <c r="I32258" s="1" t="s">
        <v>12461</v>
      </c>
      <c r="J32258" s="1" t="s">
        <v>708</v>
      </c>
      <c r="K32258" s="1" t="s">
        <v>71</v>
      </c>
      <c r="L32258" s="1" t="s">
        <v>516</v>
      </c>
      <c r="M32258" s="1" t="s">
        <v>5991</v>
      </c>
      <c r="N32258" s="1" t="s">
        <v>708</v>
      </c>
      <c r="O32258">
        <v>785828.18</v>
      </c>
      <c r="P32258">
        <v>3582</v>
      </c>
      <c r="Q32258">
        <v>0</v>
      </c>
      <c r="R32258">
        <v>0</v>
      </c>
      <c r="S32258">
        <v>0</v>
      </c>
      <c r="T32258">
        <v>0</v>
      </c>
      <c r="U32258">
        <v>84143.03</v>
      </c>
      <c r="V32258">
        <v>3582</v>
      </c>
      <c r="W32258">
        <v>705267.15</v>
      </c>
      <c r="X32258">
        <v>17508.77</v>
      </c>
      <c r="Y32258">
        <v>789410.18</v>
      </c>
    </row>
    <row r="32259" spans="1:25" x14ac:dyDescent="0.25">
      <c r="A32259">
        <v>32258</v>
      </c>
      <c r="B32259" s="1" t="s">
        <v>1553</v>
      </c>
      <c r="C32259" s="1" t="s">
        <v>39</v>
      </c>
      <c r="D32259" s="1" t="s">
        <v>1561</v>
      </c>
      <c r="E32259" s="1" t="s">
        <v>1567</v>
      </c>
      <c r="F32259" s="1" t="s">
        <v>30</v>
      </c>
      <c r="G32259" s="1" t="s">
        <v>1562</v>
      </c>
      <c r="H32259" s="1" t="s">
        <v>1522</v>
      </c>
      <c r="I32259" s="1" t="s">
        <v>1568</v>
      </c>
      <c r="J32259" s="1" t="s">
        <v>39</v>
      </c>
      <c r="K32259" s="1" t="s">
        <v>41</v>
      </c>
      <c r="L32259" s="1" t="s">
        <v>42</v>
      </c>
      <c r="M32259" s="1" t="s">
        <v>1564</v>
      </c>
      <c r="N32259" s="1" t="s">
        <v>39</v>
      </c>
      <c r="O32259">
        <v>0</v>
      </c>
      <c r="P32259">
        <v>9074563.8699999992</v>
      </c>
      <c r="Q32259">
        <v>542073351.75</v>
      </c>
      <c r="R32259">
        <v>0</v>
      </c>
      <c r="S32259">
        <v>0</v>
      </c>
      <c r="T32259">
        <v>0</v>
      </c>
      <c r="U32259">
        <v>551147915.62</v>
      </c>
      <c r="V32259">
        <v>0</v>
      </c>
      <c r="W32259">
        <v>0</v>
      </c>
      <c r="X32259">
        <v>551111375.26999998</v>
      </c>
      <c r="Y32259">
        <v>551147915.62</v>
      </c>
    </row>
    <row r="32260" spans="1:25" x14ac:dyDescent="0.25">
      <c r="A32260">
        <v>32259</v>
      </c>
      <c r="B32260" s="1" t="s">
        <v>4230</v>
      </c>
      <c r="C32260" s="1" t="s">
        <v>892</v>
      </c>
      <c r="D32260" s="1" t="s">
        <v>1779</v>
      </c>
      <c r="E32260" s="1" t="s">
        <v>2025</v>
      </c>
      <c r="F32260" s="1" t="s">
        <v>30</v>
      </c>
      <c r="G32260" s="1" t="s">
        <v>8036</v>
      </c>
      <c r="H32260" s="1" t="s">
        <v>1522</v>
      </c>
      <c r="I32260" s="1" t="s">
        <v>11468</v>
      </c>
      <c r="J32260" s="1" t="s">
        <v>985</v>
      </c>
      <c r="K32260" s="1" t="s">
        <v>37</v>
      </c>
      <c r="L32260" s="1" t="s">
        <v>291</v>
      </c>
      <c r="M32260" s="1" t="s">
        <v>8038</v>
      </c>
      <c r="N32260" s="1" t="s">
        <v>985</v>
      </c>
      <c r="O32260">
        <v>632988.26</v>
      </c>
      <c r="P32260">
        <v>975792.58</v>
      </c>
      <c r="Q32260">
        <v>0</v>
      </c>
      <c r="R32260">
        <v>0</v>
      </c>
      <c r="S32260">
        <v>0</v>
      </c>
      <c r="T32260">
        <v>0</v>
      </c>
      <c r="U32260">
        <v>0</v>
      </c>
      <c r="V32260">
        <v>975792.58</v>
      </c>
      <c r="W32260">
        <v>1608780.84</v>
      </c>
      <c r="X32260">
        <v>6669138.3200000003</v>
      </c>
      <c r="Y32260">
        <v>1608780.84</v>
      </c>
    </row>
    <row r="32261" spans="1:25" x14ac:dyDescent="0.25">
      <c r="A32261">
        <v>32260</v>
      </c>
      <c r="B32261" s="1" t="s">
        <v>6509</v>
      </c>
      <c r="C32261" s="1" t="s">
        <v>118</v>
      </c>
      <c r="D32261" s="1" t="s">
        <v>2032</v>
      </c>
      <c r="E32261" s="1" t="s">
        <v>1781</v>
      </c>
      <c r="F32261" s="1" t="s">
        <v>30</v>
      </c>
      <c r="G32261" s="1" t="s">
        <v>2188</v>
      </c>
      <c r="H32261" s="1" t="s">
        <v>1522</v>
      </c>
      <c r="I32261" s="1" t="s">
        <v>13957</v>
      </c>
      <c r="J32261" s="1" t="s">
        <v>801</v>
      </c>
      <c r="K32261" s="1" t="s">
        <v>119</v>
      </c>
      <c r="L32261" s="1" t="s">
        <v>127</v>
      </c>
      <c r="M32261" s="1" t="s">
        <v>6628</v>
      </c>
      <c r="N32261" s="1" t="s">
        <v>801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0</v>
      </c>
      <c r="V32261">
        <v>0</v>
      </c>
      <c r="W32261">
        <v>0</v>
      </c>
      <c r="X32261">
        <v>0</v>
      </c>
      <c r="Y32261">
        <v>0</v>
      </c>
    </row>
    <row r="32262" spans="1:25" x14ac:dyDescent="0.25">
      <c r="A32262">
        <v>32261</v>
      </c>
      <c r="B32262" s="1" t="s">
        <v>4469</v>
      </c>
      <c r="C32262" s="1" t="s">
        <v>303</v>
      </c>
      <c r="D32262" s="1" t="s">
        <v>2025</v>
      </c>
      <c r="E32262" s="1" t="s">
        <v>1538</v>
      </c>
      <c r="F32262" s="1" t="s">
        <v>30</v>
      </c>
      <c r="G32262" s="1" t="s">
        <v>4608</v>
      </c>
      <c r="H32262" s="1" t="s">
        <v>1522</v>
      </c>
      <c r="I32262" s="1" t="s">
        <v>4886</v>
      </c>
      <c r="J32262" s="1" t="s">
        <v>518</v>
      </c>
      <c r="K32262" s="1" t="s">
        <v>92</v>
      </c>
      <c r="L32262" s="1" t="s">
        <v>93</v>
      </c>
      <c r="M32262" s="1" t="s">
        <v>4610</v>
      </c>
      <c r="N32262" s="1" t="s">
        <v>518</v>
      </c>
      <c r="O32262">
        <v>66776.490000000005</v>
      </c>
      <c r="P32262">
        <v>2236381.42</v>
      </c>
      <c r="Q32262">
        <v>0</v>
      </c>
      <c r="R32262">
        <v>0</v>
      </c>
      <c r="S32262">
        <v>0</v>
      </c>
      <c r="T32262">
        <v>0</v>
      </c>
      <c r="U32262">
        <v>19962.63</v>
      </c>
      <c r="V32262">
        <v>2236381.42</v>
      </c>
      <c r="W32262">
        <v>2283195.2799999998</v>
      </c>
      <c r="X32262">
        <v>1760861.15</v>
      </c>
      <c r="Y32262">
        <v>2303157.91</v>
      </c>
    </row>
    <row r="32263" spans="1:25" x14ac:dyDescent="0.25">
      <c r="A32263">
        <v>32262</v>
      </c>
      <c r="B32263" s="1" t="s">
        <v>6835</v>
      </c>
      <c r="C32263" s="1" t="s">
        <v>675</v>
      </c>
      <c r="D32263" s="1" t="s">
        <v>1538</v>
      </c>
      <c r="E32263" s="1" t="s">
        <v>1538</v>
      </c>
      <c r="F32263" s="1" t="s">
        <v>30</v>
      </c>
      <c r="G32263" s="1" t="s">
        <v>1679</v>
      </c>
      <c r="H32263" s="1" t="s">
        <v>1522</v>
      </c>
      <c r="I32263" s="1" t="s">
        <v>13958</v>
      </c>
      <c r="J32263" s="1" t="s">
        <v>855</v>
      </c>
      <c r="K32263" s="1" t="s">
        <v>28</v>
      </c>
      <c r="L32263" s="1" t="s">
        <v>350</v>
      </c>
      <c r="M32263" s="1" t="s">
        <v>7069</v>
      </c>
      <c r="N32263" s="1" t="s">
        <v>855</v>
      </c>
      <c r="O32263">
        <v>0</v>
      </c>
      <c r="P32263">
        <v>71.86</v>
      </c>
      <c r="Q32263">
        <v>0</v>
      </c>
      <c r="R32263">
        <v>0</v>
      </c>
      <c r="S32263">
        <v>0</v>
      </c>
      <c r="T32263">
        <v>-71.86</v>
      </c>
      <c r="U32263">
        <v>0</v>
      </c>
      <c r="V32263">
        <v>71.86</v>
      </c>
      <c r="W32263">
        <v>0</v>
      </c>
      <c r="X32263">
        <v>27720.52</v>
      </c>
      <c r="Y32263">
        <v>0</v>
      </c>
    </row>
    <row r="32264" spans="1:25" x14ac:dyDescent="0.25">
      <c r="A32264">
        <v>32263</v>
      </c>
      <c r="B32264" s="1" t="s">
        <v>3757</v>
      </c>
      <c r="C32264" s="1" t="s">
        <v>43</v>
      </c>
      <c r="D32264" s="1" t="s">
        <v>2025</v>
      </c>
      <c r="E32264" s="1" t="s">
        <v>2025</v>
      </c>
      <c r="F32264" s="1" t="s">
        <v>30</v>
      </c>
      <c r="G32264" s="1" t="s">
        <v>3346</v>
      </c>
      <c r="H32264" s="1" t="s">
        <v>1522</v>
      </c>
      <c r="I32264" s="1" t="s">
        <v>11511</v>
      </c>
      <c r="J32264" s="1" t="s">
        <v>1159</v>
      </c>
      <c r="K32264" s="1" t="s">
        <v>160</v>
      </c>
      <c r="L32264" s="1" t="s">
        <v>1138</v>
      </c>
      <c r="M32264" s="1" t="s">
        <v>9647</v>
      </c>
      <c r="N32264" s="1" t="s">
        <v>1159</v>
      </c>
      <c r="O32264">
        <v>50325.27</v>
      </c>
      <c r="P32264">
        <v>2375.34</v>
      </c>
      <c r="Q32264">
        <v>0</v>
      </c>
      <c r="R32264">
        <v>0</v>
      </c>
      <c r="S32264">
        <v>0</v>
      </c>
      <c r="T32264">
        <v>0</v>
      </c>
      <c r="U32264">
        <v>9.35</v>
      </c>
      <c r="V32264">
        <v>2375.34</v>
      </c>
      <c r="W32264">
        <v>52691.26</v>
      </c>
      <c r="X32264">
        <v>936.47</v>
      </c>
      <c r="Y32264">
        <v>52700.61</v>
      </c>
    </row>
    <row r="32265" spans="1:25" x14ac:dyDescent="0.25">
      <c r="A32265">
        <v>32264</v>
      </c>
      <c r="B32265" s="1" t="s">
        <v>4907</v>
      </c>
      <c r="C32265" s="1" t="s">
        <v>572</v>
      </c>
      <c r="D32265" s="1" t="s">
        <v>1584</v>
      </c>
      <c r="E32265" s="1" t="s">
        <v>1584</v>
      </c>
      <c r="F32265" s="1" t="s">
        <v>30</v>
      </c>
      <c r="G32265" s="1" t="s">
        <v>3798</v>
      </c>
      <c r="H32265" s="1" t="s">
        <v>1522</v>
      </c>
      <c r="I32265" s="1" t="s">
        <v>10572</v>
      </c>
      <c r="J32265" s="1" t="s">
        <v>588</v>
      </c>
      <c r="K32265" s="1" t="s">
        <v>71</v>
      </c>
      <c r="L32265" s="1" t="s">
        <v>72</v>
      </c>
      <c r="M32265" s="1" t="s">
        <v>4939</v>
      </c>
      <c r="N32265" s="1" t="s">
        <v>588</v>
      </c>
      <c r="O32265">
        <v>406089.38</v>
      </c>
      <c r="P32265">
        <v>358467.12</v>
      </c>
      <c r="Q32265">
        <v>0</v>
      </c>
      <c r="R32265">
        <v>0</v>
      </c>
      <c r="S32265">
        <v>0</v>
      </c>
      <c r="T32265">
        <v>0</v>
      </c>
      <c r="U32265">
        <v>9083.5499999999993</v>
      </c>
      <c r="V32265">
        <v>358467.12</v>
      </c>
      <c r="W32265">
        <v>755472.95</v>
      </c>
      <c r="X32265">
        <v>2886064.08</v>
      </c>
      <c r="Y32265">
        <v>764556.5</v>
      </c>
    </row>
    <row r="32266" spans="1:25" x14ac:dyDescent="0.25">
      <c r="A32266">
        <v>32265</v>
      </c>
      <c r="B32266" s="1" t="s">
        <v>2866</v>
      </c>
      <c r="C32266" s="1" t="s">
        <v>90</v>
      </c>
      <c r="D32266" s="1" t="s">
        <v>1781</v>
      </c>
      <c r="E32266" s="1" t="s">
        <v>1781</v>
      </c>
      <c r="F32266" s="1" t="s">
        <v>30</v>
      </c>
      <c r="G32266" s="1" t="s">
        <v>4195</v>
      </c>
      <c r="H32266" s="1" t="s">
        <v>1522</v>
      </c>
      <c r="I32266" s="1" t="s">
        <v>13959</v>
      </c>
      <c r="J32266" s="1" t="s">
        <v>684</v>
      </c>
      <c r="K32266" s="1" t="s">
        <v>92</v>
      </c>
      <c r="L32266" s="1" t="s">
        <v>320</v>
      </c>
      <c r="M32266" s="1" t="s">
        <v>5652</v>
      </c>
      <c r="N32266" s="1" t="s">
        <v>684</v>
      </c>
      <c r="O32266">
        <v>76442562.260000005</v>
      </c>
      <c r="P32266">
        <v>-67701620.219999999</v>
      </c>
      <c r="Q32266">
        <v>0</v>
      </c>
      <c r="R32266">
        <v>0</v>
      </c>
      <c r="S32266">
        <v>0</v>
      </c>
      <c r="T32266">
        <v>-2377214.92</v>
      </c>
      <c r="U32266">
        <v>6363727.1200000001</v>
      </c>
      <c r="V32266">
        <v>7606385.29</v>
      </c>
      <c r="W32266">
        <v>0</v>
      </c>
      <c r="X32266">
        <v>8356844</v>
      </c>
      <c r="Y32266">
        <v>6363727.1200000001</v>
      </c>
    </row>
    <row r="32267" spans="1:25" x14ac:dyDescent="0.25">
      <c r="A32267">
        <v>32266</v>
      </c>
      <c r="B32267" s="1" t="s">
        <v>4058</v>
      </c>
      <c r="C32267" s="1" t="s">
        <v>303</v>
      </c>
      <c r="D32267" s="1" t="s">
        <v>2032</v>
      </c>
      <c r="E32267" s="1" t="s">
        <v>1781</v>
      </c>
      <c r="F32267" s="1" t="s">
        <v>30</v>
      </c>
      <c r="G32267" s="1" t="s">
        <v>12618</v>
      </c>
      <c r="H32267" s="1" t="s">
        <v>1522</v>
      </c>
      <c r="I32267" s="1" t="s">
        <v>13960</v>
      </c>
      <c r="J32267" s="1" t="s">
        <v>1357</v>
      </c>
      <c r="K32267" s="1" t="s">
        <v>92</v>
      </c>
      <c r="L32267" s="1" t="s">
        <v>93</v>
      </c>
      <c r="M32267" s="1" t="s">
        <v>13961</v>
      </c>
      <c r="N32267" s="1" t="s">
        <v>1357</v>
      </c>
      <c r="O32267">
        <v>0</v>
      </c>
      <c r="P32267">
        <v>0</v>
      </c>
      <c r="Q32267">
        <v>0</v>
      </c>
      <c r="R32267">
        <v>0</v>
      </c>
      <c r="S32267">
        <v>0</v>
      </c>
      <c r="T32267">
        <v>0</v>
      </c>
      <c r="U32267">
        <v>0</v>
      </c>
      <c r="V32267">
        <v>0</v>
      </c>
      <c r="W32267">
        <v>0</v>
      </c>
      <c r="X32267">
        <v>0</v>
      </c>
      <c r="Y32267">
        <v>0</v>
      </c>
    </row>
    <row r="32268" spans="1:25" x14ac:dyDescent="0.25">
      <c r="A32268">
        <v>32267</v>
      </c>
      <c r="B32268" s="1" t="s">
        <v>2866</v>
      </c>
      <c r="C32268" s="1" t="s">
        <v>90</v>
      </c>
      <c r="D32268" s="1" t="s">
        <v>2047</v>
      </c>
      <c r="E32268" s="1" t="s">
        <v>1781</v>
      </c>
      <c r="F32268" s="1" t="s">
        <v>30</v>
      </c>
      <c r="G32268" s="1" t="s">
        <v>3697</v>
      </c>
      <c r="H32268" s="1" t="s">
        <v>1522</v>
      </c>
      <c r="I32268" s="1" t="s">
        <v>13962</v>
      </c>
      <c r="J32268" s="1" t="s">
        <v>383</v>
      </c>
      <c r="K32268" s="1" t="s">
        <v>92</v>
      </c>
      <c r="L32268" s="1" t="s">
        <v>93</v>
      </c>
      <c r="M32268" s="1" t="s">
        <v>3699</v>
      </c>
      <c r="N32268" s="1" t="s">
        <v>383</v>
      </c>
      <c r="O32268">
        <v>63448.56</v>
      </c>
      <c r="P32268">
        <v>-63448.56</v>
      </c>
      <c r="Q32268">
        <v>0</v>
      </c>
      <c r="R32268">
        <v>0</v>
      </c>
      <c r="S32268">
        <v>0</v>
      </c>
      <c r="T32268">
        <v>0</v>
      </c>
      <c r="U32268">
        <v>0</v>
      </c>
      <c r="V32268">
        <v>44957.31</v>
      </c>
      <c r="W32268">
        <v>0</v>
      </c>
      <c r="X32268">
        <v>0</v>
      </c>
      <c r="Y32268">
        <v>0</v>
      </c>
    </row>
    <row r="32269" spans="1:25" x14ac:dyDescent="0.25">
      <c r="A32269">
        <v>32268</v>
      </c>
      <c r="B32269" s="1" t="s">
        <v>4058</v>
      </c>
      <c r="C32269" s="1" t="s">
        <v>90</v>
      </c>
      <c r="D32269" s="1" t="s">
        <v>1781</v>
      </c>
      <c r="E32269" s="1" t="s">
        <v>1779</v>
      </c>
      <c r="F32269" s="1" t="s">
        <v>30</v>
      </c>
      <c r="G32269" s="1" t="s">
        <v>5835</v>
      </c>
      <c r="H32269" s="1" t="s">
        <v>1522</v>
      </c>
      <c r="I32269" s="1" t="s">
        <v>13105</v>
      </c>
      <c r="J32269" s="1" t="s">
        <v>697</v>
      </c>
      <c r="K32269" s="1" t="s">
        <v>92</v>
      </c>
      <c r="L32269" s="1" t="s">
        <v>93</v>
      </c>
      <c r="M32269" s="1" t="s">
        <v>5837</v>
      </c>
      <c r="N32269" s="1" t="s">
        <v>697</v>
      </c>
      <c r="O32269">
        <v>38819190.57</v>
      </c>
      <c r="P32269">
        <v>-28635341.859999999</v>
      </c>
      <c r="Q32269">
        <v>0</v>
      </c>
      <c r="R32269">
        <v>0</v>
      </c>
      <c r="S32269">
        <v>0</v>
      </c>
      <c r="T32269">
        <v>0</v>
      </c>
      <c r="U32269">
        <v>111045.28</v>
      </c>
      <c r="V32269">
        <v>28093677.140000001</v>
      </c>
      <c r="W32269">
        <v>10072803.43</v>
      </c>
      <c r="X32269">
        <v>156930778.38</v>
      </c>
      <c r="Y32269">
        <v>10183848.710000001</v>
      </c>
    </row>
    <row r="32270" spans="1:25" x14ac:dyDescent="0.25">
      <c r="A32270">
        <v>32269</v>
      </c>
      <c r="B32270" s="1" t="s">
        <v>4230</v>
      </c>
      <c r="C32270" s="1" t="s">
        <v>892</v>
      </c>
      <c r="D32270" s="1" t="s">
        <v>1584</v>
      </c>
      <c r="E32270" s="1" t="s">
        <v>1584</v>
      </c>
      <c r="F32270" s="1" t="s">
        <v>30</v>
      </c>
      <c r="G32270" s="1" t="s">
        <v>8053</v>
      </c>
      <c r="H32270" s="1" t="s">
        <v>1522</v>
      </c>
      <c r="I32270" s="1" t="s">
        <v>10778</v>
      </c>
      <c r="J32270" s="1" t="s">
        <v>1001</v>
      </c>
      <c r="K32270" s="1" t="s">
        <v>37</v>
      </c>
      <c r="L32270" s="1" t="s">
        <v>291</v>
      </c>
      <c r="M32270" s="1" t="s">
        <v>8055</v>
      </c>
      <c r="N32270" s="1" t="s">
        <v>1001</v>
      </c>
      <c r="O32270">
        <v>128934828</v>
      </c>
      <c r="P32270">
        <v>111679.1</v>
      </c>
      <c r="Q32270">
        <v>0</v>
      </c>
      <c r="R32270">
        <v>0</v>
      </c>
      <c r="S32270">
        <v>0</v>
      </c>
      <c r="T32270">
        <v>0</v>
      </c>
      <c r="U32270">
        <v>0</v>
      </c>
      <c r="V32270">
        <v>111679.1</v>
      </c>
      <c r="W32270">
        <v>129046507.09999999</v>
      </c>
      <c r="X32270">
        <v>131319991.76000001</v>
      </c>
      <c r="Y32270">
        <v>129046507.09999999</v>
      </c>
    </row>
    <row r="32271" spans="1:25" x14ac:dyDescent="0.25">
      <c r="A32271">
        <v>32270</v>
      </c>
      <c r="B32271" s="1" t="s">
        <v>2105</v>
      </c>
      <c r="C32271" s="1" t="s">
        <v>173</v>
      </c>
      <c r="D32271" s="1" t="s">
        <v>2025</v>
      </c>
      <c r="E32271" s="1" t="s">
        <v>2025</v>
      </c>
      <c r="F32271" s="1" t="s">
        <v>30</v>
      </c>
      <c r="G32271" s="1" t="s">
        <v>2195</v>
      </c>
      <c r="H32271" s="1" t="s">
        <v>1522</v>
      </c>
      <c r="I32271" s="1" t="s">
        <v>11526</v>
      </c>
      <c r="J32271" s="1" t="s">
        <v>208</v>
      </c>
      <c r="K32271" s="1" t="s">
        <v>71</v>
      </c>
      <c r="L32271" s="1" t="s">
        <v>72</v>
      </c>
      <c r="M32271" s="1" t="s">
        <v>2197</v>
      </c>
      <c r="N32271" s="1" t="s">
        <v>208</v>
      </c>
      <c r="O32271">
        <v>83033.759999999995</v>
      </c>
      <c r="P32271">
        <v>2644.89</v>
      </c>
      <c r="Q32271">
        <v>0</v>
      </c>
      <c r="R32271">
        <v>0</v>
      </c>
      <c r="S32271">
        <v>0</v>
      </c>
      <c r="T32271">
        <v>0</v>
      </c>
      <c r="U32271">
        <v>1842</v>
      </c>
      <c r="V32271">
        <v>2644.89</v>
      </c>
      <c r="W32271">
        <v>83836.649999999994</v>
      </c>
      <c r="X32271">
        <v>1861.25</v>
      </c>
      <c r="Y32271">
        <v>85678.65</v>
      </c>
    </row>
    <row r="32272" spans="1:25" x14ac:dyDescent="0.25">
      <c r="A32272">
        <v>32271</v>
      </c>
      <c r="B32272" s="1" t="s">
        <v>4230</v>
      </c>
      <c r="C32272" s="1" t="s">
        <v>892</v>
      </c>
      <c r="D32272" s="1" t="s">
        <v>1781</v>
      </c>
      <c r="E32272" s="1" t="s">
        <v>1781</v>
      </c>
      <c r="F32272" s="1" t="s">
        <v>30</v>
      </c>
      <c r="G32272" s="1" t="s">
        <v>2659</v>
      </c>
      <c r="H32272" s="1" t="s">
        <v>1522</v>
      </c>
      <c r="I32272" s="1" t="s">
        <v>13963</v>
      </c>
      <c r="J32272" s="1" t="s">
        <v>990</v>
      </c>
      <c r="K32272" s="1" t="s">
        <v>37</v>
      </c>
      <c r="L32272" s="1" t="s">
        <v>60</v>
      </c>
      <c r="M32272" s="1" t="s">
        <v>8015</v>
      </c>
      <c r="N32272" s="1" t="s">
        <v>990</v>
      </c>
      <c r="O32272">
        <v>168166.53</v>
      </c>
      <c r="P32272">
        <v>-160317.15</v>
      </c>
      <c r="Q32272">
        <v>0</v>
      </c>
      <c r="R32272">
        <v>0</v>
      </c>
      <c r="S32272">
        <v>0</v>
      </c>
      <c r="T32272">
        <v>0</v>
      </c>
      <c r="U32272">
        <v>7849.38</v>
      </c>
      <c r="V32272">
        <v>5752.48</v>
      </c>
      <c r="W32272">
        <v>0</v>
      </c>
      <c r="X32272">
        <v>5611.71</v>
      </c>
      <c r="Y32272">
        <v>7849.38</v>
      </c>
    </row>
    <row r="32273" spans="1:25" x14ac:dyDescent="0.25">
      <c r="A32273">
        <v>32272</v>
      </c>
      <c r="B32273" s="1" t="s">
        <v>4230</v>
      </c>
      <c r="C32273" s="1" t="s">
        <v>892</v>
      </c>
      <c r="D32273" s="1" t="s">
        <v>2025</v>
      </c>
      <c r="E32273" s="1" t="s">
        <v>1584</v>
      </c>
      <c r="F32273" s="1" t="s">
        <v>30</v>
      </c>
      <c r="G32273" s="1" t="s">
        <v>6429</v>
      </c>
      <c r="H32273" s="1" t="s">
        <v>1522</v>
      </c>
      <c r="I32273" s="1" t="s">
        <v>10795</v>
      </c>
      <c r="J32273" s="1" t="s">
        <v>984</v>
      </c>
      <c r="K32273" s="1" t="s">
        <v>37</v>
      </c>
      <c r="L32273" s="1" t="s">
        <v>291</v>
      </c>
      <c r="M32273" s="1" t="s">
        <v>8029</v>
      </c>
      <c r="N32273" s="1" t="s">
        <v>984</v>
      </c>
      <c r="O32273">
        <v>21540210.260000002</v>
      </c>
      <c r="P32273">
        <v>3104072.65</v>
      </c>
      <c r="Q32273">
        <v>0</v>
      </c>
      <c r="R32273">
        <v>0</v>
      </c>
      <c r="S32273">
        <v>0</v>
      </c>
      <c r="T32273">
        <v>0</v>
      </c>
      <c r="U32273">
        <v>841955.07</v>
      </c>
      <c r="V32273">
        <v>3104072.65</v>
      </c>
      <c r="W32273">
        <v>23802327.84</v>
      </c>
      <c r="X32273">
        <v>36726180.789999999</v>
      </c>
      <c r="Y32273">
        <v>24644282.91</v>
      </c>
    </row>
    <row r="32274" spans="1:25" x14ac:dyDescent="0.25">
      <c r="A32274">
        <v>32273</v>
      </c>
      <c r="B32274" s="1" t="s">
        <v>4469</v>
      </c>
      <c r="C32274" s="1" t="s">
        <v>303</v>
      </c>
      <c r="D32274" s="1" t="s">
        <v>1779</v>
      </c>
      <c r="E32274" s="1" t="s">
        <v>2025</v>
      </c>
      <c r="F32274" s="1" t="s">
        <v>30</v>
      </c>
      <c r="G32274" s="1" t="s">
        <v>4484</v>
      </c>
      <c r="H32274" s="1" t="s">
        <v>1522</v>
      </c>
      <c r="I32274" s="1" t="s">
        <v>11886</v>
      </c>
      <c r="J32274" s="1" t="s">
        <v>523</v>
      </c>
      <c r="K32274" s="1" t="s">
        <v>25</v>
      </c>
      <c r="L32274" s="1" t="s">
        <v>509</v>
      </c>
      <c r="M32274" s="1" t="s">
        <v>4486</v>
      </c>
      <c r="N32274" s="1" t="s">
        <v>523</v>
      </c>
      <c r="O32274">
        <v>2438544.58</v>
      </c>
      <c r="P32274">
        <v>970723.95</v>
      </c>
      <c r="Q32274">
        <v>0</v>
      </c>
      <c r="R32274">
        <v>0</v>
      </c>
      <c r="S32274">
        <v>0</v>
      </c>
      <c r="T32274">
        <v>0</v>
      </c>
      <c r="U32274">
        <v>6330.47</v>
      </c>
      <c r="V32274">
        <v>970723.95</v>
      </c>
      <c r="W32274">
        <v>3402938.06</v>
      </c>
      <c r="X32274">
        <v>31233.599999999999</v>
      </c>
      <c r="Y32274">
        <v>3409268.53</v>
      </c>
    </row>
    <row r="32275" spans="1:25" x14ac:dyDescent="0.25">
      <c r="A32275">
        <v>32274</v>
      </c>
      <c r="B32275" s="1" t="s">
        <v>2862</v>
      </c>
      <c r="C32275" s="1" t="s">
        <v>298</v>
      </c>
      <c r="D32275" s="1" t="s">
        <v>1535</v>
      </c>
      <c r="E32275" s="1" t="s">
        <v>1529</v>
      </c>
      <c r="F32275" s="1" t="s">
        <v>30</v>
      </c>
      <c r="G32275" s="1" t="s">
        <v>3571</v>
      </c>
      <c r="H32275" s="1" t="s">
        <v>1522</v>
      </c>
      <c r="I32275" s="1" t="s">
        <v>3630</v>
      </c>
      <c r="J32275" s="1" t="s">
        <v>374</v>
      </c>
      <c r="K32275" s="1" t="s">
        <v>92</v>
      </c>
      <c r="L32275" s="1" t="s">
        <v>93</v>
      </c>
      <c r="M32275" s="1" t="s">
        <v>3573</v>
      </c>
      <c r="N32275" s="1" t="s">
        <v>374</v>
      </c>
      <c r="O32275">
        <v>0</v>
      </c>
      <c r="P32275">
        <v>0</v>
      </c>
      <c r="Q32275">
        <v>1000000</v>
      </c>
      <c r="R32275">
        <v>0</v>
      </c>
      <c r="S32275">
        <v>0</v>
      </c>
      <c r="T32275">
        <v>0</v>
      </c>
      <c r="U32275">
        <v>309212.68</v>
      </c>
      <c r="V32275">
        <v>0</v>
      </c>
      <c r="W32275">
        <v>690787.32</v>
      </c>
      <c r="X32275">
        <v>188748.83</v>
      </c>
      <c r="Y32275">
        <v>1000000</v>
      </c>
    </row>
    <row r="32276" spans="1:25" x14ac:dyDescent="0.25">
      <c r="A32276">
        <v>32275</v>
      </c>
      <c r="B32276" s="1" t="s">
        <v>2105</v>
      </c>
      <c r="C32276" s="1" t="s">
        <v>173</v>
      </c>
      <c r="D32276" s="1" t="s">
        <v>2025</v>
      </c>
      <c r="E32276" s="1" t="s">
        <v>1584</v>
      </c>
      <c r="F32276" s="1" t="s">
        <v>30</v>
      </c>
      <c r="G32276" s="1" t="s">
        <v>1679</v>
      </c>
      <c r="H32276" s="1" t="s">
        <v>1522</v>
      </c>
      <c r="I32276" s="1" t="s">
        <v>10362</v>
      </c>
      <c r="J32276" s="1" t="s">
        <v>191</v>
      </c>
      <c r="K32276" s="1" t="s">
        <v>41</v>
      </c>
      <c r="L32276" s="1" t="s">
        <v>42</v>
      </c>
      <c r="M32276" s="1" t="s">
        <v>2146</v>
      </c>
      <c r="N32276" s="1" t="s">
        <v>191</v>
      </c>
      <c r="O32276">
        <v>0</v>
      </c>
      <c r="P32276">
        <v>2642.81</v>
      </c>
      <c r="Q32276">
        <v>0</v>
      </c>
      <c r="R32276">
        <v>0</v>
      </c>
      <c r="S32276">
        <v>0</v>
      </c>
      <c r="T32276">
        <v>-2642.81</v>
      </c>
      <c r="U32276">
        <v>0</v>
      </c>
      <c r="V32276">
        <v>2642.81</v>
      </c>
      <c r="W32276">
        <v>0</v>
      </c>
      <c r="X32276">
        <v>566905.18999999994</v>
      </c>
      <c r="Y32276">
        <v>0</v>
      </c>
    </row>
    <row r="32277" spans="1:25" x14ac:dyDescent="0.25">
      <c r="A32277">
        <v>32276</v>
      </c>
      <c r="B32277" s="1" t="s">
        <v>6835</v>
      </c>
      <c r="C32277" s="1" t="s">
        <v>675</v>
      </c>
      <c r="D32277" s="1" t="s">
        <v>1584</v>
      </c>
      <c r="E32277" s="1" t="s">
        <v>1584</v>
      </c>
      <c r="F32277" s="1" t="s">
        <v>30</v>
      </c>
      <c r="G32277" s="1" t="s">
        <v>7039</v>
      </c>
      <c r="H32277" s="1" t="s">
        <v>1522</v>
      </c>
      <c r="I32277" s="1" t="s">
        <v>10230</v>
      </c>
      <c r="J32277" s="1" t="s">
        <v>870</v>
      </c>
      <c r="K32277" s="1" t="s">
        <v>28</v>
      </c>
      <c r="L32277" s="1" t="s">
        <v>110</v>
      </c>
      <c r="M32277" s="1" t="s">
        <v>7041</v>
      </c>
      <c r="N32277" s="1" t="s">
        <v>870</v>
      </c>
      <c r="O32277">
        <v>175646.2</v>
      </c>
      <c r="P32277">
        <v>304994.01</v>
      </c>
      <c r="Q32277">
        <v>0</v>
      </c>
      <c r="R32277">
        <v>0</v>
      </c>
      <c r="S32277">
        <v>0</v>
      </c>
      <c r="T32277">
        <v>0</v>
      </c>
      <c r="U32277">
        <v>2833.43</v>
      </c>
      <c r="V32277">
        <v>304994.01</v>
      </c>
      <c r="W32277">
        <v>477806.78</v>
      </c>
      <c r="X32277">
        <v>17395.28</v>
      </c>
      <c r="Y32277">
        <v>480640.21</v>
      </c>
    </row>
    <row r="32278" spans="1:25" x14ac:dyDescent="0.25">
      <c r="A32278">
        <v>32277</v>
      </c>
      <c r="B32278" s="1" t="s">
        <v>3763</v>
      </c>
      <c r="C32278" s="1" t="s">
        <v>391</v>
      </c>
      <c r="D32278" s="1" t="s">
        <v>1779</v>
      </c>
      <c r="E32278" s="1" t="s">
        <v>1779</v>
      </c>
      <c r="F32278" s="1" t="s">
        <v>30</v>
      </c>
      <c r="G32278" s="1" t="s">
        <v>1575</v>
      </c>
      <c r="H32278" s="1" t="s">
        <v>1522</v>
      </c>
      <c r="I32278" s="1" t="s">
        <v>13031</v>
      </c>
      <c r="J32278" s="1" t="s">
        <v>410</v>
      </c>
      <c r="K32278" s="1" t="s">
        <v>37</v>
      </c>
      <c r="L32278" s="1" t="s">
        <v>395</v>
      </c>
      <c r="M32278" s="1" t="s">
        <v>3802</v>
      </c>
      <c r="N32278" s="1" t="s">
        <v>410</v>
      </c>
      <c r="O32278">
        <v>982679.2</v>
      </c>
      <c r="P32278">
        <v>0</v>
      </c>
      <c r="Q32278">
        <v>0</v>
      </c>
      <c r="R32278">
        <v>0</v>
      </c>
      <c r="S32278">
        <v>0</v>
      </c>
      <c r="T32278">
        <v>0</v>
      </c>
      <c r="U32278">
        <v>0</v>
      </c>
      <c r="V32278">
        <v>0</v>
      </c>
      <c r="W32278">
        <v>982679.2</v>
      </c>
      <c r="X32278">
        <v>0</v>
      </c>
      <c r="Y32278">
        <v>982679.2</v>
      </c>
    </row>
    <row r="32279" spans="1:25" x14ac:dyDescent="0.25">
      <c r="A32279">
        <v>32278</v>
      </c>
      <c r="B32279" s="1" t="s">
        <v>4469</v>
      </c>
      <c r="C32279" s="1" t="s">
        <v>303</v>
      </c>
      <c r="D32279" s="1" t="s">
        <v>1781</v>
      </c>
      <c r="E32279" s="1" t="s">
        <v>1781</v>
      </c>
      <c r="F32279" s="1" t="s">
        <v>30</v>
      </c>
      <c r="G32279" s="1" t="s">
        <v>4508</v>
      </c>
      <c r="H32279" s="1" t="s">
        <v>1522</v>
      </c>
      <c r="I32279" s="1" t="s">
        <v>13964</v>
      </c>
      <c r="J32279" s="1" t="s">
        <v>530</v>
      </c>
      <c r="K32279" s="1" t="s">
        <v>41</v>
      </c>
      <c r="L32279" s="1" t="s">
        <v>178</v>
      </c>
      <c r="M32279" s="1" t="s">
        <v>4510</v>
      </c>
      <c r="N32279" s="1" t="s">
        <v>530</v>
      </c>
      <c r="O32279">
        <v>0</v>
      </c>
      <c r="P32279">
        <v>0</v>
      </c>
      <c r="Q32279">
        <v>0</v>
      </c>
      <c r="R32279">
        <v>0</v>
      </c>
      <c r="S32279">
        <v>0</v>
      </c>
      <c r="T32279">
        <v>0</v>
      </c>
      <c r="U32279">
        <v>0</v>
      </c>
      <c r="V32279">
        <v>0</v>
      </c>
      <c r="W32279">
        <v>0</v>
      </c>
      <c r="X32279">
        <v>0</v>
      </c>
      <c r="Y32279">
        <v>0</v>
      </c>
    </row>
    <row r="32280" spans="1:25" x14ac:dyDescent="0.25">
      <c r="A32280">
        <v>32279</v>
      </c>
      <c r="B32280" s="1" t="s">
        <v>2866</v>
      </c>
      <c r="C32280" s="1" t="s">
        <v>90</v>
      </c>
      <c r="D32280" s="1" t="s">
        <v>1781</v>
      </c>
      <c r="E32280" s="1" t="s">
        <v>1781</v>
      </c>
      <c r="F32280" s="1" t="s">
        <v>30</v>
      </c>
      <c r="G32280" s="1" t="s">
        <v>5676</v>
      </c>
      <c r="H32280" s="1" t="s">
        <v>1522</v>
      </c>
      <c r="I32280" s="1" t="s">
        <v>13965</v>
      </c>
      <c r="J32280" s="1" t="s">
        <v>679</v>
      </c>
      <c r="K32280" s="1" t="s">
        <v>28</v>
      </c>
      <c r="L32280" s="1" t="s">
        <v>668</v>
      </c>
      <c r="M32280" s="1" t="s">
        <v>5678</v>
      </c>
      <c r="N32280" s="1" t="s">
        <v>679</v>
      </c>
      <c r="O32280">
        <v>802974.29</v>
      </c>
      <c r="P32280">
        <v>-802802.65</v>
      </c>
      <c r="Q32280">
        <v>0</v>
      </c>
      <c r="R32280">
        <v>0</v>
      </c>
      <c r="S32280">
        <v>0</v>
      </c>
      <c r="T32280">
        <v>0</v>
      </c>
      <c r="U32280">
        <v>171.64</v>
      </c>
      <c r="V32280">
        <v>193174.94</v>
      </c>
      <c r="W32280">
        <v>0</v>
      </c>
      <c r="X32280">
        <v>0</v>
      </c>
      <c r="Y32280">
        <v>171.64</v>
      </c>
    </row>
    <row r="32281" spans="1:25" x14ac:dyDescent="0.25">
      <c r="A32281">
        <v>32280</v>
      </c>
      <c r="B32281" s="1" t="s">
        <v>4469</v>
      </c>
      <c r="C32281" s="1" t="s">
        <v>303</v>
      </c>
      <c r="D32281" s="1" t="s">
        <v>1584</v>
      </c>
      <c r="E32281" s="1" t="s">
        <v>1584</v>
      </c>
      <c r="F32281" s="1" t="s">
        <v>30</v>
      </c>
      <c r="G32281" s="1" t="s">
        <v>4499</v>
      </c>
      <c r="H32281" s="1" t="s">
        <v>1522</v>
      </c>
      <c r="I32281" s="1" t="s">
        <v>10710</v>
      </c>
      <c r="J32281" s="1" t="s">
        <v>527</v>
      </c>
      <c r="K32281" s="1" t="s">
        <v>25</v>
      </c>
      <c r="L32281" s="1" t="s">
        <v>509</v>
      </c>
      <c r="M32281" s="1" t="s">
        <v>4501</v>
      </c>
      <c r="N32281" s="1" t="s">
        <v>527</v>
      </c>
      <c r="O32281">
        <v>278514.84000000003</v>
      </c>
      <c r="P32281">
        <v>0</v>
      </c>
      <c r="Q32281">
        <v>0</v>
      </c>
      <c r="R32281">
        <v>0</v>
      </c>
      <c r="S32281">
        <v>0</v>
      </c>
      <c r="T32281">
        <v>0</v>
      </c>
      <c r="U32281">
        <v>75030.33</v>
      </c>
      <c r="V32281">
        <v>0</v>
      </c>
      <c r="W32281">
        <v>203484.51</v>
      </c>
      <c r="X32281">
        <v>515485.82</v>
      </c>
      <c r="Y32281">
        <v>278514.84000000003</v>
      </c>
    </row>
    <row r="32282" spans="1:25" x14ac:dyDescent="0.25">
      <c r="A32282">
        <v>32281</v>
      </c>
      <c r="B32282" s="1" t="s">
        <v>2878</v>
      </c>
      <c r="C32282" s="1" t="s">
        <v>304</v>
      </c>
      <c r="D32282" s="1" t="s">
        <v>1584</v>
      </c>
      <c r="E32282" s="1" t="s">
        <v>1584</v>
      </c>
      <c r="F32282" s="1" t="s">
        <v>30</v>
      </c>
      <c r="G32282" s="1" t="s">
        <v>3271</v>
      </c>
      <c r="H32282" s="1" t="s">
        <v>1522</v>
      </c>
      <c r="I32282" s="1" t="s">
        <v>10944</v>
      </c>
      <c r="J32282" s="1" t="s">
        <v>721</v>
      </c>
      <c r="K32282" s="1" t="s">
        <v>71</v>
      </c>
      <c r="L32282" s="1" t="s">
        <v>72</v>
      </c>
      <c r="M32282" s="1" t="s">
        <v>6021</v>
      </c>
      <c r="N32282" s="1" t="s">
        <v>721</v>
      </c>
      <c r="O32282">
        <v>18282493.91</v>
      </c>
      <c r="P32282">
        <v>-2327729.25</v>
      </c>
      <c r="Q32282">
        <v>0</v>
      </c>
      <c r="R32282">
        <v>0</v>
      </c>
      <c r="S32282">
        <v>0</v>
      </c>
      <c r="T32282">
        <v>-775021.12</v>
      </c>
      <c r="U32282">
        <v>2127771</v>
      </c>
      <c r="V32282">
        <v>18723415.75</v>
      </c>
      <c r="W32282">
        <v>13051972.539999999</v>
      </c>
      <c r="X32282">
        <v>18529619.07</v>
      </c>
      <c r="Y32282">
        <v>15179743.539999999</v>
      </c>
    </row>
    <row r="32283" spans="1:25" x14ac:dyDescent="0.25">
      <c r="A32283">
        <v>32282</v>
      </c>
      <c r="B32283" s="1" t="s">
        <v>1922</v>
      </c>
      <c r="C32283" s="1" t="s">
        <v>142</v>
      </c>
      <c r="D32283" s="1" t="s">
        <v>1584</v>
      </c>
      <c r="E32283" s="1" t="s">
        <v>1538</v>
      </c>
      <c r="F32283" s="1" t="s">
        <v>30</v>
      </c>
      <c r="G32283" s="1" t="s">
        <v>1937</v>
      </c>
      <c r="H32283" s="1" t="s">
        <v>1522</v>
      </c>
      <c r="I32283" s="1" t="s">
        <v>2019</v>
      </c>
      <c r="J32283" s="1" t="s">
        <v>153</v>
      </c>
      <c r="K32283" s="1" t="s">
        <v>119</v>
      </c>
      <c r="L32283" s="1" t="s">
        <v>154</v>
      </c>
      <c r="M32283" s="1" t="s">
        <v>1939</v>
      </c>
      <c r="N32283" s="1" t="s">
        <v>153</v>
      </c>
      <c r="O32283">
        <v>15913.89</v>
      </c>
      <c r="P32283">
        <v>1168344.8899999999</v>
      </c>
      <c r="Q32283">
        <v>0</v>
      </c>
      <c r="R32283">
        <v>0</v>
      </c>
      <c r="S32283">
        <v>0</v>
      </c>
      <c r="T32283">
        <v>0</v>
      </c>
      <c r="U32283">
        <v>57382.47</v>
      </c>
      <c r="V32283">
        <v>1168344.8899999999</v>
      </c>
      <c r="W32283">
        <v>1126876.31</v>
      </c>
      <c r="X32283">
        <v>39127342.469999999</v>
      </c>
      <c r="Y32283">
        <v>1184258.78</v>
      </c>
    </row>
    <row r="32284" spans="1:25" x14ac:dyDescent="0.25">
      <c r="A32284">
        <v>32283</v>
      </c>
      <c r="B32284" s="1" t="s">
        <v>3316</v>
      </c>
      <c r="C32284" s="1" t="s">
        <v>325</v>
      </c>
      <c r="D32284" s="1" t="s">
        <v>2034</v>
      </c>
      <c r="E32284" s="1" t="s">
        <v>1781</v>
      </c>
      <c r="F32284" s="1" t="s">
        <v>30</v>
      </c>
      <c r="G32284" s="1" t="s">
        <v>3317</v>
      </c>
      <c r="H32284" s="1" t="s">
        <v>1522</v>
      </c>
      <c r="I32284" s="1" t="s">
        <v>13966</v>
      </c>
      <c r="J32284" s="1" t="s">
        <v>326</v>
      </c>
      <c r="K32284" s="1" t="s">
        <v>28</v>
      </c>
      <c r="L32284" s="1" t="s">
        <v>110</v>
      </c>
      <c r="M32284" s="1" t="s">
        <v>3319</v>
      </c>
      <c r="N32284" s="1" t="s">
        <v>326</v>
      </c>
      <c r="O32284">
        <v>4915479.76</v>
      </c>
      <c r="P32284">
        <v>-4915479.76</v>
      </c>
      <c r="Q32284">
        <v>0</v>
      </c>
      <c r="R32284">
        <v>0</v>
      </c>
      <c r="S32284">
        <v>0</v>
      </c>
      <c r="T32284">
        <v>0</v>
      </c>
      <c r="U32284">
        <v>0</v>
      </c>
      <c r="V32284">
        <v>332140.57</v>
      </c>
      <c r="W32284">
        <v>0</v>
      </c>
      <c r="X32284">
        <v>0</v>
      </c>
      <c r="Y32284">
        <v>0</v>
      </c>
    </row>
    <row r="32285" spans="1:25" x14ac:dyDescent="0.25">
      <c r="A32285">
        <v>32284</v>
      </c>
      <c r="B32285" s="1" t="s">
        <v>3757</v>
      </c>
      <c r="C32285" s="1" t="s">
        <v>43</v>
      </c>
      <c r="D32285" s="1" t="s">
        <v>1584</v>
      </c>
      <c r="E32285" s="1" t="s">
        <v>1584</v>
      </c>
      <c r="F32285" s="1" t="s">
        <v>30</v>
      </c>
      <c r="G32285" s="1" t="s">
        <v>2121</v>
      </c>
      <c r="H32285" s="1" t="s">
        <v>1522</v>
      </c>
      <c r="I32285" s="1" t="s">
        <v>10906</v>
      </c>
      <c r="J32285" s="1" t="s">
        <v>1151</v>
      </c>
      <c r="K32285" s="1" t="s">
        <v>160</v>
      </c>
      <c r="L32285" s="1" t="s">
        <v>161</v>
      </c>
      <c r="M32285" s="1" t="s">
        <v>9574</v>
      </c>
      <c r="N32285" s="1" t="s">
        <v>1151</v>
      </c>
      <c r="O32285">
        <v>12629974.65</v>
      </c>
      <c r="P32285">
        <v>9311600.5899999999</v>
      </c>
      <c r="Q32285">
        <v>0</v>
      </c>
      <c r="R32285">
        <v>0</v>
      </c>
      <c r="S32285">
        <v>0</v>
      </c>
      <c r="T32285">
        <v>-526362</v>
      </c>
      <c r="U32285">
        <v>544156.39</v>
      </c>
      <c r="V32285">
        <v>9311600.5899999999</v>
      </c>
      <c r="W32285">
        <v>20871056.850000001</v>
      </c>
      <c r="X32285">
        <v>21950489.559999999</v>
      </c>
      <c r="Y32285">
        <v>21415213.239999998</v>
      </c>
    </row>
    <row r="32286" spans="1:25" x14ac:dyDescent="0.25">
      <c r="A32286">
        <v>32285</v>
      </c>
      <c r="B32286" s="1" t="s">
        <v>6509</v>
      </c>
      <c r="C32286" s="1" t="s">
        <v>118</v>
      </c>
      <c r="D32286" s="1" t="s">
        <v>1781</v>
      </c>
      <c r="E32286" s="1" t="s">
        <v>1781</v>
      </c>
      <c r="F32286" s="1" t="s">
        <v>30</v>
      </c>
      <c r="G32286" s="1" t="s">
        <v>3823</v>
      </c>
      <c r="H32286" s="1" t="s">
        <v>1522</v>
      </c>
      <c r="I32286" s="1" t="s">
        <v>13967</v>
      </c>
      <c r="J32286" s="1" t="s">
        <v>852</v>
      </c>
      <c r="K32286" s="1" t="s">
        <v>119</v>
      </c>
      <c r="L32286" s="1" t="s">
        <v>120</v>
      </c>
      <c r="M32286" s="1" t="s">
        <v>6996</v>
      </c>
      <c r="N32286" s="1" t="s">
        <v>852</v>
      </c>
      <c r="O32286">
        <v>1578851.45</v>
      </c>
      <c r="P32286">
        <v>-1147224.3700000001</v>
      </c>
      <c r="Q32286">
        <v>0</v>
      </c>
      <c r="R32286">
        <v>0</v>
      </c>
      <c r="S32286">
        <v>0</v>
      </c>
      <c r="T32286">
        <v>0</v>
      </c>
      <c r="U32286">
        <v>431627.08</v>
      </c>
      <c r="V32286">
        <v>1575746.16</v>
      </c>
      <c r="W32286">
        <v>0</v>
      </c>
      <c r="X32286">
        <v>20249.61</v>
      </c>
      <c r="Y32286">
        <v>431627.08</v>
      </c>
    </row>
    <row r="32287" spans="1:25" x14ac:dyDescent="0.25">
      <c r="A32287">
        <v>32286</v>
      </c>
      <c r="B32287" s="1" t="s">
        <v>2878</v>
      </c>
      <c r="C32287" s="1" t="s">
        <v>304</v>
      </c>
      <c r="D32287" s="1" t="s">
        <v>2025</v>
      </c>
      <c r="E32287" s="1" t="s">
        <v>2025</v>
      </c>
      <c r="F32287" s="1" t="s">
        <v>30</v>
      </c>
      <c r="G32287" s="1" t="s">
        <v>6004</v>
      </c>
      <c r="H32287" s="1" t="s">
        <v>1522</v>
      </c>
      <c r="I32287" s="1" t="s">
        <v>11525</v>
      </c>
      <c r="J32287" s="1" t="s">
        <v>713</v>
      </c>
      <c r="K32287" s="1" t="s">
        <v>71</v>
      </c>
      <c r="L32287" s="1" t="s">
        <v>72</v>
      </c>
      <c r="M32287" s="1" t="s">
        <v>6006</v>
      </c>
      <c r="N32287" s="1" t="s">
        <v>713</v>
      </c>
      <c r="O32287">
        <v>271744.19</v>
      </c>
      <c r="P32287">
        <v>0</v>
      </c>
      <c r="Q32287">
        <v>0</v>
      </c>
      <c r="R32287">
        <v>0</v>
      </c>
      <c r="S32287">
        <v>0</v>
      </c>
      <c r="T32287">
        <v>0</v>
      </c>
      <c r="U32287">
        <v>0</v>
      </c>
      <c r="V32287">
        <v>0</v>
      </c>
      <c r="W32287">
        <v>271744.19</v>
      </c>
      <c r="X32287">
        <v>10373.23</v>
      </c>
      <c r="Y32287">
        <v>271744.19</v>
      </c>
    </row>
    <row r="32288" spans="1:25" x14ac:dyDescent="0.25">
      <c r="A32288">
        <v>32287</v>
      </c>
      <c r="B32288" s="1" t="s">
        <v>3757</v>
      </c>
      <c r="C32288" s="1" t="s">
        <v>43</v>
      </c>
      <c r="D32288" s="1" t="s">
        <v>2849</v>
      </c>
      <c r="E32288" s="1" t="s">
        <v>2849</v>
      </c>
      <c r="F32288" s="1" t="s">
        <v>30</v>
      </c>
      <c r="G32288" s="1" t="s">
        <v>9871</v>
      </c>
      <c r="H32288" s="1" t="s">
        <v>1522</v>
      </c>
      <c r="I32288" s="1" t="s">
        <v>9904</v>
      </c>
      <c r="J32288" s="1" t="s">
        <v>1190</v>
      </c>
      <c r="K32288" s="1" t="s">
        <v>96</v>
      </c>
      <c r="L32288" s="1" t="s">
        <v>555</v>
      </c>
      <c r="M32288" s="1" t="s">
        <v>9873</v>
      </c>
      <c r="N32288" s="1" t="s">
        <v>1190</v>
      </c>
      <c r="O32288">
        <v>0</v>
      </c>
      <c r="P32288">
        <v>0</v>
      </c>
      <c r="Q32288">
        <v>0</v>
      </c>
      <c r="R32288">
        <v>0</v>
      </c>
      <c r="S32288">
        <v>0</v>
      </c>
      <c r="T32288">
        <v>0</v>
      </c>
      <c r="U32288">
        <v>0</v>
      </c>
      <c r="V32288">
        <v>0</v>
      </c>
      <c r="W32288">
        <v>0</v>
      </c>
      <c r="X32288">
        <v>7765.23</v>
      </c>
      <c r="Y32288">
        <v>0</v>
      </c>
    </row>
    <row r="32289" spans="1:25" x14ac:dyDescent="0.25">
      <c r="A32289">
        <v>32288</v>
      </c>
      <c r="B32289" s="1" t="s">
        <v>4058</v>
      </c>
      <c r="C32289" s="1" t="s">
        <v>939</v>
      </c>
      <c r="D32289" s="1" t="s">
        <v>1781</v>
      </c>
      <c r="E32289" s="1" t="s">
        <v>1781</v>
      </c>
      <c r="F32289" s="1" t="s">
        <v>30</v>
      </c>
      <c r="G32289" s="1" t="s">
        <v>7774</v>
      </c>
      <c r="H32289" s="1" t="s">
        <v>1522</v>
      </c>
      <c r="I32289" s="1" t="s">
        <v>13968</v>
      </c>
      <c r="J32289" s="1" t="s">
        <v>962</v>
      </c>
      <c r="K32289" s="1" t="s">
        <v>25</v>
      </c>
      <c r="L32289" s="1" t="s">
        <v>659</v>
      </c>
      <c r="M32289" s="1" t="s">
        <v>7776</v>
      </c>
      <c r="N32289" s="1" t="s">
        <v>962</v>
      </c>
      <c r="O32289">
        <v>40040.46</v>
      </c>
      <c r="P32289">
        <v>-40040.46</v>
      </c>
      <c r="Q32289">
        <v>0</v>
      </c>
      <c r="R32289">
        <v>0</v>
      </c>
      <c r="S32289">
        <v>0</v>
      </c>
      <c r="T32289">
        <v>0</v>
      </c>
      <c r="U32289">
        <v>0</v>
      </c>
      <c r="V32289">
        <v>0</v>
      </c>
      <c r="W32289">
        <v>0</v>
      </c>
      <c r="X32289">
        <v>0</v>
      </c>
      <c r="Y32289">
        <v>0</v>
      </c>
    </row>
    <row r="32290" spans="1:25" x14ac:dyDescent="0.25">
      <c r="A32290">
        <v>32289</v>
      </c>
      <c r="B32290" s="1" t="s">
        <v>6822</v>
      </c>
      <c r="C32290" s="1" t="s">
        <v>701</v>
      </c>
      <c r="D32290" s="1" t="s">
        <v>1781</v>
      </c>
      <c r="E32290" s="1" t="s">
        <v>2025</v>
      </c>
      <c r="F32290" s="1" t="s">
        <v>30</v>
      </c>
      <c r="G32290" s="1" t="s">
        <v>8394</v>
      </c>
      <c r="H32290" s="1" t="s">
        <v>1522</v>
      </c>
      <c r="I32290" s="1" t="s">
        <v>11261</v>
      </c>
      <c r="J32290" s="1" t="s">
        <v>1052</v>
      </c>
      <c r="K32290" s="1" t="s">
        <v>101</v>
      </c>
      <c r="L32290" s="1" t="s">
        <v>824</v>
      </c>
      <c r="M32290" s="1" t="s">
        <v>8396</v>
      </c>
      <c r="N32290" s="1" t="s">
        <v>1052</v>
      </c>
      <c r="O32290">
        <v>-1906665.07</v>
      </c>
      <c r="P32290">
        <v>1906665.07</v>
      </c>
      <c r="Q32290">
        <v>0</v>
      </c>
      <c r="R32290">
        <v>0</v>
      </c>
      <c r="S32290">
        <v>0</v>
      </c>
      <c r="T32290">
        <v>13959374.789999999</v>
      </c>
      <c r="U32290">
        <v>2952705.9</v>
      </c>
      <c r="V32290">
        <v>1906665.07</v>
      </c>
      <c r="W32290">
        <v>11006668.890000001</v>
      </c>
      <c r="X32290">
        <v>27894269.120000001</v>
      </c>
      <c r="Y32290">
        <v>13959374.789999999</v>
      </c>
    </row>
    <row r="32291" spans="1:25" x14ac:dyDescent="0.25">
      <c r="A32291">
        <v>32290</v>
      </c>
      <c r="B32291" s="1" t="s">
        <v>4058</v>
      </c>
      <c r="C32291" s="1" t="s">
        <v>939</v>
      </c>
      <c r="D32291" s="1" t="s">
        <v>1779</v>
      </c>
      <c r="E32291" s="1" t="s">
        <v>1779</v>
      </c>
      <c r="F32291" s="1" t="s">
        <v>30</v>
      </c>
      <c r="G32291" s="1" t="s">
        <v>1661</v>
      </c>
      <c r="H32291" s="1" t="s">
        <v>1522</v>
      </c>
      <c r="I32291" s="1" t="s">
        <v>12852</v>
      </c>
      <c r="J32291" s="1" t="s">
        <v>957</v>
      </c>
      <c r="K32291" s="1" t="s">
        <v>25</v>
      </c>
      <c r="L32291" s="1" t="s">
        <v>659</v>
      </c>
      <c r="M32291" s="1" t="s">
        <v>7758</v>
      </c>
      <c r="N32291" s="1" t="s">
        <v>957</v>
      </c>
      <c r="O32291">
        <v>126515.6</v>
      </c>
      <c r="P32291">
        <v>18708.580000000002</v>
      </c>
      <c r="Q32291">
        <v>0</v>
      </c>
      <c r="R32291">
        <v>0</v>
      </c>
      <c r="S32291">
        <v>0</v>
      </c>
      <c r="T32291">
        <v>-25978.09</v>
      </c>
      <c r="U32291">
        <v>20.3</v>
      </c>
      <c r="V32291">
        <v>18708.580000000002</v>
      </c>
      <c r="W32291">
        <v>119225.79</v>
      </c>
      <c r="X32291">
        <v>20.3</v>
      </c>
      <c r="Y32291">
        <v>119246.09</v>
      </c>
    </row>
    <row r="32292" spans="1:25" x14ac:dyDescent="0.25">
      <c r="A32292">
        <v>32291</v>
      </c>
      <c r="B32292" s="1" t="s">
        <v>8256</v>
      </c>
      <c r="C32292" s="1" t="s">
        <v>701</v>
      </c>
      <c r="D32292" s="1" t="s">
        <v>2034</v>
      </c>
      <c r="E32292" s="1" t="s">
        <v>1781</v>
      </c>
      <c r="F32292" s="1" t="s">
        <v>30</v>
      </c>
      <c r="G32292" s="1" t="s">
        <v>4657</v>
      </c>
      <c r="H32292" s="1" t="s">
        <v>1522</v>
      </c>
      <c r="I32292" s="1" t="s">
        <v>13969</v>
      </c>
      <c r="J32292" s="1" t="s">
        <v>1036</v>
      </c>
      <c r="K32292" s="1" t="s">
        <v>101</v>
      </c>
      <c r="L32292" s="1" t="s">
        <v>824</v>
      </c>
      <c r="M32292" s="1" t="s">
        <v>8310</v>
      </c>
      <c r="N32292" s="1" t="s">
        <v>1036</v>
      </c>
      <c r="O32292">
        <v>4956967.9800000004</v>
      </c>
      <c r="P32292">
        <v>-4463806</v>
      </c>
      <c r="Q32292">
        <v>0</v>
      </c>
      <c r="R32292">
        <v>0</v>
      </c>
      <c r="S32292">
        <v>0</v>
      </c>
      <c r="T32292">
        <v>2096.0300000000002</v>
      </c>
      <c r="U32292">
        <v>495258.01</v>
      </c>
      <c r="V32292">
        <v>6436536.2199999997</v>
      </c>
      <c r="W32292">
        <v>0</v>
      </c>
      <c r="X32292">
        <v>44198.96</v>
      </c>
      <c r="Y32292">
        <v>495258.01</v>
      </c>
    </row>
    <row r="32293" spans="1:25" x14ac:dyDescent="0.25">
      <c r="A32293">
        <v>32292</v>
      </c>
      <c r="B32293" s="1" t="s">
        <v>3288</v>
      </c>
      <c r="C32293" s="1" t="s">
        <v>319</v>
      </c>
      <c r="D32293" s="1" t="s">
        <v>2025</v>
      </c>
      <c r="E32293" s="1" t="s">
        <v>1584</v>
      </c>
      <c r="F32293" s="1" t="s">
        <v>30</v>
      </c>
      <c r="G32293" s="1" t="s">
        <v>3289</v>
      </c>
      <c r="H32293" s="1" t="s">
        <v>1522</v>
      </c>
      <c r="I32293" s="1" t="s">
        <v>10187</v>
      </c>
      <c r="J32293" s="1" t="s">
        <v>319</v>
      </c>
      <c r="K32293" s="1" t="s">
        <v>92</v>
      </c>
      <c r="L32293" s="1" t="s">
        <v>93</v>
      </c>
      <c r="M32293" s="1" t="s">
        <v>3291</v>
      </c>
      <c r="N32293" s="1" t="s">
        <v>319</v>
      </c>
      <c r="O32293">
        <v>338482.53</v>
      </c>
      <c r="P32293">
        <v>141582.5</v>
      </c>
      <c r="Q32293">
        <v>0</v>
      </c>
      <c r="R32293">
        <v>0</v>
      </c>
      <c r="S32293">
        <v>0</v>
      </c>
      <c r="T32293">
        <v>0</v>
      </c>
      <c r="U32293">
        <v>3469.59</v>
      </c>
      <c r="V32293">
        <v>141582.5</v>
      </c>
      <c r="W32293">
        <v>476595.44</v>
      </c>
      <c r="X32293">
        <v>2339601.5299999998</v>
      </c>
      <c r="Y32293">
        <v>480065.03</v>
      </c>
    </row>
    <row r="32294" spans="1:25" x14ac:dyDescent="0.25">
      <c r="A32294">
        <v>32293</v>
      </c>
      <c r="B32294" s="1" t="s">
        <v>6738</v>
      </c>
      <c r="C32294" s="1" t="s">
        <v>701</v>
      </c>
      <c r="D32294" s="1" t="s">
        <v>2037</v>
      </c>
      <c r="E32294" s="1" t="s">
        <v>1779</v>
      </c>
      <c r="F32294" s="1" t="s">
        <v>30</v>
      </c>
      <c r="G32294" s="1" t="s">
        <v>6831</v>
      </c>
      <c r="H32294" s="1" t="s">
        <v>2859</v>
      </c>
      <c r="I32294" s="1" t="s">
        <v>13049</v>
      </c>
      <c r="J32294" s="1" t="s">
        <v>831</v>
      </c>
      <c r="K32294" s="1" t="s">
        <v>101</v>
      </c>
      <c r="L32294" s="1" t="s">
        <v>824</v>
      </c>
      <c r="M32294" s="1" t="s">
        <v>6833</v>
      </c>
      <c r="N32294" s="1" t="s">
        <v>831</v>
      </c>
      <c r="O32294">
        <v>0</v>
      </c>
      <c r="P32294">
        <v>0</v>
      </c>
      <c r="Q32294">
        <v>0</v>
      </c>
      <c r="R32294">
        <v>0</v>
      </c>
      <c r="S32294">
        <v>0</v>
      </c>
      <c r="T32294">
        <v>0</v>
      </c>
      <c r="U32294">
        <v>0</v>
      </c>
      <c r="V32294">
        <v>0</v>
      </c>
      <c r="W32294">
        <v>0</v>
      </c>
      <c r="X32294">
        <v>0</v>
      </c>
      <c r="Y32294">
        <v>0</v>
      </c>
    </row>
    <row r="32295" spans="1:25" x14ac:dyDescent="0.25">
      <c r="A32295">
        <v>32294</v>
      </c>
      <c r="B32295" s="1" t="s">
        <v>4469</v>
      </c>
      <c r="C32295" s="1" t="s">
        <v>303</v>
      </c>
      <c r="D32295" s="1" t="s">
        <v>1538</v>
      </c>
      <c r="E32295" s="1" t="s">
        <v>1535</v>
      </c>
      <c r="F32295" s="1" t="s">
        <v>30</v>
      </c>
      <c r="G32295" s="1" t="s">
        <v>4642</v>
      </c>
      <c r="H32295" s="1" t="s">
        <v>1522</v>
      </c>
      <c r="I32295" s="1" t="s">
        <v>4835</v>
      </c>
      <c r="J32295" s="1" t="s">
        <v>552</v>
      </c>
      <c r="K32295" s="1" t="s">
        <v>92</v>
      </c>
      <c r="L32295" s="1" t="s">
        <v>93</v>
      </c>
      <c r="M32295" s="1" t="s">
        <v>4644</v>
      </c>
      <c r="N32295" s="1" t="s">
        <v>552</v>
      </c>
      <c r="O32295">
        <v>0</v>
      </c>
      <c r="P32295">
        <v>0</v>
      </c>
      <c r="Q32295">
        <v>0</v>
      </c>
      <c r="R32295">
        <v>0</v>
      </c>
      <c r="S32295">
        <v>0</v>
      </c>
      <c r="T32295">
        <v>0</v>
      </c>
      <c r="U32295">
        <v>0</v>
      </c>
      <c r="V32295">
        <v>0</v>
      </c>
      <c r="W32295">
        <v>0</v>
      </c>
      <c r="X32295">
        <v>0</v>
      </c>
      <c r="Y32295">
        <v>0</v>
      </c>
    </row>
    <row r="32296" spans="1:25" x14ac:dyDescent="0.25">
      <c r="A32296">
        <v>32295</v>
      </c>
      <c r="B32296" s="1" t="s">
        <v>6738</v>
      </c>
      <c r="C32296" s="1" t="s">
        <v>701</v>
      </c>
      <c r="D32296" s="1" t="s">
        <v>1535</v>
      </c>
      <c r="E32296" s="1" t="s">
        <v>1535</v>
      </c>
      <c r="F32296" s="1" t="s">
        <v>30</v>
      </c>
      <c r="G32296" s="1" t="s">
        <v>7388</v>
      </c>
      <c r="H32296" s="1" t="s">
        <v>1522</v>
      </c>
      <c r="I32296" s="1" t="s">
        <v>8676</v>
      </c>
      <c r="J32296" s="1" t="s">
        <v>1090</v>
      </c>
      <c r="K32296" s="1" t="s">
        <v>101</v>
      </c>
      <c r="L32296" s="1" t="s">
        <v>824</v>
      </c>
      <c r="M32296" s="1" t="s">
        <v>8547</v>
      </c>
      <c r="N32296" s="1" t="s">
        <v>1090</v>
      </c>
      <c r="O32296">
        <v>0</v>
      </c>
      <c r="P32296">
        <v>0</v>
      </c>
      <c r="Q32296">
        <v>14047596000</v>
      </c>
      <c r="R32296">
        <v>0</v>
      </c>
      <c r="S32296">
        <v>0</v>
      </c>
      <c r="T32296">
        <v>29595410.93</v>
      </c>
      <c r="U32296">
        <v>13974705290.040001</v>
      </c>
      <c r="V32296">
        <v>0</v>
      </c>
      <c r="W32296">
        <v>102486120.89</v>
      </c>
      <c r="X32296">
        <v>13141276606.49</v>
      </c>
      <c r="Y32296">
        <v>14077191410.93</v>
      </c>
    </row>
    <row r="32297" spans="1:25" x14ac:dyDescent="0.25">
      <c r="A32297">
        <v>32296</v>
      </c>
      <c r="B32297" s="1" t="s">
        <v>6221</v>
      </c>
      <c r="C32297" s="1" t="s">
        <v>738</v>
      </c>
      <c r="D32297" s="1" t="s">
        <v>1535</v>
      </c>
      <c r="E32297" s="1" t="s">
        <v>1535</v>
      </c>
      <c r="F32297" s="1" t="s">
        <v>30</v>
      </c>
      <c r="G32297" s="1" t="s">
        <v>2136</v>
      </c>
      <c r="H32297" s="1" t="s">
        <v>1522</v>
      </c>
      <c r="I32297" s="1" t="s">
        <v>6222</v>
      </c>
      <c r="J32297" s="1" t="s">
        <v>739</v>
      </c>
      <c r="K32297" s="1" t="s">
        <v>105</v>
      </c>
      <c r="L32297" s="1" t="s">
        <v>740</v>
      </c>
      <c r="M32297" s="1" t="s">
        <v>6223</v>
      </c>
      <c r="N32297" s="1" t="s">
        <v>739</v>
      </c>
      <c r="O32297">
        <v>0</v>
      </c>
      <c r="P32297">
        <v>615000000</v>
      </c>
      <c r="Q32297">
        <v>12637148000</v>
      </c>
      <c r="R32297">
        <v>0</v>
      </c>
      <c r="S32297">
        <v>0</v>
      </c>
      <c r="T32297">
        <v>0</v>
      </c>
      <c r="U32297">
        <v>18260137983.060001</v>
      </c>
      <c r="V32297">
        <v>0</v>
      </c>
      <c r="W32297">
        <v>-5007989983.0600004</v>
      </c>
      <c r="X32297">
        <v>13242803479.02</v>
      </c>
      <c r="Y32297">
        <v>13252148000</v>
      </c>
    </row>
    <row r="32298" spans="1:25" x14ac:dyDescent="0.25">
      <c r="A32298">
        <v>32297</v>
      </c>
      <c r="B32298" s="1" t="s">
        <v>3316</v>
      </c>
      <c r="C32298" s="1" t="s">
        <v>325</v>
      </c>
      <c r="D32298" s="1" t="s">
        <v>1535</v>
      </c>
      <c r="E32298" s="1" t="s">
        <v>1535</v>
      </c>
      <c r="F32298" s="1" t="s">
        <v>30</v>
      </c>
      <c r="G32298" s="1" t="s">
        <v>3323</v>
      </c>
      <c r="H32298" s="1" t="s">
        <v>1522</v>
      </c>
      <c r="I32298" s="1" t="s">
        <v>3522</v>
      </c>
      <c r="J32298" s="1" t="s">
        <v>332</v>
      </c>
      <c r="K32298" s="1" t="s">
        <v>28</v>
      </c>
      <c r="L32298" s="1" t="s">
        <v>110</v>
      </c>
      <c r="M32298" s="1" t="s">
        <v>3325</v>
      </c>
      <c r="N32298" s="1" t="s">
        <v>329</v>
      </c>
      <c r="O32298">
        <v>0</v>
      </c>
      <c r="P32298">
        <v>0</v>
      </c>
      <c r="Q32298">
        <v>30101701</v>
      </c>
      <c r="R32298">
        <v>0</v>
      </c>
      <c r="S32298">
        <v>0</v>
      </c>
      <c r="T32298">
        <v>0</v>
      </c>
      <c r="U32298">
        <v>29747755.609999999</v>
      </c>
      <c r="V32298">
        <v>0</v>
      </c>
      <c r="W32298">
        <v>353945.39</v>
      </c>
      <c r="X32298">
        <v>28358757.75</v>
      </c>
      <c r="Y32298">
        <v>30101701</v>
      </c>
    </row>
    <row r="32299" spans="1:25" x14ac:dyDescent="0.25">
      <c r="A32299">
        <v>32298</v>
      </c>
      <c r="B32299" s="1" t="s">
        <v>6738</v>
      </c>
      <c r="C32299" s="1" t="s">
        <v>701</v>
      </c>
      <c r="D32299" s="1" t="s">
        <v>1781</v>
      </c>
      <c r="E32299" s="1" t="s">
        <v>1781</v>
      </c>
      <c r="F32299" s="1" t="s">
        <v>30</v>
      </c>
      <c r="G32299" s="1" t="s">
        <v>8574</v>
      </c>
      <c r="H32299" s="1" t="s">
        <v>1522</v>
      </c>
      <c r="I32299" s="1" t="s">
        <v>13970</v>
      </c>
      <c r="J32299" s="1" t="s">
        <v>1099</v>
      </c>
      <c r="K32299" s="1" t="s">
        <v>101</v>
      </c>
      <c r="L32299" s="1" t="s">
        <v>824</v>
      </c>
      <c r="M32299" s="1" t="s">
        <v>8576</v>
      </c>
      <c r="N32299" s="1" t="s">
        <v>1099</v>
      </c>
      <c r="O32299">
        <v>37963842.75</v>
      </c>
      <c r="P32299">
        <v>-37772786.659999996</v>
      </c>
      <c r="Q32299">
        <v>0</v>
      </c>
      <c r="R32299">
        <v>0</v>
      </c>
      <c r="S32299">
        <v>0</v>
      </c>
      <c r="T32299">
        <v>203.82</v>
      </c>
      <c r="U32299">
        <v>191259.91</v>
      </c>
      <c r="V32299">
        <v>3508167.1</v>
      </c>
      <c r="W32299">
        <v>0</v>
      </c>
      <c r="X32299">
        <v>238184.66</v>
      </c>
      <c r="Y32299">
        <v>191259.91</v>
      </c>
    </row>
    <row r="32300" spans="1:25" x14ac:dyDescent="0.25">
      <c r="A32300">
        <v>32299</v>
      </c>
      <c r="B32300" s="1" t="s">
        <v>4907</v>
      </c>
      <c r="C32300" s="1" t="s">
        <v>572</v>
      </c>
      <c r="D32300" s="1" t="s">
        <v>2032</v>
      </c>
      <c r="E32300" s="1" t="s">
        <v>1584</v>
      </c>
      <c r="F32300" s="1" t="s">
        <v>30</v>
      </c>
      <c r="G32300" s="1" t="s">
        <v>3336</v>
      </c>
      <c r="H32300" s="1" t="s">
        <v>1522</v>
      </c>
      <c r="I32300" s="1" t="s">
        <v>10642</v>
      </c>
      <c r="J32300" s="1" t="s">
        <v>631</v>
      </c>
      <c r="K32300" s="1" t="s">
        <v>71</v>
      </c>
      <c r="L32300" s="1" t="s">
        <v>72</v>
      </c>
      <c r="M32300" s="1" t="s">
        <v>5063</v>
      </c>
      <c r="N32300" s="1" t="s">
        <v>614</v>
      </c>
      <c r="O32300">
        <v>6190.19</v>
      </c>
      <c r="P32300">
        <v>0</v>
      </c>
      <c r="Q32300">
        <v>0</v>
      </c>
      <c r="R32300">
        <v>0</v>
      </c>
      <c r="S32300">
        <v>0</v>
      </c>
      <c r="T32300">
        <v>0</v>
      </c>
      <c r="U32300">
        <v>0</v>
      </c>
      <c r="V32300">
        <v>0</v>
      </c>
      <c r="W32300">
        <v>6190.19</v>
      </c>
      <c r="X32300">
        <v>0</v>
      </c>
      <c r="Y32300">
        <v>6190.19</v>
      </c>
    </row>
    <row r="32301" spans="1:25" x14ac:dyDescent="0.25">
      <c r="A32301">
        <v>32300</v>
      </c>
      <c r="B32301" s="1" t="s">
        <v>2866</v>
      </c>
      <c r="C32301" s="1" t="s">
        <v>90</v>
      </c>
      <c r="D32301" s="1" t="s">
        <v>1584</v>
      </c>
      <c r="E32301" s="1" t="s">
        <v>1584</v>
      </c>
      <c r="F32301" s="1" t="s">
        <v>30</v>
      </c>
      <c r="G32301" s="1" t="s">
        <v>5673</v>
      </c>
      <c r="H32301" s="1" t="s">
        <v>1522</v>
      </c>
      <c r="I32301" s="1" t="s">
        <v>10490</v>
      </c>
      <c r="J32301" s="1" t="s">
        <v>688</v>
      </c>
      <c r="K32301" s="1" t="s">
        <v>28</v>
      </c>
      <c r="L32301" s="1" t="s">
        <v>350</v>
      </c>
      <c r="M32301" s="1" t="s">
        <v>5675</v>
      </c>
      <c r="N32301" s="1" t="s">
        <v>688</v>
      </c>
      <c r="O32301">
        <v>131297.12</v>
      </c>
      <c r="P32301">
        <v>0</v>
      </c>
      <c r="Q32301">
        <v>0</v>
      </c>
      <c r="R32301">
        <v>0</v>
      </c>
      <c r="S32301">
        <v>0</v>
      </c>
      <c r="T32301">
        <v>0</v>
      </c>
      <c r="U32301">
        <v>0</v>
      </c>
      <c r="V32301">
        <v>0</v>
      </c>
      <c r="W32301">
        <v>131297.12</v>
      </c>
      <c r="X32301">
        <v>0</v>
      </c>
      <c r="Y32301">
        <v>131297.12</v>
      </c>
    </row>
    <row r="32302" spans="1:25" x14ac:dyDescent="0.25">
      <c r="A32302">
        <v>32301</v>
      </c>
      <c r="B32302" s="1" t="s">
        <v>7401</v>
      </c>
      <c r="C32302" s="1" t="s">
        <v>896</v>
      </c>
      <c r="D32302" s="1" t="s">
        <v>2034</v>
      </c>
      <c r="E32302" s="1" t="s">
        <v>2025</v>
      </c>
      <c r="F32302" s="1" t="s">
        <v>30</v>
      </c>
      <c r="G32302" s="1" t="s">
        <v>4247</v>
      </c>
      <c r="H32302" s="1" t="s">
        <v>1522</v>
      </c>
      <c r="I32302" s="1" t="s">
        <v>11696</v>
      </c>
      <c r="J32302" s="1" t="s">
        <v>901</v>
      </c>
      <c r="K32302" s="1" t="s">
        <v>96</v>
      </c>
      <c r="L32302" s="1" t="s">
        <v>555</v>
      </c>
      <c r="M32302" s="1" t="s">
        <v>7409</v>
      </c>
      <c r="N32302" s="1" t="s">
        <v>901</v>
      </c>
      <c r="O32302">
        <v>73203.08</v>
      </c>
      <c r="P32302">
        <v>0</v>
      </c>
      <c r="Q32302">
        <v>0</v>
      </c>
      <c r="R32302">
        <v>0</v>
      </c>
      <c r="S32302">
        <v>0</v>
      </c>
      <c r="T32302">
        <v>0</v>
      </c>
      <c r="U32302">
        <v>0</v>
      </c>
      <c r="V32302">
        <v>0</v>
      </c>
      <c r="W32302">
        <v>73203.08</v>
      </c>
      <c r="X32302">
        <v>472033.1</v>
      </c>
      <c r="Y32302">
        <v>73203.08</v>
      </c>
    </row>
    <row r="32303" spans="1:25" x14ac:dyDescent="0.25">
      <c r="A32303">
        <v>32302</v>
      </c>
      <c r="B32303" s="1" t="s">
        <v>5476</v>
      </c>
      <c r="C32303" s="1" t="s">
        <v>649</v>
      </c>
      <c r="D32303" s="1" t="s">
        <v>1779</v>
      </c>
      <c r="E32303" s="1" t="s">
        <v>2025</v>
      </c>
      <c r="F32303" s="1" t="s">
        <v>30</v>
      </c>
      <c r="G32303" s="1" t="s">
        <v>2442</v>
      </c>
      <c r="H32303" s="1" t="s">
        <v>1522</v>
      </c>
      <c r="I32303" s="1" t="s">
        <v>11672</v>
      </c>
      <c r="J32303" s="1" t="s">
        <v>658</v>
      </c>
      <c r="K32303" s="1" t="s">
        <v>25</v>
      </c>
      <c r="L32303" s="1" t="s">
        <v>659</v>
      </c>
      <c r="M32303" s="1" t="s">
        <v>5481</v>
      </c>
      <c r="N32303" s="1" t="s">
        <v>658</v>
      </c>
      <c r="O32303">
        <v>5581783.29</v>
      </c>
      <c r="P32303">
        <v>0</v>
      </c>
      <c r="Q32303">
        <v>0</v>
      </c>
      <c r="R32303">
        <v>0</v>
      </c>
      <c r="S32303">
        <v>0</v>
      </c>
      <c r="T32303">
        <v>0</v>
      </c>
      <c r="U32303">
        <v>0</v>
      </c>
      <c r="V32303">
        <v>0</v>
      </c>
      <c r="W32303">
        <v>5581783.29</v>
      </c>
      <c r="X32303">
        <v>0</v>
      </c>
      <c r="Y32303">
        <v>5581783.29</v>
      </c>
    </row>
    <row r="32304" spans="1:25" x14ac:dyDescent="0.25">
      <c r="A32304">
        <v>32303</v>
      </c>
      <c r="B32304" s="1" t="s">
        <v>4907</v>
      </c>
      <c r="C32304" s="1" t="s">
        <v>572</v>
      </c>
      <c r="D32304" s="1" t="s">
        <v>1535</v>
      </c>
      <c r="E32304" s="1" t="s">
        <v>1535</v>
      </c>
      <c r="F32304" s="1" t="s">
        <v>30</v>
      </c>
      <c r="G32304" s="1" t="s">
        <v>4969</v>
      </c>
      <c r="H32304" s="1" t="s">
        <v>1522</v>
      </c>
      <c r="I32304" s="1" t="s">
        <v>5187</v>
      </c>
      <c r="J32304" s="1" t="s">
        <v>597</v>
      </c>
      <c r="K32304" s="1" t="s">
        <v>71</v>
      </c>
      <c r="L32304" s="1" t="s">
        <v>72</v>
      </c>
      <c r="M32304" s="1" t="s">
        <v>4971</v>
      </c>
      <c r="N32304" s="1" t="s">
        <v>597</v>
      </c>
      <c r="O32304">
        <v>0</v>
      </c>
      <c r="P32304">
        <v>0</v>
      </c>
      <c r="Q32304">
        <v>238714000</v>
      </c>
      <c r="R32304">
        <v>0</v>
      </c>
      <c r="S32304">
        <v>0</v>
      </c>
      <c r="T32304">
        <v>24695090.870000001</v>
      </c>
      <c r="U32304">
        <v>260894047.11000001</v>
      </c>
      <c r="V32304">
        <v>0</v>
      </c>
      <c r="W32304">
        <v>2515043.7599999998</v>
      </c>
      <c r="X32304">
        <v>210150813.25</v>
      </c>
      <c r="Y32304">
        <v>263409090.87</v>
      </c>
    </row>
    <row r="32305" spans="1:25" x14ac:dyDescent="0.25">
      <c r="A32305">
        <v>32304</v>
      </c>
      <c r="B32305" s="1" t="s">
        <v>2105</v>
      </c>
      <c r="C32305" s="1" t="s">
        <v>173</v>
      </c>
      <c r="D32305" s="1" t="s">
        <v>2032</v>
      </c>
      <c r="E32305" s="1" t="s">
        <v>1779</v>
      </c>
      <c r="F32305" s="1" t="s">
        <v>30</v>
      </c>
      <c r="G32305" s="1" t="s">
        <v>2133</v>
      </c>
      <c r="H32305" s="1" t="s">
        <v>1522</v>
      </c>
      <c r="I32305" s="1" t="s">
        <v>12824</v>
      </c>
      <c r="J32305" s="1" t="s">
        <v>186</v>
      </c>
      <c r="K32305" s="1" t="s">
        <v>41</v>
      </c>
      <c r="L32305" s="1" t="s">
        <v>178</v>
      </c>
      <c r="M32305" s="1" t="s">
        <v>2135</v>
      </c>
      <c r="N32305" s="1" t="s">
        <v>186</v>
      </c>
      <c r="O32305">
        <v>45025561.270000003</v>
      </c>
      <c r="P32305">
        <v>78072.81</v>
      </c>
      <c r="Q32305">
        <v>0</v>
      </c>
      <c r="R32305">
        <v>0</v>
      </c>
      <c r="S32305">
        <v>0</v>
      </c>
      <c r="T32305">
        <v>0</v>
      </c>
      <c r="U32305">
        <v>0</v>
      </c>
      <c r="V32305">
        <v>78072.81</v>
      </c>
      <c r="W32305">
        <v>45103634.079999998</v>
      </c>
      <c r="X32305">
        <v>178573</v>
      </c>
      <c r="Y32305">
        <v>45103634.079999998</v>
      </c>
    </row>
    <row r="32306" spans="1:25" x14ac:dyDescent="0.25">
      <c r="A32306">
        <v>32305</v>
      </c>
      <c r="B32306" s="1" t="s">
        <v>6509</v>
      </c>
      <c r="C32306" s="1" t="s">
        <v>118</v>
      </c>
      <c r="D32306" s="1" t="s">
        <v>2037</v>
      </c>
      <c r="E32306" s="1" t="s">
        <v>1529</v>
      </c>
      <c r="F32306" s="1" t="s">
        <v>30</v>
      </c>
      <c r="G32306" s="1" t="s">
        <v>6682</v>
      </c>
      <c r="H32306" s="1" t="s">
        <v>1522</v>
      </c>
      <c r="I32306" s="1" t="s">
        <v>6683</v>
      </c>
      <c r="J32306" s="1" t="s">
        <v>809</v>
      </c>
      <c r="K32306" s="1" t="s">
        <v>119</v>
      </c>
      <c r="L32306" s="1" t="s">
        <v>127</v>
      </c>
      <c r="M32306" s="1" t="s">
        <v>6684</v>
      </c>
      <c r="N32306" s="1" t="s">
        <v>809</v>
      </c>
      <c r="O32306">
        <v>1778881.68</v>
      </c>
      <c r="P32306">
        <v>0</v>
      </c>
      <c r="Q32306">
        <v>0</v>
      </c>
      <c r="R32306">
        <v>0</v>
      </c>
      <c r="S32306">
        <v>0</v>
      </c>
      <c r="T32306">
        <v>0</v>
      </c>
      <c r="U32306">
        <v>252450</v>
      </c>
      <c r="V32306">
        <v>0</v>
      </c>
      <c r="W32306">
        <v>1526431.68</v>
      </c>
      <c r="X32306">
        <v>8675758.9199999999</v>
      </c>
      <c r="Y32306">
        <v>1778881.68</v>
      </c>
    </row>
    <row r="32307" spans="1:25" x14ac:dyDescent="0.25">
      <c r="A32307">
        <v>32306</v>
      </c>
      <c r="B32307" s="1" t="s">
        <v>3757</v>
      </c>
      <c r="C32307" s="1" t="s">
        <v>43</v>
      </c>
      <c r="D32307" s="1" t="s">
        <v>1781</v>
      </c>
      <c r="E32307" s="1" t="s">
        <v>1781</v>
      </c>
      <c r="F32307" s="1" t="s">
        <v>30</v>
      </c>
      <c r="G32307" s="1" t="s">
        <v>9916</v>
      </c>
      <c r="H32307" s="1" t="s">
        <v>1522</v>
      </c>
      <c r="I32307" s="1" t="s">
        <v>13971</v>
      </c>
      <c r="J32307" s="1" t="s">
        <v>1191</v>
      </c>
      <c r="K32307" s="1" t="s">
        <v>160</v>
      </c>
      <c r="L32307" s="1" t="s">
        <v>1138</v>
      </c>
      <c r="M32307" s="1" t="s">
        <v>9918</v>
      </c>
      <c r="N32307" s="1" t="s">
        <v>1191</v>
      </c>
      <c r="O32307">
        <v>826045.33</v>
      </c>
      <c r="P32307">
        <v>-826044.22</v>
      </c>
      <c r="Q32307">
        <v>0</v>
      </c>
      <c r="R32307">
        <v>0</v>
      </c>
      <c r="S32307">
        <v>0</v>
      </c>
      <c r="T32307">
        <v>0</v>
      </c>
      <c r="U32307">
        <v>1.1100000000000001</v>
      </c>
      <c r="V32307">
        <v>28993.47</v>
      </c>
      <c r="W32307">
        <v>0</v>
      </c>
      <c r="X32307">
        <v>17.149999999999999</v>
      </c>
      <c r="Y32307">
        <v>1.1100000000000001</v>
      </c>
    </row>
    <row r="32308" spans="1:25" x14ac:dyDescent="0.25">
      <c r="A32308">
        <v>32307</v>
      </c>
      <c r="B32308" s="1" t="s">
        <v>4235</v>
      </c>
      <c r="C32308" s="1" t="s">
        <v>472</v>
      </c>
      <c r="D32308" s="1" t="s">
        <v>1781</v>
      </c>
      <c r="E32308" s="1" t="s">
        <v>1779</v>
      </c>
      <c r="F32308" s="1" t="s">
        <v>30</v>
      </c>
      <c r="G32308" s="1" t="s">
        <v>3837</v>
      </c>
      <c r="H32308" s="1" t="s">
        <v>1522</v>
      </c>
      <c r="I32308" s="1" t="s">
        <v>12330</v>
      </c>
      <c r="J32308" s="1" t="s">
        <v>480</v>
      </c>
      <c r="K32308" s="1" t="s">
        <v>101</v>
      </c>
      <c r="L32308" s="1" t="s">
        <v>445</v>
      </c>
      <c r="M32308" s="1" t="s">
        <v>4253</v>
      </c>
      <c r="N32308" s="1" t="s">
        <v>480</v>
      </c>
      <c r="O32308">
        <v>301550.8</v>
      </c>
      <c r="P32308">
        <v>0</v>
      </c>
      <c r="Q32308">
        <v>0</v>
      </c>
      <c r="R32308">
        <v>0</v>
      </c>
      <c r="S32308">
        <v>0</v>
      </c>
      <c r="T32308">
        <v>0</v>
      </c>
      <c r="U32308">
        <v>0</v>
      </c>
      <c r="V32308">
        <v>0</v>
      </c>
      <c r="W32308">
        <v>301550.8</v>
      </c>
      <c r="X32308">
        <v>0</v>
      </c>
      <c r="Y32308">
        <v>301550.8</v>
      </c>
    </row>
    <row r="32309" spans="1:25" x14ac:dyDescent="0.25">
      <c r="A32309">
        <v>32308</v>
      </c>
      <c r="B32309" s="1" t="s">
        <v>4147</v>
      </c>
      <c r="C32309" s="1" t="s">
        <v>455</v>
      </c>
      <c r="D32309" s="1" t="s">
        <v>1584</v>
      </c>
      <c r="E32309" s="1" t="s">
        <v>1532</v>
      </c>
      <c r="F32309" s="1" t="s">
        <v>30</v>
      </c>
      <c r="G32309" s="1" t="s">
        <v>1585</v>
      </c>
      <c r="H32309" s="1" t="s">
        <v>1522</v>
      </c>
      <c r="I32309" s="1" t="s">
        <v>4181</v>
      </c>
      <c r="J32309" s="1" t="s">
        <v>459</v>
      </c>
      <c r="K32309" s="1" t="s">
        <v>92</v>
      </c>
      <c r="L32309" s="1" t="s">
        <v>456</v>
      </c>
      <c r="M32309" s="1" t="s">
        <v>4149</v>
      </c>
      <c r="N32309" s="1" t="s">
        <v>457</v>
      </c>
      <c r="O32309">
        <v>0</v>
      </c>
      <c r="P32309">
        <v>0</v>
      </c>
      <c r="Q32309">
        <v>0</v>
      </c>
      <c r="R32309">
        <v>0</v>
      </c>
      <c r="S32309">
        <v>0</v>
      </c>
      <c r="T32309">
        <v>0</v>
      </c>
      <c r="U32309">
        <v>0</v>
      </c>
      <c r="V32309">
        <v>0</v>
      </c>
      <c r="W32309">
        <v>0</v>
      </c>
      <c r="X32309">
        <v>0</v>
      </c>
      <c r="Y32309">
        <v>0</v>
      </c>
    </row>
    <row r="32310" spans="1:25" x14ac:dyDescent="0.25">
      <c r="A32310">
        <v>32309</v>
      </c>
      <c r="B32310" s="1" t="s">
        <v>3763</v>
      </c>
      <c r="C32310" s="1" t="s">
        <v>391</v>
      </c>
      <c r="D32310" s="1" t="s">
        <v>2032</v>
      </c>
      <c r="E32310" s="1" t="s">
        <v>1781</v>
      </c>
      <c r="F32310" s="1" t="s">
        <v>30</v>
      </c>
      <c r="G32310" s="1" t="s">
        <v>1575</v>
      </c>
      <c r="H32310" s="1" t="s">
        <v>1522</v>
      </c>
      <c r="I32310" s="1" t="s">
        <v>13972</v>
      </c>
      <c r="J32310" s="1" t="s">
        <v>410</v>
      </c>
      <c r="K32310" s="1" t="s">
        <v>37</v>
      </c>
      <c r="L32310" s="1" t="s">
        <v>395</v>
      </c>
      <c r="M32310" s="1" t="s">
        <v>3802</v>
      </c>
      <c r="N32310" s="1" t="s">
        <v>410</v>
      </c>
      <c r="O32310">
        <v>376711.76</v>
      </c>
      <c r="P32310">
        <v>-376711.76</v>
      </c>
      <c r="Q32310">
        <v>0</v>
      </c>
      <c r="R32310">
        <v>0</v>
      </c>
      <c r="S32310">
        <v>0</v>
      </c>
      <c r="T32310">
        <v>0</v>
      </c>
      <c r="U32310">
        <v>0</v>
      </c>
      <c r="V32310">
        <v>821292.94</v>
      </c>
      <c r="W32310">
        <v>0</v>
      </c>
      <c r="X32310">
        <v>121133.75</v>
      </c>
      <c r="Y32310">
        <v>0</v>
      </c>
    </row>
    <row r="32311" spans="1:25" x14ac:dyDescent="0.25">
      <c r="A32311">
        <v>32310</v>
      </c>
      <c r="B32311" s="1" t="s">
        <v>3757</v>
      </c>
      <c r="C32311" s="1" t="s">
        <v>43</v>
      </c>
      <c r="D32311" s="1" t="s">
        <v>2854</v>
      </c>
      <c r="E32311" s="1" t="s">
        <v>2854</v>
      </c>
      <c r="F32311" s="1" t="s">
        <v>30</v>
      </c>
      <c r="G32311" s="1" t="s">
        <v>9871</v>
      </c>
      <c r="H32311" s="1" t="s">
        <v>1522</v>
      </c>
      <c r="I32311" s="1" t="s">
        <v>9902</v>
      </c>
      <c r="J32311" s="1" t="s">
        <v>1190</v>
      </c>
      <c r="K32311" s="1" t="s">
        <v>96</v>
      </c>
      <c r="L32311" s="1" t="s">
        <v>555</v>
      </c>
      <c r="M32311" s="1" t="s">
        <v>9873</v>
      </c>
      <c r="N32311" s="1" t="s">
        <v>1190</v>
      </c>
      <c r="O32311">
        <v>0</v>
      </c>
      <c r="P32311">
        <v>0</v>
      </c>
      <c r="Q32311">
        <v>0</v>
      </c>
      <c r="R32311">
        <v>0</v>
      </c>
      <c r="S32311">
        <v>0</v>
      </c>
      <c r="T32311">
        <v>0</v>
      </c>
      <c r="U32311">
        <v>0</v>
      </c>
      <c r="V32311">
        <v>0</v>
      </c>
      <c r="W32311">
        <v>0</v>
      </c>
      <c r="X32311">
        <v>54265.81</v>
      </c>
      <c r="Y32311">
        <v>0</v>
      </c>
    </row>
    <row r="32312" spans="1:25" x14ac:dyDescent="0.25">
      <c r="A32312">
        <v>32311</v>
      </c>
      <c r="B32312" s="1" t="s">
        <v>1922</v>
      </c>
      <c r="C32312" s="1" t="s">
        <v>142</v>
      </c>
      <c r="D32312" s="1" t="s">
        <v>1584</v>
      </c>
      <c r="E32312" s="1" t="s">
        <v>1538</v>
      </c>
      <c r="F32312" s="1" t="s">
        <v>30</v>
      </c>
      <c r="G32312" s="1" t="s">
        <v>1940</v>
      </c>
      <c r="H32312" s="1" t="s">
        <v>1522</v>
      </c>
      <c r="I32312" s="1" t="s">
        <v>2020</v>
      </c>
      <c r="J32312" s="1" t="s">
        <v>147</v>
      </c>
      <c r="K32312" s="1" t="s">
        <v>143</v>
      </c>
      <c r="L32312" s="1" t="s">
        <v>144</v>
      </c>
      <c r="M32312" s="1" t="s">
        <v>1942</v>
      </c>
      <c r="N32312" s="1" t="s">
        <v>147</v>
      </c>
      <c r="O32312">
        <v>10411.870000000001</v>
      </c>
      <c r="P32312">
        <v>2045787.98</v>
      </c>
      <c r="Q32312">
        <v>0</v>
      </c>
      <c r="R32312">
        <v>0</v>
      </c>
      <c r="S32312">
        <v>0</v>
      </c>
      <c r="T32312">
        <v>0</v>
      </c>
      <c r="U32312">
        <v>291769.14</v>
      </c>
      <c r="V32312">
        <v>2045787.98</v>
      </c>
      <c r="W32312">
        <v>1764430.71</v>
      </c>
      <c r="X32312">
        <v>122291461.97</v>
      </c>
      <c r="Y32312">
        <v>2056199.85</v>
      </c>
    </row>
    <row r="32313" spans="1:25" x14ac:dyDescent="0.25">
      <c r="A32313">
        <v>32312</v>
      </c>
      <c r="B32313" s="1" t="s">
        <v>3757</v>
      </c>
      <c r="C32313" s="1" t="s">
        <v>43</v>
      </c>
      <c r="D32313" s="1" t="s">
        <v>2025</v>
      </c>
      <c r="E32313" s="1" t="s">
        <v>2025</v>
      </c>
      <c r="F32313" s="1" t="s">
        <v>30</v>
      </c>
      <c r="G32313" s="1" t="s">
        <v>10066</v>
      </c>
      <c r="H32313" s="1" t="s">
        <v>1522</v>
      </c>
      <c r="I32313" s="1" t="s">
        <v>11857</v>
      </c>
      <c r="J32313" s="1" t="s">
        <v>1207</v>
      </c>
      <c r="K32313" s="1" t="s">
        <v>160</v>
      </c>
      <c r="L32313" s="1" t="s">
        <v>161</v>
      </c>
      <c r="M32313" s="1" t="s">
        <v>10068</v>
      </c>
      <c r="N32313" s="1" t="s">
        <v>1207</v>
      </c>
      <c r="O32313">
        <v>5644425.0700000003</v>
      </c>
      <c r="P32313">
        <v>29716.2</v>
      </c>
      <c r="Q32313">
        <v>0</v>
      </c>
      <c r="R32313">
        <v>0</v>
      </c>
      <c r="S32313">
        <v>0</v>
      </c>
      <c r="T32313">
        <v>0</v>
      </c>
      <c r="U32313">
        <v>0</v>
      </c>
      <c r="V32313">
        <v>29716.2</v>
      </c>
      <c r="W32313">
        <v>5674141.2699999996</v>
      </c>
      <c r="X32313">
        <v>10958.53</v>
      </c>
      <c r="Y32313">
        <v>5674141.2699999996</v>
      </c>
    </row>
    <row r="32314" spans="1:25" x14ac:dyDescent="0.25">
      <c r="A32314">
        <v>32313</v>
      </c>
      <c r="B32314" s="1" t="s">
        <v>7401</v>
      </c>
      <c r="C32314" s="1" t="s">
        <v>896</v>
      </c>
      <c r="D32314" s="1" t="s">
        <v>1779</v>
      </c>
      <c r="E32314" s="1" t="s">
        <v>2025</v>
      </c>
      <c r="F32314" s="1" t="s">
        <v>30</v>
      </c>
      <c r="G32314" s="1" t="s">
        <v>7457</v>
      </c>
      <c r="H32314" s="1" t="s">
        <v>1522</v>
      </c>
      <c r="I32314" s="1" t="s">
        <v>11824</v>
      </c>
      <c r="J32314" s="1" t="s">
        <v>926</v>
      </c>
      <c r="K32314" s="1" t="s">
        <v>96</v>
      </c>
      <c r="L32314" s="1" t="s">
        <v>555</v>
      </c>
      <c r="M32314" s="1" t="s">
        <v>7459</v>
      </c>
      <c r="N32314" s="1" t="s">
        <v>926</v>
      </c>
      <c r="O32314">
        <v>154241.62</v>
      </c>
      <c r="P32314">
        <v>2992.68</v>
      </c>
      <c r="Q32314">
        <v>0</v>
      </c>
      <c r="R32314">
        <v>0</v>
      </c>
      <c r="S32314">
        <v>0</v>
      </c>
      <c r="T32314">
        <v>0</v>
      </c>
      <c r="U32314">
        <v>0</v>
      </c>
      <c r="V32314">
        <v>2992.68</v>
      </c>
      <c r="W32314">
        <v>157234.29999999999</v>
      </c>
      <c r="X32314">
        <v>2563350.4</v>
      </c>
      <c r="Y32314">
        <v>157234.29999999999</v>
      </c>
    </row>
    <row r="32315" spans="1:25" x14ac:dyDescent="0.25">
      <c r="A32315">
        <v>32314</v>
      </c>
      <c r="B32315" s="1" t="s">
        <v>6738</v>
      </c>
      <c r="C32315" s="1" t="s">
        <v>701</v>
      </c>
      <c r="D32315" s="1" t="s">
        <v>1584</v>
      </c>
      <c r="E32315" s="1" t="s">
        <v>1535</v>
      </c>
      <c r="F32315" s="1" t="s">
        <v>30</v>
      </c>
      <c r="G32315" s="1" t="s">
        <v>8530</v>
      </c>
      <c r="H32315" s="1" t="s">
        <v>1522</v>
      </c>
      <c r="I32315" s="1" t="s">
        <v>8839</v>
      </c>
      <c r="J32315" s="1" t="s">
        <v>1080</v>
      </c>
      <c r="K32315" s="1" t="s">
        <v>101</v>
      </c>
      <c r="L32315" s="1" t="s">
        <v>824</v>
      </c>
      <c r="M32315" s="1" t="s">
        <v>8532</v>
      </c>
      <c r="N32315" s="1" t="s">
        <v>1080</v>
      </c>
      <c r="O32315">
        <v>140612758.34</v>
      </c>
      <c r="P32315">
        <v>14474812.289999999</v>
      </c>
      <c r="Q32315">
        <v>0</v>
      </c>
      <c r="R32315">
        <v>0</v>
      </c>
      <c r="S32315">
        <v>0</v>
      </c>
      <c r="T32315">
        <v>0</v>
      </c>
      <c r="U32315">
        <v>133801341.34</v>
      </c>
      <c r="V32315">
        <v>16301812.289999999</v>
      </c>
      <c r="W32315">
        <v>21286229.289999999</v>
      </c>
      <c r="X32315">
        <v>1103832707.27</v>
      </c>
      <c r="Y32315">
        <v>155087570.63</v>
      </c>
    </row>
    <row r="32316" spans="1:25" x14ac:dyDescent="0.25">
      <c r="A32316">
        <v>32315</v>
      </c>
      <c r="B32316" s="1" t="s">
        <v>6738</v>
      </c>
      <c r="C32316" s="1" t="s">
        <v>701</v>
      </c>
      <c r="D32316" s="1" t="s">
        <v>1781</v>
      </c>
      <c r="E32316" s="1" t="s">
        <v>1781</v>
      </c>
      <c r="F32316" s="1" t="s">
        <v>30</v>
      </c>
      <c r="G32316" s="1" t="s">
        <v>8543</v>
      </c>
      <c r="H32316" s="1" t="s">
        <v>1522</v>
      </c>
      <c r="I32316" s="1" t="s">
        <v>13973</v>
      </c>
      <c r="J32316" s="1" t="s">
        <v>1085</v>
      </c>
      <c r="K32316" s="1" t="s">
        <v>101</v>
      </c>
      <c r="L32316" s="1" t="s">
        <v>824</v>
      </c>
      <c r="M32316" s="1" t="s">
        <v>8545</v>
      </c>
      <c r="N32316" s="1" t="s">
        <v>1085</v>
      </c>
      <c r="O32316">
        <v>90979742.170000002</v>
      </c>
      <c r="P32316">
        <v>-87512784.480000004</v>
      </c>
      <c r="Q32316">
        <v>0</v>
      </c>
      <c r="R32316">
        <v>0</v>
      </c>
      <c r="S32316">
        <v>0</v>
      </c>
      <c r="T32316">
        <v>-301957.61</v>
      </c>
      <c r="U32316">
        <v>3165000.08</v>
      </c>
      <c r="V32316">
        <v>60688104.700000003</v>
      </c>
      <c r="W32316">
        <v>0</v>
      </c>
      <c r="X32316">
        <v>17653505.48</v>
      </c>
      <c r="Y32316">
        <v>3165000.08</v>
      </c>
    </row>
    <row r="32317" spans="1:25" x14ac:dyDescent="0.25">
      <c r="A32317">
        <v>32316</v>
      </c>
      <c r="B32317" s="1" t="s">
        <v>6835</v>
      </c>
      <c r="C32317" s="1" t="s">
        <v>675</v>
      </c>
      <c r="D32317" s="1" t="s">
        <v>2025</v>
      </c>
      <c r="E32317" s="1" t="s">
        <v>2025</v>
      </c>
      <c r="F32317" s="1" t="s">
        <v>30</v>
      </c>
      <c r="G32317" s="1" t="s">
        <v>7077</v>
      </c>
      <c r="H32317" s="1" t="s">
        <v>1522</v>
      </c>
      <c r="I32317" s="1" t="s">
        <v>11300</v>
      </c>
      <c r="J32317" s="1" t="s">
        <v>862</v>
      </c>
      <c r="K32317" s="1" t="s">
        <v>28</v>
      </c>
      <c r="L32317" s="1" t="s">
        <v>29</v>
      </c>
      <c r="M32317" s="1" t="s">
        <v>7079</v>
      </c>
      <c r="N32317" s="1" t="s">
        <v>862</v>
      </c>
      <c r="O32317">
        <v>699857.9</v>
      </c>
      <c r="P32317">
        <v>248649.47</v>
      </c>
      <c r="Q32317">
        <v>0</v>
      </c>
      <c r="R32317">
        <v>0</v>
      </c>
      <c r="S32317">
        <v>0</v>
      </c>
      <c r="T32317">
        <v>0</v>
      </c>
      <c r="U32317">
        <v>0</v>
      </c>
      <c r="V32317">
        <v>248649.47</v>
      </c>
      <c r="W32317">
        <v>948507.37</v>
      </c>
      <c r="X32317">
        <v>2771451.44</v>
      </c>
      <c r="Y32317">
        <v>948507.37</v>
      </c>
    </row>
    <row r="32318" spans="1:25" x14ac:dyDescent="0.25">
      <c r="A32318">
        <v>32317</v>
      </c>
      <c r="B32318" s="1" t="s">
        <v>6835</v>
      </c>
      <c r="C32318" s="1" t="s">
        <v>675</v>
      </c>
      <c r="D32318" s="1" t="s">
        <v>1535</v>
      </c>
      <c r="E32318" s="1" t="s">
        <v>1535</v>
      </c>
      <c r="F32318" s="1" t="s">
        <v>30</v>
      </c>
      <c r="G32318" s="1" t="s">
        <v>7107</v>
      </c>
      <c r="H32318" s="1" t="s">
        <v>1522</v>
      </c>
      <c r="I32318" s="1" t="s">
        <v>12453</v>
      </c>
      <c r="J32318" s="1" t="s">
        <v>866</v>
      </c>
      <c r="K32318" s="1" t="s">
        <v>28</v>
      </c>
      <c r="L32318" s="1" t="s">
        <v>668</v>
      </c>
      <c r="M32318" s="1" t="s">
        <v>7109</v>
      </c>
      <c r="N32318" s="1" t="s">
        <v>866</v>
      </c>
      <c r="O32318">
        <v>0</v>
      </c>
      <c r="P32318">
        <v>0</v>
      </c>
      <c r="Q32318">
        <v>0</v>
      </c>
      <c r="R32318">
        <v>0</v>
      </c>
      <c r="S32318">
        <v>0</v>
      </c>
      <c r="T32318">
        <v>1040757.15</v>
      </c>
      <c r="U32318">
        <v>693552.54</v>
      </c>
      <c r="V32318">
        <v>0</v>
      </c>
      <c r="W32318">
        <v>347204.61</v>
      </c>
      <c r="X32318">
        <v>693552.54</v>
      </c>
      <c r="Y32318">
        <v>1040757.15</v>
      </c>
    </row>
    <row r="32319" spans="1:25" x14ac:dyDescent="0.25">
      <c r="A32319">
        <v>32318</v>
      </c>
      <c r="B32319" s="1" t="s">
        <v>2105</v>
      </c>
      <c r="C32319" s="1" t="s">
        <v>173</v>
      </c>
      <c r="D32319" s="1" t="s">
        <v>1538</v>
      </c>
      <c r="E32319" s="1" t="s">
        <v>1538</v>
      </c>
      <c r="F32319" s="1" t="s">
        <v>30</v>
      </c>
      <c r="G32319" s="1" t="s">
        <v>2157</v>
      </c>
      <c r="H32319" s="1" t="s">
        <v>1522</v>
      </c>
      <c r="I32319" s="1" t="s">
        <v>2848</v>
      </c>
      <c r="J32319" s="1" t="s">
        <v>195</v>
      </c>
      <c r="K32319" s="1" t="s">
        <v>96</v>
      </c>
      <c r="L32319" s="1" t="s">
        <v>176</v>
      </c>
      <c r="M32319" s="1" t="s">
        <v>2159</v>
      </c>
      <c r="N32319" s="1" t="s">
        <v>195</v>
      </c>
      <c r="O32319">
        <v>201.26</v>
      </c>
      <c r="P32319">
        <v>1654</v>
      </c>
      <c r="Q32319">
        <v>0</v>
      </c>
      <c r="R32319">
        <v>0</v>
      </c>
      <c r="S32319">
        <v>0</v>
      </c>
      <c r="T32319">
        <v>0</v>
      </c>
      <c r="U32319">
        <v>1654</v>
      </c>
      <c r="V32319">
        <v>949139</v>
      </c>
      <c r="W32319">
        <v>201.26</v>
      </c>
      <c r="X32319">
        <v>1121155284.4200001</v>
      </c>
      <c r="Y32319">
        <v>1855.26</v>
      </c>
    </row>
    <row r="32320" spans="1:25" x14ac:dyDescent="0.25">
      <c r="A32320">
        <v>32319</v>
      </c>
      <c r="B32320" s="1" t="s">
        <v>4469</v>
      </c>
      <c r="C32320" s="1" t="s">
        <v>303</v>
      </c>
      <c r="D32320" s="1" t="s">
        <v>2037</v>
      </c>
      <c r="E32320" s="1" t="s">
        <v>2025</v>
      </c>
      <c r="F32320" s="1" t="s">
        <v>30</v>
      </c>
      <c r="G32320" s="1" t="s">
        <v>4608</v>
      </c>
      <c r="H32320" s="1" t="s">
        <v>1522</v>
      </c>
      <c r="I32320" s="1" t="s">
        <v>12076</v>
      </c>
      <c r="J32320" s="1" t="s">
        <v>518</v>
      </c>
      <c r="K32320" s="1" t="s">
        <v>92</v>
      </c>
      <c r="L32320" s="1" t="s">
        <v>93</v>
      </c>
      <c r="M32320" s="1" t="s">
        <v>4610</v>
      </c>
      <c r="N32320" s="1" t="s">
        <v>518</v>
      </c>
      <c r="O32320">
        <v>582251.30000000005</v>
      </c>
      <c r="P32320">
        <v>0</v>
      </c>
      <c r="Q32320">
        <v>0</v>
      </c>
      <c r="R32320">
        <v>0</v>
      </c>
      <c r="S32320">
        <v>0</v>
      </c>
      <c r="T32320">
        <v>0</v>
      </c>
      <c r="U32320">
        <v>0</v>
      </c>
      <c r="V32320">
        <v>0</v>
      </c>
      <c r="W32320">
        <v>582251.30000000005</v>
      </c>
      <c r="X32320">
        <v>0</v>
      </c>
      <c r="Y32320">
        <v>582251.30000000005</v>
      </c>
    </row>
    <row r="32321" spans="1:25" x14ac:dyDescent="0.25">
      <c r="A32321">
        <v>32320</v>
      </c>
      <c r="B32321" s="1" t="s">
        <v>5571</v>
      </c>
      <c r="C32321" s="1" t="s">
        <v>301</v>
      </c>
      <c r="D32321" s="1" t="s">
        <v>1781</v>
      </c>
      <c r="E32321" s="1" t="s">
        <v>1779</v>
      </c>
      <c r="F32321" s="1" t="s">
        <v>30</v>
      </c>
      <c r="G32321" s="1" t="s">
        <v>3740</v>
      </c>
      <c r="H32321" s="1" t="s">
        <v>1522</v>
      </c>
      <c r="I32321" s="1" t="s">
        <v>10774</v>
      </c>
      <c r="J32321" s="1" t="s">
        <v>673</v>
      </c>
      <c r="K32321" s="1" t="s">
        <v>28</v>
      </c>
      <c r="L32321" s="1" t="s">
        <v>131</v>
      </c>
      <c r="M32321" s="1" t="s">
        <v>5583</v>
      </c>
      <c r="N32321" s="1" t="s">
        <v>673</v>
      </c>
      <c r="O32321">
        <v>3415789.66</v>
      </c>
      <c r="P32321">
        <v>354667.62</v>
      </c>
      <c r="Q32321">
        <v>0</v>
      </c>
      <c r="R32321">
        <v>0</v>
      </c>
      <c r="S32321">
        <v>0</v>
      </c>
      <c r="T32321">
        <v>-13399.84</v>
      </c>
      <c r="U32321">
        <v>15548.05</v>
      </c>
      <c r="V32321">
        <v>354667.62</v>
      </c>
      <c r="W32321">
        <v>3741509.39</v>
      </c>
      <c r="X32321">
        <v>2263112.7200000002</v>
      </c>
      <c r="Y32321">
        <v>3757057.44</v>
      </c>
    </row>
    <row r="32322" spans="1:25" x14ac:dyDescent="0.25">
      <c r="A32322">
        <v>32321</v>
      </c>
      <c r="B32322" s="1" t="s">
        <v>2862</v>
      </c>
      <c r="C32322" s="1" t="s">
        <v>298</v>
      </c>
      <c r="D32322" s="1" t="s">
        <v>1535</v>
      </c>
      <c r="E32322" s="1" t="s">
        <v>1535</v>
      </c>
      <c r="F32322" s="1" t="s">
        <v>30</v>
      </c>
      <c r="G32322" s="1" t="s">
        <v>3571</v>
      </c>
      <c r="H32322" s="1" t="s">
        <v>1522</v>
      </c>
      <c r="I32322" s="1" t="s">
        <v>3637</v>
      </c>
      <c r="J32322" s="1" t="s">
        <v>377</v>
      </c>
      <c r="K32322" s="1" t="s">
        <v>92</v>
      </c>
      <c r="L32322" s="1" t="s">
        <v>93</v>
      </c>
      <c r="M32322" s="1" t="s">
        <v>3573</v>
      </c>
      <c r="N32322" s="1" t="s">
        <v>374</v>
      </c>
      <c r="O32322">
        <v>0</v>
      </c>
      <c r="P32322">
        <v>0</v>
      </c>
      <c r="Q32322">
        <v>67700000</v>
      </c>
      <c r="R32322">
        <v>0</v>
      </c>
      <c r="S32322">
        <v>0</v>
      </c>
      <c r="T32322">
        <v>4759011.26</v>
      </c>
      <c r="U32322">
        <v>71673248.5</v>
      </c>
      <c r="V32322">
        <v>0</v>
      </c>
      <c r="W32322">
        <v>785762.76</v>
      </c>
      <c r="X32322">
        <v>41767180.759999998</v>
      </c>
      <c r="Y32322">
        <v>72459011.260000005</v>
      </c>
    </row>
    <row r="32323" spans="1:25" x14ac:dyDescent="0.25">
      <c r="A32323">
        <v>32322</v>
      </c>
      <c r="B32323" s="1" t="s">
        <v>6509</v>
      </c>
      <c r="C32323" s="1" t="s">
        <v>118</v>
      </c>
      <c r="D32323" s="1" t="s">
        <v>1779</v>
      </c>
      <c r="E32323" s="1" t="s">
        <v>1779</v>
      </c>
      <c r="F32323" s="1" t="s">
        <v>30</v>
      </c>
      <c r="G32323" s="1" t="s">
        <v>1923</v>
      </c>
      <c r="H32323" s="1" t="s">
        <v>1522</v>
      </c>
      <c r="I32323" s="1" t="s">
        <v>12791</v>
      </c>
      <c r="J32323" s="1" t="s">
        <v>804</v>
      </c>
      <c r="K32323" s="1" t="s">
        <v>119</v>
      </c>
      <c r="L32323" s="1" t="s">
        <v>127</v>
      </c>
      <c r="M32323" s="1" t="s">
        <v>6643</v>
      </c>
      <c r="N32323" s="1" t="s">
        <v>804</v>
      </c>
      <c r="O32323">
        <v>1147027.48</v>
      </c>
      <c r="P32323">
        <v>73170.22</v>
      </c>
      <c r="Q32323">
        <v>0</v>
      </c>
      <c r="R32323">
        <v>0</v>
      </c>
      <c r="S32323">
        <v>0</v>
      </c>
      <c r="T32323">
        <v>-40665.71</v>
      </c>
      <c r="U32323">
        <v>11208.7</v>
      </c>
      <c r="V32323">
        <v>73170.22</v>
      </c>
      <c r="W32323">
        <v>1168323.29</v>
      </c>
      <c r="X32323">
        <v>11208.7</v>
      </c>
      <c r="Y32323">
        <v>1179531.99</v>
      </c>
    </row>
    <row r="32324" spans="1:25" x14ac:dyDescent="0.25">
      <c r="A32324">
        <v>32323</v>
      </c>
      <c r="B32324" s="1" t="s">
        <v>5476</v>
      </c>
      <c r="C32324" s="1" t="s">
        <v>649</v>
      </c>
      <c r="D32324" s="1" t="s">
        <v>2032</v>
      </c>
      <c r="E32324" s="1" t="s">
        <v>1781</v>
      </c>
      <c r="F32324" s="1" t="s">
        <v>30</v>
      </c>
      <c r="G32324" s="1" t="s">
        <v>3336</v>
      </c>
      <c r="H32324" s="1" t="s">
        <v>1522</v>
      </c>
      <c r="I32324" s="1" t="s">
        <v>13974</v>
      </c>
      <c r="J32324" s="1" t="s">
        <v>660</v>
      </c>
      <c r="K32324" s="1" t="s">
        <v>25</v>
      </c>
      <c r="L32324" s="1" t="s">
        <v>163</v>
      </c>
      <c r="M32324" s="1" t="s">
        <v>5483</v>
      </c>
      <c r="N32324" s="1" t="s">
        <v>660</v>
      </c>
      <c r="O32324">
        <v>34815.480000000003</v>
      </c>
      <c r="P32324">
        <v>820602.6</v>
      </c>
      <c r="Q32324">
        <v>0</v>
      </c>
      <c r="R32324">
        <v>0</v>
      </c>
      <c r="S32324">
        <v>0</v>
      </c>
      <c r="T32324">
        <v>-9110.61</v>
      </c>
      <c r="U32324">
        <v>846307.47</v>
      </c>
      <c r="V32324">
        <v>820602.6</v>
      </c>
      <c r="W32324">
        <v>0</v>
      </c>
      <c r="X32324">
        <v>846307.47</v>
      </c>
      <c r="Y32324">
        <v>846307.47</v>
      </c>
    </row>
    <row r="32325" spans="1:25" x14ac:dyDescent="0.25">
      <c r="A32325">
        <v>32324</v>
      </c>
      <c r="B32325" s="1" t="s">
        <v>2105</v>
      </c>
      <c r="C32325" s="1" t="s">
        <v>173</v>
      </c>
      <c r="D32325" s="1" t="s">
        <v>1538</v>
      </c>
      <c r="E32325" s="1" t="s">
        <v>1538</v>
      </c>
      <c r="F32325" s="1" t="s">
        <v>30</v>
      </c>
      <c r="G32325" s="1" t="s">
        <v>2278</v>
      </c>
      <c r="H32325" s="1" t="s">
        <v>1522</v>
      </c>
      <c r="I32325" s="1" t="s">
        <v>2906</v>
      </c>
      <c r="J32325" s="1" t="s">
        <v>232</v>
      </c>
      <c r="K32325" s="1" t="s">
        <v>41</v>
      </c>
      <c r="L32325" s="1" t="s">
        <v>178</v>
      </c>
      <c r="M32325" s="1" t="s">
        <v>2280</v>
      </c>
      <c r="N32325" s="1" t="s">
        <v>232</v>
      </c>
      <c r="O32325">
        <v>919647.13</v>
      </c>
      <c r="P32325">
        <v>4002333.78</v>
      </c>
      <c r="Q32325">
        <v>0</v>
      </c>
      <c r="R32325">
        <v>0</v>
      </c>
      <c r="S32325">
        <v>0</v>
      </c>
      <c r="T32325">
        <v>0</v>
      </c>
      <c r="U32325">
        <v>3064153.85</v>
      </c>
      <c r="V32325">
        <v>4002333.78</v>
      </c>
      <c r="W32325">
        <v>1857827.06</v>
      </c>
      <c r="X32325">
        <v>222015021.80000001</v>
      </c>
      <c r="Y32325">
        <v>4921980.91</v>
      </c>
    </row>
    <row r="32326" spans="1:25" x14ac:dyDescent="0.25">
      <c r="A32326">
        <v>32325</v>
      </c>
      <c r="B32326" s="1" t="s">
        <v>3763</v>
      </c>
      <c r="C32326" s="1" t="s">
        <v>391</v>
      </c>
      <c r="D32326" s="1" t="s">
        <v>1584</v>
      </c>
      <c r="E32326" s="1" t="s">
        <v>1584</v>
      </c>
      <c r="F32326" s="1" t="s">
        <v>30</v>
      </c>
      <c r="G32326" s="1" t="s">
        <v>1758</v>
      </c>
      <c r="H32326" s="1" t="s">
        <v>1522</v>
      </c>
      <c r="I32326" s="1" t="s">
        <v>10838</v>
      </c>
      <c r="J32326" s="1" t="s">
        <v>393</v>
      </c>
      <c r="K32326" s="1" t="s">
        <v>37</v>
      </c>
      <c r="L32326" s="1" t="s">
        <v>57</v>
      </c>
      <c r="M32326" s="1" t="s">
        <v>3768</v>
      </c>
      <c r="N32326" s="1" t="s">
        <v>393</v>
      </c>
      <c r="O32326">
        <v>8910603</v>
      </c>
      <c r="P32326">
        <v>0</v>
      </c>
      <c r="Q32326">
        <v>0</v>
      </c>
      <c r="R32326">
        <v>0</v>
      </c>
      <c r="S32326">
        <v>0</v>
      </c>
      <c r="T32326">
        <v>0</v>
      </c>
      <c r="U32326">
        <v>0</v>
      </c>
      <c r="V32326">
        <v>0</v>
      </c>
      <c r="W32326">
        <v>8910603</v>
      </c>
      <c r="X32326">
        <v>0</v>
      </c>
      <c r="Y32326">
        <v>8910603</v>
      </c>
    </row>
    <row r="32327" spans="1:25" x14ac:dyDescent="0.25">
      <c r="A32327">
        <v>32326</v>
      </c>
      <c r="B32327" s="1" t="s">
        <v>2105</v>
      </c>
      <c r="C32327" s="1" t="s">
        <v>173</v>
      </c>
      <c r="D32327" s="1" t="s">
        <v>1535</v>
      </c>
      <c r="E32327" s="1" t="s">
        <v>1535</v>
      </c>
      <c r="F32327" s="1" t="s">
        <v>30</v>
      </c>
      <c r="G32327" s="1" t="s">
        <v>2173</v>
      </c>
      <c r="H32327" s="1" t="s">
        <v>1522</v>
      </c>
      <c r="I32327" s="1" t="s">
        <v>2174</v>
      </c>
      <c r="J32327" s="1" t="s">
        <v>200</v>
      </c>
      <c r="K32327" s="1" t="s">
        <v>41</v>
      </c>
      <c r="L32327" s="1" t="s">
        <v>42</v>
      </c>
      <c r="M32327" s="1" t="s">
        <v>2175</v>
      </c>
      <c r="N32327" s="1" t="s">
        <v>200</v>
      </c>
      <c r="O32327">
        <v>0</v>
      </c>
      <c r="P32327">
        <v>0</v>
      </c>
      <c r="Q32327">
        <v>885590000</v>
      </c>
      <c r="R32327">
        <v>0</v>
      </c>
      <c r="S32327">
        <v>0</v>
      </c>
      <c r="T32327">
        <v>8347394</v>
      </c>
      <c r="U32327">
        <v>893428285.38999999</v>
      </c>
      <c r="V32327">
        <v>0</v>
      </c>
      <c r="W32327">
        <v>509108.61</v>
      </c>
      <c r="X32327">
        <v>353557741.00999999</v>
      </c>
      <c r="Y32327">
        <v>893937394</v>
      </c>
    </row>
    <row r="32328" spans="1:25" x14ac:dyDescent="0.25">
      <c r="A32328">
        <v>32327</v>
      </c>
      <c r="B32328" s="1" t="s">
        <v>3757</v>
      </c>
      <c r="C32328" s="1" t="s">
        <v>43</v>
      </c>
      <c r="D32328" s="1" t="s">
        <v>2025</v>
      </c>
      <c r="E32328" s="1" t="s">
        <v>2025</v>
      </c>
      <c r="F32328" s="1" t="s">
        <v>30</v>
      </c>
      <c r="G32328" s="1" t="s">
        <v>1923</v>
      </c>
      <c r="H32328" s="1" t="s">
        <v>1522</v>
      </c>
      <c r="I32328" s="1" t="s">
        <v>11940</v>
      </c>
      <c r="J32328" s="1" t="s">
        <v>1192</v>
      </c>
      <c r="K32328" s="1" t="s">
        <v>160</v>
      </c>
      <c r="L32328" s="1" t="s">
        <v>1138</v>
      </c>
      <c r="M32328" s="1" t="s">
        <v>9925</v>
      </c>
      <c r="N32328" s="1" t="s">
        <v>1192</v>
      </c>
      <c r="O32328">
        <v>137901.17000000001</v>
      </c>
      <c r="P32328">
        <v>1886.23</v>
      </c>
      <c r="Q32328">
        <v>0</v>
      </c>
      <c r="R32328">
        <v>0</v>
      </c>
      <c r="S32328">
        <v>0</v>
      </c>
      <c r="T32328">
        <v>0</v>
      </c>
      <c r="U32328">
        <v>5.56</v>
      </c>
      <c r="V32328">
        <v>1886.23</v>
      </c>
      <c r="W32328">
        <v>139781.84</v>
      </c>
      <c r="X32328">
        <v>572.86</v>
      </c>
      <c r="Y32328">
        <v>139787.4</v>
      </c>
    </row>
    <row r="32329" spans="1:25" x14ac:dyDescent="0.25">
      <c r="A32329">
        <v>32328</v>
      </c>
      <c r="B32329" s="1" t="s">
        <v>2105</v>
      </c>
      <c r="C32329" s="1" t="s">
        <v>173</v>
      </c>
      <c r="D32329" s="1" t="s">
        <v>1538</v>
      </c>
      <c r="E32329" s="1" t="s">
        <v>1538</v>
      </c>
      <c r="F32329" s="1" t="s">
        <v>30</v>
      </c>
      <c r="G32329" s="1" t="s">
        <v>1947</v>
      </c>
      <c r="H32329" s="1" t="s">
        <v>1522</v>
      </c>
      <c r="I32329" s="1" t="s">
        <v>2967</v>
      </c>
      <c r="J32329" s="1" t="s">
        <v>285</v>
      </c>
      <c r="K32329" s="1" t="s">
        <v>41</v>
      </c>
      <c r="L32329" s="1" t="s">
        <v>178</v>
      </c>
      <c r="M32329" s="1" t="s">
        <v>2728</v>
      </c>
      <c r="N32329" s="1" t="s">
        <v>285</v>
      </c>
      <c r="O32329">
        <v>0</v>
      </c>
      <c r="P32329">
        <v>0</v>
      </c>
      <c r="Q32329">
        <v>0</v>
      </c>
      <c r="R32329">
        <v>0</v>
      </c>
      <c r="S32329">
        <v>0</v>
      </c>
      <c r="T32329">
        <v>0</v>
      </c>
      <c r="U32329">
        <v>0</v>
      </c>
      <c r="V32329">
        <v>0</v>
      </c>
      <c r="W32329">
        <v>0</v>
      </c>
      <c r="X32329">
        <v>0</v>
      </c>
      <c r="Y32329">
        <v>0</v>
      </c>
    </row>
    <row r="32330" spans="1:25" x14ac:dyDescent="0.25">
      <c r="A32330">
        <v>32329</v>
      </c>
      <c r="B32330" s="1" t="s">
        <v>4230</v>
      </c>
      <c r="C32330" s="1" t="s">
        <v>892</v>
      </c>
      <c r="D32330" s="1" t="s">
        <v>1584</v>
      </c>
      <c r="E32330" s="1" t="s">
        <v>1584</v>
      </c>
      <c r="F32330" s="1" t="s">
        <v>30</v>
      </c>
      <c r="G32330" s="1" t="s">
        <v>8048</v>
      </c>
      <c r="H32330" s="1" t="s">
        <v>1522</v>
      </c>
      <c r="I32330" s="1" t="s">
        <v>10776</v>
      </c>
      <c r="J32330" s="1" t="s">
        <v>999</v>
      </c>
      <c r="K32330" s="1" t="s">
        <v>41</v>
      </c>
      <c r="L32330" s="1" t="s">
        <v>113</v>
      </c>
      <c r="M32330" s="1" t="s">
        <v>8050</v>
      </c>
      <c r="N32330" s="1" t="s">
        <v>999</v>
      </c>
      <c r="O32330">
        <v>595587.64</v>
      </c>
      <c r="P32330">
        <v>1034274.26</v>
      </c>
      <c r="Q32330">
        <v>0</v>
      </c>
      <c r="R32330">
        <v>0</v>
      </c>
      <c r="S32330">
        <v>0</v>
      </c>
      <c r="T32330">
        <v>0</v>
      </c>
      <c r="U32330">
        <v>8407.7900000000009</v>
      </c>
      <c r="V32330">
        <v>1034274.26</v>
      </c>
      <c r="W32330">
        <v>1621454.11</v>
      </c>
      <c r="X32330">
        <v>1069202.18</v>
      </c>
      <c r="Y32330">
        <v>1629861.9</v>
      </c>
    </row>
    <row r="32331" spans="1:25" x14ac:dyDescent="0.25">
      <c r="A32331">
        <v>32330</v>
      </c>
      <c r="B32331" s="1" t="s">
        <v>4230</v>
      </c>
      <c r="C32331" s="1" t="s">
        <v>892</v>
      </c>
      <c r="D32331" s="1" t="s">
        <v>1779</v>
      </c>
      <c r="E32331" s="1" t="s">
        <v>1779</v>
      </c>
      <c r="F32331" s="1" t="s">
        <v>30</v>
      </c>
      <c r="G32331" s="1" t="s">
        <v>8041</v>
      </c>
      <c r="H32331" s="1" t="s">
        <v>1522</v>
      </c>
      <c r="I32331" s="1" t="s">
        <v>12891</v>
      </c>
      <c r="J32331" s="1" t="s">
        <v>997</v>
      </c>
      <c r="K32331" s="1" t="s">
        <v>37</v>
      </c>
      <c r="L32331" s="1" t="s">
        <v>291</v>
      </c>
      <c r="M32331" s="1" t="s">
        <v>8043</v>
      </c>
      <c r="N32331" s="1" t="s">
        <v>997</v>
      </c>
      <c r="O32331">
        <v>1235564.3999999999</v>
      </c>
      <c r="P32331">
        <v>152453.74</v>
      </c>
      <c r="Q32331">
        <v>0</v>
      </c>
      <c r="R32331">
        <v>0</v>
      </c>
      <c r="S32331">
        <v>0</v>
      </c>
      <c r="T32331">
        <v>0</v>
      </c>
      <c r="U32331">
        <v>102562.5</v>
      </c>
      <c r="V32331">
        <v>152453.74</v>
      </c>
      <c r="W32331">
        <v>1285455.6399999999</v>
      </c>
      <c r="X32331">
        <v>83129.03</v>
      </c>
      <c r="Y32331">
        <v>1388018.14</v>
      </c>
    </row>
    <row r="32332" spans="1:25" x14ac:dyDescent="0.25">
      <c r="A32332">
        <v>32331</v>
      </c>
      <c r="B32332" s="1" t="s">
        <v>4058</v>
      </c>
      <c r="C32332" s="1" t="s">
        <v>939</v>
      </c>
      <c r="D32332" s="1" t="s">
        <v>2025</v>
      </c>
      <c r="E32332" s="1" t="s">
        <v>1584</v>
      </c>
      <c r="F32332" s="1" t="s">
        <v>30</v>
      </c>
      <c r="G32332" s="1" t="s">
        <v>7726</v>
      </c>
      <c r="H32332" s="1" t="s">
        <v>1522</v>
      </c>
      <c r="I32332" s="1" t="s">
        <v>10758</v>
      </c>
      <c r="J32332" s="1" t="s">
        <v>949</v>
      </c>
      <c r="K32332" s="1" t="s">
        <v>25</v>
      </c>
      <c r="L32332" s="1" t="s">
        <v>659</v>
      </c>
      <c r="M32332" s="1" t="s">
        <v>7728</v>
      </c>
      <c r="N32332" s="1" t="s">
        <v>949</v>
      </c>
      <c r="O32332">
        <v>800000</v>
      </c>
      <c r="P32332">
        <v>0</v>
      </c>
      <c r="Q32332">
        <v>0</v>
      </c>
      <c r="R32332">
        <v>0</v>
      </c>
      <c r="S32332">
        <v>0</v>
      </c>
      <c r="T32332">
        <v>0</v>
      </c>
      <c r="U32332">
        <v>0</v>
      </c>
      <c r="V32332">
        <v>0</v>
      </c>
      <c r="W32332">
        <v>800000</v>
      </c>
      <c r="X32332">
        <v>0</v>
      </c>
      <c r="Y32332">
        <v>800000</v>
      </c>
    </row>
    <row r="32333" spans="1:25" x14ac:dyDescent="0.25">
      <c r="A32333">
        <v>32332</v>
      </c>
      <c r="B32333" s="1" t="s">
        <v>2878</v>
      </c>
      <c r="C32333" s="1" t="s">
        <v>304</v>
      </c>
      <c r="D32333" s="1" t="s">
        <v>2025</v>
      </c>
      <c r="E32333" s="1" t="s">
        <v>2025</v>
      </c>
      <c r="F32333" s="1" t="s">
        <v>30</v>
      </c>
      <c r="G32333" s="1" t="s">
        <v>5992</v>
      </c>
      <c r="H32333" s="1" t="s">
        <v>1522</v>
      </c>
      <c r="I32333" s="1" t="s">
        <v>11502</v>
      </c>
      <c r="J32333" s="1" t="s">
        <v>709</v>
      </c>
      <c r="K32333" s="1" t="s">
        <v>71</v>
      </c>
      <c r="L32333" s="1" t="s">
        <v>72</v>
      </c>
      <c r="M32333" s="1" t="s">
        <v>5994</v>
      </c>
      <c r="N32333" s="1" t="s">
        <v>709</v>
      </c>
      <c r="O32333">
        <v>5694356.9500000002</v>
      </c>
      <c r="P32333">
        <v>-2236528.14</v>
      </c>
      <c r="Q32333">
        <v>0</v>
      </c>
      <c r="R32333">
        <v>0</v>
      </c>
      <c r="S32333">
        <v>0</v>
      </c>
      <c r="T32333">
        <v>0</v>
      </c>
      <c r="U32333">
        <v>174962.91</v>
      </c>
      <c r="V32333">
        <v>4763471.8600000003</v>
      </c>
      <c r="W32333">
        <v>3282865.9</v>
      </c>
      <c r="X32333">
        <v>2465783.84</v>
      </c>
      <c r="Y32333">
        <v>3457828.81</v>
      </c>
    </row>
    <row r="32334" spans="1:25" x14ac:dyDescent="0.25">
      <c r="A32334">
        <v>32333</v>
      </c>
      <c r="B32334" s="1" t="s">
        <v>6221</v>
      </c>
      <c r="C32334" s="1" t="s">
        <v>738</v>
      </c>
      <c r="D32334" s="1" t="s">
        <v>1779</v>
      </c>
      <c r="E32334" s="1" t="s">
        <v>1779</v>
      </c>
      <c r="F32334" s="1" t="s">
        <v>30</v>
      </c>
      <c r="G32334" s="1" t="s">
        <v>6244</v>
      </c>
      <c r="H32334" s="1" t="s">
        <v>1522</v>
      </c>
      <c r="I32334" s="1" t="s">
        <v>12205</v>
      </c>
      <c r="J32334" s="1" t="s">
        <v>751</v>
      </c>
      <c r="K32334" s="1" t="s">
        <v>105</v>
      </c>
      <c r="L32334" s="1" t="s">
        <v>317</v>
      </c>
      <c r="M32334" s="1" t="s">
        <v>6246</v>
      </c>
      <c r="N32334" s="1" t="s">
        <v>751</v>
      </c>
      <c r="O32334">
        <v>39162014.710000001</v>
      </c>
      <c r="P32334">
        <v>5102035.33</v>
      </c>
      <c r="Q32334">
        <v>0</v>
      </c>
      <c r="R32334">
        <v>0</v>
      </c>
      <c r="S32334">
        <v>0</v>
      </c>
      <c r="T32334">
        <v>0</v>
      </c>
      <c r="U32334">
        <v>65833.75</v>
      </c>
      <c r="V32334">
        <v>5102035.33</v>
      </c>
      <c r="W32334">
        <v>44198216.289999999</v>
      </c>
      <c r="X32334">
        <v>3552604.94</v>
      </c>
      <c r="Y32334">
        <v>44264050.039999999</v>
      </c>
    </row>
    <row r="32335" spans="1:25" x14ac:dyDescent="0.25">
      <c r="A32335">
        <v>32334</v>
      </c>
      <c r="B32335" s="1" t="s">
        <v>4907</v>
      </c>
      <c r="C32335" s="1" t="s">
        <v>572</v>
      </c>
      <c r="D32335" s="1" t="s">
        <v>1535</v>
      </c>
      <c r="E32335" s="1" t="s">
        <v>1519</v>
      </c>
      <c r="F32335" s="1" t="s">
        <v>30</v>
      </c>
      <c r="G32335" s="1" t="s">
        <v>4918</v>
      </c>
      <c r="H32335" s="1" t="s">
        <v>1522</v>
      </c>
      <c r="I32335" s="1" t="s">
        <v>4919</v>
      </c>
      <c r="J32335" s="1" t="s">
        <v>580</v>
      </c>
      <c r="K32335" s="1" t="s">
        <v>119</v>
      </c>
      <c r="L32335" s="1" t="s">
        <v>141</v>
      </c>
      <c r="M32335" s="1" t="s">
        <v>4920</v>
      </c>
      <c r="N32335" s="1" t="s">
        <v>580</v>
      </c>
      <c r="O32335">
        <v>0</v>
      </c>
      <c r="P32335">
        <v>0</v>
      </c>
      <c r="Q32335">
        <v>19982000</v>
      </c>
      <c r="R32335">
        <v>0</v>
      </c>
      <c r="S32335">
        <v>0</v>
      </c>
      <c r="T32335">
        <v>0</v>
      </c>
      <c r="U32335">
        <v>5683047.4100000001</v>
      </c>
      <c r="V32335">
        <v>0</v>
      </c>
      <c r="W32335">
        <v>14298952.59</v>
      </c>
      <c r="X32335">
        <v>3501096.87</v>
      </c>
      <c r="Y32335">
        <v>19982000</v>
      </c>
    </row>
    <row r="32336" spans="1:25" x14ac:dyDescent="0.25">
      <c r="A32336">
        <v>32335</v>
      </c>
      <c r="B32336" s="1" t="s">
        <v>4469</v>
      </c>
      <c r="C32336" s="1" t="s">
        <v>303</v>
      </c>
      <c r="D32336" s="1" t="s">
        <v>1538</v>
      </c>
      <c r="E32336" s="1" t="s">
        <v>1538</v>
      </c>
      <c r="F32336" s="1" t="s">
        <v>30</v>
      </c>
      <c r="G32336" s="1" t="s">
        <v>4484</v>
      </c>
      <c r="H32336" s="1" t="s">
        <v>1522</v>
      </c>
      <c r="I32336" s="1" t="s">
        <v>4841</v>
      </c>
      <c r="J32336" s="1" t="s">
        <v>523</v>
      </c>
      <c r="K32336" s="1" t="s">
        <v>25</v>
      </c>
      <c r="L32336" s="1" t="s">
        <v>509</v>
      </c>
      <c r="M32336" s="1" t="s">
        <v>4486</v>
      </c>
      <c r="N32336" s="1" t="s">
        <v>523</v>
      </c>
      <c r="O32336">
        <v>1862586.94</v>
      </c>
      <c r="P32336">
        <v>35882235.399999999</v>
      </c>
      <c r="Q32336">
        <v>0</v>
      </c>
      <c r="R32336">
        <v>0</v>
      </c>
      <c r="S32336">
        <v>0</v>
      </c>
      <c r="T32336">
        <v>-423301.15</v>
      </c>
      <c r="U32336">
        <v>13983700.689999999</v>
      </c>
      <c r="V32336">
        <v>44565007.399999999</v>
      </c>
      <c r="W32336">
        <v>23337820.5</v>
      </c>
      <c r="X32336">
        <v>672006670.76999998</v>
      </c>
      <c r="Y32336">
        <v>37321521.189999998</v>
      </c>
    </row>
    <row r="32337" spans="1:25" x14ac:dyDescent="0.25">
      <c r="A32337">
        <v>32336</v>
      </c>
      <c r="B32337" s="1" t="s">
        <v>6738</v>
      </c>
      <c r="C32337" s="1" t="s">
        <v>701</v>
      </c>
      <c r="D32337" s="1" t="s">
        <v>1538</v>
      </c>
      <c r="E32337" s="1" t="s">
        <v>1538</v>
      </c>
      <c r="F32337" s="1" t="s">
        <v>30</v>
      </c>
      <c r="G32337" s="1" t="s">
        <v>8557</v>
      </c>
      <c r="H32337" s="1" t="s">
        <v>1522</v>
      </c>
      <c r="I32337" s="1" t="s">
        <v>8827</v>
      </c>
      <c r="J32337" s="1" t="s">
        <v>1093</v>
      </c>
      <c r="K32337" s="1" t="s">
        <v>101</v>
      </c>
      <c r="L32337" s="1" t="s">
        <v>824</v>
      </c>
      <c r="M32337" s="1" t="s">
        <v>8559</v>
      </c>
      <c r="N32337" s="1" t="s">
        <v>1093</v>
      </c>
      <c r="O32337">
        <v>2574917.86</v>
      </c>
      <c r="P32337">
        <v>15646606.539999999</v>
      </c>
      <c r="Q32337">
        <v>0</v>
      </c>
      <c r="R32337">
        <v>0</v>
      </c>
      <c r="S32337">
        <v>0</v>
      </c>
      <c r="T32337">
        <v>-7047.03</v>
      </c>
      <c r="U32337">
        <v>16246450.609999999</v>
      </c>
      <c r="V32337">
        <v>15646606.539999999</v>
      </c>
      <c r="W32337">
        <v>1968026.76</v>
      </c>
      <c r="X32337">
        <v>40671084.899999999</v>
      </c>
      <c r="Y32337">
        <v>18214477.370000001</v>
      </c>
    </row>
    <row r="32338" spans="1:25" x14ac:dyDescent="0.25">
      <c r="A32338">
        <v>32337</v>
      </c>
      <c r="B32338" s="1" t="s">
        <v>2105</v>
      </c>
      <c r="C32338" s="1" t="s">
        <v>173</v>
      </c>
      <c r="D32338" s="1" t="s">
        <v>1781</v>
      </c>
      <c r="E32338" s="1" t="s">
        <v>1781</v>
      </c>
      <c r="F32338" s="1" t="s">
        <v>30</v>
      </c>
      <c r="G32338" s="1" t="s">
        <v>2115</v>
      </c>
      <c r="H32338" s="1" t="s">
        <v>1522</v>
      </c>
      <c r="I32338" s="1" t="s">
        <v>13975</v>
      </c>
      <c r="J32338" s="1" t="s">
        <v>179</v>
      </c>
      <c r="K32338" s="1" t="s">
        <v>41</v>
      </c>
      <c r="L32338" s="1" t="s">
        <v>178</v>
      </c>
      <c r="M32338" s="1" t="s">
        <v>2117</v>
      </c>
      <c r="N32338" s="1" t="s">
        <v>179</v>
      </c>
      <c r="O32338">
        <v>5278802.1500000004</v>
      </c>
      <c r="P32338">
        <v>-4516220.3899999997</v>
      </c>
      <c r="Q32338">
        <v>0</v>
      </c>
      <c r="R32338">
        <v>0</v>
      </c>
      <c r="S32338">
        <v>0</v>
      </c>
      <c r="T32338">
        <v>0</v>
      </c>
      <c r="U32338">
        <v>762581.76</v>
      </c>
      <c r="V32338">
        <v>1555742.43</v>
      </c>
      <c r="W32338">
        <v>0</v>
      </c>
      <c r="X32338">
        <v>806684.74</v>
      </c>
      <c r="Y32338">
        <v>762581.76</v>
      </c>
    </row>
    <row r="32339" spans="1:25" x14ac:dyDescent="0.25">
      <c r="A32339">
        <v>32338</v>
      </c>
      <c r="B32339" s="1" t="s">
        <v>4469</v>
      </c>
      <c r="C32339" s="1" t="s">
        <v>303</v>
      </c>
      <c r="D32339" s="1" t="s">
        <v>2032</v>
      </c>
      <c r="E32339" s="1" t="s">
        <v>1781</v>
      </c>
      <c r="F32339" s="1" t="s">
        <v>30</v>
      </c>
      <c r="G32339" s="1" t="s">
        <v>4478</v>
      </c>
      <c r="H32339" s="1" t="s">
        <v>1522</v>
      </c>
      <c r="I32339" s="1" t="s">
        <v>13976</v>
      </c>
      <c r="J32339" s="1" t="s">
        <v>514</v>
      </c>
      <c r="K32339" s="1" t="s">
        <v>25</v>
      </c>
      <c r="L32339" s="1" t="s">
        <v>509</v>
      </c>
      <c r="M32339" s="1" t="s">
        <v>4480</v>
      </c>
      <c r="N32339" s="1" t="s">
        <v>514</v>
      </c>
      <c r="O32339">
        <v>7592.73</v>
      </c>
      <c r="P32339">
        <v>-7592.73</v>
      </c>
      <c r="Q32339">
        <v>0</v>
      </c>
      <c r="R32339">
        <v>0</v>
      </c>
      <c r="S32339">
        <v>0</v>
      </c>
      <c r="T32339">
        <v>0</v>
      </c>
      <c r="U32339">
        <v>0</v>
      </c>
      <c r="V32339">
        <v>0.91</v>
      </c>
      <c r="W32339">
        <v>0</v>
      </c>
      <c r="X32339">
        <v>0</v>
      </c>
      <c r="Y32339">
        <v>0</v>
      </c>
    </row>
    <row r="32340" spans="1:25" x14ac:dyDescent="0.25">
      <c r="A32340">
        <v>32339</v>
      </c>
      <c r="B32340" s="1" t="s">
        <v>6835</v>
      </c>
      <c r="C32340" s="1" t="s">
        <v>675</v>
      </c>
      <c r="D32340" s="1" t="s">
        <v>1584</v>
      </c>
      <c r="E32340" s="1" t="s">
        <v>1538</v>
      </c>
      <c r="F32340" s="1" t="s">
        <v>30</v>
      </c>
      <c r="G32340" s="1" t="s">
        <v>4913</v>
      </c>
      <c r="H32340" s="1" t="s">
        <v>1522</v>
      </c>
      <c r="I32340" s="1" t="s">
        <v>7292</v>
      </c>
      <c r="J32340" s="1" t="s">
        <v>881</v>
      </c>
      <c r="K32340" s="1" t="s">
        <v>28</v>
      </c>
      <c r="L32340" s="1" t="s">
        <v>110</v>
      </c>
      <c r="M32340" s="1" t="s">
        <v>7038</v>
      </c>
      <c r="N32340" s="1" t="s">
        <v>864</v>
      </c>
      <c r="O32340">
        <v>663378.68000000005</v>
      </c>
      <c r="P32340">
        <v>2834416.84</v>
      </c>
      <c r="Q32340">
        <v>0</v>
      </c>
      <c r="R32340">
        <v>0</v>
      </c>
      <c r="S32340">
        <v>0</v>
      </c>
      <c r="T32340">
        <v>-434725.41</v>
      </c>
      <c r="U32340">
        <v>783858.82</v>
      </c>
      <c r="V32340">
        <v>2834416.84</v>
      </c>
      <c r="W32340">
        <v>2279211.29</v>
      </c>
      <c r="X32340">
        <v>50208917.43</v>
      </c>
      <c r="Y32340">
        <v>3063070.11</v>
      </c>
    </row>
    <row r="32341" spans="1:25" x14ac:dyDescent="0.25">
      <c r="A32341">
        <v>32340</v>
      </c>
      <c r="B32341" s="1" t="s">
        <v>2105</v>
      </c>
      <c r="C32341" s="1" t="s">
        <v>173</v>
      </c>
      <c r="D32341" s="1" t="s">
        <v>2025</v>
      </c>
      <c r="E32341" s="1" t="s">
        <v>2025</v>
      </c>
      <c r="F32341" s="1" t="s">
        <v>30</v>
      </c>
      <c r="G32341" s="1" t="s">
        <v>2343</v>
      </c>
      <c r="H32341" s="1" t="s">
        <v>1522</v>
      </c>
      <c r="I32341" s="1" t="s">
        <v>12067</v>
      </c>
      <c r="J32341" s="1" t="s">
        <v>253</v>
      </c>
      <c r="K32341" s="1" t="s">
        <v>41</v>
      </c>
      <c r="L32341" s="1" t="s">
        <v>42</v>
      </c>
      <c r="M32341" s="1" t="s">
        <v>2345</v>
      </c>
      <c r="N32341" s="1" t="s">
        <v>253</v>
      </c>
      <c r="O32341">
        <v>9554424.5800000001</v>
      </c>
      <c r="P32341">
        <v>7483024.1799999997</v>
      </c>
      <c r="Q32341">
        <v>0</v>
      </c>
      <c r="R32341">
        <v>0</v>
      </c>
      <c r="S32341">
        <v>0</v>
      </c>
      <c r="T32341">
        <v>518449.01</v>
      </c>
      <c r="U32341">
        <v>445594.06</v>
      </c>
      <c r="V32341">
        <v>7483024.1799999997</v>
      </c>
      <c r="W32341">
        <v>17110303.710000001</v>
      </c>
      <c r="X32341">
        <v>37972688.390000001</v>
      </c>
      <c r="Y32341">
        <v>17555897.77</v>
      </c>
    </row>
    <row r="32342" spans="1:25" x14ac:dyDescent="0.25">
      <c r="A32342">
        <v>32341</v>
      </c>
      <c r="B32342" s="1" t="s">
        <v>4235</v>
      </c>
      <c r="C32342" s="1" t="s">
        <v>472</v>
      </c>
      <c r="D32342" s="1" t="s">
        <v>2032</v>
      </c>
      <c r="E32342" s="1" t="s">
        <v>1781</v>
      </c>
      <c r="F32342" s="1" t="s">
        <v>30</v>
      </c>
      <c r="G32342" s="1" t="s">
        <v>2719</v>
      </c>
      <c r="H32342" s="1" t="s">
        <v>1522</v>
      </c>
      <c r="I32342" s="1" t="s">
        <v>13977</v>
      </c>
      <c r="J32342" s="1" t="s">
        <v>473</v>
      </c>
      <c r="K32342" s="1" t="s">
        <v>65</v>
      </c>
      <c r="L32342" s="1" t="s">
        <v>474</v>
      </c>
      <c r="M32342" s="1" t="s">
        <v>4237</v>
      </c>
      <c r="N32342" s="1" t="s">
        <v>473</v>
      </c>
      <c r="O32342">
        <v>342832.3</v>
      </c>
      <c r="P32342">
        <v>-342832.3</v>
      </c>
      <c r="Q32342">
        <v>0</v>
      </c>
      <c r="R32342">
        <v>0</v>
      </c>
      <c r="S32342">
        <v>0</v>
      </c>
      <c r="T32342">
        <v>0</v>
      </c>
      <c r="U32342">
        <v>0</v>
      </c>
      <c r="V32342">
        <v>0</v>
      </c>
      <c r="W32342">
        <v>0</v>
      </c>
      <c r="X32342">
        <v>0</v>
      </c>
      <c r="Y32342">
        <v>0</v>
      </c>
    </row>
    <row r="32343" spans="1:25" x14ac:dyDescent="0.25">
      <c r="A32343">
        <v>32342</v>
      </c>
      <c r="B32343" s="1" t="s">
        <v>4235</v>
      </c>
      <c r="C32343" s="1" t="s">
        <v>472</v>
      </c>
      <c r="D32343" s="1" t="s">
        <v>1538</v>
      </c>
      <c r="E32343" s="1" t="s">
        <v>1535</v>
      </c>
      <c r="F32343" s="1" t="s">
        <v>30</v>
      </c>
      <c r="G32343" s="1" t="s">
        <v>2449</v>
      </c>
      <c r="H32343" s="1" t="s">
        <v>1522</v>
      </c>
      <c r="I32343" s="1" t="s">
        <v>4304</v>
      </c>
      <c r="J32343" s="1" t="s">
        <v>490</v>
      </c>
      <c r="K32343" s="1" t="s">
        <v>65</v>
      </c>
      <c r="L32343" s="1" t="s">
        <v>83</v>
      </c>
      <c r="M32343" s="1" t="s">
        <v>4279</v>
      </c>
      <c r="N32343" s="1" t="s">
        <v>490</v>
      </c>
      <c r="O32343">
        <v>993477.38</v>
      </c>
      <c r="P32343">
        <v>0</v>
      </c>
      <c r="Q32343">
        <v>0</v>
      </c>
      <c r="R32343">
        <v>0</v>
      </c>
      <c r="S32343">
        <v>0</v>
      </c>
      <c r="T32343">
        <v>0</v>
      </c>
      <c r="U32343">
        <v>993477.38</v>
      </c>
      <c r="V32343">
        <v>0</v>
      </c>
      <c r="W32343">
        <v>0</v>
      </c>
      <c r="X32343">
        <v>316844.65000000002</v>
      </c>
      <c r="Y32343">
        <v>993477.38</v>
      </c>
    </row>
    <row r="32344" spans="1:25" x14ac:dyDescent="0.25">
      <c r="A32344">
        <v>32343</v>
      </c>
      <c r="B32344" s="1" t="s">
        <v>3757</v>
      </c>
      <c r="C32344" s="1" t="s">
        <v>43</v>
      </c>
      <c r="D32344" s="1" t="s">
        <v>1781</v>
      </c>
      <c r="E32344" s="1" t="s">
        <v>1781</v>
      </c>
      <c r="F32344" s="1" t="s">
        <v>30</v>
      </c>
      <c r="G32344" s="1" t="s">
        <v>4069</v>
      </c>
      <c r="H32344" s="1" t="s">
        <v>1522</v>
      </c>
      <c r="I32344" s="1" t="s">
        <v>13978</v>
      </c>
      <c r="J32344" s="1" t="s">
        <v>1139</v>
      </c>
      <c r="K32344" s="1" t="s">
        <v>160</v>
      </c>
      <c r="L32344" s="1" t="s">
        <v>1138</v>
      </c>
      <c r="M32344" s="1" t="s">
        <v>9498</v>
      </c>
      <c r="N32344" s="1" t="s">
        <v>1139</v>
      </c>
      <c r="O32344">
        <v>5662207.5</v>
      </c>
      <c r="P32344">
        <v>-5520293.6600000001</v>
      </c>
      <c r="Q32344">
        <v>0</v>
      </c>
      <c r="R32344">
        <v>0</v>
      </c>
      <c r="S32344">
        <v>0</v>
      </c>
      <c r="T32344">
        <v>-137831.91</v>
      </c>
      <c r="U32344">
        <v>4081.93</v>
      </c>
      <c r="V32344">
        <v>268760.15999999997</v>
      </c>
      <c r="W32344">
        <v>0</v>
      </c>
      <c r="X32344">
        <v>13551.91</v>
      </c>
      <c r="Y32344">
        <v>4081.93</v>
      </c>
    </row>
    <row r="32345" spans="1:25" x14ac:dyDescent="0.25">
      <c r="A32345">
        <v>32344</v>
      </c>
      <c r="B32345" s="1" t="s">
        <v>3763</v>
      </c>
      <c r="C32345" s="1" t="s">
        <v>391</v>
      </c>
      <c r="D32345" s="1" t="s">
        <v>1538</v>
      </c>
      <c r="E32345" s="1" t="s">
        <v>1535</v>
      </c>
      <c r="F32345" s="1" t="s">
        <v>30</v>
      </c>
      <c r="G32345" s="1" t="s">
        <v>3812</v>
      </c>
      <c r="H32345" s="1" t="s">
        <v>1522</v>
      </c>
      <c r="I32345" s="1" t="s">
        <v>3857</v>
      </c>
      <c r="J32345" s="1" t="s">
        <v>414</v>
      </c>
      <c r="K32345" s="1" t="s">
        <v>37</v>
      </c>
      <c r="L32345" s="1" t="s">
        <v>57</v>
      </c>
      <c r="M32345" s="1" t="s">
        <v>3814</v>
      </c>
      <c r="N32345" s="1" t="s">
        <v>414</v>
      </c>
      <c r="O32345">
        <v>2800091.35</v>
      </c>
      <c r="P32345">
        <v>86597337.299999997</v>
      </c>
      <c r="Q32345">
        <v>0</v>
      </c>
      <c r="R32345">
        <v>0</v>
      </c>
      <c r="S32345">
        <v>0</v>
      </c>
      <c r="T32345">
        <v>0</v>
      </c>
      <c r="U32345">
        <v>89304351.799999997</v>
      </c>
      <c r="V32345">
        <v>86597337.299999997</v>
      </c>
      <c r="W32345">
        <v>93076.85</v>
      </c>
      <c r="X32345">
        <v>598978102.28999996</v>
      </c>
      <c r="Y32345">
        <v>89397428.650000006</v>
      </c>
    </row>
    <row r="32346" spans="1:25" x14ac:dyDescent="0.25">
      <c r="A32346">
        <v>32345</v>
      </c>
      <c r="B32346" s="1" t="s">
        <v>4907</v>
      </c>
      <c r="C32346" s="1" t="s">
        <v>572</v>
      </c>
      <c r="D32346" s="1" t="s">
        <v>1779</v>
      </c>
      <c r="E32346" s="1" t="s">
        <v>1584</v>
      </c>
      <c r="F32346" s="1" t="s">
        <v>30</v>
      </c>
      <c r="G32346" s="1" t="s">
        <v>3336</v>
      </c>
      <c r="H32346" s="1" t="s">
        <v>1522</v>
      </c>
      <c r="I32346" s="1" t="s">
        <v>10638</v>
      </c>
      <c r="J32346" s="1" t="s">
        <v>631</v>
      </c>
      <c r="K32346" s="1" t="s">
        <v>71</v>
      </c>
      <c r="L32346" s="1" t="s">
        <v>72</v>
      </c>
      <c r="M32346" s="1" t="s">
        <v>5063</v>
      </c>
      <c r="N32346" s="1" t="s">
        <v>614</v>
      </c>
      <c r="O32346">
        <v>91988.04</v>
      </c>
      <c r="P32346">
        <v>0</v>
      </c>
      <c r="Q32346">
        <v>0</v>
      </c>
      <c r="R32346">
        <v>0</v>
      </c>
      <c r="S32346">
        <v>0</v>
      </c>
      <c r="T32346">
        <v>0</v>
      </c>
      <c r="U32346">
        <v>0</v>
      </c>
      <c r="V32346">
        <v>0</v>
      </c>
      <c r="W32346">
        <v>91988.04</v>
      </c>
      <c r="X32346">
        <v>2351722.14</v>
      </c>
      <c r="Y32346">
        <v>91988.04</v>
      </c>
    </row>
    <row r="32347" spans="1:25" x14ac:dyDescent="0.25">
      <c r="A32347">
        <v>32346</v>
      </c>
      <c r="B32347" s="1" t="s">
        <v>2105</v>
      </c>
      <c r="C32347" s="1" t="s">
        <v>173</v>
      </c>
      <c r="D32347" s="1" t="s">
        <v>2055</v>
      </c>
      <c r="E32347" s="1" t="s">
        <v>2052</v>
      </c>
      <c r="F32347" s="1" t="s">
        <v>30</v>
      </c>
      <c r="G32347" s="1" t="s">
        <v>2466</v>
      </c>
      <c r="H32347" s="1" t="s">
        <v>1522</v>
      </c>
      <c r="I32347" s="1" t="s">
        <v>3257</v>
      </c>
      <c r="J32347" s="1" t="s">
        <v>297</v>
      </c>
      <c r="K32347" s="1" t="s">
        <v>96</v>
      </c>
      <c r="L32347" s="1" t="s">
        <v>176</v>
      </c>
      <c r="M32347" s="1" t="s">
        <v>2468</v>
      </c>
      <c r="N32347" s="1" t="s">
        <v>276</v>
      </c>
      <c r="O32347">
        <v>25913218</v>
      </c>
      <c r="P32347">
        <v>0</v>
      </c>
      <c r="Q32347">
        <v>0</v>
      </c>
      <c r="R32347">
        <v>0</v>
      </c>
      <c r="S32347">
        <v>0</v>
      </c>
      <c r="T32347">
        <v>0</v>
      </c>
      <c r="U32347">
        <v>0</v>
      </c>
      <c r="V32347">
        <v>0</v>
      </c>
      <c r="W32347">
        <v>25913218</v>
      </c>
      <c r="X32347">
        <v>0</v>
      </c>
      <c r="Y32347">
        <v>25913218</v>
      </c>
    </row>
    <row r="32348" spans="1:25" x14ac:dyDescent="0.25">
      <c r="A32348">
        <v>32347</v>
      </c>
      <c r="B32348" s="1" t="s">
        <v>3757</v>
      </c>
      <c r="C32348" s="1" t="s">
        <v>43</v>
      </c>
      <c r="D32348" s="1" t="s">
        <v>1538</v>
      </c>
      <c r="E32348" s="1" t="s">
        <v>1535</v>
      </c>
      <c r="F32348" s="1" t="s">
        <v>30</v>
      </c>
      <c r="G32348" s="1" t="s">
        <v>3357</v>
      </c>
      <c r="H32348" s="1" t="s">
        <v>1522</v>
      </c>
      <c r="I32348" s="1" t="s">
        <v>10030</v>
      </c>
      <c r="J32348" s="1" t="s">
        <v>1201</v>
      </c>
      <c r="K32348" s="1" t="s">
        <v>160</v>
      </c>
      <c r="L32348" s="1" t="s">
        <v>1138</v>
      </c>
      <c r="M32348" s="1" t="s">
        <v>10018</v>
      </c>
      <c r="N32348" s="1" t="s">
        <v>1201</v>
      </c>
      <c r="O32348">
        <v>5000000</v>
      </c>
      <c r="P32348">
        <v>0</v>
      </c>
      <c r="Q32348">
        <v>0</v>
      </c>
      <c r="R32348">
        <v>0</v>
      </c>
      <c r="S32348">
        <v>0</v>
      </c>
      <c r="T32348">
        <v>0</v>
      </c>
      <c r="U32348">
        <v>5000000</v>
      </c>
      <c r="V32348">
        <v>0</v>
      </c>
      <c r="W32348">
        <v>0</v>
      </c>
      <c r="X32348">
        <v>1435303.82</v>
      </c>
      <c r="Y32348">
        <v>5000000</v>
      </c>
    </row>
    <row r="32349" spans="1:25" x14ac:dyDescent="0.25">
      <c r="A32349">
        <v>32348</v>
      </c>
      <c r="B32349" s="1" t="s">
        <v>4235</v>
      </c>
      <c r="C32349" s="1" t="s">
        <v>472</v>
      </c>
      <c r="D32349" s="1" t="s">
        <v>1779</v>
      </c>
      <c r="E32349" s="1" t="s">
        <v>2025</v>
      </c>
      <c r="F32349" s="1" t="s">
        <v>30</v>
      </c>
      <c r="G32349" s="1" t="s">
        <v>4286</v>
      </c>
      <c r="H32349" s="1" t="s">
        <v>1522</v>
      </c>
      <c r="I32349" s="1" t="s">
        <v>11858</v>
      </c>
      <c r="J32349" s="1" t="s">
        <v>494</v>
      </c>
      <c r="K32349" s="1" t="s">
        <v>65</v>
      </c>
      <c r="L32349" s="1" t="s">
        <v>474</v>
      </c>
      <c r="M32349" s="1" t="s">
        <v>4288</v>
      </c>
      <c r="N32349" s="1" t="s">
        <v>494</v>
      </c>
      <c r="O32349">
        <v>26774.1</v>
      </c>
      <c r="P32349">
        <v>100000</v>
      </c>
      <c r="Q32349">
        <v>0</v>
      </c>
      <c r="R32349">
        <v>0</v>
      </c>
      <c r="S32349">
        <v>0</v>
      </c>
      <c r="T32349">
        <v>0</v>
      </c>
      <c r="U32349">
        <v>0</v>
      </c>
      <c r="V32349">
        <v>100000</v>
      </c>
      <c r="W32349">
        <v>126774.1</v>
      </c>
      <c r="X32349">
        <v>30537.56</v>
      </c>
      <c r="Y32349">
        <v>126774.1</v>
      </c>
    </row>
    <row r="32350" spans="1:25" x14ac:dyDescent="0.25">
      <c r="A32350">
        <v>32349</v>
      </c>
      <c r="B32350" s="1" t="s">
        <v>2878</v>
      </c>
      <c r="C32350" s="1" t="s">
        <v>304</v>
      </c>
      <c r="D32350" s="1" t="s">
        <v>1538</v>
      </c>
      <c r="E32350" s="1" t="s">
        <v>1535</v>
      </c>
      <c r="F32350" s="1" t="s">
        <v>30</v>
      </c>
      <c r="G32350" s="1" t="s">
        <v>3271</v>
      </c>
      <c r="H32350" s="1" t="s">
        <v>1522</v>
      </c>
      <c r="I32350" s="1" t="s">
        <v>10939</v>
      </c>
      <c r="J32350" s="1" t="s">
        <v>721</v>
      </c>
      <c r="K32350" s="1" t="s">
        <v>71</v>
      </c>
      <c r="L32350" s="1" t="s">
        <v>72</v>
      </c>
      <c r="M32350" s="1" t="s">
        <v>6021</v>
      </c>
      <c r="N32350" s="1" t="s">
        <v>721</v>
      </c>
      <c r="O32350">
        <v>15723818.68</v>
      </c>
      <c r="P32350">
        <v>529136.13</v>
      </c>
      <c r="Q32350">
        <v>0</v>
      </c>
      <c r="R32350">
        <v>0</v>
      </c>
      <c r="S32350">
        <v>0</v>
      </c>
      <c r="T32350">
        <v>348564.63</v>
      </c>
      <c r="U32350">
        <v>15845265.07</v>
      </c>
      <c r="V32350">
        <v>164694.13</v>
      </c>
      <c r="W32350">
        <v>756254.37</v>
      </c>
      <c r="X32350">
        <v>13840000.66</v>
      </c>
      <c r="Y32350">
        <v>16601519.439999999</v>
      </c>
    </row>
    <row r="32351" spans="1:25" x14ac:dyDescent="0.25">
      <c r="A32351">
        <v>32350</v>
      </c>
      <c r="B32351" s="1" t="s">
        <v>8256</v>
      </c>
      <c r="C32351" s="1" t="s">
        <v>701</v>
      </c>
      <c r="D32351" s="1" t="s">
        <v>1779</v>
      </c>
      <c r="E32351" s="1" t="s">
        <v>2025</v>
      </c>
      <c r="F32351" s="1" t="s">
        <v>30</v>
      </c>
      <c r="G32351" s="1" t="s">
        <v>3740</v>
      </c>
      <c r="H32351" s="1" t="s">
        <v>1522</v>
      </c>
      <c r="I32351" s="1" t="s">
        <v>11754</v>
      </c>
      <c r="J32351" s="1" t="s">
        <v>1021</v>
      </c>
      <c r="K32351" s="1" t="s">
        <v>101</v>
      </c>
      <c r="L32351" s="1" t="s">
        <v>824</v>
      </c>
      <c r="M32351" s="1" t="s">
        <v>8269</v>
      </c>
      <c r="N32351" s="1" t="s">
        <v>1021</v>
      </c>
      <c r="O32351">
        <v>32924.86</v>
      </c>
      <c r="P32351">
        <v>0</v>
      </c>
      <c r="Q32351">
        <v>0</v>
      </c>
      <c r="R32351">
        <v>0</v>
      </c>
      <c r="S32351">
        <v>0</v>
      </c>
      <c r="T32351">
        <v>0</v>
      </c>
      <c r="U32351">
        <v>0</v>
      </c>
      <c r="V32351">
        <v>0</v>
      </c>
      <c r="W32351">
        <v>32924.86</v>
      </c>
      <c r="X32351">
        <v>0</v>
      </c>
      <c r="Y32351">
        <v>32924.86</v>
      </c>
    </row>
    <row r="32352" spans="1:25" x14ac:dyDescent="0.25">
      <c r="A32352">
        <v>32351</v>
      </c>
      <c r="B32352" s="1" t="s">
        <v>2105</v>
      </c>
      <c r="C32352" s="1" t="s">
        <v>173</v>
      </c>
      <c r="D32352" s="1" t="s">
        <v>1781</v>
      </c>
      <c r="E32352" s="1" t="s">
        <v>1779</v>
      </c>
      <c r="F32352" s="1" t="s">
        <v>30</v>
      </c>
      <c r="G32352" s="1" t="s">
        <v>2142</v>
      </c>
      <c r="H32352" s="1" t="s">
        <v>1522</v>
      </c>
      <c r="I32352" s="1" t="s">
        <v>12613</v>
      </c>
      <c r="J32352" s="1" t="s">
        <v>190</v>
      </c>
      <c r="K32352" s="1" t="s">
        <v>41</v>
      </c>
      <c r="L32352" s="1" t="s">
        <v>42</v>
      </c>
      <c r="M32352" s="1" t="s">
        <v>2144</v>
      </c>
      <c r="N32352" s="1" t="s">
        <v>190</v>
      </c>
      <c r="O32352">
        <v>1121142.42</v>
      </c>
      <c r="P32352">
        <v>1030578.06</v>
      </c>
      <c r="Q32352">
        <v>0</v>
      </c>
      <c r="R32352">
        <v>0</v>
      </c>
      <c r="S32352">
        <v>0</v>
      </c>
      <c r="T32352">
        <v>26080.62</v>
      </c>
      <c r="U32352">
        <v>25160.87</v>
      </c>
      <c r="V32352">
        <v>1030578.06</v>
      </c>
      <c r="W32352">
        <v>2152640.23</v>
      </c>
      <c r="X32352">
        <v>156784.57</v>
      </c>
      <c r="Y32352">
        <v>2177801.1</v>
      </c>
    </row>
    <row r="32353" spans="1:25" x14ac:dyDescent="0.25">
      <c r="A32353">
        <v>32352</v>
      </c>
      <c r="B32353" s="1" t="s">
        <v>4469</v>
      </c>
      <c r="C32353" s="1" t="s">
        <v>303</v>
      </c>
      <c r="D32353" s="1" t="s">
        <v>1535</v>
      </c>
      <c r="E32353" s="1" t="s">
        <v>1529</v>
      </c>
      <c r="F32353" s="1" t="s">
        <v>30</v>
      </c>
      <c r="G32353" s="1" t="s">
        <v>4546</v>
      </c>
      <c r="H32353" s="1" t="s">
        <v>1522</v>
      </c>
      <c r="I32353" s="1" t="s">
        <v>4731</v>
      </c>
      <c r="J32353" s="1" t="s">
        <v>545</v>
      </c>
      <c r="K32353" s="1" t="s">
        <v>25</v>
      </c>
      <c r="L32353" s="1" t="s">
        <v>509</v>
      </c>
      <c r="M32353" s="1" t="s">
        <v>4548</v>
      </c>
      <c r="N32353" s="1" t="s">
        <v>545</v>
      </c>
      <c r="O32353">
        <v>0</v>
      </c>
      <c r="P32353">
        <v>0</v>
      </c>
      <c r="Q32353">
        <v>180000000</v>
      </c>
      <c r="R32353">
        <v>0</v>
      </c>
      <c r="S32353">
        <v>0</v>
      </c>
      <c r="T32353">
        <v>0</v>
      </c>
      <c r="U32353">
        <v>150435913.88</v>
      </c>
      <c r="V32353">
        <v>0</v>
      </c>
      <c r="W32353">
        <v>29564086.120000001</v>
      </c>
      <c r="X32353">
        <v>98700283.730000004</v>
      </c>
      <c r="Y32353">
        <v>180000000</v>
      </c>
    </row>
    <row r="32354" spans="1:25" x14ac:dyDescent="0.25">
      <c r="A32354">
        <v>32353</v>
      </c>
      <c r="B32354" s="1" t="s">
        <v>3288</v>
      </c>
      <c r="C32354" s="1" t="s">
        <v>319</v>
      </c>
      <c r="D32354" s="1" t="s">
        <v>1584</v>
      </c>
      <c r="E32354" s="1" t="s">
        <v>1538</v>
      </c>
      <c r="F32354" s="1" t="s">
        <v>30</v>
      </c>
      <c r="G32354" s="1" t="s">
        <v>3289</v>
      </c>
      <c r="H32354" s="1" t="s">
        <v>1522</v>
      </c>
      <c r="I32354" s="1" t="s">
        <v>3297</v>
      </c>
      <c r="J32354" s="1" t="s">
        <v>319</v>
      </c>
      <c r="K32354" s="1" t="s">
        <v>92</v>
      </c>
      <c r="L32354" s="1" t="s">
        <v>93</v>
      </c>
      <c r="M32354" s="1" t="s">
        <v>3291</v>
      </c>
      <c r="N32354" s="1" t="s">
        <v>319</v>
      </c>
      <c r="O32354">
        <v>23193.360000000001</v>
      </c>
      <c r="P32354">
        <v>31662.85</v>
      </c>
      <c r="Q32354">
        <v>0</v>
      </c>
      <c r="R32354">
        <v>0</v>
      </c>
      <c r="S32354">
        <v>0</v>
      </c>
      <c r="T32354">
        <v>0</v>
      </c>
      <c r="U32354">
        <v>2858.94</v>
      </c>
      <c r="V32354">
        <v>31662.85</v>
      </c>
      <c r="W32354">
        <v>51997.27</v>
      </c>
      <c r="X32354">
        <v>7254474.4500000002</v>
      </c>
      <c r="Y32354">
        <v>54856.21</v>
      </c>
    </row>
    <row r="32355" spans="1:25" x14ac:dyDescent="0.25">
      <c r="A32355">
        <v>32354</v>
      </c>
      <c r="B32355" s="1" t="s">
        <v>3757</v>
      </c>
      <c r="C32355" s="1" t="s">
        <v>43</v>
      </c>
      <c r="D32355" s="1" t="s">
        <v>1584</v>
      </c>
      <c r="E32355" s="1" t="s">
        <v>1538</v>
      </c>
      <c r="F32355" s="1" t="s">
        <v>30</v>
      </c>
      <c r="G32355" s="1" t="s">
        <v>2253</v>
      </c>
      <c r="H32355" s="1" t="s">
        <v>1522</v>
      </c>
      <c r="I32355" s="1" t="s">
        <v>9510</v>
      </c>
      <c r="J32355" s="1" t="s">
        <v>1136</v>
      </c>
      <c r="K32355" s="1" t="s">
        <v>28</v>
      </c>
      <c r="L32355" s="1" t="s">
        <v>350</v>
      </c>
      <c r="M32355" s="1" t="s">
        <v>9490</v>
      </c>
      <c r="N32355" s="1" t="s">
        <v>1136</v>
      </c>
      <c r="O32355">
        <v>25760756.539999999</v>
      </c>
      <c r="P32355">
        <v>11439351.859999999</v>
      </c>
      <c r="Q32355">
        <v>0</v>
      </c>
      <c r="R32355">
        <v>0</v>
      </c>
      <c r="S32355">
        <v>0</v>
      </c>
      <c r="T32355">
        <v>-8586016.9700000007</v>
      </c>
      <c r="U32355">
        <v>10043291.99</v>
      </c>
      <c r="V32355">
        <v>11439351.859999999</v>
      </c>
      <c r="W32355">
        <v>18570799.440000001</v>
      </c>
      <c r="X32355">
        <v>78392744.219999999</v>
      </c>
      <c r="Y32355">
        <v>28614091.43</v>
      </c>
    </row>
    <row r="32356" spans="1:25" x14ac:dyDescent="0.25">
      <c r="A32356">
        <v>32355</v>
      </c>
      <c r="B32356" s="1" t="s">
        <v>3757</v>
      </c>
      <c r="C32356" s="1" t="s">
        <v>43</v>
      </c>
      <c r="D32356" s="1" t="s">
        <v>1584</v>
      </c>
      <c r="E32356" s="1" t="s">
        <v>1538</v>
      </c>
      <c r="F32356" s="1" t="s">
        <v>30</v>
      </c>
      <c r="G32356" s="1" t="s">
        <v>2121</v>
      </c>
      <c r="H32356" s="1" t="s">
        <v>1522</v>
      </c>
      <c r="I32356" s="1" t="s">
        <v>9586</v>
      </c>
      <c r="J32356" s="1" t="s">
        <v>1151</v>
      </c>
      <c r="K32356" s="1" t="s">
        <v>160</v>
      </c>
      <c r="L32356" s="1" t="s">
        <v>161</v>
      </c>
      <c r="M32356" s="1" t="s">
        <v>9574</v>
      </c>
      <c r="N32356" s="1" t="s">
        <v>1151</v>
      </c>
      <c r="O32356">
        <v>147896.41</v>
      </c>
      <c r="P32356">
        <v>3139.45</v>
      </c>
      <c r="Q32356">
        <v>0</v>
      </c>
      <c r="R32356">
        <v>0</v>
      </c>
      <c r="S32356">
        <v>0</v>
      </c>
      <c r="T32356">
        <v>0</v>
      </c>
      <c r="U32356">
        <v>62798.89</v>
      </c>
      <c r="V32356">
        <v>3139.45</v>
      </c>
      <c r="W32356">
        <v>88236.97</v>
      </c>
      <c r="X32356">
        <v>13512586.67</v>
      </c>
      <c r="Y32356">
        <v>151035.85999999999</v>
      </c>
    </row>
    <row r="32357" spans="1:25" x14ac:dyDescent="0.25">
      <c r="A32357">
        <v>32356</v>
      </c>
      <c r="B32357" s="1" t="s">
        <v>4907</v>
      </c>
      <c r="C32357" s="1" t="s">
        <v>572</v>
      </c>
      <c r="D32357" s="1" t="s">
        <v>2025</v>
      </c>
      <c r="E32357" s="1" t="s">
        <v>2025</v>
      </c>
      <c r="F32357" s="1" t="s">
        <v>30</v>
      </c>
      <c r="G32357" s="1" t="s">
        <v>4940</v>
      </c>
      <c r="H32357" s="1" t="s">
        <v>1522</v>
      </c>
      <c r="I32357" s="1" t="s">
        <v>11924</v>
      </c>
      <c r="J32357" s="1" t="s">
        <v>589</v>
      </c>
      <c r="K32357" s="1" t="s">
        <v>71</v>
      </c>
      <c r="L32357" s="1" t="s">
        <v>72</v>
      </c>
      <c r="M32357" s="1" t="s">
        <v>4942</v>
      </c>
      <c r="N32357" s="1" t="s">
        <v>589</v>
      </c>
      <c r="O32357">
        <v>58573581.509999998</v>
      </c>
      <c r="P32357">
        <v>33628888.359999999</v>
      </c>
      <c r="Q32357">
        <v>0</v>
      </c>
      <c r="R32357">
        <v>0</v>
      </c>
      <c r="S32357">
        <v>0</v>
      </c>
      <c r="T32357">
        <v>-24485650.120000001</v>
      </c>
      <c r="U32357">
        <v>4498373.13</v>
      </c>
      <c r="V32357">
        <v>33628888.359999999</v>
      </c>
      <c r="W32357">
        <v>63218446.619999997</v>
      </c>
      <c r="X32357">
        <v>11660508.43</v>
      </c>
      <c r="Y32357">
        <v>67716819.75</v>
      </c>
    </row>
    <row r="32358" spans="1:25" x14ac:dyDescent="0.25">
      <c r="A32358">
        <v>32357</v>
      </c>
      <c r="B32358" s="1" t="s">
        <v>1922</v>
      </c>
      <c r="C32358" s="1" t="s">
        <v>142</v>
      </c>
      <c r="D32358" s="1" t="s">
        <v>2066</v>
      </c>
      <c r="E32358" s="1" t="s">
        <v>2058</v>
      </c>
      <c r="F32358" s="1" t="s">
        <v>30</v>
      </c>
      <c r="G32358" s="1" t="s">
        <v>2062</v>
      </c>
      <c r="H32358" s="1" t="s">
        <v>1522</v>
      </c>
      <c r="I32358" s="1" t="s">
        <v>2067</v>
      </c>
      <c r="J32358" s="1" t="s">
        <v>159</v>
      </c>
      <c r="K32358" s="1" t="s">
        <v>143</v>
      </c>
      <c r="L32358" s="1" t="s">
        <v>144</v>
      </c>
      <c r="M32358" s="1" t="s">
        <v>2064</v>
      </c>
      <c r="N32358" s="1" t="s">
        <v>159</v>
      </c>
      <c r="O32358">
        <v>184874.17</v>
      </c>
      <c r="P32358">
        <v>0</v>
      </c>
      <c r="Q32358">
        <v>0</v>
      </c>
      <c r="R32358">
        <v>0</v>
      </c>
      <c r="S32358">
        <v>0</v>
      </c>
      <c r="T32358">
        <v>0</v>
      </c>
      <c r="U32358">
        <v>0</v>
      </c>
      <c r="V32358">
        <v>0</v>
      </c>
      <c r="W32358">
        <v>184874.17</v>
      </c>
      <c r="X32358">
        <v>0</v>
      </c>
      <c r="Y32358">
        <v>184874.17</v>
      </c>
    </row>
    <row r="32359" spans="1:25" x14ac:dyDescent="0.25">
      <c r="A32359">
        <v>32358</v>
      </c>
      <c r="B32359" s="1" t="s">
        <v>3757</v>
      </c>
      <c r="C32359" s="1" t="s">
        <v>43</v>
      </c>
      <c r="D32359" s="1" t="s">
        <v>1538</v>
      </c>
      <c r="E32359" s="1" t="s">
        <v>1535</v>
      </c>
      <c r="F32359" s="1" t="s">
        <v>30</v>
      </c>
      <c r="G32359" s="1" t="s">
        <v>9537</v>
      </c>
      <c r="H32359" s="1" t="s">
        <v>1522</v>
      </c>
      <c r="I32359" s="1" t="s">
        <v>9547</v>
      </c>
      <c r="J32359" s="1" t="s">
        <v>1145</v>
      </c>
      <c r="K32359" s="1" t="s">
        <v>96</v>
      </c>
      <c r="L32359" s="1" t="s">
        <v>604</v>
      </c>
      <c r="M32359" s="1" t="s">
        <v>9539</v>
      </c>
      <c r="N32359" s="1" t="s">
        <v>1145</v>
      </c>
      <c r="O32359">
        <v>2081960323.6600001</v>
      </c>
      <c r="P32359">
        <v>483883992.79000002</v>
      </c>
      <c r="Q32359">
        <v>0</v>
      </c>
      <c r="R32359">
        <v>0</v>
      </c>
      <c r="S32359">
        <v>0</v>
      </c>
      <c r="T32359">
        <v>54882.71</v>
      </c>
      <c r="U32359">
        <v>2310417478.1300001</v>
      </c>
      <c r="V32359">
        <v>483883992.79000002</v>
      </c>
      <c r="W32359">
        <v>255481721.03</v>
      </c>
      <c r="X32359">
        <v>4994939173.29</v>
      </c>
      <c r="Y32359">
        <v>2565899199.1599998</v>
      </c>
    </row>
    <row r="32360" spans="1:25" x14ac:dyDescent="0.25">
      <c r="A32360">
        <v>32359</v>
      </c>
      <c r="B32360" s="1" t="s">
        <v>4147</v>
      </c>
      <c r="C32360" s="1" t="s">
        <v>455</v>
      </c>
      <c r="D32360" s="1" t="s">
        <v>1584</v>
      </c>
      <c r="E32360" s="1" t="s">
        <v>1538</v>
      </c>
      <c r="F32360" s="1" t="s">
        <v>30</v>
      </c>
      <c r="G32360" s="1" t="s">
        <v>1585</v>
      </c>
      <c r="H32360" s="1" t="s">
        <v>1522</v>
      </c>
      <c r="I32360" s="1" t="s">
        <v>4183</v>
      </c>
      <c r="J32360" s="1" t="s">
        <v>459</v>
      </c>
      <c r="K32360" s="1" t="s">
        <v>92</v>
      </c>
      <c r="L32360" s="1" t="s">
        <v>456</v>
      </c>
      <c r="M32360" s="1" t="s">
        <v>4149</v>
      </c>
      <c r="N32360" s="1" t="s">
        <v>457</v>
      </c>
      <c r="O32360">
        <v>0</v>
      </c>
      <c r="P32360">
        <v>0</v>
      </c>
      <c r="Q32360">
        <v>0</v>
      </c>
      <c r="R32360">
        <v>0</v>
      </c>
      <c r="S32360">
        <v>0</v>
      </c>
      <c r="T32360">
        <v>0</v>
      </c>
      <c r="U32360">
        <v>0</v>
      </c>
      <c r="V32360">
        <v>0</v>
      </c>
      <c r="W32360">
        <v>0</v>
      </c>
      <c r="X32360">
        <v>0</v>
      </c>
      <c r="Y32360">
        <v>0</v>
      </c>
    </row>
    <row r="32361" spans="1:25" x14ac:dyDescent="0.25">
      <c r="A32361">
        <v>32360</v>
      </c>
      <c r="B32361" s="1" t="s">
        <v>6221</v>
      </c>
      <c r="C32361" s="1" t="s">
        <v>738</v>
      </c>
      <c r="D32361" s="1" t="s">
        <v>2025</v>
      </c>
      <c r="E32361" s="1" t="s">
        <v>1535</v>
      </c>
      <c r="F32361" s="1" t="s">
        <v>30</v>
      </c>
      <c r="G32361" s="1" t="s">
        <v>2136</v>
      </c>
      <c r="H32361" s="1" t="s">
        <v>1522</v>
      </c>
      <c r="I32361" s="1" t="s">
        <v>6294</v>
      </c>
      <c r="J32361" s="1" t="s">
        <v>739</v>
      </c>
      <c r="K32361" s="1" t="s">
        <v>105</v>
      </c>
      <c r="L32361" s="1" t="s">
        <v>740</v>
      </c>
      <c r="M32361" s="1" t="s">
        <v>6223</v>
      </c>
      <c r="N32361" s="1" t="s">
        <v>739</v>
      </c>
      <c r="O32361">
        <v>19661742.579999998</v>
      </c>
      <c r="P32361">
        <v>7600263.5499999998</v>
      </c>
      <c r="Q32361">
        <v>0</v>
      </c>
      <c r="R32361">
        <v>0</v>
      </c>
      <c r="S32361">
        <v>0</v>
      </c>
      <c r="T32361">
        <v>0</v>
      </c>
      <c r="U32361">
        <v>27262001.48</v>
      </c>
      <c r="V32361">
        <v>7600263.5499999998</v>
      </c>
      <c r="W32361">
        <v>4.6500000000000004</v>
      </c>
      <c r="X32361">
        <v>29090180.18</v>
      </c>
      <c r="Y32361">
        <v>27262006.129999999</v>
      </c>
    </row>
    <row r="32362" spans="1:25" x14ac:dyDescent="0.25">
      <c r="A32362">
        <v>32361</v>
      </c>
      <c r="B32362" s="1" t="s">
        <v>2862</v>
      </c>
      <c r="C32362" s="1" t="s">
        <v>298</v>
      </c>
      <c r="D32362" s="1" t="s">
        <v>1779</v>
      </c>
      <c r="E32362" s="1" t="s">
        <v>1584</v>
      </c>
      <c r="F32362" s="1" t="s">
        <v>30</v>
      </c>
      <c r="G32362" s="1" t="s">
        <v>12197</v>
      </c>
      <c r="H32362" s="1" t="s">
        <v>1522</v>
      </c>
      <c r="I32362" s="1" t="s">
        <v>12317</v>
      </c>
      <c r="J32362" s="1" t="s">
        <v>1280</v>
      </c>
      <c r="K32362" s="1" t="s">
        <v>92</v>
      </c>
      <c r="L32362" s="1" t="s">
        <v>93</v>
      </c>
      <c r="M32362" s="1" t="s">
        <v>12199</v>
      </c>
      <c r="N32362" s="1" t="s">
        <v>1281</v>
      </c>
      <c r="O32362">
        <v>49451.1</v>
      </c>
      <c r="P32362">
        <v>0</v>
      </c>
      <c r="Q32362">
        <v>0</v>
      </c>
      <c r="R32362">
        <v>0</v>
      </c>
      <c r="S32362">
        <v>0</v>
      </c>
      <c r="T32362">
        <v>0</v>
      </c>
      <c r="U32362">
        <v>0</v>
      </c>
      <c r="V32362">
        <v>0</v>
      </c>
      <c r="W32362">
        <v>49451.1</v>
      </c>
      <c r="X32362">
        <v>0</v>
      </c>
      <c r="Y32362">
        <v>49451.1</v>
      </c>
    </row>
    <row r="32363" spans="1:25" x14ac:dyDescent="0.25">
      <c r="A32363">
        <v>32362</v>
      </c>
      <c r="B32363" s="1" t="s">
        <v>3757</v>
      </c>
      <c r="C32363" s="1" t="s">
        <v>43</v>
      </c>
      <c r="D32363" s="1" t="s">
        <v>1535</v>
      </c>
      <c r="E32363" s="1" t="s">
        <v>1526</v>
      </c>
      <c r="F32363" s="1" t="s">
        <v>30</v>
      </c>
      <c r="G32363" s="1" t="s">
        <v>9963</v>
      </c>
      <c r="H32363" s="1" t="s">
        <v>1522</v>
      </c>
      <c r="I32363" s="1" t="s">
        <v>9969</v>
      </c>
      <c r="J32363" s="1" t="s">
        <v>1197</v>
      </c>
      <c r="K32363" s="1" t="s">
        <v>28</v>
      </c>
      <c r="L32363" s="1" t="s">
        <v>350</v>
      </c>
      <c r="M32363" s="1" t="s">
        <v>9965</v>
      </c>
      <c r="N32363" s="1" t="s">
        <v>1197</v>
      </c>
      <c r="O32363">
        <v>0</v>
      </c>
      <c r="P32363">
        <v>0</v>
      </c>
      <c r="Q32363">
        <v>2656469</v>
      </c>
      <c r="R32363">
        <v>0</v>
      </c>
      <c r="S32363">
        <v>0</v>
      </c>
      <c r="T32363">
        <v>0</v>
      </c>
      <c r="U32363">
        <v>1288426.58</v>
      </c>
      <c r="V32363">
        <v>0</v>
      </c>
      <c r="W32363">
        <v>1368042.42</v>
      </c>
      <c r="X32363">
        <v>1243575.22</v>
      </c>
      <c r="Y32363">
        <v>2656469</v>
      </c>
    </row>
    <row r="32364" spans="1:25" x14ac:dyDescent="0.25">
      <c r="A32364">
        <v>32363</v>
      </c>
      <c r="B32364" s="1" t="s">
        <v>3316</v>
      </c>
      <c r="C32364" s="1" t="s">
        <v>325</v>
      </c>
      <c r="D32364" s="1" t="s">
        <v>2047</v>
      </c>
      <c r="E32364" s="1" t="s">
        <v>1561</v>
      </c>
      <c r="F32364" s="1" t="s">
        <v>30</v>
      </c>
      <c r="G32364" s="1" t="s">
        <v>11376</v>
      </c>
      <c r="H32364" s="1" t="s">
        <v>1522</v>
      </c>
      <c r="I32364" s="1" t="s">
        <v>13979</v>
      </c>
      <c r="J32364" s="1" t="s">
        <v>1358</v>
      </c>
      <c r="K32364" s="1" t="s">
        <v>47</v>
      </c>
      <c r="L32364" s="1" t="s">
        <v>48</v>
      </c>
      <c r="M32364" s="1" t="s">
        <v>13980</v>
      </c>
      <c r="N32364" s="1" t="s">
        <v>1358</v>
      </c>
      <c r="O32364">
        <v>174717283.34</v>
      </c>
      <c r="P32364">
        <v>-174717283.34</v>
      </c>
      <c r="Q32364">
        <v>0</v>
      </c>
      <c r="R32364">
        <v>0</v>
      </c>
      <c r="S32364">
        <v>0</v>
      </c>
      <c r="T32364">
        <v>0</v>
      </c>
      <c r="U32364">
        <v>0</v>
      </c>
      <c r="V32364">
        <v>5084498.93</v>
      </c>
      <c r="W32364">
        <v>0</v>
      </c>
      <c r="X32364">
        <v>36535839.350000001</v>
      </c>
      <c r="Y32364">
        <v>0</v>
      </c>
    </row>
    <row r="32365" spans="1:25" x14ac:dyDescent="0.25">
      <c r="A32365">
        <v>32364</v>
      </c>
      <c r="B32365" s="1" t="s">
        <v>1569</v>
      </c>
      <c r="C32365" s="1" t="s">
        <v>45</v>
      </c>
      <c r="D32365" s="1" t="s">
        <v>1538</v>
      </c>
      <c r="E32365" s="1" t="s">
        <v>1538</v>
      </c>
      <c r="F32365" s="1" t="s">
        <v>30</v>
      </c>
      <c r="G32365" s="1" t="s">
        <v>1595</v>
      </c>
      <c r="H32365" s="1" t="s">
        <v>1522</v>
      </c>
      <c r="I32365" s="1" t="s">
        <v>1633</v>
      </c>
      <c r="J32365" s="1" t="s">
        <v>55</v>
      </c>
      <c r="K32365" s="1" t="s">
        <v>47</v>
      </c>
      <c r="L32365" s="1" t="s">
        <v>48</v>
      </c>
      <c r="M32365" s="1" t="s">
        <v>1597</v>
      </c>
      <c r="N32365" s="1" t="s">
        <v>55</v>
      </c>
      <c r="O32365">
        <v>1002393.27</v>
      </c>
      <c r="P32365">
        <v>262095.05</v>
      </c>
      <c r="Q32365">
        <v>0</v>
      </c>
      <c r="R32365">
        <v>0</v>
      </c>
      <c r="S32365">
        <v>0</v>
      </c>
      <c r="T32365">
        <v>0</v>
      </c>
      <c r="U32365">
        <v>137367.59</v>
      </c>
      <c r="V32365">
        <v>262095.05</v>
      </c>
      <c r="W32365">
        <v>1127120.73</v>
      </c>
      <c r="X32365">
        <v>2169592.75</v>
      </c>
      <c r="Y32365">
        <v>1264488.32</v>
      </c>
    </row>
    <row r="32366" spans="1:25" x14ac:dyDescent="0.25">
      <c r="A32366">
        <v>32365</v>
      </c>
      <c r="B32366" s="1" t="s">
        <v>3763</v>
      </c>
      <c r="C32366" s="1" t="s">
        <v>391</v>
      </c>
      <c r="D32366" s="1" t="s">
        <v>2032</v>
      </c>
      <c r="E32366" s="1" t="s">
        <v>1781</v>
      </c>
      <c r="F32366" s="1" t="s">
        <v>30</v>
      </c>
      <c r="G32366" s="1" t="s">
        <v>3769</v>
      </c>
      <c r="H32366" s="1" t="s">
        <v>1522</v>
      </c>
      <c r="I32366" s="1" t="s">
        <v>13981</v>
      </c>
      <c r="J32366" s="1" t="s">
        <v>396</v>
      </c>
      <c r="K32366" s="1" t="s">
        <v>37</v>
      </c>
      <c r="L32366" s="1" t="s">
        <v>395</v>
      </c>
      <c r="M32366" s="1" t="s">
        <v>3771</v>
      </c>
      <c r="N32366" s="1" t="s">
        <v>396</v>
      </c>
      <c r="O32366">
        <v>18902236.510000002</v>
      </c>
      <c r="P32366">
        <v>-18902236.510000002</v>
      </c>
      <c r="Q32366">
        <v>0</v>
      </c>
      <c r="R32366">
        <v>0</v>
      </c>
      <c r="S32366">
        <v>0</v>
      </c>
      <c r="T32366">
        <v>0</v>
      </c>
      <c r="U32366">
        <v>0</v>
      </c>
      <c r="V32366">
        <v>1061077.01</v>
      </c>
      <c r="W32366">
        <v>0</v>
      </c>
      <c r="X32366">
        <v>10901789.85</v>
      </c>
      <c r="Y32366">
        <v>0</v>
      </c>
    </row>
    <row r="32367" spans="1:25" x14ac:dyDescent="0.25">
      <c r="A32367">
        <v>32366</v>
      </c>
      <c r="B32367" s="1" t="s">
        <v>4058</v>
      </c>
      <c r="C32367" s="1" t="s">
        <v>939</v>
      </c>
      <c r="D32367" s="1" t="s">
        <v>1779</v>
      </c>
      <c r="E32367" s="1" t="s">
        <v>1779</v>
      </c>
      <c r="F32367" s="1" t="s">
        <v>30</v>
      </c>
      <c r="G32367" s="1" t="s">
        <v>5493</v>
      </c>
      <c r="H32367" s="1" t="s">
        <v>1522</v>
      </c>
      <c r="I32367" s="1" t="s">
        <v>12733</v>
      </c>
      <c r="J32367" s="1" t="s">
        <v>960</v>
      </c>
      <c r="K32367" s="1" t="s">
        <v>25</v>
      </c>
      <c r="L32367" s="1" t="s">
        <v>659</v>
      </c>
      <c r="M32367" s="1" t="s">
        <v>7766</v>
      </c>
      <c r="N32367" s="1" t="s">
        <v>960</v>
      </c>
      <c r="O32367">
        <v>710264.22</v>
      </c>
      <c r="P32367">
        <v>3071.63</v>
      </c>
      <c r="Q32367">
        <v>0</v>
      </c>
      <c r="R32367">
        <v>0</v>
      </c>
      <c r="S32367">
        <v>0</v>
      </c>
      <c r="T32367">
        <v>0</v>
      </c>
      <c r="U32367">
        <v>0</v>
      </c>
      <c r="V32367">
        <v>3071.63</v>
      </c>
      <c r="W32367">
        <v>713335.85</v>
      </c>
      <c r="X32367">
        <v>0</v>
      </c>
      <c r="Y32367">
        <v>713335.85</v>
      </c>
    </row>
    <row r="32368" spans="1:25" x14ac:dyDescent="0.25">
      <c r="A32368">
        <v>32367</v>
      </c>
      <c r="B32368" s="1" t="s">
        <v>3757</v>
      </c>
      <c r="C32368" s="1" t="s">
        <v>43</v>
      </c>
      <c r="D32368" s="1" t="s">
        <v>2037</v>
      </c>
      <c r="E32368" s="1" t="s">
        <v>2037</v>
      </c>
      <c r="F32368" s="1" t="s">
        <v>30</v>
      </c>
      <c r="G32368" s="1" t="s">
        <v>9754</v>
      </c>
      <c r="H32368" s="1" t="s">
        <v>1522</v>
      </c>
      <c r="I32368" s="1" t="s">
        <v>12342</v>
      </c>
      <c r="J32368" s="1" t="s">
        <v>1170</v>
      </c>
      <c r="K32368" s="1" t="s">
        <v>47</v>
      </c>
      <c r="L32368" s="1" t="s">
        <v>540</v>
      </c>
      <c r="M32368" s="1" t="s">
        <v>9756</v>
      </c>
      <c r="N32368" s="1" t="s">
        <v>1170</v>
      </c>
      <c r="O32368">
        <v>2491114.34</v>
      </c>
      <c r="P32368">
        <v>0</v>
      </c>
      <c r="Q32368">
        <v>0</v>
      </c>
      <c r="R32368">
        <v>0</v>
      </c>
      <c r="S32368">
        <v>0</v>
      </c>
      <c r="T32368">
        <v>0</v>
      </c>
      <c r="U32368">
        <v>0</v>
      </c>
      <c r="V32368">
        <v>0</v>
      </c>
      <c r="W32368">
        <v>2491114.34</v>
      </c>
      <c r="X32368">
        <v>0</v>
      </c>
      <c r="Y32368">
        <v>2491114.34</v>
      </c>
    </row>
    <row r="32369" spans="1:25" x14ac:dyDescent="0.25">
      <c r="A32369">
        <v>32368</v>
      </c>
      <c r="B32369" s="1" t="s">
        <v>2862</v>
      </c>
      <c r="C32369" s="1" t="s">
        <v>298</v>
      </c>
      <c r="D32369" s="1" t="s">
        <v>1779</v>
      </c>
      <c r="E32369" s="1" t="s">
        <v>1779</v>
      </c>
      <c r="F32369" s="1" t="s">
        <v>30</v>
      </c>
      <c r="G32369" s="1" t="s">
        <v>2253</v>
      </c>
      <c r="H32369" s="1" t="s">
        <v>1522</v>
      </c>
      <c r="I32369" s="1" t="s">
        <v>12553</v>
      </c>
      <c r="J32369" s="1" t="s">
        <v>375</v>
      </c>
      <c r="K32369" s="1" t="s">
        <v>92</v>
      </c>
      <c r="L32369" s="1" t="s">
        <v>93</v>
      </c>
      <c r="M32369" s="1" t="s">
        <v>3575</v>
      </c>
      <c r="N32369" s="1" t="s">
        <v>375</v>
      </c>
      <c r="O32369">
        <v>17459127.039999999</v>
      </c>
      <c r="P32369">
        <v>2794384.8</v>
      </c>
      <c r="Q32369">
        <v>0</v>
      </c>
      <c r="R32369">
        <v>0</v>
      </c>
      <c r="S32369">
        <v>0</v>
      </c>
      <c r="T32369">
        <v>0</v>
      </c>
      <c r="U32369">
        <v>506615.88</v>
      </c>
      <c r="V32369">
        <v>2794384.8</v>
      </c>
      <c r="W32369">
        <v>19746895.960000001</v>
      </c>
      <c r="X32369">
        <v>242369.29</v>
      </c>
      <c r="Y32369">
        <v>20253511.84</v>
      </c>
    </row>
    <row r="32370" spans="1:25" x14ac:dyDescent="0.25">
      <c r="A32370">
        <v>32369</v>
      </c>
      <c r="B32370" s="1" t="s">
        <v>4058</v>
      </c>
      <c r="C32370" s="1" t="s">
        <v>303</v>
      </c>
      <c r="D32370" s="1" t="s">
        <v>2032</v>
      </c>
      <c r="E32370" s="1" t="s">
        <v>1781</v>
      </c>
      <c r="F32370" s="1" t="s">
        <v>30</v>
      </c>
      <c r="G32370" s="1" t="s">
        <v>4556</v>
      </c>
      <c r="H32370" s="1" t="s">
        <v>1522</v>
      </c>
      <c r="I32370" s="1" t="s">
        <v>13982</v>
      </c>
      <c r="J32370" s="1" t="s">
        <v>1359</v>
      </c>
      <c r="K32370" s="1" t="s">
        <v>92</v>
      </c>
      <c r="L32370" s="1" t="s">
        <v>93</v>
      </c>
      <c r="M32370" s="1" t="s">
        <v>13983</v>
      </c>
      <c r="N32370" s="1" t="s">
        <v>1359</v>
      </c>
      <c r="O32370">
        <v>0</v>
      </c>
      <c r="P32370">
        <v>0</v>
      </c>
      <c r="Q32370">
        <v>0</v>
      </c>
      <c r="R32370">
        <v>0</v>
      </c>
      <c r="S32370">
        <v>0</v>
      </c>
      <c r="T32370">
        <v>0</v>
      </c>
      <c r="U32370">
        <v>0</v>
      </c>
      <c r="V32370">
        <v>0</v>
      </c>
      <c r="W32370">
        <v>0</v>
      </c>
      <c r="X32370">
        <v>0</v>
      </c>
      <c r="Y32370">
        <v>0</v>
      </c>
    </row>
    <row r="32371" spans="1:25" x14ac:dyDescent="0.25">
      <c r="A32371">
        <v>32370</v>
      </c>
      <c r="B32371" s="1" t="s">
        <v>1922</v>
      </c>
      <c r="C32371" s="1" t="s">
        <v>142</v>
      </c>
      <c r="D32371" s="1" t="s">
        <v>1584</v>
      </c>
      <c r="E32371" s="1" t="s">
        <v>1538</v>
      </c>
      <c r="F32371" s="1" t="s">
        <v>30</v>
      </c>
      <c r="G32371" s="1" t="s">
        <v>1934</v>
      </c>
      <c r="H32371" s="1" t="s">
        <v>1522</v>
      </c>
      <c r="I32371" s="1" t="s">
        <v>2018</v>
      </c>
      <c r="J32371" s="1" t="s">
        <v>157</v>
      </c>
      <c r="K32371" s="1" t="s">
        <v>143</v>
      </c>
      <c r="L32371" s="1" t="s">
        <v>144</v>
      </c>
      <c r="M32371" s="1" t="s">
        <v>1936</v>
      </c>
      <c r="N32371" s="1" t="s">
        <v>152</v>
      </c>
      <c r="O32371">
        <v>39038.71</v>
      </c>
      <c r="P32371">
        <v>495218.77</v>
      </c>
      <c r="Q32371">
        <v>0</v>
      </c>
      <c r="R32371">
        <v>0</v>
      </c>
      <c r="S32371">
        <v>0</v>
      </c>
      <c r="T32371">
        <v>0</v>
      </c>
      <c r="U32371">
        <v>41175.79</v>
      </c>
      <c r="V32371">
        <v>495218.77</v>
      </c>
      <c r="W32371">
        <v>493081.69</v>
      </c>
      <c r="X32371">
        <v>26287385.84</v>
      </c>
      <c r="Y32371">
        <v>534257.48</v>
      </c>
    </row>
    <row r="32372" spans="1:25" x14ac:dyDescent="0.25">
      <c r="A32372">
        <v>32371</v>
      </c>
      <c r="B32372" s="1" t="s">
        <v>6509</v>
      </c>
      <c r="C32372" s="1" t="s">
        <v>118</v>
      </c>
      <c r="D32372" s="1" t="s">
        <v>1584</v>
      </c>
      <c r="E32372" s="1" t="s">
        <v>1535</v>
      </c>
      <c r="F32372" s="1" t="s">
        <v>30</v>
      </c>
      <c r="G32372" s="1" t="s">
        <v>6533</v>
      </c>
      <c r="H32372" s="1" t="s">
        <v>4058</v>
      </c>
      <c r="I32372" s="1" t="s">
        <v>6764</v>
      </c>
      <c r="J32372" s="1" t="s">
        <v>789</v>
      </c>
      <c r="K32372" s="1" t="s">
        <v>119</v>
      </c>
      <c r="L32372" s="1" t="s">
        <v>120</v>
      </c>
      <c r="M32372" s="1" t="s">
        <v>6535</v>
      </c>
      <c r="N32372" s="1" t="s">
        <v>789</v>
      </c>
      <c r="O32372">
        <v>151679873</v>
      </c>
      <c r="P32372">
        <v>-15000000</v>
      </c>
      <c r="Q32372">
        <v>0</v>
      </c>
      <c r="R32372">
        <v>0</v>
      </c>
      <c r="S32372">
        <v>0</v>
      </c>
      <c r="T32372">
        <v>0</v>
      </c>
      <c r="U32372">
        <v>136640496.00999999</v>
      </c>
      <c r="V32372">
        <v>0</v>
      </c>
      <c r="W32372">
        <v>39376.99</v>
      </c>
      <c r="X32372">
        <v>23896408.66</v>
      </c>
      <c r="Y32372">
        <v>136679873</v>
      </c>
    </row>
    <row r="32373" spans="1:25" x14ac:dyDescent="0.25">
      <c r="A32373">
        <v>32372</v>
      </c>
      <c r="B32373" s="1" t="s">
        <v>2105</v>
      </c>
      <c r="C32373" s="1" t="s">
        <v>173</v>
      </c>
      <c r="D32373" s="1" t="s">
        <v>1781</v>
      </c>
      <c r="E32373" s="1" t="s">
        <v>1781</v>
      </c>
      <c r="F32373" s="1" t="s">
        <v>30</v>
      </c>
      <c r="G32373" s="1" t="s">
        <v>2106</v>
      </c>
      <c r="H32373" s="1" t="s">
        <v>1522</v>
      </c>
      <c r="I32373" s="1" t="s">
        <v>13984</v>
      </c>
      <c r="J32373" s="1" t="s">
        <v>174</v>
      </c>
      <c r="K32373" s="1" t="s">
        <v>37</v>
      </c>
      <c r="L32373" s="1" t="s">
        <v>134</v>
      </c>
      <c r="M32373" s="1" t="s">
        <v>2108</v>
      </c>
      <c r="N32373" s="1" t="s">
        <v>174</v>
      </c>
      <c r="O32373">
        <v>11002716.699999999</v>
      </c>
      <c r="P32373">
        <v>-10887280.470000001</v>
      </c>
      <c r="Q32373">
        <v>0</v>
      </c>
      <c r="R32373">
        <v>0</v>
      </c>
      <c r="S32373">
        <v>0</v>
      </c>
      <c r="T32373">
        <v>-8788.11</v>
      </c>
      <c r="U32373">
        <v>106648.12</v>
      </c>
      <c r="V32373">
        <v>91693930.769999996</v>
      </c>
      <c r="W32373">
        <v>0</v>
      </c>
      <c r="X32373">
        <v>6390030.9299999997</v>
      </c>
      <c r="Y32373">
        <v>106648.12</v>
      </c>
    </row>
    <row r="32374" spans="1:25" x14ac:dyDescent="0.25">
      <c r="A32374">
        <v>32373</v>
      </c>
      <c r="B32374" s="1" t="s">
        <v>2105</v>
      </c>
      <c r="C32374" s="1" t="s">
        <v>173</v>
      </c>
      <c r="D32374" s="1" t="s">
        <v>1781</v>
      </c>
      <c r="E32374" s="1" t="s">
        <v>1781</v>
      </c>
      <c r="F32374" s="1" t="s">
        <v>30</v>
      </c>
      <c r="G32374" s="1" t="s">
        <v>2319</v>
      </c>
      <c r="H32374" s="1" t="s">
        <v>1522</v>
      </c>
      <c r="I32374" s="1" t="s">
        <v>13985</v>
      </c>
      <c r="J32374" s="1" t="s">
        <v>245</v>
      </c>
      <c r="K32374" s="1" t="s">
        <v>41</v>
      </c>
      <c r="L32374" s="1" t="s">
        <v>42</v>
      </c>
      <c r="M32374" s="1" t="s">
        <v>2321</v>
      </c>
      <c r="N32374" s="1" t="s">
        <v>245</v>
      </c>
      <c r="O32374">
        <v>4234131.21</v>
      </c>
      <c r="P32374">
        <v>-4225875.58</v>
      </c>
      <c r="Q32374">
        <v>0</v>
      </c>
      <c r="R32374">
        <v>0</v>
      </c>
      <c r="S32374">
        <v>0</v>
      </c>
      <c r="T32374">
        <v>-3638.8</v>
      </c>
      <c r="U32374">
        <v>4616.83</v>
      </c>
      <c r="V32374">
        <v>956331.05</v>
      </c>
      <c r="W32374">
        <v>0</v>
      </c>
      <c r="X32374">
        <v>193710.3</v>
      </c>
      <c r="Y32374">
        <v>4616.83</v>
      </c>
    </row>
    <row r="32375" spans="1:25" x14ac:dyDescent="0.25">
      <c r="A32375">
        <v>32374</v>
      </c>
      <c r="B32375" s="1" t="s">
        <v>2105</v>
      </c>
      <c r="C32375" s="1" t="s">
        <v>173</v>
      </c>
      <c r="D32375" s="1" t="s">
        <v>1538</v>
      </c>
      <c r="E32375" s="1" t="s">
        <v>1535</v>
      </c>
      <c r="F32375" s="1" t="s">
        <v>30</v>
      </c>
      <c r="G32375" s="1" t="s">
        <v>2361</v>
      </c>
      <c r="H32375" s="1" t="s">
        <v>1522</v>
      </c>
      <c r="I32375" s="1" t="s">
        <v>2828</v>
      </c>
      <c r="J32375" s="1" t="s">
        <v>260</v>
      </c>
      <c r="K32375" s="1" t="s">
        <v>41</v>
      </c>
      <c r="L32375" s="1" t="s">
        <v>42</v>
      </c>
      <c r="M32375" s="1" t="s">
        <v>2363</v>
      </c>
      <c r="N32375" s="1" t="s">
        <v>260</v>
      </c>
      <c r="O32375">
        <v>2500000</v>
      </c>
      <c r="P32375">
        <v>0</v>
      </c>
      <c r="Q32375">
        <v>0</v>
      </c>
      <c r="R32375">
        <v>0</v>
      </c>
      <c r="S32375">
        <v>0</v>
      </c>
      <c r="T32375">
        <v>0</v>
      </c>
      <c r="U32375">
        <v>2500000</v>
      </c>
      <c r="V32375">
        <v>0</v>
      </c>
      <c r="W32375">
        <v>0</v>
      </c>
      <c r="X32375">
        <v>872888.75</v>
      </c>
      <c r="Y32375">
        <v>2500000</v>
      </c>
    </row>
    <row r="32376" spans="1:25" x14ac:dyDescent="0.25">
      <c r="A32376">
        <v>32375</v>
      </c>
      <c r="B32376" s="1" t="s">
        <v>4058</v>
      </c>
      <c r="C32376" s="1" t="s">
        <v>939</v>
      </c>
      <c r="D32376" s="1" t="s">
        <v>2032</v>
      </c>
      <c r="E32376" s="1" t="s">
        <v>1781</v>
      </c>
      <c r="F32376" s="1" t="s">
        <v>30</v>
      </c>
      <c r="G32376" s="1" t="s">
        <v>7723</v>
      </c>
      <c r="H32376" s="1" t="s">
        <v>1522</v>
      </c>
      <c r="I32376" s="1" t="s">
        <v>13986</v>
      </c>
      <c r="J32376" s="1" t="s">
        <v>948</v>
      </c>
      <c r="K32376" s="1" t="s">
        <v>71</v>
      </c>
      <c r="L32376" s="1" t="s">
        <v>305</v>
      </c>
      <c r="M32376" s="1" t="s">
        <v>7725</v>
      </c>
      <c r="N32376" s="1" t="s">
        <v>948</v>
      </c>
      <c r="O32376">
        <v>13262.14</v>
      </c>
      <c r="P32376">
        <v>-13262.14</v>
      </c>
      <c r="Q32376">
        <v>0</v>
      </c>
      <c r="R32376">
        <v>0</v>
      </c>
      <c r="S32376">
        <v>0</v>
      </c>
      <c r="T32376">
        <v>0</v>
      </c>
      <c r="U32376">
        <v>0</v>
      </c>
      <c r="V32376">
        <v>74130.95</v>
      </c>
      <c r="W32376">
        <v>0</v>
      </c>
      <c r="X32376">
        <v>0</v>
      </c>
      <c r="Y32376">
        <v>0</v>
      </c>
    </row>
    <row r="32377" spans="1:25" x14ac:dyDescent="0.25">
      <c r="A32377">
        <v>32376</v>
      </c>
      <c r="B32377" s="1" t="s">
        <v>4907</v>
      </c>
      <c r="C32377" s="1" t="s">
        <v>572</v>
      </c>
      <c r="D32377" s="1" t="s">
        <v>1781</v>
      </c>
      <c r="E32377" s="1" t="s">
        <v>1779</v>
      </c>
      <c r="F32377" s="1" t="s">
        <v>30</v>
      </c>
      <c r="G32377" s="1" t="s">
        <v>2206</v>
      </c>
      <c r="H32377" s="1" t="s">
        <v>1522</v>
      </c>
      <c r="I32377" s="1" t="s">
        <v>12479</v>
      </c>
      <c r="J32377" s="1" t="s">
        <v>1248</v>
      </c>
      <c r="K32377" s="1" t="s">
        <v>34</v>
      </c>
      <c r="L32377" s="1" t="s">
        <v>49</v>
      </c>
      <c r="M32377" s="1" t="s">
        <v>5466</v>
      </c>
      <c r="N32377" s="1" t="s">
        <v>585</v>
      </c>
      <c r="O32377">
        <v>17281.36</v>
      </c>
      <c r="P32377">
        <v>5024.24</v>
      </c>
      <c r="Q32377">
        <v>0</v>
      </c>
      <c r="R32377">
        <v>0</v>
      </c>
      <c r="S32377">
        <v>0</v>
      </c>
      <c r="T32377">
        <v>0</v>
      </c>
      <c r="U32377">
        <v>0</v>
      </c>
      <c r="V32377">
        <v>5024.24</v>
      </c>
      <c r="W32377">
        <v>22305.599999999999</v>
      </c>
      <c r="X32377">
        <v>135217.29</v>
      </c>
      <c r="Y32377">
        <v>22305.599999999999</v>
      </c>
    </row>
    <row r="32378" spans="1:25" x14ac:dyDescent="0.25">
      <c r="A32378">
        <v>32377</v>
      </c>
      <c r="B32378" s="1" t="s">
        <v>2862</v>
      </c>
      <c r="C32378" s="1" t="s">
        <v>298</v>
      </c>
      <c r="D32378" s="1" t="s">
        <v>2025</v>
      </c>
      <c r="E32378" s="1" t="s">
        <v>1584</v>
      </c>
      <c r="F32378" s="1" t="s">
        <v>30</v>
      </c>
      <c r="G32378" s="1" t="s">
        <v>2863</v>
      </c>
      <c r="H32378" s="1" t="s">
        <v>1522</v>
      </c>
      <c r="I32378" s="1" t="s">
        <v>10395</v>
      </c>
      <c r="J32378" s="1" t="s">
        <v>299</v>
      </c>
      <c r="K32378" s="1" t="s">
        <v>92</v>
      </c>
      <c r="L32378" s="1" t="s">
        <v>300</v>
      </c>
      <c r="M32378" s="1" t="s">
        <v>2865</v>
      </c>
      <c r="N32378" s="1" t="s">
        <v>299</v>
      </c>
      <c r="O32378">
        <v>104342.81</v>
      </c>
      <c r="P32378">
        <v>828159</v>
      </c>
      <c r="Q32378">
        <v>0</v>
      </c>
      <c r="R32378">
        <v>0</v>
      </c>
      <c r="S32378">
        <v>0</v>
      </c>
      <c r="T32378">
        <v>-480000</v>
      </c>
      <c r="U32378">
        <v>0</v>
      </c>
      <c r="V32378">
        <v>480000</v>
      </c>
      <c r="W32378">
        <v>452501.81</v>
      </c>
      <c r="X32378">
        <v>67978571.469999999</v>
      </c>
      <c r="Y32378">
        <v>452501.81</v>
      </c>
    </row>
    <row r="32379" spans="1:25" x14ac:dyDescent="0.25">
      <c r="A32379">
        <v>32378</v>
      </c>
      <c r="B32379" s="1" t="s">
        <v>6738</v>
      </c>
      <c r="C32379" s="1" t="s">
        <v>701</v>
      </c>
      <c r="D32379" s="1" t="s">
        <v>1781</v>
      </c>
      <c r="E32379" s="1" t="s">
        <v>1781</v>
      </c>
      <c r="F32379" s="1" t="s">
        <v>30</v>
      </c>
      <c r="G32379" s="1" t="s">
        <v>8557</v>
      </c>
      <c r="H32379" s="1" t="s">
        <v>1522</v>
      </c>
      <c r="I32379" s="1" t="s">
        <v>13987</v>
      </c>
      <c r="J32379" s="1" t="s">
        <v>1093</v>
      </c>
      <c r="K32379" s="1" t="s">
        <v>101</v>
      </c>
      <c r="L32379" s="1" t="s">
        <v>824</v>
      </c>
      <c r="M32379" s="1" t="s">
        <v>8559</v>
      </c>
      <c r="N32379" s="1" t="s">
        <v>1093</v>
      </c>
      <c r="O32379">
        <v>12579962.310000001</v>
      </c>
      <c r="P32379">
        <v>-12431313.59</v>
      </c>
      <c r="Q32379">
        <v>0</v>
      </c>
      <c r="R32379">
        <v>0</v>
      </c>
      <c r="S32379">
        <v>0</v>
      </c>
      <c r="T32379">
        <v>0</v>
      </c>
      <c r="U32379">
        <v>148648.72</v>
      </c>
      <c r="V32379">
        <v>354851.75</v>
      </c>
      <c r="W32379">
        <v>0</v>
      </c>
      <c r="X32379">
        <v>13211.05</v>
      </c>
      <c r="Y32379">
        <v>148648.72</v>
      </c>
    </row>
    <row r="32380" spans="1:25" x14ac:dyDescent="0.25">
      <c r="A32380">
        <v>32379</v>
      </c>
      <c r="B32380" s="1" t="s">
        <v>6809</v>
      </c>
      <c r="C32380" s="1" t="s">
        <v>701</v>
      </c>
      <c r="D32380" s="1" t="s">
        <v>1781</v>
      </c>
      <c r="E32380" s="1" t="s">
        <v>2025</v>
      </c>
      <c r="F32380" s="1" t="s">
        <v>30</v>
      </c>
      <c r="G32380" s="1" t="s">
        <v>8498</v>
      </c>
      <c r="H32380" s="1" t="s">
        <v>1522</v>
      </c>
      <c r="I32380" s="1" t="s">
        <v>11961</v>
      </c>
      <c r="J32380" s="1" t="s">
        <v>1071</v>
      </c>
      <c r="K32380" s="1" t="s">
        <v>101</v>
      </c>
      <c r="L32380" s="1" t="s">
        <v>824</v>
      </c>
      <c r="M32380" s="1" t="s">
        <v>8500</v>
      </c>
      <c r="N32380" s="1" t="s">
        <v>1071</v>
      </c>
      <c r="O32380">
        <v>173180799.96000001</v>
      </c>
      <c r="P32380">
        <v>9577985.5999999996</v>
      </c>
      <c r="Q32380">
        <v>0</v>
      </c>
      <c r="R32380">
        <v>0</v>
      </c>
      <c r="S32380">
        <v>0</v>
      </c>
      <c r="T32380">
        <v>-92340.19</v>
      </c>
      <c r="U32380">
        <v>2193713.46</v>
      </c>
      <c r="V32380">
        <v>9577985.5999999996</v>
      </c>
      <c r="W32380">
        <v>180472731.91</v>
      </c>
      <c r="X32380">
        <v>459127105.63999999</v>
      </c>
      <c r="Y32380">
        <v>182666445.37</v>
      </c>
    </row>
    <row r="32381" spans="1:25" x14ac:dyDescent="0.25">
      <c r="A32381">
        <v>32380</v>
      </c>
      <c r="B32381" s="1" t="s">
        <v>7401</v>
      </c>
      <c r="C32381" s="1" t="s">
        <v>896</v>
      </c>
      <c r="D32381" s="1" t="s">
        <v>1781</v>
      </c>
      <c r="E32381" s="1" t="s">
        <v>1779</v>
      </c>
      <c r="F32381" s="1" t="s">
        <v>30</v>
      </c>
      <c r="G32381" s="1" t="s">
        <v>7421</v>
      </c>
      <c r="H32381" s="1" t="s">
        <v>1522</v>
      </c>
      <c r="I32381" s="1" t="s">
        <v>12780</v>
      </c>
      <c r="J32381" s="1" t="s">
        <v>902</v>
      </c>
      <c r="K32381" s="1" t="s">
        <v>96</v>
      </c>
      <c r="L32381" s="1" t="s">
        <v>555</v>
      </c>
      <c r="M32381" s="1" t="s">
        <v>7423</v>
      </c>
      <c r="N32381" s="1" t="s">
        <v>903</v>
      </c>
      <c r="O32381">
        <v>0.96</v>
      </c>
      <c r="P32381">
        <v>767.1</v>
      </c>
      <c r="Q32381">
        <v>0</v>
      </c>
      <c r="R32381">
        <v>0</v>
      </c>
      <c r="S32381">
        <v>0</v>
      </c>
      <c r="T32381">
        <v>0</v>
      </c>
      <c r="U32381">
        <v>0</v>
      </c>
      <c r="V32381">
        <v>767.1</v>
      </c>
      <c r="W32381">
        <v>768.06</v>
      </c>
      <c r="X32381">
        <v>662584.41</v>
      </c>
      <c r="Y32381">
        <v>768.06</v>
      </c>
    </row>
    <row r="32382" spans="1:25" x14ac:dyDescent="0.25">
      <c r="A32382">
        <v>32381</v>
      </c>
      <c r="B32382" s="1" t="s">
        <v>9325</v>
      </c>
      <c r="C32382" s="1" t="s">
        <v>1119</v>
      </c>
      <c r="D32382" s="1" t="s">
        <v>1535</v>
      </c>
      <c r="E32382" s="1" t="s">
        <v>1532</v>
      </c>
      <c r="F32382" s="1" t="s">
        <v>30</v>
      </c>
      <c r="G32382" s="1" t="s">
        <v>9354</v>
      </c>
      <c r="H32382" s="1" t="s">
        <v>1522</v>
      </c>
      <c r="I32382" s="1" t="s">
        <v>9355</v>
      </c>
      <c r="J32382" s="1" t="s">
        <v>1124</v>
      </c>
      <c r="K32382" s="1" t="s">
        <v>28</v>
      </c>
      <c r="L32382" s="1" t="s">
        <v>668</v>
      </c>
      <c r="M32382" s="1" t="s">
        <v>9356</v>
      </c>
      <c r="N32382" s="1" t="s">
        <v>1124</v>
      </c>
      <c r="O32382">
        <v>0</v>
      </c>
      <c r="P32382">
        <v>0</v>
      </c>
      <c r="Q32382">
        <v>50000000</v>
      </c>
      <c r="R32382">
        <v>0</v>
      </c>
      <c r="S32382">
        <v>0</v>
      </c>
      <c r="T32382">
        <v>0</v>
      </c>
      <c r="U32382">
        <v>19009145.34</v>
      </c>
      <c r="V32382">
        <v>0</v>
      </c>
      <c r="W32382">
        <v>30990854.66</v>
      </c>
      <c r="X32382">
        <v>13136100.029999999</v>
      </c>
      <c r="Y32382">
        <v>50000000</v>
      </c>
    </row>
    <row r="32383" spans="1:25" x14ac:dyDescent="0.25">
      <c r="A32383">
        <v>32382</v>
      </c>
      <c r="B32383" s="1" t="s">
        <v>5476</v>
      </c>
      <c r="C32383" s="1" t="s">
        <v>649</v>
      </c>
      <c r="D32383" s="1" t="s">
        <v>2025</v>
      </c>
      <c r="E32383" s="1" t="s">
        <v>2025</v>
      </c>
      <c r="F32383" s="1" t="s">
        <v>30</v>
      </c>
      <c r="G32383" s="1" t="s">
        <v>5493</v>
      </c>
      <c r="H32383" s="1" t="s">
        <v>1522</v>
      </c>
      <c r="I32383" s="1" t="s">
        <v>12043</v>
      </c>
      <c r="J32383" s="1" t="s">
        <v>656</v>
      </c>
      <c r="K32383" s="1" t="s">
        <v>25</v>
      </c>
      <c r="L32383" s="1" t="s">
        <v>163</v>
      </c>
      <c r="M32383" s="1" t="s">
        <v>5495</v>
      </c>
      <c r="N32383" s="1" t="s">
        <v>656</v>
      </c>
      <c r="O32383">
        <v>2930873.24</v>
      </c>
      <c r="P32383">
        <v>93323.92</v>
      </c>
      <c r="Q32383">
        <v>0</v>
      </c>
      <c r="R32383">
        <v>0</v>
      </c>
      <c r="S32383">
        <v>0</v>
      </c>
      <c r="T32383">
        <v>-16273.53</v>
      </c>
      <c r="U32383">
        <v>0</v>
      </c>
      <c r="V32383">
        <v>93323.92</v>
      </c>
      <c r="W32383">
        <v>3007923.63</v>
      </c>
      <c r="X32383">
        <v>0</v>
      </c>
      <c r="Y32383">
        <v>3007923.63</v>
      </c>
    </row>
    <row r="32384" spans="1:25" x14ac:dyDescent="0.25">
      <c r="A32384">
        <v>32383</v>
      </c>
      <c r="B32384" s="1" t="s">
        <v>6221</v>
      </c>
      <c r="C32384" s="1" t="s">
        <v>738</v>
      </c>
      <c r="D32384" s="1" t="s">
        <v>1781</v>
      </c>
      <c r="E32384" s="1" t="s">
        <v>1781</v>
      </c>
      <c r="F32384" s="1" t="s">
        <v>30</v>
      </c>
      <c r="G32384" s="1" t="s">
        <v>6263</v>
      </c>
      <c r="H32384" s="1" t="s">
        <v>1522</v>
      </c>
      <c r="I32384" s="1" t="s">
        <v>13988</v>
      </c>
      <c r="J32384" s="1" t="s">
        <v>761</v>
      </c>
      <c r="K32384" s="1" t="s">
        <v>105</v>
      </c>
      <c r="L32384" s="1" t="s">
        <v>740</v>
      </c>
      <c r="M32384" s="1" t="s">
        <v>6265</v>
      </c>
      <c r="N32384" s="1" t="s">
        <v>761</v>
      </c>
      <c r="O32384">
        <v>5306670.78</v>
      </c>
      <c r="P32384">
        <v>-5242573.33</v>
      </c>
      <c r="Q32384">
        <v>0</v>
      </c>
      <c r="R32384">
        <v>0</v>
      </c>
      <c r="S32384">
        <v>0</v>
      </c>
      <c r="T32384">
        <v>0</v>
      </c>
      <c r="U32384">
        <v>64097.45</v>
      </c>
      <c r="V32384">
        <v>115103.58</v>
      </c>
      <c r="W32384">
        <v>0</v>
      </c>
      <c r="X32384">
        <v>64151.02</v>
      </c>
      <c r="Y32384">
        <v>64097.45</v>
      </c>
    </row>
    <row r="32385" spans="1:25" x14ac:dyDescent="0.25">
      <c r="A32385">
        <v>32384</v>
      </c>
      <c r="B32385" s="1" t="s">
        <v>4907</v>
      </c>
      <c r="C32385" s="1" t="s">
        <v>572</v>
      </c>
      <c r="D32385" s="1" t="s">
        <v>2034</v>
      </c>
      <c r="E32385" s="1" t="s">
        <v>1781</v>
      </c>
      <c r="F32385" s="1" t="s">
        <v>30</v>
      </c>
      <c r="G32385" s="1" t="s">
        <v>10625</v>
      </c>
      <c r="H32385" s="1" t="s">
        <v>1522</v>
      </c>
      <c r="I32385" s="1" t="s">
        <v>13989</v>
      </c>
      <c r="J32385" s="1" t="s">
        <v>642</v>
      </c>
      <c r="K32385" s="1" t="s">
        <v>71</v>
      </c>
      <c r="L32385" s="1" t="s">
        <v>72</v>
      </c>
      <c r="M32385" s="1" t="s">
        <v>10627</v>
      </c>
      <c r="N32385" s="1" t="s">
        <v>642</v>
      </c>
      <c r="O32385">
        <v>508317.98</v>
      </c>
      <c r="P32385">
        <v>-508317.98</v>
      </c>
      <c r="Q32385">
        <v>0</v>
      </c>
      <c r="R32385">
        <v>0</v>
      </c>
      <c r="S32385">
        <v>0</v>
      </c>
      <c r="T32385">
        <v>0</v>
      </c>
      <c r="U32385">
        <v>0</v>
      </c>
      <c r="V32385">
        <v>30.5</v>
      </c>
      <c r="W32385">
        <v>0</v>
      </c>
      <c r="X32385">
        <v>0</v>
      </c>
      <c r="Y32385">
        <v>0</v>
      </c>
    </row>
    <row r="32386" spans="1:25" x14ac:dyDescent="0.25">
      <c r="A32386">
        <v>32385</v>
      </c>
      <c r="B32386" s="1" t="s">
        <v>8256</v>
      </c>
      <c r="C32386" s="1" t="s">
        <v>701</v>
      </c>
      <c r="D32386" s="1" t="s">
        <v>1538</v>
      </c>
      <c r="E32386" s="1" t="s">
        <v>1535</v>
      </c>
      <c r="F32386" s="1" t="s">
        <v>30</v>
      </c>
      <c r="G32386" s="1" t="s">
        <v>2124</v>
      </c>
      <c r="H32386" s="1" t="s">
        <v>1522</v>
      </c>
      <c r="I32386" s="1" t="s">
        <v>8806</v>
      </c>
      <c r="J32386" s="1" t="s">
        <v>1019</v>
      </c>
      <c r="K32386" s="1" t="s">
        <v>101</v>
      </c>
      <c r="L32386" s="1" t="s">
        <v>824</v>
      </c>
      <c r="M32386" s="1" t="s">
        <v>8265</v>
      </c>
      <c r="N32386" s="1" t="s">
        <v>1019</v>
      </c>
      <c r="O32386">
        <v>27605715.75</v>
      </c>
      <c r="P32386">
        <v>6991706.6500000004</v>
      </c>
      <c r="Q32386">
        <v>0</v>
      </c>
      <c r="R32386">
        <v>0</v>
      </c>
      <c r="S32386">
        <v>0</v>
      </c>
      <c r="T32386">
        <v>0</v>
      </c>
      <c r="U32386">
        <v>33985467.770000003</v>
      </c>
      <c r="V32386">
        <v>6991706.6500000004</v>
      </c>
      <c r="W32386">
        <v>611954.63</v>
      </c>
      <c r="X32386">
        <v>414219345.62</v>
      </c>
      <c r="Y32386">
        <v>34597422.399999999</v>
      </c>
    </row>
    <row r="32387" spans="1:25" x14ac:dyDescent="0.25">
      <c r="A32387">
        <v>32386</v>
      </c>
      <c r="B32387" s="1" t="s">
        <v>6738</v>
      </c>
      <c r="C32387" s="1" t="s">
        <v>701</v>
      </c>
      <c r="D32387" s="1" t="s">
        <v>2025</v>
      </c>
      <c r="E32387" s="1" t="s">
        <v>1584</v>
      </c>
      <c r="F32387" s="1" t="s">
        <v>30</v>
      </c>
      <c r="G32387" s="1" t="s">
        <v>8536</v>
      </c>
      <c r="H32387" s="1" t="s">
        <v>1522</v>
      </c>
      <c r="I32387" s="1" t="s">
        <v>11045</v>
      </c>
      <c r="J32387" s="1" t="s">
        <v>1083</v>
      </c>
      <c r="K32387" s="1" t="s">
        <v>101</v>
      </c>
      <c r="L32387" s="1" t="s">
        <v>824</v>
      </c>
      <c r="M32387" s="1" t="s">
        <v>8538</v>
      </c>
      <c r="N32387" s="1" t="s">
        <v>1083</v>
      </c>
      <c r="O32387">
        <v>57609045.090000004</v>
      </c>
      <c r="P32387">
        <v>23762382.640000001</v>
      </c>
      <c r="Q32387">
        <v>0</v>
      </c>
      <c r="R32387">
        <v>0</v>
      </c>
      <c r="S32387">
        <v>0</v>
      </c>
      <c r="T32387">
        <v>1673250.98</v>
      </c>
      <c r="U32387">
        <v>15403157.83</v>
      </c>
      <c r="V32387">
        <v>23762382.640000001</v>
      </c>
      <c r="W32387">
        <v>67641520.879999995</v>
      </c>
      <c r="X32387">
        <v>332975883.5</v>
      </c>
      <c r="Y32387">
        <v>83044678.709999993</v>
      </c>
    </row>
    <row r="32388" spans="1:25" x14ac:dyDescent="0.25">
      <c r="A32388">
        <v>32387</v>
      </c>
      <c r="B32388" s="1" t="s">
        <v>4230</v>
      </c>
      <c r="C32388" s="1" t="s">
        <v>892</v>
      </c>
      <c r="D32388" s="1" t="s">
        <v>1779</v>
      </c>
      <c r="E32388" s="1" t="s">
        <v>2025</v>
      </c>
      <c r="F32388" s="1" t="s">
        <v>30</v>
      </c>
      <c r="G32388" s="1" t="s">
        <v>8041</v>
      </c>
      <c r="H32388" s="1" t="s">
        <v>1522</v>
      </c>
      <c r="I32388" s="1" t="s">
        <v>11485</v>
      </c>
      <c r="J32388" s="1" t="s">
        <v>997</v>
      </c>
      <c r="K32388" s="1" t="s">
        <v>37</v>
      </c>
      <c r="L32388" s="1" t="s">
        <v>291</v>
      </c>
      <c r="M32388" s="1" t="s">
        <v>8043</v>
      </c>
      <c r="N32388" s="1" t="s">
        <v>997</v>
      </c>
      <c r="O32388">
        <v>36862.019999999997</v>
      </c>
      <c r="P32388">
        <v>0</v>
      </c>
      <c r="Q32388">
        <v>0</v>
      </c>
      <c r="R32388">
        <v>0</v>
      </c>
      <c r="S32388">
        <v>0</v>
      </c>
      <c r="T32388">
        <v>0</v>
      </c>
      <c r="U32388">
        <v>0</v>
      </c>
      <c r="V32388">
        <v>0</v>
      </c>
      <c r="W32388">
        <v>36862.019999999997</v>
      </c>
      <c r="X32388">
        <v>0</v>
      </c>
      <c r="Y32388">
        <v>36862.019999999997</v>
      </c>
    </row>
    <row r="32389" spans="1:25" x14ac:dyDescent="0.25">
      <c r="A32389">
        <v>32388</v>
      </c>
      <c r="B32389" s="1" t="s">
        <v>3757</v>
      </c>
      <c r="C32389" s="1" t="s">
        <v>43</v>
      </c>
      <c r="D32389" s="1" t="s">
        <v>2058</v>
      </c>
      <c r="E32389" s="1" t="s">
        <v>2058</v>
      </c>
      <c r="F32389" s="1" t="s">
        <v>30</v>
      </c>
      <c r="G32389" s="1" t="s">
        <v>8367</v>
      </c>
      <c r="H32389" s="1" t="s">
        <v>1522</v>
      </c>
      <c r="I32389" s="1" t="s">
        <v>9479</v>
      </c>
      <c r="J32389" s="1" t="s">
        <v>1134</v>
      </c>
      <c r="K32389" s="1" t="s">
        <v>28</v>
      </c>
      <c r="L32389" s="1" t="s">
        <v>350</v>
      </c>
      <c r="M32389" s="1" t="s">
        <v>9455</v>
      </c>
      <c r="N32389" s="1" t="s">
        <v>1133</v>
      </c>
      <c r="O32389">
        <v>54605634.32</v>
      </c>
      <c r="P32389">
        <v>1391.48</v>
      </c>
      <c r="Q32389">
        <v>0</v>
      </c>
      <c r="R32389">
        <v>0</v>
      </c>
      <c r="S32389">
        <v>0</v>
      </c>
      <c r="T32389">
        <v>0</v>
      </c>
      <c r="U32389">
        <v>0</v>
      </c>
      <c r="V32389">
        <v>1391.48</v>
      </c>
      <c r="W32389">
        <v>54607025.799999997</v>
      </c>
      <c r="X32389">
        <v>813283.55</v>
      </c>
      <c r="Y32389">
        <v>54607025.799999997</v>
      </c>
    </row>
    <row r="32390" spans="1:25" x14ac:dyDescent="0.25">
      <c r="A32390">
        <v>32389</v>
      </c>
      <c r="B32390" s="1" t="s">
        <v>2862</v>
      </c>
      <c r="C32390" s="1" t="s">
        <v>298</v>
      </c>
      <c r="D32390" s="1" t="s">
        <v>1781</v>
      </c>
      <c r="E32390" s="1" t="s">
        <v>1779</v>
      </c>
      <c r="F32390" s="1" t="s">
        <v>30</v>
      </c>
      <c r="G32390" s="1" t="s">
        <v>12652</v>
      </c>
      <c r="H32390" s="1" t="s">
        <v>1522</v>
      </c>
      <c r="I32390" s="1" t="s">
        <v>12653</v>
      </c>
      <c r="J32390" s="1" t="s">
        <v>372</v>
      </c>
      <c r="K32390" s="1" t="s">
        <v>92</v>
      </c>
      <c r="L32390" s="1" t="s">
        <v>93</v>
      </c>
      <c r="M32390" s="1" t="s">
        <v>12654</v>
      </c>
      <c r="N32390" s="1" t="s">
        <v>372</v>
      </c>
      <c r="O32390">
        <v>800</v>
      </c>
      <c r="P32390">
        <v>268</v>
      </c>
      <c r="Q32390">
        <v>0</v>
      </c>
      <c r="R32390">
        <v>0</v>
      </c>
      <c r="S32390">
        <v>0</v>
      </c>
      <c r="T32390">
        <v>0</v>
      </c>
      <c r="U32390">
        <v>0</v>
      </c>
      <c r="V32390">
        <v>268</v>
      </c>
      <c r="W32390">
        <v>1068</v>
      </c>
      <c r="X32390">
        <v>0</v>
      </c>
      <c r="Y32390">
        <v>1068</v>
      </c>
    </row>
    <row r="32391" spans="1:25" x14ac:dyDescent="0.25">
      <c r="A32391">
        <v>32390</v>
      </c>
      <c r="B32391" s="1" t="s">
        <v>2862</v>
      </c>
      <c r="C32391" s="1" t="s">
        <v>298</v>
      </c>
      <c r="D32391" s="1" t="s">
        <v>1584</v>
      </c>
      <c r="E32391" s="1" t="s">
        <v>1538</v>
      </c>
      <c r="F32391" s="1" t="s">
        <v>30</v>
      </c>
      <c r="G32391" s="1" t="s">
        <v>3576</v>
      </c>
      <c r="H32391" s="1" t="s">
        <v>1522</v>
      </c>
      <c r="I32391" s="1" t="s">
        <v>3669</v>
      </c>
      <c r="J32391" s="1" t="s">
        <v>376</v>
      </c>
      <c r="K32391" s="1" t="s">
        <v>92</v>
      </c>
      <c r="L32391" s="1" t="s">
        <v>93</v>
      </c>
      <c r="M32391" s="1" t="s">
        <v>3578</v>
      </c>
      <c r="N32391" s="1" t="s">
        <v>376</v>
      </c>
      <c r="O32391">
        <v>1.53</v>
      </c>
      <c r="P32391">
        <v>65248.47</v>
      </c>
      <c r="Q32391">
        <v>0</v>
      </c>
      <c r="R32391">
        <v>0</v>
      </c>
      <c r="S32391">
        <v>0</v>
      </c>
      <c r="T32391">
        <v>0</v>
      </c>
      <c r="U32391">
        <v>65248.47</v>
      </c>
      <c r="V32391">
        <v>65248.47</v>
      </c>
      <c r="W32391">
        <v>1.53</v>
      </c>
      <c r="X32391">
        <v>0</v>
      </c>
      <c r="Y32391">
        <v>65250</v>
      </c>
    </row>
    <row r="32392" spans="1:25" x14ac:dyDescent="0.25">
      <c r="A32392">
        <v>32391</v>
      </c>
      <c r="B32392" s="1" t="s">
        <v>6509</v>
      </c>
      <c r="C32392" s="1" t="s">
        <v>118</v>
      </c>
      <c r="D32392" s="1" t="s">
        <v>2025</v>
      </c>
      <c r="E32392" s="1" t="s">
        <v>2025</v>
      </c>
      <c r="F32392" s="1" t="s">
        <v>30</v>
      </c>
      <c r="G32392" s="1" t="s">
        <v>6320</v>
      </c>
      <c r="H32392" s="1" t="s">
        <v>1522</v>
      </c>
      <c r="I32392" s="1" t="s">
        <v>11504</v>
      </c>
      <c r="J32392" s="1" t="s">
        <v>819</v>
      </c>
      <c r="K32392" s="1" t="s">
        <v>119</v>
      </c>
      <c r="L32392" s="1" t="s">
        <v>120</v>
      </c>
      <c r="M32392" s="1" t="s">
        <v>6782</v>
      </c>
      <c r="N32392" s="1" t="s">
        <v>819</v>
      </c>
      <c r="O32392">
        <v>477256.13</v>
      </c>
      <c r="P32392">
        <v>381993.37</v>
      </c>
      <c r="Q32392">
        <v>0</v>
      </c>
      <c r="R32392">
        <v>0</v>
      </c>
      <c r="S32392">
        <v>0</v>
      </c>
      <c r="T32392">
        <v>0</v>
      </c>
      <c r="U32392">
        <v>19858.88</v>
      </c>
      <c r="V32392">
        <v>381993.37</v>
      </c>
      <c r="W32392">
        <v>839390.62</v>
      </c>
      <c r="X32392">
        <v>66596.13</v>
      </c>
      <c r="Y32392">
        <v>859249.5</v>
      </c>
    </row>
    <row r="32393" spans="1:25" x14ac:dyDescent="0.25">
      <c r="A32393">
        <v>32392</v>
      </c>
      <c r="B32393" s="1" t="s">
        <v>4907</v>
      </c>
      <c r="C32393" s="1" t="s">
        <v>572</v>
      </c>
      <c r="D32393" s="1" t="s">
        <v>1584</v>
      </c>
      <c r="E32393" s="1" t="s">
        <v>1538</v>
      </c>
      <c r="F32393" s="1" t="s">
        <v>30</v>
      </c>
      <c r="G32393" s="1" t="s">
        <v>5011</v>
      </c>
      <c r="H32393" s="1" t="s">
        <v>1522</v>
      </c>
      <c r="I32393" s="1" t="s">
        <v>5056</v>
      </c>
      <c r="J32393" s="1" t="s">
        <v>603</v>
      </c>
      <c r="K32393" s="1" t="s">
        <v>101</v>
      </c>
      <c r="L32393" s="1" t="s">
        <v>102</v>
      </c>
      <c r="M32393" s="1" t="s">
        <v>5013</v>
      </c>
      <c r="N32393" s="1" t="s">
        <v>603</v>
      </c>
      <c r="O32393">
        <v>318116.74</v>
      </c>
      <c r="P32393">
        <v>0</v>
      </c>
      <c r="Q32393">
        <v>0</v>
      </c>
      <c r="R32393">
        <v>0</v>
      </c>
      <c r="S32393">
        <v>0</v>
      </c>
      <c r="T32393">
        <v>0</v>
      </c>
      <c r="U32393">
        <v>0</v>
      </c>
      <c r="V32393">
        <v>0</v>
      </c>
      <c r="W32393">
        <v>318116.74</v>
      </c>
      <c r="X32393">
        <v>6630290.2599999998</v>
      </c>
      <c r="Y32393">
        <v>318116.74</v>
      </c>
    </row>
    <row r="32394" spans="1:25" x14ac:dyDescent="0.25">
      <c r="A32394">
        <v>32393</v>
      </c>
      <c r="B32394" s="1" t="s">
        <v>2105</v>
      </c>
      <c r="C32394" s="1" t="s">
        <v>173</v>
      </c>
      <c r="D32394" s="1" t="s">
        <v>1584</v>
      </c>
      <c r="E32394" s="1" t="s">
        <v>1538</v>
      </c>
      <c r="F32394" s="1" t="s">
        <v>30</v>
      </c>
      <c r="G32394" s="1" t="s">
        <v>2115</v>
      </c>
      <c r="H32394" s="1" t="s">
        <v>1522</v>
      </c>
      <c r="I32394" s="1" t="s">
        <v>3099</v>
      </c>
      <c r="J32394" s="1" t="s">
        <v>179</v>
      </c>
      <c r="K32394" s="1" t="s">
        <v>41</v>
      </c>
      <c r="L32394" s="1" t="s">
        <v>178</v>
      </c>
      <c r="M32394" s="1" t="s">
        <v>2117</v>
      </c>
      <c r="N32394" s="1" t="s">
        <v>179</v>
      </c>
      <c r="O32394">
        <v>108774.55</v>
      </c>
      <c r="P32394">
        <v>379405.89</v>
      </c>
      <c r="Q32394">
        <v>0</v>
      </c>
      <c r="R32394">
        <v>0</v>
      </c>
      <c r="S32394">
        <v>0</v>
      </c>
      <c r="T32394">
        <v>0</v>
      </c>
      <c r="U32394">
        <v>65108.11</v>
      </c>
      <c r="V32394">
        <v>379405.89</v>
      </c>
      <c r="W32394">
        <v>423072.33</v>
      </c>
      <c r="X32394">
        <v>3086610.2</v>
      </c>
      <c r="Y32394">
        <v>488180.44</v>
      </c>
    </row>
    <row r="32395" spans="1:25" x14ac:dyDescent="0.25">
      <c r="A32395">
        <v>32394</v>
      </c>
      <c r="B32395" s="1" t="s">
        <v>2105</v>
      </c>
      <c r="C32395" s="1" t="s">
        <v>173</v>
      </c>
      <c r="D32395" s="1" t="s">
        <v>1584</v>
      </c>
      <c r="E32395" s="1" t="s">
        <v>1538</v>
      </c>
      <c r="F32395" s="1" t="s">
        <v>30</v>
      </c>
      <c r="G32395" s="1" t="s">
        <v>2136</v>
      </c>
      <c r="H32395" s="1" t="s">
        <v>1522</v>
      </c>
      <c r="I32395" s="1" t="s">
        <v>3116</v>
      </c>
      <c r="J32395" s="1" t="s">
        <v>187</v>
      </c>
      <c r="K32395" s="1" t="s">
        <v>41</v>
      </c>
      <c r="L32395" s="1" t="s">
        <v>178</v>
      </c>
      <c r="M32395" s="1" t="s">
        <v>2138</v>
      </c>
      <c r="N32395" s="1" t="s">
        <v>187</v>
      </c>
      <c r="O32395">
        <v>101905.18</v>
      </c>
      <c r="P32395">
        <v>2244678.7200000002</v>
      </c>
      <c r="Q32395">
        <v>0</v>
      </c>
      <c r="R32395">
        <v>0</v>
      </c>
      <c r="S32395">
        <v>0</v>
      </c>
      <c r="T32395">
        <v>0</v>
      </c>
      <c r="U32395">
        <v>348178.73</v>
      </c>
      <c r="V32395">
        <v>2244678.7200000002</v>
      </c>
      <c r="W32395">
        <v>1998405.17</v>
      </c>
      <c r="X32395">
        <v>93959831.670000002</v>
      </c>
      <c r="Y32395">
        <v>2346583.9</v>
      </c>
    </row>
    <row r="32396" spans="1:25" x14ac:dyDescent="0.25">
      <c r="A32396">
        <v>32395</v>
      </c>
      <c r="B32396" s="1" t="s">
        <v>4058</v>
      </c>
      <c r="C32396" s="1" t="s">
        <v>939</v>
      </c>
      <c r="D32396" s="1" t="s">
        <v>1584</v>
      </c>
      <c r="E32396" s="1" t="s">
        <v>1584</v>
      </c>
      <c r="F32396" s="1" t="s">
        <v>30</v>
      </c>
      <c r="G32396" s="1" t="s">
        <v>7747</v>
      </c>
      <c r="H32396" s="1" t="s">
        <v>1522</v>
      </c>
      <c r="I32396" s="1" t="s">
        <v>10753</v>
      </c>
      <c r="J32396" s="1" t="s">
        <v>943</v>
      </c>
      <c r="K32396" s="1" t="s">
        <v>25</v>
      </c>
      <c r="L32396" s="1" t="s">
        <v>659</v>
      </c>
      <c r="M32396" s="1" t="s">
        <v>7749</v>
      </c>
      <c r="N32396" s="1" t="s">
        <v>943</v>
      </c>
      <c r="O32396">
        <v>399258.31</v>
      </c>
      <c r="P32396">
        <v>175853.6</v>
      </c>
      <c r="Q32396">
        <v>0</v>
      </c>
      <c r="R32396">
        <v>0</v>
      </c>
      <c r="S32396">
        <v>0</v>
      </c>
      <c r="T32396">
        <v>0</v>
      </c>
      <c r="U32396">
        <v>169111.69</v>
      </c>
      <c r="V32396">
        <v>175853.6</v>
      </c>
      <c r="W32396">
        <v>406000.22</v>
      </c>
      <c r="X32396">
        <v>3204697.53</v>
      </c>
      <c r="Y32396">
        <v>575111.91</v>
      </c>
    </row>
    <row r="32397" spans="1:25" x14ac:dyDescent="0.25">
      <c r="A32397">
        <v>32396</v>
      </c>
      <c r="B32397" s="1" t="s">
        <v>1641</v>
      </c>
      <c r="C32397" s="1" t="s">
        <v>58</v>
      </c>
      <c r="D32397" s="1" t="s">
        <v>2025</v>
      </c>
      <c r="E32397" s="1" t="s">
        <v>2025</v>
      </c>
      <c r="F32397" s="1" t="s">
        <v>30</v>
      </c>
      <c r="G32397" s="1" t="s">
        <v>1642</v>
      </c>
      <c r="H32397" s="1" t="s">
        <v>1522</v>
      </c>
      <c r="I32397" s="1" t="s">
        <v>11953</v>
      </c>
      <c r="J32397" s="1" t="s">
        <v>59</v>
      </c>
      <c r="K32397" s="1" t="s">
        <v>37</v>
      </c>
      <c r="L32397" s="1" t="s">
        <v>60</v>
      </c>
      <c r="M32397" s="1" t="s">
        <v>1644</v>
      </c>
      <c r="N32397" s="1" t="s">
        <v>59</v>
      </c>
      <c r="O32397">
        <v>21859.15</v>
      </c>
      <c r="P32397">
        <v>24230.09</v>
      </c>
      <c r="Q32397">
        <v>0</v>
      </c>
      <c r="R32397">
        <v>0</v>
      </c>
      <c r="S32397">
        <v>0</v>
      </c>
      <c r="T32397">
        <v>0</v>
      </c>
      <c r="U32397">
        <v>0</v>
      </c>
      <c r="V32397">
        <v>24230.09</v>
      </c>
      <c r="W32397">
        <v>46089.24</v>
      </c>
      <c r="X32397">
        <v>17367.099999999999</v>
      </c>
      <c r="Y32397">
        <v>46089.24</v>
      </c>
    </row>
    <row r="32398" spans="1:25" x14ac:dyDescent="0.25">
      <c r="A32398">
        <v>32397</v>
      </c>
      <c r="B32398" s="1" t="s">
        <v>2878</v>
      </c>
      <c r="C32398" s="1" t="s">
        <v>304</v>
      </c>
      <c r="D32398" s="1" t="s">
        <v>1779</v>
      </c>
      <c r="E32398" s="1" t="s">
        <v>1779</v>
      </c>
      <c r="F32398" s="1" t="s">
        <v>30</v>
      </c>
      <c r="G32398" s="1" t="s">
        <v>3823</v>
      </c>
      <c r="H32398" s="1" t="s">
        <v>1522</v>
      </c>
      <c r="I32398" s="1" t="s">
        <v>13118</v>
      </c>
      <c r="J32398" s="1" t="s">
        <v>707</v>
      </c>
      <c r="K32398" s="1" t="s">
        <v>71</v>
      </c>
      <c r="L32398" s="1" t="s">
        <v>72</v>
      </c>
      <c r="M32398" s="1" t="s">
        <v>5989</v>
      </c>
      <c r="N32398" s="1" t="s">
        <v>707</v>
      </c>
      <c r="O32398">
        <v>3020529.2</v>
      </c>
      <c r="P32398">
        <v>-1560379.83</v>
      </c>
      <c r="Q32398">
        <v>0</v>
      </c>
      <c r="R32398">
        <v>0</v>
      </c>
      <c r="S32398">
        <v>0</v>
      </c>
      <c r="T32398">
        <v>0</v>
      </c>
      <c r="U32398">
        <v>67258.320000000007</v>
      </c>
      <c r="V32398">
        <v>739620.17</v>
      </c>
      <c r="W32398">
        <v>1392891.05</v>
      </c>
      <c r="X32398">
        <v>441334.12</v>
      </c>
      <c r="Y32398">
        <v>1460149.37</v>
      </c>
    </row>
    <row r="32399" spans="1:25" x14ac:dyDescent="0.25">
      <c r="A32399">
        <v>32398</v>
      </c>
      <c r="B32399" s="1" t="s">
        <v>4230</v>
      </c>
      <c r="C32399" s="1" t="s">
        <v>892</v>
      </c>
      <c r="D32399" s="1" t="s">
        <v>1535</v>
      </c>
      <c r="E32399" s="1" t="s">
        <v>1529</v>
      </c>
      <c r="F32399" s="1" t="s">
        <v>30</v>
      </c>
      <c r="G32399" s="1" t="s">
        <v>7352</v>
      </c>
      <c r="H32399" s="1" t="s">
        <v>1522</v>
      </c>
      <c r="I32399" s="1" t="s">
        <v>8159</v>
      </c>
      <c r="J32399" s="1" t="s">
        <v>893</v>
      </c>
      <c r="K32399" s="1" t="s">
        <v>37</v>
      </c>
      <c r="L32399" s="1" t="s">
        <v>291</v>
      </c>
      <c r="M32399" s="1" t="s">
        <v>7354</v>
      </c>
      <c r="N32399" s="1" t="s">
        <v>893</v>
      </c>
      <c r="O32399">
        <v>0</v>
      </c>
      <c r="P32399">
        <v>0</v>
      </c>
      <c r="Q32399">
        <v>345000000</v>
      </c>
      <c r="R32399">
        <v>0</v>
      </c>
      <c r="S32399">
        <v>0</v>
      </c>
      <c r="T32399">
        <v>0</v>
      </c>
      <c r="U32399">
        <v>249591640</v>
      </c>
      <c r="V32399">
        <v>0</v>
      </c>
      <c r="W32399">
        <v>95408360</v>
      </c>
      <c r="X32399">
        <v>8396664.6400000006</v>
      </c>
      <c r="Y32399">
        <v>345000000</v>
      </c>
    </row>
    <row r="32400" spans="1:25" x14ac:dyDescent="0.25">
      <c r="A32400">
        <v>32399</v>
      </c>
      <c r="B32400" s="1" t="s">
        <v>6221</v>
      </c>
      <c r="C32400" s="1" t="s">
        <v>738</v>
      </c>
      <c r="D32400" s="1" t="s">
        <v>2025</v>
      </c>
      <c r="E32400" s="1" t="s">
        <v>2025</v>
      </c>
      <c r="F32400" s="1" t="s">
        <v>30</v>
      </c>
      <c r="G32400" s="1" t="s">
        <v>4757</v>
      </c>
      <c r="H32400" s="1" t="s">
        <v>1522</v>
      </c>
      <c r="I32400" s="1" t="s">
        <v>11698</v>
      </c>
      <c r="J32400" s="1" t="s">
        <v>762</v>
      </c>
      <c r="K32400" s="1" t="s">
        <v>105</v>
      </c>
      <c r="L32400" s="1" t="s">
        <v>740</v>
      </c>
      <c r="M32400" s="1" t="s">
        <v>6250</v>
      </c>
      <c r="N32400" s="1" t="s">
        <v>753</v>
      </c>
      <c r="O32400">
        <v>527700351.91000003</v>
      </c>
      <c r="P32400">
        <v>65902194.75</v>
      </c>
      <c r="Q32400">
        <v>0</v>
      </c>
      <c r="R32400">
        <v>0</v>
      </c>
      <c r="S32400">
        <v>0</v>
      </c>
      <c r="T32400">
        <v>-70611.399999999994</v>
      </c>
      <c r="U32400">
        <v>17587243.91</v>
      </c>
      <c r="V32400">
        <v>65902194.75</v>
      </c>
      <c r="W32400">
        <v>575944691.35000002</v>
      </c>
      <c r="X32400">
        <v>88463690.930000007</v>
      </c>
      <c r="Y32400">
        <v>593531935.25999999</v>
      </c>
    </row>
    <row r="32401" spans="1:25" x14ac:dyDescent="0.25">
      <c r="A32401">
        <v>32400</v>
      </c>
      <c r="B32401" s="1" t="s">
        <v>2105</v>
      </c>
      <c r="C32401" s="1" t="s">
        <v>173</v>
      </c>
      <c r="D32401" s="1" t="s">
        <v>1538</v>
      </c>
      <c r="E32401" s="1" t="s">
        <v>1532</v>
      </c>
      <c r="F32401" s="1" t="s">
        <v>30</v>
      </c>
      <c r="G32401" s="1" t="s">
        <v>2109</v>
      </c>
      <c r="H32401" s="1" t="s">
        <v>1522</v>
      </c>
      <c r="I32401" s="1" t="s">
        <v>2230</v>
      </c>
      <c r="J32401" s="1" t="s">
        <v>175</v>
      </c>
      <c r="K32401" s="1" t="s">
        <v>96</v>
      </c>
      <c r="L32401" s="1" t="s">
        <v>176</v>
      </c>
      <c r="M32401" s="1" t="s">
        <v>2111</v>
      </c>
      <c r="N32401" s="1" t="s">
        <v>175</v>
      </c>
      <c r="O32401">
        <v>2026190382.71</v>
      </c>
      <c r="P32401">
        <v>20018133.920000002</v>
      </c>
      <c r="Q32401">
        <v>0</v>
      </c>
      <c r="R32401">
        <v>0</v>
      </c>
      <c r="S32401">
        <v>0</v>
      </c>
      <c r="T32401">
        <v>0</v>
      </c>
      <c r="U32401">
        <v>1635316532.5999999</v>
      </c>
      <c r="V32401">
        <v>20018133.920000002</v>
      </c>
      <c r="W32401">
        <v>410891984.02999997</v>
      </c>
      <c r="X32401">
        <v>1525524663.9000001</v>
      </c>
      <c r="Y32401">
        <v>2046208516.6300001</v>
      </c>
    </row>
    <row r="32402" spans="1:25" x14ac:dyDescent="0.25">
      <c r="A32402">
        <v>32401</v>
      </c>
      <c r="B32402" s="1" t="s">
        <v>8256</v>
      </c>
      <c r="C32402" s="1" t="s">
        <v>701</v>
      </c>
      <c r="D32402" s="1" t="s">
        <v>2034</v>
      </c>
      <c r="E32402" s="1" t="s">
        <v>1781</v>
      </c>
      <c r="F32402" s="1" t="s">
        <v>30</v>
      </c>
      <c r="G32402" s="1" t="s">
        <v>3740</v>
      </c>
      <c r="H32402" s="1" t="s">
        <v>1522</v>
      </c>
      <c r="I32402" s="1" t="s">
        <v>13990</v>
      </c>
      <c r="J32402" s="1" t="s">
        <v>1021</v>
      </c>
      <c r="K32402" s="1" t="s">
        <v>101</v>
      </c>
      <c r="L32402" s="1" t="s">
        <v>824</v>
      </c>
      <c r="M32402" s="1" t="s">
        <v>8269</v>
      </c>
      <c r="N32402" s="1" t="s">
        <v>1021</v>
      </c>
      <c r="O32402">
        <v>838181.94</v>
      </c>
      <c r="P32402">
        <v>-838181.94</v>
      </c>
      <c r="Q32402">
        <v>0</v>
      </c>
      <c r="R32402">
        <v>0</v>
      </c>
      <c r="S32402">
        <v>0</v>
      </c>
      <c r="T32402">
        <v>0</v>
      </c>
      <c r="U32402">
        <v>0</v>
      </c>
      <c r="V32402">
        <v>0</v>
      </c>
      <c r="W32402">
        <v>0</v>
      </c>
      <c r="X32402">
        <v>0</v>
      </c>
      <c r="Y32402">
        <v>0</v>
      </c>
    </row>
    <row r="32403" spans="1:25" x14ac:dyDescent="0.25">
      <c r="A32403">
        <v>32402</v>
      </c>
      <c r="B32403" s="1" t="s">
        <v>5476</v>
      </c>
      <c r="C32403" s="1" t="s">
        <v>649</v>
      </c>
      <c r="D32403" s="1" t="s">
        <v>2032</v>
      </c>
      <c r="E32403" s="1" t="s">
        <v>1779</v>
      </c>
      <c r="F32403" s="1" t="s">
        <v>30</v>
      </c>
      <c r="G32403" s="1" t="s">
        <v>5501</v>
      </c>
      <c r="H32403" s="1" t="s">
        <v>1522</v>
      </c>
      <c r="I32403" s="1" t="s">
        <v>12788</v>
      </c>
      <c r="J32403" s="1" t="s">
        <v>664</v>
      </c>
      <c r="K32403" s="1" t="s">
        <v>25</v>
      </c>
      <c r="L32403" s="1" t="s">
        <v>163</v>
      </c>
      <c r="M32403" s="1" t="s">
        <v>5503</v>
      </c>
      <c r="N32403" s="1" t="s">
        <v>664</v>
      </c>
      <c r="O32403">
        <v>438958</v>
      </c>
      <c r="P32403">
        <v>103.25</v>
      </c>
      <c r="Q32403">
        <v>0</v>
      </c>
      <c r="R32403">
        <v>0</v>
      </c>
      <c r="S32403">
        <v>0</v>
      </c>
      <c r="T32403">
        <v>0</v>
      </c>
      <c r="U32403">
        <v>0</v>
      </c>
      <c r="V32403">
        <v>103.25</v>
      </c>
      <c r="W32403">
        <v>439061.25</v>
      </c>
      <c r="X32403">
        <v>0</v>
      </c>
      <c r="Y32403">
        <v>439061.25</v>
      </c>
    </row>
    <row r="32404" spans="1:25" x14ac:dyDescent="0.25">
      <c r="A32404">
        <v>32403</v>
      </c>
      <c r="B32404" s="1" t="s">
        <v>4907</v>
      </c>
      <c r="C32404" s="1" t="s">
        <v>572</v>
      </c>
      <c r="D32404" s="1" t="s">
        <v>1781</v>
      </c>
      <c r="E32404" s="1" t="s">
        <v>1779</v>
      </c>
      <c r="F32404" s="1" t="s">
        <v>30</v>
      </c>
      <c r="G32404" s="1" t="s">
        <v>11681</v>
      </c>
      <c r="H32404" s="1" t="s">
        <v>1522</v>
      </c>
      <c r="I32404" s="1" t="s">
        <v>12195</v>
      </c>
      <c r="J32404" s="1" t="s">
        <v>1260</v>
      </c>
      <c r="K32404" s="1" t="s">
        <v>34</v>
      </c>
      <c r="L32404" s="1" t="s">
        <v>49</v>
      </c>
      <c r="M32404" s="1" t="s">
        <v>11683</v>
      </c>
      <c r="N32404" s="1" t="s">
        <v>1260</v>
      </c>
      <c r="O32404">
        <v>27555360.100000001</v>
      </c>
      <c r="P32404">
        <v>10503422.98</v>
      </c>
      <c r="Q32404">
        <v>0</v>
      </c>
      <c r="R32404">
        <v>0</v>
      </c>
      <c r="S32404">
        <v>0</v>
      </c>
      <c r="T32404">
        <v>0</v>
      </c>
      <c r="U32404">
        <v>12335432.48</v>
      </c>
      <c r="V32404">
        <v>10503422.98</v>
      </c>
      <c r="W32404">
        <v>25723350.600000001</v>
      </c>
      <c r="X32404">
        <v>18384867.800000001</v>
      </c>
      <c r="Y32404">
        <v>38058783.079999998</v>
      </c>
    </row>
    <row r="32405" spans="1:25" x14ac:dyDescent="0.25">
      <c r="A32405">
        <v>32404</v>
      </c>
      <c r="B32405" s="1" t="s">
        <v>2105</v>
      </c>
      <c r="C32405" s="1" t="s">
        <v>173</v>
      </c>
      <c r="D32405" s="1" t="s">
        <v>1535</v>
      </c>
      <c r="E32405" s="1" t="s">
        <v>1532</v>
      </c>
      <c r="F32405" s="1" t="s">
        <v>30</v>
      </c>
      <c r="G32405" s="1" t="s">
        <v>2307</v>
      </c>
      <c r="H32405" s="1" t="s">
        <v>1522</v>
      </c>
      <c r="I32405" s="1" t="s">
        <v>3125</v>
      </c>
      <c r="J32405" s="1" t="s">
        <v>241</v>
      </c>
      <c r="K32405" s="1" t="s">
        <v>41</v>
      </c>
      <c r="L32405" s="1" t="s">
        <v>42</v>
      </c>
      <c r="M32405" s="1" t="s">
        <v>2309</v>
      </c>
      <c r="N32405" s="1" t="s">
        <v>241</v>
      </c>
      <c r="O32405">
        <v>0</v>
      </c>
      <c r="P32405">
        <v>0</v>
      </c>
      <c r="Q32405">
        <v>0</v>
      </c>
      <c r="R32405">
        <v>0</v>
      </c>
      <c r="S32405">
        <v>0</v>
      </c>
      <c r="T32405">
        <v>0</v>
      </c>
      <c r="U32405">
        <v>0</v>
      </c>
      <c r="V32405">
        <v>0</v>
      </c>
      <c r="W32405">
        <v>0</v>
      </c>
      <c r="X32405">
        <v>0</v>
      </c>
      <c r="Y32405">
        <v>0</v>
      </c>
    </row>
    <row r="32406" spans="1:25" x14ac:dyDescent="0.25">
      <c r="A32406">
        <v>32405</v>
      </c>
      <c r="B32406" s="1" t="s">
        <v>2866</v>
      </c>
      <c r="C32406" s="1" t="s">
        <v>90</v>
      </c>
      <c r="D32406" s="1" t="s">
        <v>1779</v>
      </c>
      <c r="E32406" s="1" t="s">
        <v>1535</v>
      </c>
      <c r="F32406" s="1" t="s">
        <v>30</v>
      </c>
      <c r="G32406" s="1" t="s">
        <v>2867</v>
      </c>
      <c r="H32406" s="1" t="s">
        <v>1522</v>
      </c>
      <c r="I32406" s="1" t="s">
        <v>5823</v>
      </c>
      <c r="J32406" s="1" t="s">
        <v>91</v>
      </c>
      <c r="K32406" s="1" t="s">
        <v>92</v>
      </c>
      <c r="L32406" s="1" t="s">
        <v>93</v>
      </c>
      <c r="M32406" s="1" t="s">
        <v>2870</v>
      </c>
      <c r="N32406" s="1" t="s">
        <v>91</v>
      </c>
      <c r="O32406">
        <v>141445453.50999999</v>
      </c>
      <c r="P32406">
        <v>-134668964.72</v>
      </c>
      <c r="Q32406">
        <v>0</v>
      </c>
      <c r="R32406">
        <v>0</v>
      </c>
      <c r="S32406">
        <v>0</v>
      </c>
      <c r="T32406">
        <v>0</v>
      </c>
      <c r="U32406">
        <v>4263015</v>
      </c>
      <c r="V32406">
        <v>864642.28</v>
      </c>
      <c r="W32406">
        <v>2513473.79</v>
      </c>
      <c r="X32406">
        <v>4360445.4400000004</v>
      </c>
      <c r="Y32406">
        <v>6776488.79</v>
      </c>
    </row>
    <row r="32407" spans="1:25" x14ac:dyDescent="0.25">
      <c r="A32407">
        <v>32406</v>
      </c>
      <c r="B32407" s="1" t="s">
        <v>4058</v>
      </c>
      <c r="C32407" s="1" t="s">
        <v>701</v>
      </c>
      <c r="D32407" s="1" t="s">
        <v>1538</v>
      </c>
      <c r="E32407" s="1" t="s">
        <v>1526</v>
      </c>
      <c r="F32407" s="1" t="s">
        <v>30</v>
      </c>
      <c r="G32407" s="1" t="s">
        <v>5676</v>
      </c>
      <c r="H32407" s="1" t="s">
        <v>1522</v>
      </c>
      <c r="I32407" s="1" t="s">
        <v>5949</v>
      </c>
      <c r="J32407" s="1" t="s">
        <v>702</v>
      </c>
      <c r="K32407" s="1" t="s">
        <v>92</v>
      </c>
      <c r="L32407" s="1" t="s">
        <v>300</v>
      </c>
      <c r="M32407" s="1" t="s">
        <v>5905</v>
      </c>
      <c r="N32407" s="1" t="s">
        <v>703</v>
      </c>
      <c r="O32407">
        <v>0</v>
      </c>
      <c r="P32407">
        <v>324217</v>
      </c>
      <c r="Q32407">
        <v>0</v>
      </c>
      <c r="R32407">
        <v>0</v>
      </c>
      <c r="S32407">
        <v>0</v>
      </c>
      <c r="T32407">
        <v>0</v>
      </c>
      <c r="U32407">
        <v>197366.63</v>
      </c>
      <c r="V32407">
        <v>0</v>
      </c>
      <c r="W32407">
        <v>126850.37</v>
      </c>
      <c r="X32407">
        <v>0</v>
      </c>
      <c r="Y32407">
        <v>324217</v>
      </c>
    </row>
    <row r="32408" spans="1:25" x14ac:dyDescent="0.25">
      <c r="A32408">
        <v>32407</v>
      </c>
      <c r="B32408" s="1" t="s">
        <v>6822</v>
      </c>
      <c r="C32408" s="1" t="s">
        <v>701</v>
      </c>
      <c r="D32408" s="1" t="s">
        <v>1779</v>
      </c>
      <c r="E32408" s="1" t="s">
        <v>1535</v>
      </c>
      <c r="F32408" s="1" t="s">
        <v>30</v>
      </c>
      <c r="G32408" s="1" t="s">
        <v>8374</v>
      </c>
      <c r="H32408" s="1" t="s">
        <v>1522</v>
      </c>
      <c r="I32408" s="1" t="s">
        <v>8739</v>
      </c>
      <c r="J32408" s="1" t="s">
        <v>1046</v>
      </c>
      <c r="K32408" s="1" t="s">
        <v>101</v>
      </c>
      <c r="L32408" s="1" t="s">
        <v>824</v>
      </c>
      <c r="M32408" s="1" t="s">
        <v>8376</v>
      </c>
      <c r="N32408" s="1" t="s">
        <v>1046</v>
      </c>
      <c r="O32408">
        <v>24875449.800000001</v>
      </c>
      <c r="P32408">
        <v>14254095.699999999</v>
      </c>
      <c r="Q32408">
        <v>0</v>
      </c>
      <c r="R32408">
        <v>0</v>
      </c>
      <c r="S32408">
        <v>0</v>
      </c>
      <c r="T32408">
        <v>0</v>
      </c>
      <c r="U32408">
        <v>28741454.219999999</v>
      </c>
      <c r="V32408">
        <v>14254095.699999999</v>
      </c>
      <c r="W32408">
        <v>10388091.279999999</v>
      </c>
      <c r="X32408">
        <v>36918967.520000003</v>
      </c>
      <c r="Y32408">
        <v>39129545.5</v>
      </c>
    </row>
    <row r="32409" spans="1:25" x14ac:dyDescent="0.25">
      <c r="A32409">
        <v>32408</v>
      </c>
      <c r="B32409" s="1" t="s">
        <v>2866</v>
      </c>
      <c r="C32409" s="1" t="s">
        <v>90</v>
      </c>
      <c r="D32409" s="1" t="s">
        <v>2025</v>
      </c>
      <c r="E32409" s="1" t="s">
        <v>2025</v>
      </c>
      <c r="F32409" s="1" t="s">
        <v>30</v>
      </c>
      <c r="G32409" s="1" t="s">
        <v>5680</v>
      </c>
      <c r="H32409" s="1" t="s">
        <v>1522</v>
      </c>
      <c r="I32409" s="1" t="s">
        <v>11628</v>
      </c>
      <c r="J32409" s="1" t="s">
        <v>680</v>
      </c>
      <c r="K32409" s="1" t="s">
        <v>92</v>
      </c>
      <c r="L32409" s="1" t="s">
        <v>93</v>
      </c>
      <c r="M32409" s="1" t="s">
        <v>5682</v>
      </c>
      <c r="N32409" s="1" t="s">
        <v>680</v>
      </c>
      <c r="O32409">
        <v>0</v>
      </c>
      <c r="P32409">
        <v>224464</v>
      </c>
      <c r="Q32409">
        <v>0</v>
      </c>
      <c r="R32409">
        <v>0</v>
      </c>
      <c r="S32409">
        <v>0</v>
      </c>
      <c r="T32409">
        <v>0</v>
      </c>
      <c r="U32409">
        <v>0</v>
      </c>
      <c r="V32409">
        <v>224464</v>
      </c>
      <c r="W32409">
        <v>224464</v>
      </c>
      <c r="X32409">
        <v>595971</v>
      </c>
      <c r="Y32409">
        <v>224464</v>
      </c>
    </row>
    <row r="32410" spans="1:25" x14ac:dyDescent="0.25">
      <c r="A32410">
        <v>32409</v>
      </c>
      <c r="B32410" s="1" t="s">
        <v>1688</v>
      </c>
      <c r="C32410" s="1" t="s">
        <v>73</v>
      </c>
      <c r="D32410" s="1" t="s">
        <v>1781</v>
      </c>
      <c r="E32410" s="1" t="s">
        <v>1781</v>
      </c>
      <c r="F32410" s="1" t="s">
        <v>30</v>
      </c>
      <c r="G32410" s="1" t="s">
        <v>1585</v>
      </c>
      <c r="H32410" s="1" t="s">
        <v>1522</v>
      </c>
      <c r="I32410" s="1" t="s">
        <v>13991</v>
      </c>
      <c r="J32410" s="1" t="s">
        <v>74</v>
      </c>
      <c r="K32410" s="1" t="s">
        <v>37</v>
      </c>
      <c r="L32410" s="1" t="s">
        <v>60</v>
      </c>
      <c r="M32410" s="1" t="s">
        <v>1690</v>
      </c>
      <c r="N32410" s="1" t="s">
        <v>74</v>
      </c>
      <c r="O32410">
        <v>868513.12</v>
      </c>
      <c r="P32410">
        <v>-843117.89</v>
      </c>
      <c r="Q32410">
        <v>0</v>
      </c>
      <c r="R32410">
        <v>0</v>
      </c>
      <c r="S32410">
        <v>0</v>
      </c>
      <c r="T32410">
        <v>0</v>
      </c>
      <c r="U32410">
        <v>25395.23</v>
      </c>
      <c r="V32410">
        <v>337330.52</v>
      </c>
      <c r="W32410">
        <v>0</v>
      </c>
      <c r="X32410">
        <v>0</v>
      </c>
      <c r="Y32410">
        <v>25395.23</v>
      </c>
    </row>
    <row r="32411" spans="1:25" x14ac:dyDescent="0.25">
      <c r="A32411">
        <v>32410</v>
      </c>
      <c r="B32411" s="1" t="s">
        <v>3307</v>
      </c>
      <c r="C32411" s="1" t="s">
        <v>323</v>
      </c>
      <c r="D32411" s="1" t="s">
        <v>1779</v>
      </c>
      <c r="E32411" s="1" t="s">
        <v>1779</v>
      </c>
      <c r="F32411" s="1" t="s">
        <v>30</v>
      </c>
      <c r="G32411" s="1" t="s">
        <v>1585</v>
      </c>
      <c r="H32411" s="1" t="s">
        <v>1522</v>
      </c>
      <c r="I32411" s="1" t="s">
        <v>13072</v>
      </c>
      <c r="J32411" s="1" t="s">
        <v>324</v>
      </c>
      <c r="K32411" s="1" t="s">
        <v>37</v>
      </c>
      <c r="L32411" s="1" t="s">
        <v>60</v>
      </c>
      <c r="M32411" s="1" t="s">
        <v>3309</v>
      </c>
      <c r="N32411" s="1" t="s">
        <v>324</v>
      </c>
      <c r="O32411">
        <v>1014123.35</v>
      </c>
      <c r="P32411">
        <v>0</v>
      </c>
      <c r="Q32411">
        <v>0</v>
      </c>
      <c r="R32411">
        <v>0</v>
      </c>
      <c r="S32411">
        <v>0</v>
      </c>
      <c r="T32411">
        <v>0</v>
      </c>
      <c r="U32411">
        <v>477</v>
      </c>
      <c r="V32411">
        <v>0</v>
      </c>
      <c r="W32411">
        <v>1013646.35</v>
      </c>
      <c r="X32411">
        <v>477</v>
      </c>
      <c r="Y32411">
        <v>1014123.35</v>
      </c>
    </row>
    <row r="32412" spans="1:25" x14ac:dyDescent="0.25">
      <c r="A32412">
        <v>32411</v>
      </c>
      <c r="B32412" s="1" t="s">
        <v>4230</v>
      </c>
      <c r="C32412" s="1" t="s">
        <v>892</v>
      </c>
      <c r="D32412" s="1" t="s">
        <v>1781</v>
      </c>
      <c r="E32412" s="1" t="s">
        <v>1779</v>
      </c>
      <c r="F32412" s="1" t="s">
        <v>30</v>
      </c>
      <c r="G32412" s="1" t="s">
        <v>6429</v>
      </c>
      <c r="H32412" s="1" t="s">
        <v>1522</v>
      </c>
      <c r="I32412" s="1" t="s">
        <v>12909</v>
      </c>
      <c r="J32412" s="1" t="s">
        <v>984</v>
      </c>
      <c r="K32412" s="1" t="s">
        <v>37</v>
      </c>
      <c r="L32412" s="1" t="s">
        <v>291</v>
      </c>
      <c r="M32412" s="1" t="s">
        <v>8029</v>
      </c>
      <c r="N32412" s="1" t="s">
        <v>984</v>
      </c>
      <c r="O32412">
        <v>13686011.77</v>
      </c>
      <c r="P32412">
        <v>8960922.8300000001</v>
      </c>
      <c r="Q32412">
        <v>0</v>
      </c>
      <c r="R32412">
        <v>0</v>
      </c>
      <c r="S32412">
        <v>0</v>
      </c>
      <c r="T32412">
        <v>0</v>
      </c>
      <c r="U32412">
        <v>221772.68</v>
      </c>
      <c r="V32412">
        <v>8960922.8300000001</v>
      </c>
      <c r="W32412">
        <v>22425161.920000002</v>
      </c>
      <c r="X32412">
        <v>1124462.07</v>
      </c>
      <c r="Y32412">
        <v>22646934.600000001</v>
      </c>
    </row>
    <row r="32413" spans="1:25" x14ac:dyDescent="0.25">
      <c r="A32413">
        <v>32412</v>
      </c>
      <c r="B32413" s="1" t="s">
        <v>3316</v>
      </c>
      <c r="C32413" s="1" t="s">
        <v>325</v>
      </c>
      <c r="D32413" s="1" t="s">
        <v>1538</v>
      </c>
      <c r="E32413" s="1" t="s">
        <v>1538</v>
      </c>
      <c r="F32413" s="1" t="s">
        <v>30</v>
      </c>
      <c r="G32413" s="1" t="s">
        <v>3323</v>
      </c>
      <c r="H32413" s="1" t="s">
        <v>1522</v>
      </c>
      <c r="I32413" s="1" t="s">
        <v>3332</v>
      </c>
      <c r="J32413" s="1" t="s">
        <v>332</v>
      </c>
      <c r="K32413" s="1" t="s">
        <v>28</v>
      </c>
      <c r="L32413" s="1" t="s">
        <v>110</v>
      </c>
      <c r="M32413" s="1" t="s">
        <v>3325</v>
      </c>
      <c r="N32413" s="1" t="s">
        <v>329</v>
      </c>
      <c r="O32413">
        <v>1176166.72</v>
      </c>
      <c r="P32413">
        <v>0</v>
      </c>
      <c r="Q32413">
        <v>0</v>
      </c>
      <c r="R32413">
        <v>0</v>
      </c>
      <c r="S32413">
        <v>0</v>
      </c>
      <c r="T32413">
        <v>0</v>
      </c>
      <c r="U32413">
        <v>0</v>
      </c>
      <c r="V32413">
        <v>0</v>
      </c>
      <c r="W32413">
        <v>1176166.72</v>
      </c>
      <c r="X32413">
        <v>242200.19</v>
      </c>
      <c r="Y32413">
        <v>1176166.72</v>
      </c>
    </row>
    <row r="32414" spans="1:25" x14ac:dyDescent="0.25">
      <c r="A32414">
        <v>32413</v>
      </c>
      <c r="B32414" s="1" t="s">
        <v>6835</v>
      </c>
      <c r="C32414" s="1" t="s">
        <v>675</v>
      </c>
      <c r="D32414" s="1" t="s">
        <v>2032</v>
      </c>
      <c r="E32414" s="1" t="s">
        <v>1781</v>
      </c>
      <c r="F32414" s="1" t="s">
        <v>30</v>
      </c>
      <c r="G32414" s="1" t="s">
        <v>7045</v>
      </c>
      <c r="H32414" s="1" t="s">
        <v>1522</v>
      </c>
      <c r="I32414" s="1" t="s">
        <v>13992</v>
      </c>
      <c r="J32414" s="1" t="s">
        <v>874</v>
      </c>
      <c r="K32414" s="1" t="s">
        <v>28</v>
      </c>
      <c r="L32414" s="1" t="s">
        <v>668</v>
      </c>
      <c r="M32414" s="1" t="s">
        <v>7047</v>
      </c>
      <c r="N32414" s="1" t="s">
        <v>874</v>
      </c>
      <c r="O32414">
        <v>886930.27</v>
      </c>
      <c r="P32414">
        <v>-886930.27</v>
      </c>
      <c r="Q32414">
        <v>0</v>
      </c>
      <c r="R32414">
        <v>0</v>
      </c>
      <c r="S32414">
        <v>0</v>
      </c>
      <c r="T32414">
        <v>0</v>
      </c>
      <c r="U32414">
        <v>0</v>
      </c>
      <c r="V32414">
        <v>21295.02</v>
      </c>
      <c r="W32414">
        <v>0</v>
      </c>
      <c r="X32414">
        <v>0</v>
      </c>
      <c r="Y32414">
        <v>0</v>
      </c>
    </row>
    <row r="32415" spans="1:25" x14ac:dyDescent="0.25">
      <c r="A32415">
        <v>32414</v>
      </c>
      <c r="B32415" s="1" t="s">
        <v>2866</v>
      </c>
      <c r="C32415" s="1" t="s">
        <v>90</v>
      </c>
      <c r="D32415" s="1" t="s">
        <v>2032</v>
      </c>
      <c r="E32415" s="1" t="s">
        <v>1584</v>
      </c>
      <c r="F32415" s="1" t="s">
        <v>30</v>
      </c>
      <c r="G32415" s="1" t="s">
        <v>2867</v>
      </c>
      <c r="H32415" s="1" t="s">
        <v>1522</v>
      </c>
      <c r="I32415" s="1" t="s">
        <v>10504</v>
      </c>
      <c r="J32415" s="1" t="s">
        <v>91</v>
      </c>
      <c r="K32415" s="1" t="s">
        <v>92</v>
      </c>
      <c r="L32415" s="1" t="s">
        <v>93</v>
      </c>
      <c r="M32415" s="1" t="s">
        <v>2870</v>
      </c>
      <c r="N32415" s="1" t="s">
        <v>91</v>
      </c>
      <c r="O32415">
        <v>4836915.38</v>
      </c>
      <c r="P32415">
        <v>2138514.37</v>
      </c>
      <c r="Q32415">
        <v>0</v>
      </c>
      <c r="R32415">
        <v>0</v>
      </c>
      <c r="S32415">
        <v>0</v>
      </c>
      <c r="T32415">
        <v>0</v>
      </c>
      <c r="U32415">
        <v>4548.87</v>
      </c>
      <c r="V32415">
        <v>2138514.37</v>
      </c>
      <c r="W32415">
        <v>6970880.8799999999</v>
      </c>
      <c r="X32415">
        <v>466981.6</v>
      </c>
      <c r="Y32415">
        <v>6975429.75</v>
      </c>
    </row>
    <row r="32416" spans="1:25" x14ac:dyDescent="0.25">
      <c r="A32416">
        <v>32415</v>
      </c>
      <c r="B32416" s="1" t="s">
        <v>8256</v>
      </c>
      <c r="C32416" s="1" t="s">
        <v>701</v>
      </c>
      <c r="D32416" s="1" t="s">
        <v>2025</v>
      </c>
      <c r="E32416" s="1" t="s">
        <v>2025</v>
      </c>
      <c r="F32416" s="1" t="s">
        <v>30</v>
      </c>
      <c r="G32416" s="1" t="s">
        <v>2124</v>
      </c>
      <c r="H32416" s="1" t="s">
        <v>1522</v>
      </c>
      <c r="I32416" s="1" t="s">
        <v>11520</v>
      </c>
      <c r="J32416" s="1" t="s">
        <v>1019</v>
      </c>
      <c r="K32416" s="1" t="s">
        <v>101</v>
      </c>
      <c r="L32416" s="1" t="s">
        <v>824</v>
      </c>
      <c r="M32416" s="1" t="s">
        <v>8265</v>
      </c>
      <c r="N32416" s="1" t="s">
        <v>1019</v>
      </c>
      <c r="O32416">
        <v>861952.48</v>
      </c>
      <c r="P32416">
        <v>124883.24</v>
      </c>
      <c r="Q32416">
        <v>0</v>
      </c>
      <c r="R32416">
        <v>0</v>
      </c>
      <c r="S32416">
        <v>0</v>
      </c>
      <c r="T32416">
        <v>0</v>
      </c>
      <c r="U32416">
        <v>0</v>
      </c>
      <c r="V32416">
        <v>124883.24</v>
      </c>
      <c r="W32416">
        <v>986835.72</v>
      </c>
      <c r="X32416">
        <v>147518.04999999999</v>
      </c>
      <c r="Y32416">
        <v>986835.72</v>
      </c>
    </row>
    <row r="32417" spans="1:25" x14ac:dyDescent="0.25">
      <c r="A32417">
        <v>32416</v>
      </c>
      <c r="B32417" s="1" t="s">
        <v>6809</v>
      </c>
      <c r="C32417" s="1" t="s">
        <v>701</v>
      </c>
      <c r="D32417" s="1" t="s">
        <v>2040</v>
      </c>
      <c r="E32417" s="1" t="s">
        <v>1781</v>
      </c>
      <c r="F32417" s="1" t="s">
        <v>30</v>
      </c>
      <c r="G32417" s="1" t="s">
        <v>8477</v>
      </c>
      <c r="H32417" s="1" t="s">
        <v>1522</v>
      </c>
      <c r="I32417" s="1" t="s">
        <v>13993</v>
      </c>
      <c r="J32417" s="1" t="s">
        <v>1073</v>
      </c>
      <c r="K32417" s="1" t="s">
        <v>101</v>
      </c>
      <c r="L32417" s="1" t="s">
        <v>824</v>
      </c>
      <c r="M32417" s="1" t="s">
        <v>8479</v>
      </c>
      <c r="N32417" s="1" t="s">
        <v>1073</v>
      </c>
      <c r="O32417">
        <v>308244.3</v>
      </c>
      <c r="P32417">
        <v>-308244.3</v>
      </c>
      <c r="Q32417">
        <v>0</v>
      </c>
      <c r="R32417">
        <v>0</v>
      </c>
      <c r="S32417">
        <v>0</v>
      </c>
      <c r="T32417">
        <v>0</v>
      </c>
      <c r="U32417">
        <v>0</v>
      </c>
      <c r="V32417">
        <v>1024.27</v>
      </c>
      <c r="W32417">
        <v>0</v>
      </c>
      <c r="X32417">
        <v>0</v>
      </c>
      <c r="Y32417">
        <v>0</v>
      </c>
    </row>
    <row r="32418" spans="1:25" x14ac:dyDescent="0.25">
      <c r="A32418">
        <v>32417</v>
      </c>
      <c r="B32418" s="1" t="s">
        <v>4907</v>
      </c>
      <c r="C32418" s="1" t="s">
        <v>572</v>
      </c>
      <c r="D32418" s="1" t="s">
        <v>1779</v>
      </c>
      <c r="E32418" s="1" t="s">
        <v>1779</v>
      </c>
      <c r="F32418" s="1" t="s">
        <v>30</v>
      </c>
      <c r="G32418" s="1" t="s">
        <v>11909</v>
      </c>
      <c r="H32418" s="1" t="s">
        <v>1522</v>
      </c>
      <c r="I32418" s="1" t="s">
        <v>12721</v>
      </c>
      <c r="J32418" s="1" t="s">
        <v>638</v>
      </c>
      <c r="K32418" s="1" t="s">
        <v>34</v>
      </c>
      <c r="L32418" s="1" t="s">
        <v>49</v>
      </c>
      <c r="M32418" s="1" t="s">
        <v>11911</v>
      </c>
      <c r="N32418" s="1" t="s">
        <v>638</v>
      </c>
      <c r="O32418">
        <v>4526284.3099999996</v>
      </c>
      <c r="P32418">
        <v>18814667.510000002</v>
      </c>
      <c r="Q32418">
        <v>0</v>
      </c>
      <c r="R32418">
        <v>0</v>
      </c>
      <c r="S32418">
        <v>0</v>
      </c>
      <c r="T32418">
        <v>0</v>
      </c>
      <c r="U32418">
        <v>0</v>
      </c>
      <c r="V32418">
        <v>18814667.510000002</v>
      </c>
      <c r="W32418">
        <v>23340951.82</v>
      </c>
      <c r="X32418">
        <v>142719793.33000001</v>
      </c>
      <c r="Y32418">
        <v>23340951.82</v>
      </c>
    </row>
    <row r="32419" spans="1:25" x14ac:dyDescent="0.25">
      <c r="A32419">
        <v>32418</v>
      </c>
      <c r="B32419" s="1" t="s">
        <v>2105</v>
      </c>
      <c r="C32419" s="1" t="s">
        <v>173</v>
      </c>
      <c r="D32419" s="1" t="s">
        <v>1779</v>
      </c>
      <c r="E32419" s="1" t="s">
        <v>1779</v>
      </c>
      <c r="F32419" s="1" t="s">
        <v>30</v>
      </c>
      <c r="G32419" s="1" t="s">
        <v>2130</v>
      </c>
      <c r="H32419" s="1" t="s">
        <v>1522</v>
      </c>
      <c r="I32419" s="1" t="s">
        <v>12912</v>
      </c>
      <c r="J32419" s="1" t="s">
        <v>185</v>
      </c>
      <c r="K32419" s="1" t="s">
        <v>41</v>
      </c>
      <c r="L32419" s="1" t="s">
        <v>178</v>
      </c>
      <c r="M32419" s="1" t="s">
        <v>2132</v>
      </c>
      <c r="N32419" s="1" t="s">
        <v>185</v>
      </c>
      <c r="O32419">
        <v>1459941.65</v>
      </c>
      <c r="P32419">
        <v>11294.19</v>
      </c>
      <c r="Q32419">
        <v>0</v>
      </c>
      <c r="R32419">
        <v>0</v>
      </c>
      <c r="S32419">
        <v>0</v>
      </c>
      <c r="T32419">
        <v>0</v>
      </c>
      <c r="U32419">
        <v>0</v>
      </c>
      <c r="V32419">
        <v>11294.19</v>
      </c>
      <c r="W32419">
        <v>1471235.84</v>
      </c>
      <c r="X32419">
        <v>39807.99</v>
      </c>
      <c r="Y32419">
        <v>1471235.84</v>
      </c>
    </row>
    <row r="32420" spans="1:25" x14ac:dyDescent="0.25">
      <c r="A32420">
        <v>32419</v>
      </c>
      <c r="B32420" s="1" t="s">
        <v>4907</v>
      </c>
      <c r="C32420" s="1" t="s">
        <v>572</v>
      </c>
      <c r="D32420" s="1" t="s">
        <v>2025</v>
      </c>
      <c r="E32420" s="1" t="s">
        <v>1538</v>
      </c>
      <c r="F32420" s="1" t="s">
        <v>30</v>
      </c>
      <c r="G32420" s="1" t="s">
        <v>2340</v>
      </c>
      <c r="H32420" s="1" t="s">
        <v>1522</v>
      </c>
      <c r="I32420" s="1" t="s">
        <v>5076</v>
      </c>
      <c r="J32420" s="1" t="s">
        <v>620</v>
      </c>
      <c r="K32420" s="1" t="s">
        <v>71</v>
      </c>
      <c r="L32420" s="1" t="s">
        <v>72</v>
      </c>
      <c r="M32420" s="1" t="s">
        <v>5077</v>
      </c>
      <c r="N32420" s="1" t="s">
        <v>620</v>
      </c>
      <c r="O32420">
        <v>574687.96</v>
      </c>
      <c r="P32420">
        <v>381838.25</v>
      </c>
      <c r="Q32420">
        <v>0</v>
      </c>
      <c r="R32420">
        <v>0</v>
      </c>
      <c r="S32420">
        <v>0</v>
      </c>
      <c r="T32420">
        <v>0</v>
      </c>
      <c r="U32420">
        <v>343.75</v>
      </c>
      <c r="V32420">
        <v>381838.25</v>
      </c>
      <c r="W32420">
        <v>956182.46</v>
      </c>
      <c r="X32420">
        <v>12585186.619999999</v>
      </c>
      <c r="Y32420">
        <v>956526.21</v>
      </c>
    </row>
    <row r="32421" spans="1:25" x14ac:dyDescent="0.25">
      <c r="A32421">
        <v>32420</v>
      </c>
      <c r="B32421" s="1" t="s">
        <v>4230</v>
      </c>
      <c r="C32421" s="1" t="s">
        <v>892</v>
      </c>
      <c r="D32421" s="1" t="s">
        <v>1535</v>
      </c>
      <c r="E32421" s="1" t="s">
        <v>1535</v>
      </c>
      <c r="F32421" s="1" t="s">
        <v>30</v>
      </c>
      <c r="G32421" s="1" t="s">
        <v>1679</v>
      </c>
      <c r="H32421" s="1" t="s">
        <v>1522</v>
      </c>
      <c r="I32421" s="1" t="s">
        <v>8172</v>
      </c>
      <c r="J32421" s="1" t="s">
        <v>983</v>
      </c>
      <c r="K32421" s="1" t="s">
        <v>96</v>
      </c>
      <c r="L32421" s="1" t="s">
        <v>464</v>
      </c>
      <c r="M32421" s="1" t="s">
        <v>8034</v>
      </c>
      <c r="N32421" s="1" t="s">
        <v>983</v>
      </c>
      <c r="O32421">
        <v>0</v>
      </c>
      <c r="P32421">
        <v>0</v>
      </c>
      <c r="Q32421">
        <v>178000000</v>
      </c>
      <c r="R32421">
        <v>0</v>
      </c>
      <c r="S32421">
        <v>0</v>
      </c>
      <c r="T32421">
        <v>7016096</v>
      </c>
      <c r="U32421">
        <v>185016050.13</v>
      </c>
      <c r="V32421">
        <v>0</v>
      </c>
      <c r="W32421">
        <v>45.87</v>
      </c>
      <c r="X32421">
        <v>161153883.53</v>
      </c>
      <c r="Y32421">
        <v>185016096</v>
      </c>
    </row>
    <row r="32422" spans="1:25" x14ac:dyDescent="0.25">
      <c r="A32422">
        <v>32421</v>
      </c>
      <c r="B32422" s="1" t="s">
        <v>6835</v>
      </c>
      <c r="C32422" s="1" t="s">
        <v>675</v>
      </c>
      <c r="D32422" s="1" t="s">
        <v>1535</v>
      </c>
      <c r="E32422" s="1" t="s">
        <v>1526</v>
      </c>
      <c r="F32422" s="1" t="s">
        <v>30</v>
      </c>
      <c r="G32422" s="1" t="s">
        <v>7033</v>
      </c>
      <c r="H32422" s="1" t="s">
        <v>1522</v>
      </c>
      <c r="I32422" s="1" t="s">
        <v>7220</v>
      </c>
      <c r="J32422" s="1" t="s">
        <v>857</v>
      </c>
      <c r="K32422" s="1" t="s">
        <v>28</v>
      </c>
      <c r="L32422" s="1" t="s">
        <v>350</v>
      </c>
      <c r="M32422" s="1" t="s">
        <v>7035</v>
      </c>
      <c r="N32422" s="1" t="s">
        <v>857</v>
      </c>
      <c r="O32422">
        <v>0</v>
      </c>
      <c r="P32422">
        <v>0</v>
      </c>
      <c r="Q32422">
        <v>4000000</v>
      </c>
      <c r="R32422">
        <v>0</v>
      </c>
      <c r="S32422">
        <v>0</v>
      </c>
      <c r="T32422">
        <v>0</v>
      </c>
      <c r="U32422">
        <v>0</v>
      </c>
      <c r="V32422">
        <v>0</v>
      </c>
      <c r="W32422">
        <v>4000000</v>
      </c>
      <c r="X32422">
        <v>0</v>
      </c>
      <c r="Y32422">
        <v>4000000</v>
      </c>
    </row>
    <row r="32423" spans="1:25" x14ac:dyDescent="0.25">
      <c r="A32423">
        <v>32422</v>
      </c>
      <c r="B32423" s="1" t="s">
        <v>6809</v>
      </c>
      <c r="C32423" s="1" t="s">
        <v>701</v>
      </c>
      <c r="D32423" s="1" t="s">
        <v>1535</v>
      </c>
      <c r="E32423" s="1" t="s">
        <v>1529</v>
      </c>
      <c r="F32423" s="1" t="s">
        <v>30</v>
      </c>
      <c r="G32423" s="1" t="s">
        <v>8950</v>
      </c>
      <c r="H32423" s="1" t="s">
        <v>1522</v>
      </c>
      <c r="I32423" s="1" t="s">
        <v>9199</v>
      </c>
      <c r="J32423" s="1" t="s">
        <v>1115</v>
      </c>
      <c r="K32423" s="1" t="s">
        <v>101</v>
      </c>
      <c r="L32423" s="1" t="s">
        <v>824</v>
      </c>
      <c r="M32423" s="1" t="s">
        <v>8952</v>
      </c>
      <c r="N32423" s="1" t="s">
        <v>1115</v>
      </c>
      <c r="O32423">
        <v>0</v>
      </c>
      <c r="P32423">
        <v>0</v>
      </c>
      <c r="Q32423">
        <v>2353383000</v>
      </c>
      <c r="R32423">
        <v>0</v>
      </c>
      <c r="S32423">
        <v>0</v>
      </c>
      <c r="T32423">
        <v>0</v>
      </c>
      <c r="U32423">
        <v>1389721062.5</v>
      </c>
      <c r="V32423">
        <v>0</v>
      </c>
      <c r="W32423">
        <v>963661937.5</v>
      </c>
      <c r="X32423">
        <v>354249828.87</v>
      </c>
      <c r="Y32423">
        <v>2353383000</v>
      </c>
    </row>
    <row r="32424" spans="1:25" x14ac:dyDescent="0.25">
      <c r="A32424">
        <v>32423</v>
      </c>
      <c r="B32424" s="1" t="s">
        <v>4764</v>
      </c>
      <c r="C32424" s="1" t="s">
        <v>568</v>
      </c>
      <c r="D32424" s="1" t="s">
        <v>1584</v>
      </c>
      <c r="E32424" s="1" t="s">
        <v>1538</v>
      </c>
      <c r="F32424" s="1" t="s">
        <v>30</v>
      </c>
      <c r="G32424" s="1" t="s">
        <v>4765</v>
      </c>
      <c r="H32424" s="1" t="s">
        <v>1522</v>
      </c>
      <c r="I32424" s="1" t="s">
        <v>4773</v>
      </c>
      <c r="J32424" s="1" t="s">
        <v>569</v>
      </c>
      <c r="K32424" s="1" t="s">
        <v>37</v>
      </c>
      <c r="L32424" s="1" t="s">
        <v>57</v>
      </c>
      <c r="M32424" s="1" t="s">
        <v>4767</v>
      </c>
      <c r="N32424" s="1" t="s">
        <v>569</v>
      </c>
      <c r="O32424">
        <v>0</v>
      </c>
      <c r="P32424">
        <v>0</v>
      </c>
      <c r="Q32424">
        <v>0</v>
      </c>
      <c r="R32424">
        <v>0</v>
      </c>
      <c r="S32424">
        <v>0</v>
      </c>
      <c r="T32424">
        <v>0</v>
      </c>
      <c r="U32424">
        <v>0</v>
      </c>
      <c r="V32424">
        <v>0</v>
      </c>
      <c r="W32424">
        <v>0</v>
      </c>
      <c r="X32424">
        <v>0</v>
      </c>
      <c r="Y32424">
        <v>0</v>
      </c>
    </row>
    <row r="32425" spans="1:25" x14ac:dyDescent="0.25">
      <c r="A32425">
        <v>32424</v>
      </c>
      <c r="B32425" s="1" t="s">
        <v>7401</v>
      </c>
      <c r="C32425" s="1" t="s">
        <v>896</v>
      </c>
      <c r="D32425" s="1" t="s">
        <v>1538</v>
      </c>
      <c r="E32425" s="1" t="s">
        <v>1535</v>
      </c>
      <c r="F32425" s="1" t="s">
        <v>30</v>
      </c>
      <c r="G32425" s="1" t="s">
        <v>7438</v>
      </c>
      <c r="H32425" s="1" t="s">
        <v>1522</v>
      </c>
      <c r="I32425" s="1" t="s">
        <v>7622</v>
      </c>
      <c r="J32425" s="1" t="s">
        <v>897</v>
      </c>
      <c r="K32425" s="1" t="s">
        <v>34</v>
      </c>
      <c r="L32425" s="1" t="s">
        <v>35</v>
      </c>
      <c r="M32425" s="1" t="s">
        <v>7440</v>
      </c>
      <c r="N32425" s="1" t="s">
        <v>897</v>
      </c>
      <c r="O32425">
        <v>51079336.259999998</v>
      </c>
      <c r="P32425">
        <v>19433873.390000001</v>
      </c>
      <c r="Q32425">
        <v>0</v>
      </c>
      <c r="R32425">
        <v>0</v>
      </c>
      <c r="S32425">
        <v>0</v>
      </c>
      <c r="T32425">
        <v>0</v>
      </c>
      <c r="U32425">
        <v>69716162.510000005</v>
      </c>
      <c r="V32425">
        <v>19433873.390000001</v>
      </c>
      <c r="W32425">
        <v>797047.14</v>
      </c>
      <c r="X32425">
        <v>157057044.28999999</v>
      </c>
      <c r="Y32425">
        <v>70513209.650000006</v>
      </c>
    </row>
    <row r="32426" spans="1:25" x14ac:dyDescent="0.25">
      <c r="A32426">
        <v>32425</v>
      </c>
      <c r="B32426" s="1" t="s">
        <v>2105</v>
      </c>
      <c r="C32426" s="1" t="s">
        <v>173</v>
      </c>
      <c r="D32426" s="1" t="s">
        <v>1779</v>
      </c>
      <c r="E32426" s="1" t="s">
        <v>1779</v>
      </c>
      <c r="F32426" s="1" t="s">
        <v>30</v>
      </c>
      <c r="G32426" s="1" t="s">
        <v>2301</v>
      </c>
      <c r="H32426" s="1" t="s">
        <v>1522</v>
      </c>
      <c r="I32426" s="1" t="s">
        <v>11244</v>
      </c>
      <c r="J32426" s="1" t="s">
        <v>239</v>
      </c>
      <c r="K32426" s="1" t="s">
        <v>41</v>
      </c>
      <c r="L32426" s="1" t="s">
        <v>42</v>
      </c>
      <c r="M32426" s="1" t="s">
        <v>2303</v>
      </c>
      <c r="N32426" s="1" t="s">
        <v>239</v>
      </c>
      <c r="O32426">
        <v>5300046.2300000004</v>
      </c>
      <c r="P32426">
        <v>1165354.3899999999</v>
      </c>
      <c r="Q32426">
        <v>0</v>
      </c>
      <c r="R32426">
        <v>0</v>
      </c>
      <c r="S32426">
        <v>0</v>
      </c>
      <c r="T32426">
        <v>0</v>
      </c>
      <c r="U32426">
        <v>5221.83</v>
      </c>
      <c r="V32426">
        <v>1165354.3899999999</v>
      </c>
      <c r="W32426">
        <v>6460178.79</v>
      </c>
      <c r="X32426">
        <v>4353891.7300000004</v>
      </c>
      <c r="Y32426">
        <v>6465400.6200000001</v>
      </c>
    </row>
    <row r="32427" spans="1:25" x14ac:dyDescent="0.25">
      <c r="A32427">
        <v>32426</v>
      </c>
      <c r="B32427" s="1" t="s">
        <v>6835</v>
      </c>
      <c r="C32427" s="1" t="s">
        <v>675</v>
      </c>
      <c r="D32427" s="1" t="s">
        <v>1538</v>
      </c>
      <c r="E32427" s="1" t="s">
        <v>1538</v>
      </c>
      <c r="F32427" s="1" t="s">
        <v>30</v>
      </c>
      <c r="G32427" s="1" t="s">
        <v>7039</v>
      </c>
      <c r="H32427" s="1" t="s">
        <v>1522</v>
      </c>
      <c r="I32427" s="1" t="s">
        <v>7275</v>
      </c>
      <c r="J32427" s="1" t="s">
        <v>870</v>
      </c>
      <c r="K32427" s="1" t="s">
        <v>28</v>
      </c>
      <c r="L32427" s="1" t="s">
        <v>110</v>
      </c>
      <c r="M32427" s="1" t="s">
        <v>7041</v>
      </c>
      <c r="N32427" s="1" t="s">
        <v>870</v>
      </c>
      <c r="O32427">
        <v>376410.13</v>
      </c>
      <c r="P32427">
        <v>40465.83</v>
      </c>
      <c r="Q32427">
        <v>0</v>
      </c>
      <c r="R32427">
        <v>0</v>
      </c>
      <c r="S32427">
        <v>0</v>
      </c>
      <c r="T32427">
        <v>20974.43</v>
      </c>
      <c r="U32427">
        <v>112550.8</v>
      </c>
      <c r="V32427">
        <v>40465.83</v>
      </c>
      <c r="W32427">
        <v>325299.59000000003</v>
      </c>
      <c r="X32427">
        <v>3609408.08</v>
      </c>
      <c r="Y32427">
        <v>437850.39</v>
      </c>
    </row>
    <row r="32428" spans="1:25" x14ac:dyDescent="0.25">
      <c r="A32428">
        <v>32427</v>
      </c>
      <c r="B32428" s="1" t="s">
        <v>2862</v>
      </c>
      <c r="C32428" s="1" t="s">
        <v>298</v>
      </c>
      <c r="D32428" s="1" t="s">
        <v>1781</v>
      </c>
      <c r="E32428" s="1" t="s">
        <v>1779</v>
      </c>
      <c r="F32428" s="1" t="s">
        <v>30</v>
      </c>
      <c r="G32428" s="1" t="s">
        <v>2253</v>
      </c>
      <c r="H32428" s="1" t="s">
        <v>1522</v>
      </c>
      <c r="I32428" s="1" t="s">
        <v>12523</v>
      </c>
      <c r="J32428" s="1" t="s">
        <v>375</v>
      </c>
      <c r="K32428" s="1" t="s">
        <v>92</v>
      </c>
      <c r="L32428" s="1" t="s">
        <v>93</v>
      </c>
      <c r="M32428" s="1" t="s">
        <v>3575</v>
      </c>
      <c r="N32428" s="1" t="s">
        <v>375</v>
      </c>
      <c r="O32428">
        <v>5225062.57</v>
      </c>
      <c r="P32428">
        <v>594738.71</v>
      </c>
      <c r="Q32428">
        <v>0</v>
      </c>
      <c r="R32428">
        <v>0</v>
      </c>
      <c r="S32428">
        <v>0</v>
      </c>
      <c r="T32428">
        <v>0</v>
      </c>
      <c r="U32428">
        <v>8159.96</v>
      </c>
      <c r="V32428">
        <v>594738.71</v>
      </c>
      <c r="W32428">
        <v>5811641.3200000003</v>
      </c>
      <c r="X32428">
        <v>369041.32</v>
      </c>
      <c r="Y32428">
        <v>5819801.2800000003</v>
      </c>
    </row>
    <row r="32429" spans="1:25" x14ac:dyDescent="0.25">
      <c r="A32429">
        <v>32428</v>
      </c>
      <c r="B32429" s="1" t="s">
        <v>6822</v>
      </c>
      <c r="C32429" s="1" t="s">
        <v>701</v>
      </c>
      <c r="D32429" s="1" t="s">
        <v>1535</v>
      </c>
      <c r="E32429" s="1" t="s">
        <v>1535</v>
      </c>
      <c r="F32429" s="1" t="s">
        <v>30</v>
      </c>
      <c r="G32429" s="1" t="s">
        <v>8412</v>
      </c>
      <c r="H32429" s="1" t="s">
        <v>1522</v>
      </c>
      <c r="I32429" s="1" t="s">
        <v>9134</v>
      </c>
      <c r="J32429" s="1" t="s">
        <v>826</v>
      </c>
      <c r="K32429" s="1" t="s">
        <v>101</v>
      </c>
      <c r="L32429" s="1" t="s">
        <v>824</v>
      </c>
      <c r="M32429" s="1" t="s">
        <v>8414</v>
      </c>
      <c r="N32429" s="1" t="s">
        <v>826</v>
      </c>
      <c r="O32429">
        <v>0</v>
      </c>
      <c r="P32429">
        <v>0</v>
      </c>
      <c r="Q32429">
        <v>7674148000</v>
      </c>
      <c r="R32429">
        <v>0</v>
      </c>
      <c r="S32429">
        <v>0</v>
      </c>
      <c r="T32429">
        <v>269245840.60000002</v>
      </c>
      <c r="U32429">
        <v>7886892163.75</v>
      </c>
      <c r="V32429">
        <v>0</v>
      </c>
      <c r="W32429">
        <v>56501676.850000001</v>
      </c>
      <c r="X32429">
        <v>5125744730.2700005</v>
      </c>
      <c r="Y32429">
        <v>7943393840.6000004</v>
      </c>
    </row>
    <row r="32430" spans="1:25" x14ac:dyDescent="0.25">
      <c r="A32430">
        <v>32429</v>
      </c>
      <c r="B32430" s="1" t="s">
        <v>3757</v>
      </c>
      <c r="C32430" s="1" t="s">
        <v>43</v>
      </c>
      <c r="D32430" s="1" t="s">
        <v>1584</v>
      </c>
      <c r="E32430" s="1" t="s">
        <v>1584</v>
      </c>
      <c r="F32430" s="1" t="s">
        <v>30</v>
      </c>
      <c r="G32430" s="1" t="s">
        <v>7065</v>
      </c>
      <c r="H32430" s="1" t="s">
        <v>1522</v>
      </c>
      <c r="I32430" s="1" t="s">
        <v>10895</v>
      </c>
      <c r="J32430" s="1" t="s">
        <v>1183</v>
      </c>
      <c r="K32430" s="1" t="s">
        <v>160</v>
      </c>
      <c r="L32430" s="1" t="s">
        <v>1138</v>
      </c>
      <c r="M32430" s="1" t="s">
        <v>9821</v>
      </c>
      <c r="N32430" s="1" t="s">
        <v>1183</v>
      </c>
      <c r="O32430">
        <v>6101.02</v>
      </c>
      <c r="P32430">
        <v>85427.79</v>
      </c>
      <c r="Q32430">
        <v>0</v>
      </c>
      <c r="R32430">
        <v>0</v>
      </c>
      <c r="S32430">
        <v>0</v>
      </c>
      <c r="T32430">
        <v>0</v>
      </c>
      <c r="U32430">
        <v>82055.44</v>
      </c>
      <c r="V32430">
        <v>85427.79</v>
      </c>
      <c r="W32430">
        <v>9473.3700000000008</v>
      </c>
      <c r="X32430">
        <v>561615.19999999995</v>
      </c>
      <c r="Y32430">
        <v>91528.81</v>
      </c>
    </row>
    <row r="32431" spans="1:25" x14ac:dyDescent="0.25">
      <c r="A32431">
        <v>32430</v>
      </c>
      <c r="B32431" s="1" t="s">
        <v>4077</v>
      </c>
      <c r="C32431" s="1" t="s">
        <v>440</v>
      </c>
      <c r="D32431" s="1" t="s">
        <v>1584</v>
      </c>
      <c r="E32431" s="1" t="s">
        <v>1584</v>
      </c>
      <c r="F32431" s="1" t="s">
        <v>30</v>
      </c>
      <c r="G32431" s="1" t="s">
        <v>4078</v>
      </c>
      <c r="H32431" s="1" t="s">
        <v>1522</v>
      </c>
      <c r="I32431" s="1" t="s">
        <v>10699</v>
      </c>
      <c r="J32431" s="1" t="s">
        <v>441</v>
      </c>
      <c r="K32431" s="1" t="s">
        <v>25</v>
      </c>
      <c r="L32431" s="1" t="s">
        <v>442</v>
      </c>
      <c r="M32431" s="1" t="s">
        <v>4080</v>
      </c>
      <c r="N32431" s="1" t="s">
        <v>441</v>
      </c>
      <c r="O32431">
        <v>1061107.0900000001</v>
      </c>
      <c r="P32431">
        <v>2251913.7799999998</v>
      </c>
      <c r="Q32431">
        <v>0</v>
      </c>
      <c r="R32431">
        <v>0</v>
      </c>
      <c r="S32431">
        <v>0</v>
      </c>
      <c r="T32431">
        <v>33834.959999999999</v>
      </c>
      <c r="U32431">
        <v>98824.54</v>
      </c>
      <c r="V32431">
        <v>2251913.7799999998</v>
      </c>
      <c r="W32431">
        <v>3248031.29</v>
      </c>
      <c r="X32431">
        <v>229162.48</v>
      </c>
      <c r="Y32431">
        <v>3346855.83</v>
      </c>
    </row>
    <row r="32432" spans="1:25" x14ac:dyDescent="0.25">
      <c r="A32432">
        <v>32431</v>
      </c>
      <c r="B32432" s="1" t="s">
        <v>3316</v>
      </c>
      <c r="C32432" s="1" t="s">
        <v>325</v>
      </c>
      <c r="D32432" s="1" t="s">
        <v>2037</v>
      </c>
      <c r="E32432" s="1" t="s">
        <v>1573</v>
      </c>
      <c r="F32432" s="1" t="s">
        <v>30</v>
      </c>
      <c r="G32432" s="1" t="s">
        <v>3367</v>
      </c>
      <c r="H32432" s="1" t="s">
        <v>1522</v>
      </c>
      <c r="I32432" s="1" t="s">
        <v>3368</v>
      </c>
      <c r="J32432" s="1" t="s">
        <v>343</v>
      </c>
      <c r="K32432" s="1" t="s">
        <v>47</v>
      </c>
      <c r="L32432" s="1" t="s">
        <v>48</v>
      </c>
      <c r="M32432" s="1" t="s">
        <v>3369</v>
      </c>
      <c r="N32432" s="1" t="s">
        <v>343</v>
      </c>
      <c r="O32432">
        <v>328785586.25</v>
      </c>
      <c r="P32432">
        <v>45420.65</v>
      </c>
      <c r="Q32432">
        <v>0</v>
      </c>
      <c r="R32432">
        <v>0</v>
      </c>
      <c r="S32432">
        <v>0</v>
      </c>
      <c r="T32432">
        <v>119742312</v>
      </c>
      <c r="U32432">
        <v>244281570.34</v>
      </c>
      <c r="V32432">
        <v>45420.65</v>
      </c>
      <c r="W32432">
        <v>204291748.56</v>
      </c>
      <c r="X32432">
        <v>23344897.48</v>
      </c>
      <c r="Y32432">
        <v>448573318.89999998</v>
      </c>
    </row>
    <row r="32433" spans="1:25" x14ac:dyDescent="0.25">
      <c r="A32433">
        <v>32432</v>
      </c>
      <c r="B32433" s="1" t="s">
        <v>6509</v>
      </c>
      <c r="C32433" s="1" t="s">
        <v>118</v>
      </c>
      <c r="D32433" s="1" t="s">
        <v>1535</v>
      </c>
      <c r="E32433" s="1" t="s">
        <v>1535</v>
      </c>
      <c r="F32433" s="1" t="s">
        <v>30</v>
      </c>
      <c r="G32433" s="1" t="s">
        <v>6701</v>
      </c>
      <c r="H32433" s="1" t="s">
        <v>1522</v>
      </c>
      <c r="I32433" s="1" t="s">
        <v>6729</v>
      </c>
      <c r="J32433" s="1" t="s">
        <v>810</v>
      </c>
      <c r="K32433" s="1" t="s">
        <v>119</v>
      </c>
      <c r="L32433" s="1" t="s">
        <v>141</v>
      </c>
      <c r="M32433" s="1" t="s">
        <v>6703</v>
      </c>
      <c r="N32433" s="1" t="s">
        <v>810</v>
      </c>
      <c r="O32433">
        <v>0</v>
      </c>
      <c r="P32433">
        <v>0</v>
      </c>
      <c r="Q32433">
        <v>3000000</v>
      </c>
      <c r="R32433">
        <v>0</v>
      </c>
      <c r="S32433">
        <v>0</v>
      </c>
      <c r="T32433">
        <v>0</v>
      </c>
      <c r="U32433">
        <v>3000000</v>
      </c>
      <c r="V32433">
        <v>0</v>
      </c>
      <c r="W32433">
        <v>0</v>
      </c>
      <c r="X32433">
        <v>3000000</v>
      </c>
      <c r="Y32433">
        <v>3000000</v>
      </c>
    </row>
    <row r="32434" spans="1:25" x14ac:dyDescent="0.25">
      <c r="A32434">
        <v>32433</v>
      </c>
      <c r="B32434" s="1" t="s">
        <v>6221</v>
      </c>
      <c r="C32434" s="1" t="s">
        <v>738</v>
      </c>
      <c r="D32434" s="1" t="s">
        <v>1535</v>
      </c>
      <c r="E32434" s="1" t="s">
        <v>1535</v>
      </c>
      <c r="F32434" s="1" t="s">
        <v>30</v>
      </c>
      <c r="G32434" s="1" t="s">
        <v>6228</v>
      </c>
      <c r="H32434" s="1" t="s">
        <v>1522</v>
      </c>
      <c r="I32434" s="1" t="s">
        <v>6448</v>
      </c>
      <c r="J32434" s="1" t="s">
        <v>744</v>
      </c>
      <c r="K32434" s="1" t="s">
        <v>105</v>
      </c>
      <c r="L32434" s="1" t="s">
        <v>740</v>
      </c>
      <c r="M32434" s="1" t="s">
        <v>6230</v>
      </c>
      <c r="N32434" s="1" t="s">
        <v>744</v>
      </c>
      <c r="O32434">
        <v>0</v>
      </c>
      <c r="P32434">
        <v>0</v>
      </c>
      <c r="Q32434">
        <v>5852635000</v>
      </c>
      <c r="R32434">
        <v>0</v>
      </c>
      <c r="S32434">
        <v>0</v>
      </c>
      <c r="T32434">
        <v>15536064.109999999</v>
      </c>
      <c r="U32434">
        <v>5867526803.8199997</v>
      </c>
      <c r="V32434">
        <v>0</v>
      </c>
      <c r="W32434">
        <v>644260.29</v>
      </c>
      <c r="X32434">
        <v>3875557811.48</v>
      </c>
      <c r="Y32434">
        <v>5868171064.1099997</v>
      </c>
    </row>
    <row r="32435" spans="1:25" x14ac:dyDescent="0.25">
      <c r="A32435">
        <v>32434</v>
      </c>
      <c r="B32435" s="1" t="s">
        <v>6221</v>
      </c>
      <c r="C32435" s="1" t="s">
        <v>738</v>
      </c>
      <c r="D32435" s="1" t="s">
        <v>1781</v>
      </c>
      <c r="E32435" s="1" t="s">
        <v>1538</v>
      </c>
      <c r="F32435" s="1" t="s">
        <v>30</v>
      </c>
      <c r="G32435" s="1" t="s">
        <v>2062</v>
      </c>
      <c r="H32435" s="1" t="s">
        <v>1522</v>
      </c>
      <c r="I32435" s="1" t="s">
        <v>6297</v>
      </c>
      <c r="J32435" s="1" t="s">
        <v>746</v>
      </c>
      <c r="K32435" s="1" t="s">
        <v>105</v>
      </c>
      <c r="L32435" s="1" t="s">
        <v>740</v>
      </c>
      <c r="M32435" s="1" t="s">
        <v>6235</v>
      </c>
      <c r="N32435" s="1" t="s">
        <v>746</v>
      </c>
      <c r="O32435">
        <v>69023.02</v>
      </c>
      <c r="P32435">
        <v>1400032.46</v>
      </c>
      <c r="Q32435">
        <v>0</v>
      </c>
      <c r="R32435">
        <v>0</v>
      </c>
      <c r="S32435">
        <v>0</v>
      </c>
      <c r="T32435">
        <v>0</v>
      </c>
      <c r="U32435">
        <v>462896.44</v>
      </c>
      <c r="V32435">
        <v>1400032.46</v>
      </c>
      <c r="W32435">
        <v>1006159.04</v>
      </c>
      <c r="X32435">
        <v>37634802.619999997</v>
      </c>
      <c r="Y32435">
        <v>1469055.48</v>
      </c>
    </row>
    <row r="32436" spans="1:25" x14ac:dyDescent="0.25">
      <c r="A32436">
        <v>32435</v>
      </c>
      <c r="B32436" s="1" t="s">
        <v>2105</v>
      </c>
      <c r="C32436" s="1" t="s">
        <v>173</v>
      </c>
      <c r="D32436" s="1" t="s">
        <v>1538</v>
      </c>
      <c r="E32436" s="1" t="s">
        <v>1538</v>
      </c>
      <c r="F32436" s="1" t="s">
        <v>30</v>
      </c>
      <c r="G32436" s="1" t="s">
        <v>2185</v>
      </c>
      <c r="H32436" s="1" t="s">
        <v>1522</v>
      </c>
      <c r="I32436" s="1" t="s">
        <v>2954</v>
      </c>
      <c r="J32436" s="1" t="s">
        <v>204</v>
      </c>
      <c r="K32436" s="1" t="s">
        <v>41</v>
      </c>
      <c r="L32436" s="1" t="s">
        <v>42</v>
      </c>
      <c r="M32436" s="1" t="s">
        <v>2187</v>
      </c>
      <c r="N32436" s="1" t="s">
        <v>204</v>
      </c>
      <c r="O32436">
        <v>0</v>
      </c>
      <c r="P32436">
        <v>0</v>
      </c>
      <c r="Q32436">
        <v>0</v>
      </c>
      <c r="R32436">
        <v>0</v>
      </c>
      <c r="S32436">
        <v>0</v>
      </c>
      <c r="T32436">
        <v>0</v>
      </c>
      <c r="U32436">
        <v>0</v>
      </c>
      <c r="V32436">
        <v>0</v>
      </c>
      <c r="W32436">
        <v>0</v>
      </c>
      <c r="X32436">
        <v>0</v>
      </c>
      <c r="Y32436">
        <v>0</v>
      </c>
    </row>
    <row r="32437" spans="1:25" x14ac:dyDescent="0.25">
      <c r="A32437">
        <v>32436</v>
      </c>
      <c r="B32437" s="1" t="s">
        <v>2105</v>
      </c>
      <c r="C32437" s="1" t="s">
        <v>173</v>
      </c>
      <c r="D32437" s="1" t="s">
        <v>1779</v>
      </c>
      <c r="E32437" s="1" t="s">
        <v>1584</v>
      </c>
      <c r="F32437" s="1" t="s">
        <v>30</v>
      </c>
      <c r="G32437" s="1" t="s">
        <v>2133</v>
      </c>
      <c r="H32437" s="1" t="s">
        <v>1522</v>
      </c>
      <c r="I32437" s="1" t="s">
        <v>10355</v>
      </c>
      <c r="J32437" s="1" t="s">
        <v>186</v>
      </c>
      <c r="K32437" s="1" t="s">
        <v>41</v>
      </c>
      <c r="L32437" s="1" t="s">
        <v>178</v>
      </c>
      <c r="M32437" s="1" t="s">
        <v>2135</v>
      </c>
      <c r="N32437" s="1" t="s">
        <v>186</v>
      </c>
      <c r="O32437">
        <v>5621133.3700000001</v>
      </c>
      <c r="P32437">
        <v>26949153.289999999</v>
      </c>
      <c r="Q32437">
        <v>0</v>
      </c>
      <c r="R32437">
        <v>0</v>
      </c>
      <c r="S32437">
        <v>0</v>
      </c>
      <c r="T32437">
        <v>0</v>
      </c>
      <c r="U32437">
        <v>0</v>
      </c>
      <c r="V32437">
        <v>26949153.289999999</v>
      </c>
      <c r="W32437">
        <v>32570286.66</v>
      </c>
      <c r="X32437">
        <v>1768921.92</v>
      </c>
      <c r="Y32437">
        <v>32570286.66</v>
      </c>
    </row>
    <row r="32438" spans="1:25" x14ac:dyDescent="0.25">
      <c r="A32438">
        <v>32437</v>
      </c>
      <c r="B32438" s="1" t="s">
        <v>7401</v>
      </c>
      <c r="C32438" s="1" t="s">
        <v>896</v>
      </c>
      <c r="D32438" s="1" t="s">
        <v>1584</v>
      </c>
      <c r="E32438" s="1" t="s">
        <v>1538</v>
      </c>
      <c r="F32438" s="1" t="s">
        <v>30</v>
      </c>
      <c r="G32438" s="1" t="s">
        <v>7421</v>
      </c>
      <c r="H32438" s="1" t="s">
        <v>1522</v>
      </c>
      <c r="I32438" s="1" t="s">
        <v>7672</v>
      </c>
      <c r="J32438" s="1" t="s">
        <v>902</v>
      </c>
      <c r="K32438" s="1" t="s">
        <v>96</v>
      </c>
      <c r="L32438" s="1" t="s">
        <v>555</v>
      </c>
      <c r="M32438" s="1" t="s">
        <v>7423</v>
      </c>
      <c r="N32438" s="1" t="s">
        <v>903</v>
      </c>
      <c r="O32438">
        <v>0</v>
      </c>
      <c r="P32438">
        <v>0</v>
      </c>
      <c r="Q32438">
        <v>0</v>
      </c>
      <c r="R32438">
        <v>0</v>
      </c>
      <c r="S32438">
        <v>0</v>
      </c>
      <c r="T32438">
        <v>0</v>
      </c>
      <c r="U32438">
        <v>0</v>
      </c>
      <c r="V32438">
        <v>64054.49</v>
      </c>
      <c r="W32438">
        <v>0</v>
      </c>
      <c r="X32438">
        <v>85477211.780000001</v>
      </c>
      <c r="Y32438">
        <v>0</v>
      </c>
    </row>
    <row r="32439" spans="1:25" x14ac:dyDescent="0.25">
      <c r="A32439">
        <v>32438</v>
      </c>
      <c r="B32439" s="1" t="s">
        <v>6809</v>
      </c>
      <c r="C32439" s="1" t="s">
        <v>701</v>
      </c>
      <c r="D32439" s="1" t="s">
        <v>2032</v>
      </c>
      <c r="E32439" s="1" t="s">
        <v>1584</v>
      </c>
      <c r="F32439" s="1" t="s">
        <v>30</v>
      </c>
      <c r="G32439" s="1" t="s">
        <v>8474</v>
      </c>
      <c r="H32439" s="1" t="s">
        <v>1522</v>
      </c>
      <c r="I32439" s="1" t="s">
        <v>11069</v>
      </c>
      <c r="J32439" s="1" t="s">
        <v>1072</v>
      </c>
      <c r="K32439" s="1" t="s">
        <v>101</v>
      </c>
      <c r="L32439" s="1" t="s">
        <v>824</v>
      </c>
      <c r="M32439" s="1" t="s">
        <v>8476</v>
      </c>
      <c r="N32439" s="1" t="s">
        <v>1072</v>
      </c>
      <c r="O32439">
        <v>163550.42000000001</v>
      </c>
      <c r="P32439">
        <v>42016.82</v>
      </c>
      <c r="Q32439">
        <v>0</v>
      </c>
      <c r="R32439">
        <v>0</v>
      </c>
      <c r="S32439">
        <v>0</v>
      </c>
      <c r="T32439">
        <v>-100000</v>
      </c>
      <c r="U32439">
        <v>42016.82</v>
      </c>
      <c r="V32439">
        <v>42016.82</v>
      </c>
      <c r="W32439">
        <v>63550.42</v>
      </c>
      <c r="X32439">
        <v>147854.64000000001</v>
      </c>
      <c r="Y32439">
        <v>105567.24</v>
      </c>
    </row>
    <row r="32440" spans="1:25" x14ac:dyDescent="0.25">
      <c r="A32440">
        <v>32439</v>
      </c>
      <c r="B32440" s="1" t="s">
        <v>6835</v>
      </c>
      <c r="C32440" s="1" t="s">
        <v>675</v>
      </c>
      <c r="D32440" s="1" t="s">
        <v>1538</v>
      </c>
      <c r="E32440" s="1" t="s">
        <v>1535</v>
      </c>
      <c r="F32440" s="1" t="s">
        <v>30</v>
      </c>
      <c r="G32440" s="1" t="s">
        <v>1679</v>
      </c>
      <c r="H32440" s="1" t="s">
        <v>1522</v>
      </c>
      <c r="I32440" s="1" t="s">
        <v>7260</v>
      </c>
      <c r="J32440" s="1" t="s">
        <v>855</v>
      </c>
      <c r="K32440" s="1" t="s">
        <v>28</v>
      </c>
      <c r="L32440" s="1" t="s">
        <v>350</v>
      </c>
      <c r="M32440" s="1" t="s">
        <v>7069</v>
      </c>
      <c r="N32440" s="1" t="s">
        <v>855</v>
      </c>
      <c r="O32440">
        <v>24370412.379999999</v>
      </c>
      <c r="P32440">
        <v>279312.63</v>
      </c>
      <c r="Q32440">
        <v>-4788000</v>
      </c>
      <c r="R32440">
        <v>0</v>
      </c>
      <c r="S32440">
        <v>0</v>
      </c>
      <c r="T32440">
        <v>-84166.37</v>
      </c>
      <c r="U32440">
        <v>19677140.59</v>
      </c>
      <c r="V32440">
        <v>279312.63</v>
      </c>
      <c r="W32440">
        <v>100418.05</v>
      </c>
      <c r="X32440">
        <v>28753923.66</v>
      </c>
      <c r="Y32440">
        <v>19777558.640000001</v>
      </c>
    </row>
    <row r="32441" spans="1:25" x14ac:dyDescent="0.25">
      <c r="A32441">
        <v>32440</v>
      </c>
      <c r="B32441" s="1" t="s">
        <v>6835</v>
      </c>
      <c r="C32441" s="1" t="s">
        <v>675</v>
      </c>
      <c r="D32441" s="1" t="s">
        <v>1779</v>
      </c>
      <c r="E32441" s="1" t="s">
        <v>1779</v>
      </c>
      <c r="F32441" s="1" t="s">
        <v>30</v>
      </c>
      <c r="G32441" s="1" t="s">
        <v>7039</v>
      </c>
      <c r="H32441" s="1" t="s">
        <v>1522</v>
      </c>
      <c r="I32441" s="1" t="s">
        <v>12410</v>
      </c>
      <c r="J32441" s="1" t="s">
        <v>870</v>
      </c>
      <c r="K32441" s="1" t="s">
        <v>28</v>
      </c>
      <c r="L32441" s="1" t="s">
        <v>110</v>
      </c>
      <c r="M32441" s="1" t="s">
        <v>7041</v>
      </c>
      <c r="N32441" s="1" t="s">
        <v>870</v>
      </c>
      <c r="O32441">
        <v>165425.12</v>
      </c>
      <c r="P32441">
        <v>489.16</v>
      </c>
      <c r="Q32441">
        <v>0</v>
      </c>
      <c r="R32441">
        <v>0</v>
      </c>
      <c r="S32441">
        <v>0</v>
      </c>
      <c r="T32441">
        <v>0</v>
      </c>
      <c r="U32441">
        <v>244.58</v>
      </c>
      <c r="V32441">
        <v>489.16</v>
      </c>
      <c r="W32441">
        <v>165669.70000000001</v>
      </c>
      <c r="X32441">
        <v>0</v>
      </c>
      <c r="Y32441">
        <v>165914.28</v>
      </c>
    </row>
    <row r="32442" spans="1:25" x14ac:dyDescent="0.25">
      <c r="A32442">
        <v>32441</v>
      </c>
      <c r="B32442" s="1" t="s">
        <v>3763</v>
      </c>
      <c r="C32442" s="1" t="s">
        <v>391</v>
      </c>
      <c r="D32442" s="1" t="s">
        <v>1781</v>
      </c>
      <c r="E32442" s="1" t="s">
        <v>1781</v>
      </c>
      <c r="F32442" s="1" t="s">
        <v>30</v>
      </c>
      <c r="G32442" s="1" t="s">
        <v>1837</v>
      </c>
      <c r="H32442" s="1" t="s">
        <v>1522</v>
      </c>
      <c r="I32442" s="1" t="s">
        <v>13994</v>
      </c>
      <c r="J32442" s="1" t="s">
        <v>1296</v>
      </c>
      <c r="K32442" s="1" t="s">
        <v>37</v>
      </c>
      <c r="L32442" s="1" t="s">
        <v>134</v>
      </c>
      <c r="M32442" s="1" t="s">
        <v>3804</v>
      </c>
      <c r="N32442" s="1" t="s">
        <v>411</v>
      </c>
      <c r="O32442">
        <v>68688054.379999995</v>
      </c>
      <c r="P32442">
        <v>-68688054.379999995</v>
      </c>
      <c r="Q32442">
        <v>0</v>
      </c>
      <c r="R32442">
        <v>0</v>
      </c>
      <c r="S32442">
        <v>0</v>
      </c>
      <c r="T32442">
        <v>0</v>
      </c>
      <c r="U32442">
        <v>0</v>
      </c>
      <c r="V32442">
        <v>0</v>
      </c>
      <c r="W32442">
        <v>0</v>
      </c>
      <c r="X32442">
        <v>0</v>
      </c>
      <c r="Y32442">
        <v>0</v>
      </c>
    </row>
    <row r="32443" spans="1:25" x14ac:dyDescent="0.25">
      <c r="A32443">
        <v>32442</v>
      </c>
      <c r="B32443" s="1" t="s">
        <v>4122</v>
      </c>
      <c r="C32443" s="1" t="s">
        <v>449</v>
      </c>
      <c r="D32443" s="1" t="s">
        <v>1535</v>
      </c>
      <c r="E32443" s="1" t="s">
        <v>1535</v>
      </c>
      <c r="F32443" s="1" t="s">
        <v>30</v>
      </c>
      <c r="G32443" s="1" t="s">
        <v>4123</v>
      </c>
      <c r="H32443" s="1" t="s">
        <v>1522</v>
      </c>
      <c r="I32443" s="1" t="s">
        <v>4135</v>
      </c>
      <c r="J32443" s="1" t="s">
        <v>450</v>
      </c>
      <c r="K32443" s="1" t="s">
        <v>25</v>
      </c>
      <c r="L32443" s="1" t="s">
        <v>26</v>
      </c>
      <c r="M32443" s="1" t="s">
        <v>4125</v>
      </c>
      <c r="N32443" s="1" t="s">
        <v>451</v>
      </c>
      <c r="O32443">
        <v>0</v>
      </c>
      <c r="P32443">
        <v>0</v>
      </c>
      <c r="Q32443">
        <v>825000000</v>
      </c>
      <c r="R32443">
        <v>0</v>
      </c>
      <c r="S32443">
        <v>0</v>
      </c>
      <c r="T32443">
        <v>0</v>
      </c>
      <c r="U32443">
        <v>825000000</v>
      </c>
      <c r="V32443">
        <v>0</v>
      </c>
      <c r="W32443">
        <v>0</v>
      </c>
      <c r="X32443">
        <v>822113500</v>
      </c>
      <c r="Y32443">
        <v>825000000</v>
      </c>
    </row>
    <row r="32444" spans="1:25" x14ac:dyDescent="0.25">
      <c r="A32444">
        <v>32443</v>
      </c>
      <c r="B32444" s="1" t="s">
        <v>3757</v>
      </c>
      <c r="C32444" s="1" t="s">
        <v>43</v>
      </c>
      <c r="D32444" s="1" t="s">
        <v>1538</v>
      </c>
      <c r="E32444" s="1" t="s">
        <v>1538</v>
      </c>
      <c r="F32444" s="1" t="s">
        <v>30</v>
      </c>
      <c r="G32444" s="1" t="s">
        <v>1940</v>
      </c>
      <c r="H32444" s="1" t="s">
        <v>1522</v>
      </c>
      <c r="I32444" s="1" t="s">
        <v>9654</v>
      </c>
      <c r="J32444" s="1" t="s">
        <v>1160</v>
      </c>
      <c r="K32444" s="1" t="s">
        <v>160</v>
      </c>
      <c r="L32444" s="1" t="s">
        <v>1138</v>
      </c>
      <c r="M32444" s="1" t="s">
        <v>9649</v>
      </c>
      <c r="N32444" s="1" t="s">
        <v>1160</v>
      </c>
      <c r="O32444">
        <v>1110984.99</v>
      </c>
      <c r="P32444">
        <v>27680.12</v>
      </c>
      <c r="Q32444">
        <v>0</v>
      </c>
      <c r="R32444">
        <v>0</v>
      </c>
      <c r="S32444">
        <v>0</v>
      </c>
      <c r="T32444">
        <v>-51293.16</v>
      </c>
      <c r="U32444">
        <v>122372.31</v>
      </c>
      <c r="V32444">
        <v>27680.12</v>
      </c>
      <c r="W32444">
        <v>964999.64</v>
      </c>
      <c r="X32444">
        <v>391429.16</v>
      </c>
      <c r="Y32444">
        <v>1087371.95</v>
      </c>
    </row>
    <row r="32445" spans="1:25" x14ac:dyDescent="0.25">
      <c r="A32445">
        <v>32444</v>
      </c>
      <c r="B32445" s="1" t="s">
        <v>6809</v>
      </c>
      <c r="C32445" s="1" t="s">
        <v>701</v>
      </c>
      <c r="D32445" s="1" t="s">
        <v>1538</v>
      </c>
      <c r="E32445" s="1" t="s">
        <v>1538</v>
      </c>
      <c r="F32445" s="1" t="s">
        <v>30</v>
      </c>
      <c r="G32445" s="1" t="s">
        <v>1867</v>
      </c>
      <c r="H32445" s="1" t="s">
        <v>1522</v>
      </c>
      <c r="I32445" s="1" t="s">
        <v>8957</v>
      </c>
      <c r="J32445" s="1" t="s">
        <v>1063</v>
      </c>
      <c r="K32445" s="1" t="s">
        <v>101</v>
      </c>
      <c r="L32445" s="1" t="s">
        <v>824</v>
      </c>
      <c r="M32445" s="1" t="s">
        <v>8452</v>
      </c>
      <c r="N32445" s="1" t="s">
        <v>1063</v>
      </c>
      <c r="O32445">
        <v>4441051.2699999996</v>
      </c>
      <c r="P32445">
        <v>80103954.560000002</v>
      </c>
      <c r="Q32445">
        <v>0</v>
      </c>
      <c r="R32445">
        <v>0</v>
      </c>
      <c r="S32445">
        <v>0</v>
      </c>
      <c r="T32445">
        <v>80432.66</v>
      </c>
      <c r="U32445">
        <v>77508146.209999993</v>
      </c>
      <c r="V32445">
        <v>80103954.560000002</v>
      </c>
      <c r="W32445">
        <v>7117292.2800000003</v>
      </c>
      <c r="X32445">
        <v>119432315.8</v>
      </c>
      <c r="Y32445">
        <v>84625438.489999995</v>
      </c>
    </row>
    <row r="32446" spans="1:25" x14ac:dyDescent="0.25">
      <c r="A32446">
        <v>32445</v>
      </c>
      <c r="B32446" s="1" t="s">
        <v>2105</v>
      </c>
      <c r="C32446" s="1" t="s">
        <v>173</v>
      </c>
      <c r="D32446" s="1" t="s">
        <v>1535</v>
      </c>
      <c r="E32446" s="1" t="s">
        <v>1535</v>
      </c>
      <c r="F32446" s="1" t="s">
        <v>30</v>
      </c>
      <c r="G32446" s="1" t="s">
        <v>2352</v>
      </c>
      <c r="H32446" s="1" t="s">
        <v>1522</v>
      </c>
      <c r="I32446" s="1" t="s">
        <v>3194</v>
      </c>
      <c r="J32446" s="1" t="s">
        <v>256</v>
      </c>
      <c r="K32446" s="1" t="s">
        <v>41</v>
      </c>
      <c r="L32446" s="1" t="s">
        <v>42</v>
      </c>
      <c r="M32446" s="1" t="s">
        <v>2354</v>
      </c>
      <c r="N32446" s="1" t="s">
        <v>256</v>
      </c>
      <c r="O32446">
        <v>0</v>
      </c>
      <c r="P32446">
        <v>0</v>
      </c>
      <c r="Q32446">
        <v>1556909000</v>
      </c>
      <c r="R32446">
        <v>0</v>
      </c>
      <c r="S32446">
        <v>0</v>
      </c>
      <c r="T32446">
        <v>30652604.100000001</v>
      </c>
      <c r="U32446">
        <v>1587445223.8699999</v>
      </c>
      <c r="V32446">
        <v>0</v>
      </c>
      <c r="W32446">
        <v>116380.23</v>
      </c>
      <c r="X32446">
        <v>425458276.62</v>
      </c>
      <c r="Y32446">
        <v>1587561604.0999999</v>
      </c>
    </row>
    <row r="32447" spans="1:25" x14ac:dyDescent="0.25">
      <c r="A32447">
        <v>32446</v>
      </c>
      <c r="B32447" s="1" t="s">
        <v>4058</v>
      </c>
      <c r="C32447" s="1" t="s">
        <v>90</v>
      </c>
      <c r="D32447" s="1" t="s">
        <v>1561</v>
      </c>
      <c r="E32447" s="1" t="s">
        <v>1779</v>
      </c>
      <c r="F32447" s="1" t="s">
        <v>30</v>
      </c>
      <c r="G32447" s="1" t="s">
        <v>5835</v>
      </c>
      <c r="H32447" s="1" t="s">
        <v>1522</v>
      </c>
      <c r="I32447" s="1" t="s">
        <v>12146</v>
      </c>
      <c r="J32447" s="1" t="s">
        <v>697</v>
      </c>
      <c r="K32447" s="1" t="s">
        <v>92</v>
      </c>
      <c r="L32447" s="1" t="s">
        <v>93</v>
      </c>
      <c r="M32447" s="1" t="s">
        <v>5837</v>
      </c>
      <c r="N32447" s="1" t="s">
        <v>697</v>
      </c>
      <c r="O32447">
        <v>277538.2</v>
      </c>
      <c r="P32447">
        <v>0</v>
      </c>
      <c r="Q32447">
        <v>0</v>
      </c>
      <c r="R32447">
        <v>0</v>
      </c>
      <c r="S32447">
        <v>0</v>
      </c>
      <c r="T32447">
        <v>0</v>
      </c>
      <c r="U32447">
        <v>89794.74</v>
      </c>
      <c r="V32447">
        <v>0</v>
      </c>
      <c r="W32447">
        <v>187743.46</v>
      </c>
      <c r="X32447">
        <v>17305473.600000001</v>
      </c>
      <c r="Y32447">
        <v>277538.2</v>
      </c>
    </row>
    <row r="32448" spans="1:25" x14ac:dyDescent="0.25">
      <c r="A32448">
        <v>32447</v>
      </c>
      <c r="B32448" s="1" t="s">
        <v>2105</v>
      </c>
      <c r="C32448" s="1" t="s">
        <v>173</v>
      </c>
      <c r="D32448" s="1" t="s">
        <v>2034</v>
      </c>
      <c r="E32448" s="1" t="s">
        <v>1584</v>
      </c>
      <c r="F32448" s="1" t="s">
        <v>30</v>
      </c>
      <c r="G32448" s="1" t="s">
        <v>2221</v>
      </c>
      <c r="H32448" s="1" t="s">
        <v>1522</v>
      </c>
      <c r="I32448" s="1" t="s">
        <v>10281</v>
      </c>
      <c r="J32448" s="1" t="s">
        <v>217</v>
      </c>
      <c r="K32448" s="1" t="s">
        <v>41</v>
      </c>
      <c r="L32448" s="1" t="s">
        <v>178</v>
      </c>
      <c r="M32448" s="1" t="s">
        <v>2223</v>
      </c>
      <c r="N32448" s="1" t="s">
        <v>217</v>
      </c>
      <c r="O32448">
        <v>2243868.4500000002</v>
      </c>
      <c r="P32448">
        <v>1226919.06</v>
      </c>
      <c r="Q32448">
        <v>0</v>
      </c>
      <c r="R32448">
        <v>0</v>
      </c>
      <c r="S32448">
        <v>0</v>
      </c>
      <c r="T32448">
        <v>0</v>
      </c>
      <c r="U32448">
        <v>0</v>
      </c>
      <c r="V32448">
        <v>1226919.06</v>
      </c>
      <c r="W32448">
        <v>3470787.51</v>
      </c>
      <c r="X32448">
        <v>25060.67</v>
      </c>
      <c r="Y32448">
        <v>3470787.51</v>
      </c>
    </row>
    <row r="32449" spans="1:25" x14ac:dyDescent="0.25">
      <c r="A32449">
        <v>32448</v>
      </c>
      <c r="B32449" s="1" t="s">
        <v>3763</v>
      </c>
      <c r="C32449" s="1" t="s">
        <v>391</v>
      </c>
      <c r="D32449" s="1" t="s">
        <v>1779</v>
      </c>
      <c r="E32449" s="1" t="s">
        <v>1779</v>
      </c>
      <c r="F32449" s="1" t="s">
        <v>30</v>
      </c>
      <c r="G32449" s="1" t="s">
        <v>1758</v>
      </c>
      <c r="H32449" s="1" t="s">
        <v>1522</v>
      </c>
      <c r="I32449" s="1" t="s">
        <v>12555</v>
      </c>
      <c r="J32449" s="1" t="s">
        <v>393</v>
      </c>
      <c r="K32449" s="1" t="s">
        <v>37</v>
      </c>
      <c r="L32449" s="1" t="s">
        <v>57</v>
      </c>
      <c r="M32449" s="1" t="s">
        <v>3768</v>
      </c>
      <c r="N32449" s="1" t="s">
        <v>393</v>
      </c>
      <c r="O32449">
        <v>951937</v>
      </c>
      <c r="P32449">
        <v>0</v>
      </c>
      <c r="Q32449">
        <v>0</v>
      </c>
      <c r="R32449">
        <v>0</v>
      </c>
      <c r="S32449">
        <v>0</v>
      </c>
      <c r="T32449">
        <v>0</v>
      </c>
      <c r="U32449">
        <v>0</v>
      </c>
      <c r="V32449">
        <v>0</v>
      </c>
      <c r="W32449">
        <v>951937</v>
      </c>
      <c r="X32449">
        <v>0</v>
      </c>
      <c r="Y32449">
        <v>951937</v>
      </c>
    </row>
    <row r="32450" spans="1:25" x14ac:dyDescent="0.25">
      <c r="A32450">
        <v>32449</v>
      </c>
      <c r="B32450" s="1" t="s">
        <v>6809</v>
      </c>
      <c r="C32450" s="1" t="s">
        <v>701</v>
      </c>
      <c r="D32450" s="1" t="s">
        <v>1781</v>
      </c>
      <c r="E32450" s="1" t="s">
        <v>1538</v>
      </c>
      <c r="F32450" s="1" t="s">
        <v>30</v>
      </c>
      <c r="G32450" s="1" t="s">
        <v>8481</v>
      </c>
      <c r="H32450" s="1" t="s">
        <v>1522</v>
      </c>
      <c r="I32450" s="1" t="s">
        <v>8990</v>
      </c>
      <c r="J32450" s="1" t="s">
        <v>1074</v>
      </c>
      <c r="K32450" s="1" t="s">
        <v>101</v>
      </c>
      <c r="L32450" s="1" t="s">
        <v>824</v>
      </c>
      <c r="M32450" s="1" t="s">
        <v>8483</v>
      </c>
      <c r="N32450" s="1" t="s">
        <v>1074</v>
      </c>
      <c r="O32450">
        <v>5727080.7199999997</v>
      </c>
      <c r="P32450">
        <v>0</v>
      </c>
      <c r="Q32450">
        <v>0</v>
      </c>
      <c r="R32450">
        <v>0</v>
      </c>
      <c r="S32450">
        <v>0</v>
      </c>
      <c r="T32450">
        <v>0</v>
      </c>
      <c r="U32450">
        <v>0</v>
      </c>
      <c r="V32450">
        <v>0</v>
      </c>
      <c r="W32450">
        <v>5727080.7199999997</v>
      </c>
      <c r="X32450">
        <v>0</v>
      </c>
      <c r="Y32450">
        <v>5727080.7199999997</v>
      </c>
    </row>
    <row r="32451" spans="1:25" x14ac:dyDescent="0.25">
      <c r="A32451">
        <v>32450</v>
      </c>
      <c r="B32451" s="1" t="s">
        <v>6835</v>
      </c>
      <c r="C32451" s="1" t="s">
        <v>675</v>
      </c>
      <c r="D32451" s="1" t="s">
        <v>1538</v>
      </c>
      <c r="E32451" s="1" t="s">
        <v>1535</v>
      </c>
      <c r="F32451" s="1" t="s">
        <v>30</v>
      </c>
      <c r="G32451" s="1" t="s">
        <v>7071</v>
      </c>
      <c r="H32451" s="1" t="s">
        <v>1522</v>
      </c>
      <c r="I32451" s="1" t="s">
        <v>7262</v>
      </c>
      <c r="J32451" s="1" t="s">
        <v>860</v>
      </c>
      <c r="K32451" s="1" t="s">
        <v>28</v>
      </c>
      <c r="L32451" s="1" t="s">
        <v>110</v>
      </c>
      <c r="M32451" s="1" t="s">
        <v>7073</v>
      </c>
      <c r="N32451" s="1" t="s">
        <v>860</v>
      </c>
      <c r="O32451">
        <v>862817.41</v>
      </c>
      <c r="P32451">
        <v>422212.91</v>
      </c>
      <c r="Q32451">
        <v>0</v>
      </c>
      <c r="R32451">
        <v>0</v>
      </c>
      <c r="S32451">
        <v>0</v>
      </c>
      <c r="T32451">
        <v>96.44</v>
      </c>
      <c r="U32451">
        <v>1285126.76</v>
      </c>
      <c r="V32451">
        <v>422212.91</v>
      </c>
      <c r="W32451">
        <v>0</v>
      </c>
      <c r="X32451">
        <v>6352039.9400000004</v>
      </c>
      <c r="Y32451">
        <v>1285126.76</v>
      </c>
    </row>
    <row r="32452" spans="1:25" x14ac:dyDescent="0.25">
      <c r="A32452">
        <v>32451</v>
      </c>
      <c r="B32452" s="1" t="s">
        <v>3757</v>
      </c>
      <c r="C32452" s="1" t="s">
        <v>43</v>
      </c>
      <c r="D32452" s="1" t="s">
        <v>1538</v>
      </c>
      <c r="E32452" s="1" t="s">
        <v>1538</v>
      </c>
      <c r="F32452" s="1" t="s">
        <v>30</v>
      </c>
      <c r="G32452" s="1" t="s">
        <v>9595</v>
      </c>
      <c r="H32452" s="1" t="s">
        <v>1522</v>
      </c>
      <c r="I32452" s="1" t="s">
        <v>9609</v>
      </c>
      <c r="J32452" s="1" t="s">
        <v>1153</v>
      </c>
      <c r="K32452" s="1" t="s">
        <v>160</v>
      </c>
      <c r="L32452" s="1" t="s">
        <v>1138</v>
      </c>
      <c r="M32452" s="1" t="s">
        <v>9597</v>
      </c>
      <c r="N32452" s="1" t="s">
        <v>1153</v>
      </c>
      <c r="O32452">
        <v>0</v>
      </c>
      <c r="P32452">
        <v>894968.55</v>
      </c>
      <c r="Q32452">
        <v>0</v>
      </c>
      <c r="R32452">
        <v>0</v>
      </c>
      <c r="S32452">
        <v>0</v>
      </c>
      <c r="T32452">
        <v>-288841.51</v>
      </c>
      <c r="U32452">
        <v>125000</v>
      </c>
      <c r="V32452">
        <v>894968.55</v>
      </c>
      <c r="W32452">
        <v>481127.04</v>
      </c>
      <c r="X32452">
        <v>238411157.40000001</v>
      </c>
      <c r="Y32452">
        <v>606127.04</v>
      </c>
    </row>
    <row r="32453" spans="1:25" x14ac:dyDescent="0.25">
      <c r="A32453">
        <v>32452</v>
      </c>
      <c r="B32453" s="1" t="s">
        <v>2105</v>
      </c>
      <c r="C32453" s="1" t="s">
        <v>173</v>
      </c>
      <c r="D32453" s="1" t="s">
        <v>1538</v>
      </c>
      <c r="E32453" s="1" t="s">
        <v>1535</v>
      </c>
      <c r="F32453" s="1" t="s">
        <v>30</v>
      </c>
      <c r="G32453" s="1" t="s">
        <v>2136</v>
      </c>
      <c r="H32453" s="1" t="s">
        <v>1522</v>
      </c>
      <c r="I32453" s="1" t="s">
        <v>2833</v>
      </c>
      <c r="J32453" s="1" t="s">
        <v>187</v>
      </c>
      <c r="K32453" s="1" t="s">
        <v>41</v>
      </c>
      <c r="L32453" s="1" t="s">
        <v>178</v>
      </c>
      <c r="M32453" s="1" t="s">
        <v>2138</v>
      </c>
      <c r="N32453" s="1" t="s">
        <v>187</v>
      </c>
      <c r="O32453">
        <v>39889804.119999997</v>
      </c>
      <c r="P32453">
        <v>591354.98</v>
      </c>
      <c r="Q32453">
        <v>0</v>
      </c>
      <c r="R32453">
        <v>0</v>
      </c>
      <c r="S32453">
        <v>0</v>
      </c>
      <c r="T32453">
        <v>0</v>
      </c>
      <c r="U32453">
        <v>40042680.299999997</v>
      </c>
      <c r="V32453">
        <v>591354.98</v>
      </c>
      <c r="W32453">
        <v>438478.8</v>
      </c>
      <c r="X32453">
        <v>195356084.88999999</v>
      </c>
      <c r="Y32453">
        <v>40481159.100000001</v>
      </c>
    </row>
    <row r="32454" spans="1:25" x14ac:dyDescent="0.25">
      <c r="A32454">
        <v>32453</v>
      </c>
      <c r="B32454" s="1" t="s">
        <v>3757</v>
      </c>
      <c r="C32454" s="1" t="s">
        <v>43</v>
      </c>
      <c r="D32454" s="1" t="s">
        <v>1584</v>
      </c>
      <c r="E32454" s="1" t="s">
        <v>1584</v>
      </c>
      <c r="F32454" s="1" t="s">
        <v>30</v>
      </c>
      <c r="G32454" s="1" t="s">
        <v>9537</v>
      </c>
      <c r="H32454" s="1" t="s">
        <v>1522</v>
      </c>
      <c r="I32454" s="1" t="s">
        <v>10884</v>
      </c>
      <c r="J32454" s="1" t="s">
        <v>1146</v>
      </c>
      <c r="K32454" s="1" t="s">
        <v>96</v>
      </c>
      <c r="L32454" s="1" t="s">
        <v>604</v>
      </c>
      <c r="M32454" s="1" t="s">
        <v>9539</v>
      </c>
      <c r="N32454" s="1" t="s">
        <v>1145</v>
      </c>
      <c r="O32454">
        <v>13.34</v>
      </c>
      <c r="P32454">
        <v>0</v>
      </c>
      <c r="Q32454">
        <v>0</v>
      </c>
      <c r="R32454">
        <v>0</v>
      </c>
      <c r="S32454">
        <v>0</v>
      </c>
      <c r="T32454">
        <v>0</v>
      </c>
      <c r="U32454">
        <v>0</v>
      </c>
      <c r="V32454">
        <v>0</v>
      </c>
      <c r="W32454">
        <v>13.34</v>
      </c>
      <c r="X32454">
        <v>45383.32</v>
      </c>
      <c r="Y32454">
        <v>13.34</v>
      </c>
    </row>
    <row r="32455" spans="1:25" x14ac:dyDescent="0.25">
      <c r="A32455">
        <v>32454</v>
      </c>
      <c r="B32455" s="1" t="s">
        <v>6738</v>
      </c>
      <c r="C32455" s="1" t="s">
        <v>701</v>
      </c>
      <c r="D32455" s="1" t="s">
        <v>1781</v>
      </c>
      <c r="E32455" s="1" t="s">
        <v>1538</v>
      </c>
      <c r="F32455" s="1" t="s">
        <v>30</v>
      </c>
      <c r="G32455" s="1" t="s">
        <v>7033</v>
      </c>
      <c r="H32455" s="1" t="s">
        <v>1522</v>
      </c>
      <c r="I32455" s="1" t="s">
        <v>13995</v>
      </c>
      <c r="J32455" s="1" t="s">
        <v>1079</v>
      </c>
      <c r="K32455" s="1" t="s">
        <v>101</v>
      </c>
      <c r="L32455" s="1" t="s">
        <v>824</v>
      </c>
      <c r="M32455" s="1" t="s">
        <v>8516</v>
      </c>
      <c r="N32455" s="1" t="s">
        <v>1079</v>
      </c>
      <c r="O32455">
        <v>1049859387.83</v>
      </c>
      <c r="P32455">
        <v>-1049859387.83</v>
      </c>
      <c r="Q32455">
        <v>0</v>
      </c>
      <c r="R32455">
        <v>0</v>
      </c>
      <c r="S32455">
        <v>0</v>
      </c>
      <c r="T32455">
        <v>0</v>
      </c>
      <c r="U32455">
        <v>0</v>
      </c>
      <c r="V32455">
        <v>0</v>
      </c>
      <c r="W32455">
        <v>0</v>
      </c>
      <c r="X32455">
        <v>0</v>
      </c>
      <c r="Y32455">
        <v>0</v>
      </c>
    </row>
    <row r="32456" spans="1:25" x14ac:dyDescent="0.25">
      <c r="A32456">
        <v>32455</v>
      </c>
      <c r="B32456" s="1" t="s">
        <v>3307</v>
      </c>
      <c r="C32456" s="1" t="s">
        <v>323</v>
      </c>
      <c r="D32456" s="1" t="s">
        <v>1781</v>
      </c>
      <c r="E32456" s="1" t="s">
        <v>1781</v>
      </c>
      <c r="F32456" s="1" t="s">
        <v>30</v>
      </c>
      <c r="G32456" s="1" t="s">
        <v>1585</v>
      </c>
      <c r="H32456" s="1" t="s">
        <v>1522</v>
      </c>
      <c r="I32456" s="1" t="s">
        <v>13996</v>
      </c>
      <c r="J32456" s="1" t="s">
        <v>324</v>
      </c>
      <c r="K32456" s="1" t="s">
        <v>37</v>
      </c>
      <c r="L32456" s="1" t="s">
        <v>60</v>
      </c>
      <c r="M32456" s="1" t="s">
        <v>3309</v>
      </c>
      <c r="N32456" s="1" t="s">
        <v>324</v>
      </c>
      <c r="O32456">
        <v>98140.89</v>
      </c>
      <c r="P32456">
        <v>-84790.89</v>
      </c>
      <c r="Q32456">
        <v>0</v>
      </c>
      <c r="R32456">
        <v>0</v>
      </c>
      <c r="S32456">
        <v>0</v>
      </c>
      <c r="T32456">
        <v>0</v>
      </c>
      <c r="U32456">
        <v>13350</v>
      </c>
      <c r="V32456">
        <v>3965.25</v>
      </c>
      <c r="W32456">
        <v>0</v>
      </c>
      <c r="X32456">
        <v>13350</v>
      </c>
      <c r="Y32456">
        <v>13350</v>
      </c>
    </row>
    <row r="32457" spans="1:25" x14ac:dyDescent="0.25">
      <c r="A32457">
        <v>32456</v>
      </c>
      <c r="B32457" s="1" t="s">
        <v>4469</v>
      </c>
      <c r="C32457" s="1" t="s">
        <v>303</v>
      </c>
      <c r="D32457" s="1" t="s">
        <v>1538</v>
      </c>
      <c r="E32457" s="1" t="s">
        <v>1535</v>
      </c>
      <c r="F32457" s="1" t="s">
        <v>30</v>
      </c>
      <c r="G32457" s="1" t="s">
        <v>4493</v>
      </c>
      <c r="H32457" s="1" t="s">
        <v>1522</v>
      </c>
      <c r="I32457" s="1" t="s">
        <v>4829</v>
      </c>
      <c r="J32457" s="1" t="s">
        <v>515</v>
      </c>
      <c r="K32457" s="1" t="s">
        <v>25</v>
      </c>
      <c r="L32457" s="1" t="s">
        <v>509</v>
      </c>
      <c r="M32457" s="1" t="s">
        <v>4495</v>
      </c>
      <c r="N32457" s="1" t="s">
        <v>515</v>
      </c>
      <c r="O32457">
        <v>0</v>
      </c>
      <c r="P32457">
        <v>631028.11</v>
      </c>
      <c r="Q32457">
        <v>0</v>
      </c>
      <c r="R32457">
        <v>0</v>
      </c>
      <c r="S32457">
        <v>0</v>
      </c>
      <c r="T32457">
        <v>0</v>
      </c>
      <c r="U32457">
        <v>610876.69999999995</v>
      </c>
      <c r="V32457">
        <v>0</v>
      </c>
      <c r="W32457">
        <v>20151.41</v>
      </c>
      <c r="X32457">
        <v>543866.48</v>
      </c>
      <c r="Y32457">
        <v>631028.11</v>
      </c>
    </row>
    <row r="32458" spans="1:25" x14ac:dyDescent="0.25">
      <c r="A32458">
        <v>32457</v>
      </c>
      <c r="B32458" s="1" t="s">
        <v>7401</v>
      </c>
      <c r="C32458" s="1" t="s">
        <v>896</v>
      </c>
      <c r="D32458" s="1" t="s">
        <v>1584</v>
      </c>
      <c r="E32458" s="1" t="s">
        <v>1584</v>
      </c>
      <c r="F32458" s="1" t="s">
        <v>30</v>
      </c>
      <c r="G32458" s="1" t="s">
        <v>7627</v>
      </c>
      <c r="H32458" s="1" t="s">
        <v>1522</v>
      </c>
      <c r="I32458" s="1" t="s">
        <v>10682</v>
      </c>
      <c r="J32458" s="1" t="s">
        <v>933</v>
      </c>
      <c r="K32458" s="1" t="s">
        <v>71</v>
      </c>
      <c r="L32458" s="1" t="s">
        <v>72</v>
      </c>
      <c r="M32458" s="1" t="s">
        <v>7629</v>
      </c>
      <c r="N32458" s="1" t="s">
        <v>933</v>
      </c>
      <c r="O32458">
        <v>176111.28</v>
      </c>
      <c r="P32458">
        <v>5863.11</v>
      </c>
      <c r="Q32458">
        <v>0</v>
      </c>
      <c r="R32458">
        <v>0</v>
      </c>
      <c r="S32458">
        <v>0</v>
      </c>
      <c r="T32458">
        <v>0</v>
      </c>
      <c r="U32458">
        <v>500.2</v>
      </c>
      <c r="V32458">
        <v>5863.11</v>
      </c>
      <c r="W32458">
        <v>181474.19</v>
      </c>
      <c r="X32458">
        <v>36266.550000000003</v>
      </c>
      <c r="Y32458">
        <v>181974.39</v>
      </c>
    </row>
    <row r="32459" spans="1:25" x14ac:dyDescent="0.25">
      <c r="A32459">
        <v>32458</v>
      </c>
      <c r="B32459" s="1" t="s">
        <v>6509</v>
      </c>
      <c r="C32459" s="1" t="s">
        <v>118</v>
      </c>
      <c r="D32459" s="1" t="s">
        <v>2032</v>
      </c>
      <c r="E32459" s="1" t="s">
        <v>1779</v>
      </c>
      <c r="F32459" s="1" t="s">
        <v>30</v>
      </c>
      <c r="G32459" s="1" t="s">
        <v>6556</v>
      </c>
      <c r="H32459" s="1" t="s">
        <v>1522</v>
      </c>
      <c r="I32459" s="1" t="s">
        <v>12635</v>
      </c>
      <c r="J32459" s="1" t="s">
        <v>793</v>
      </c>
      <c r="K32459" s="1" t="s">
        <v>119</v>
      </c>
      <c r="L32459" s="1" t="s">
        <v>127</v>
      </c>
      <c r="M32459" s="1" t="s">
        <v>6558</v>
      </c>
      <c r="N32459" s="1" t="s">
        <v>793</v>
      </c>
      <c r="O32459">
        <v>9091</v>
      </c>
      <c r="P32459">
        <v>670.31</v>
      </c>
      <c r="Q32459">
        <v>0</v>
      </c>
      <c r="R32459">
        <v>0</v>
      </c>
      <c r="S32459">
        <v>0</v>
      </c>
      <c r="T32459">
        <v>0</v>
      </c>
      <c r="U32459">
        <v>0</v>
      </c>
      <c r="V32459">
        <v>670.31</v>
      </c>
      <c r="W32459">
        <v>9761.31</v>
      </c>
      <c r="X32459">
        <v>27.2</v>
      </c>
      <c r="Y32459">
        <v>9761.31</v>
      </c>
    </row>
    <row r="32460" spans="1:25" x14ac:dyDescent="0.25">
      <c r="A32460">
        <v>32459</v>
      </c>
      <c r="B32460" s="1" t="s">
        <v>2866</v>
      </c>
      <c r="C32460" s="1" t="s">
        <v>90</v>
      </c>
      <c r="D32460" s="1" t="s">
        <v>1584</v>
      </c>
      <c r="E32460" s="1" t="s">
        <v>1529</v>
      </c>
      <c r="F32460" s="1" t="s">
        <v>30</v>
      </c>
      <c r="G32460" s="1" t="s">
        <v>2867</v>
      </c>
      <c r="H32460" s="1" t="s">
        <v>1522</v>
      </c>
      <c r="I32460" s="1" t="s">
        <v>4054</v>
      </c>
      <c r="J32460" s="1" t="s">
        <v>91</v>
      </c>
      <c r="K32460" s="1" t="s">
        <v>92</v>
      </c>
      <c r="L32460" s="1" t="s">
        <v>93</v>
      </c>
      <c r="M32460" s="1" t="s">
        <v>2870</v>
      </c>
      <c r="N32460" s="1" t="s">
        <v>91</v>
      </c>
      <c r="O32460">
        <v>30191582.57</v>
      </c>
      <c r="P32460">
        <v>977797.94</v>
      </c>
      <c r="Q32460">
        <v>0</v>
      </c>
      <c r="R32460">
        <v>0</v>
      </c>
      <c r="S32460">
        <v>0</v>
      </c>
      <c r="T32460">
        <v>0</v>
      </c>
      <c r="U32460">
        <v>21327979.359999999</v>
      </c>
      <c r="V32460">
        <v>977797.94</v>
      </c>
      <c r="W32460">
        <v>9841401.1500000004</v>
      </c>
      <c r="X32460">
        <v>19634007.780000001</v>
      </c>
      <c r="Y32460">
        <v>31169380.510000002</v>
      </c>
    </row>
    <row r="32461" spans="1:25" x14ac:dyDescent="0.25">
      <c r="A32461">
        <v>32460</v>
      </c>
      <c r="B32461" s="1" t="s">
        <v>6835</v>
      </c>
      <c r="C32461" s="1" t="s">
        <v>675</v>
      </c>
      <c r="D32461" s="1" t="s">
        <v>1584</v>
      </c>
      <c r="E32461" s="1" t="s">
        <v>1535</v>
      </c>
      <c r="F32461" s="1" t="s">
        <v>30</v>
      </c>
      <c r="G32461" s="1" t="s">
        <v>4913</v>
      </c>
      <c r="H32461" s="1" t="s">
        <v>1522</v>
      </c>
      <c r="I32461" s="1" t="s">
        <v>7278</v>
      </c>
      <c r="J32461" s="1" t="s">
        <v>864</v>
      </c>
      <c r="K32461" s="1" t="s">
        <v>28</v>
      </c>
      <c r="L32461" s="1" t="s">
        <v>110</v>
      </c>
      <c r="M32461" s="1" t="s">
        <v>7038</v>
      </c>
      <c r="N32461" s="1" t="s">
        <v>864</v>
      </c>
      <c r="O32461">
        <v>11246.18</v>
      </c>
      <c r="P32461">
        <v>0</v>
      </c>
      <c r="Q32461">
        <v>0</v>
      </c>
      <c r="R32461">
        <v>0</v>
      </c>
      <c r="S32461">
        <v>0</v>
      </c>
      <c r="T32461">
        <v>0</v>
      </c>
      <c r="U32461">
        <v>11246</v>
      </c>
      <c r="V32461">
        <v>0</v>
      </c>
      <c r="W32461">
        <v>0.18</v>
      </c>
      <c r="X32461">
        <v>11246</v>
      </c>
      <c r="Y32461">
        <v>11246.18</v>
      </c>
    </row>
    <row r="32462" spans="1:25" x14ac:dyDescent="0.25">
      <c r="A32462">
        <v>32461</v>
      </c>
      <c r="B32462" s="1" t="s">
        <v>2105</v>
      </c>
      <c r="C32462" s="1" t="s">
        <v>173</v>
      </c>
      <c r="D32462" s="1" t="s">
        <v>1584</v>
      </c>
      <c r="E32462" s="1" t="s">
        <v>1584</v>
      </c>
      <c r="F32462" s="1" t="s">
        <v>30</v>
      </c>
      <c r="G32462" s="1" t="s">
        <v>2462</v>
      </c>
      <c r="H32462" s="1" t="s">
        <v>1522</v>
      </c>
      <c r="I32462" s="1" t="s">
        <v>10366</v>
      </c>
      <c r="J32462" s="1" t="s">
        <v>275</v>
      </c>
      <c r="K32462" s="1" t="s">
        <v>41</v>
      </c>
      <c r="L32462" s="1" t="s">
        <v>42</v>
      </c>
      <c r="M32462" s="1" t="s">
        <v>2464</v>
      </c>
      <c r="N32462" s="1" t="s">
        <v>275</v>
      </c>
      <c r="O32462">
        <v>0</v>
      </c>
      <c r="P32462">
        <v>0</v>
      </c>
      <c r="Q32462">
        <v>0</v>
      </c>
      <c r="R32462">
        <v>0</v>
      </c>
      <c r="S32462">
        <v>0</v>
      </c>
      <c r="T32462">
        <v>0</v>
      </c>
      <c r="U32462">
        <v>0</v>
      </c>
      <c r="V32462">
        <v>0</v>
      </c>
      <c r="W32462">
        <v>0</v>
      </c>
      <c r="X32462">
        <v>194906834.90000001</v>
      </c>
      <c r="Y32462">
        <v>0</v>
      </c>
    </row>
    <row r="32463" spans="1:25" x14ac:dyDescent="0.25">
      <c r="A32463">
        <v>32462</v>
      </c>
      <c r="B32463" s="1" t="s">
        <v>1827</v>
      </c>
      <c r="C32463" s="1" t="s">
        <v>116</v>
      </c>
      <c r="D32463" s="1" t="s">
        <v>1781</v>
      </c>
      <c r="E32463" s="1" t="s">
        <v>1781</v>
      </c>
      <c r="F32463" s="1" t="s">
        <v>30</v>
      </c>
      <c r="G32463" s="1" t="s">
        <v>1828</v>
      </c>
      <c r="H32463" s="1" t="s">
        <v>1522</v>
      </c>
      <c r="I32463" s="1" t="s">
        <v>13997</v>
      </c>
      <c r="J32463" s="1" t="s">
        <v>117</v>
      </c>
      <c r="K32463" s="1" t="s">
        <v>71</v>
      </c>
      <c r="L32463" s="1" t="s">
        <v>72</v>
      </c>
      <c r="M32463" s="1" t="s">
        <v>1830</v>
      </c>
      <c r="N32463" s="1" t="s">
        <v>117</v>
      </c>
      <c r="O32463">
        <v>81472.39</v>
      </c>
      <c r="P32463">
        <v>-81472.39</v>
      </c>
      <c r="Q32463">
        <v>0</v>
      </c>
      <c r="R32463">
        <v>0</v>
      </c>
      <c r="S32463">
        <v>0</v>
      </c>
      <c r="T32463">
        <v>0</v>
      </c>
      <c r="U32463">
        <v>0</v>
      </c>
      <c r="V32463">
        <v>4189.3</v>
      </c>
      <c r="W32463">
        <v>0</v>
      </c>
      <c r="X32463">
        <v>0</v>
      </c>
      <c r="Y32463">
        <v>0</v>
      </c>
    </row>
    <row r="32464" spans="1:25" x14ac:dyDescent="0.25">
      <c r="A32464">
        <v>32463</v>
      </c>
      <c r="B32464" s="1" t="s">
        <v>2866</v>
      </c>
      <c r="C32464" s="1" t="s">
        <v>90</v>
      </c>
      <c r="D32464" s="1" t="s">
        <v>1779</v>
      </c>
      <c r="E32464" s="1" t="s">
        <v>2025</v>
      </c>
      <c r="F32464" s="1" t="s">
        <v>30</v>
      </c>
      <c r="G32464" s="1" t="s">
        <v>4195</v>
      </c>
      <c r="H32464" s="1" t="s">
        <v>1522</v>
      </c>
      <c r="I32464" s="1" t="s">
        <v>11209</v>
      </c>
      <c r="J32464" s="1" t="s">
        <v>684</v>
      </c>
      <c r="K32464" s="1" t="s">
        <v>92</v>
      </c>
      <c r="L32464" s="1" t="s">
        <v>320</v>
      </c>
      <c r="M32464" s="1" t="s">
        <v>5652</v>
      </c>
      <c r="N32464" s="1" t="s">
        <v>684</v>
      </c>
      <c r="O32464">
        <v>46208731.780000001</v>
      </c>
      <c r="P32464">
        <v>2556262.11</v>
      </c>
      <c r="Q32464">
        <v>0</v>
      </c>
      <c r="R32464">
        <v>0</v>
      </c>
      <c r="S32464">
        <v>0</v>
      </c>
      <c r="T32464">
        <v>0</v>
      </c>
      <c r="U32464">
        <v>77607.789999999994</v>
      </c>
      <c r="V32464">
        <v>2556262.11</v>
      </c>
      <c r="W32464">
        <v>48687386.100000001</v>
      </c>
      <c r="X32464">
        <v>2388315.48</v>
      </c>
      <c r="Y32464">
        <v>48764993.890000001</v>
      </c>
    </row>
    <row r="32465" spans="1:25" x14ac:dyDescent="0.25">
      <c r="A32465">
        <v>32464</v>
      </c>
      <c r="B32465" s="1" t="s">
        <v>2105</v>
      </c>
      <c r="C32465" s="1" t="s">
        <v>173</v>
      </c>
      <c r="D32465" s="1" t="s">
        <v>1535</v>
      </c>
      <c r="E32465" s="1" t="s">
        <v>1532</v>
      </c>
      <c r="F32465" s="1" t="s">
        <v>30</v>
      </c>
      <c r="G32465" s="1" t="s">
        <v>2352</v>
      </c>
      <c r="H32465" s="1" t="s">
        <v>1522</v>
      </c>
      <c r="I32465" s="1" t="s">
        <v>3132</v>
      </c>
      <c r="J32465" s="1" t="s">
        <v>256</v>
      </c>
      <c r="K32465" s="1" t="s">
        <v>41</v>
      </c>
      <c r="L32465" s="1" t="s">
        <v>42</v>
      </c>
      <c r="M32465" s="1" t="s">
        <v>2354</v>
      </c>
      <c r="N32465" s="1" t="s">
        <v>256</v>
      </c>
      <c r="O32465">
        <v>0</v>
      </c>
      <c r="P32465">
        <v>0</v>
      </c>
      <c r="Q32465">
        <v>0</v>
      </c>
      <c r="R32465">
        <v>0</v>
      </c>
      <c r="S32465">
        <v>0</v>
      </c>
      <c r="T32465">
        <v>0</v>
      </c>
      <c r="U32465">
        <v>0</v>
      </c>
      <c r="V32465">
        <v>0</v>
      </c>
      <c r="W32465">
        <v>0</v>
      </c>
      <c r="X32465">
        <v>0</v>
      </c>
      <c r="Y32465">
        <v>0</v>
      </c>
    </row>
    <row r="32466" spans="1:25" x14ac:dyDescent="0.25">
      <c r="A32466">
        <v>32465</v>
      </c>
      <c r="B32466" s="1" t="s">
        <v>3316</v>
      </c>
      <c r="C32466" s="1" t="s">
        <v>325</v>
      </c>
      <c r="D32466" s="1" t="s">
        <v>1535</v>
      </c>
      <c r="E32466" s="1" t="s">
        <v>1532</v>
      </c>
      <c r="F32466" s="1" t="s">
        <v>30</v>
      </c>
      <c r="G32466" s="1" t="s">
        <v>3329</v>
      </c>
      <c r="H32466" s="1" t="s">
        <v>1522</v>
      </c>
      <c r="I32466" s="1" t="s">
        <v>3516</v>
      </c>
      <c r="J32466" s="1" t="s">
        <v>331</v>
      </c>
      <c r="K32466" s="1" t="s">
        <v>47</v>
      </c>
      <c r="L32466" s="1" t="s">
        <v>48</v>
      </c>
      <c r="M32466" s="1" t="s">
        <v>3331</v>
      </c>
      <c r="N32466" s="1" t="s">
        <v>331</v>
      </c>
      <c r="O32466">
        <v>0</v>
      </c>
      <c r="P32466">
        <v>0</v>
      </c>
      <c r="Q32466">
        <v>40441000</v>
      </c>
      <c r="R32466">
        <v>0</v>
      </c>
      <c r="S32466">
        <v>0</v>
      </c>
      <c r="T32466">
        <v>0</v>
      </c>
      <c r="U32466">
        <v>29091506.420000002</v>
      </c>
      <c r="V32466">
        <v>0</v>
      </c>
      <c r="W32466">
        <v>11349493.58</v>
      </c>
      <c r="X32466">
        <v>15920330.039999999</v>
      </c>
      <c r="Y32466">
        <v>40441000</v>
      </c>
    </row>
    <row r="32467" spans="1:25" x14ac:dyDescent="0.25">
      <c r="A32467">
        <v>32466</v>
      </c>
      <c r="B32467" s="1" t="s">
        <v>4469</v>
      </c>
      <c r="C32467" s="1" t="s">
        <v>303</v>
      </c>
      <c r="D32467" s="1" t="s">
        <v>1779</v>
      </c>
      <c r="E32467" s="1" t="s">
        <v>1779</v>
      </c>
      <c r="F32467" s="1" t="s">
        <v>30</v>
      </c>
      <c r="G32467" s="1" t="s">
        <v>11204</v>
      </c>
      <c r="H32467" s="1" t="s">
        <v>1522</v>
      </c>
      <c r="I32467" s="1" t="s">
        <v>12213</v>
      </c>
      <c r="J32467" s="1" t="s">
        <v>1242</v>
      </c>
      <c r="K32467" s="1" t="s">
        <v>47</v>
      </c>
      <c r="L32467" s="1" t="s">
        <v>48</v>
      </c>
      <c r="M32467" s="1" t="s">
        <v>11206</v>
      </c>
      <c r="N32467" s="1" t="s">
        <v>1242</v>
      </c>
      <c r="O32467">
        <v>0</v>
      </c>
      <c r="P32467">
        <v>0</v>
      </c>
      <c r="Q32467">
        <v>0</v>
      </c>
      <c r="R32467">
        <v>0</v>
      </c>
      <c r="S32467">
        <v>0</v>
      </c>
      <c r="T32467">
        <v>0</v>
      </c>
      <c r="U32467">
        <v>0</v>
      </c>
      <c r="V32467">
        <v>0</v>
      </c>
      <c r="W32467">
        <v>0</v>
      </c>
      <c r="X32467">
        <v>0</v>
      </c>
      <c r="Y32467">
        <v>0</v>
      </c>
    </row>
    <row r="32468" spans="1:25" x14ac:dyDescent="0.25">
      <c r="A32468">
        <v>32467</v>
      </c>
      <c r="B32468" s="1" t="s">
        <v>3316</v>
      </c>
      <c r="C32468" s="1" t="s">
        <v>325</v>
      </c>
      <c r="D32468" s="1" t="s">
        <v>2025</v>
      </c>
      <c r="E32468" s="1" t="s">
        <v>1584</v>
      </c>
      <c r="F32468" s="1" t="s">
        <v>30</v>
      </c>
      <c r="G32468" s="1" t="s">
        <v>3353</v>
      </c>
      <c r="H32468" s="1" t="s">
        <v>1522</v>
      </c>
      <c r="I32468" s="1" t="s">
        <v>10445</v>
      </c>
      <c r="J32468" s="1" t="s">
        <v>340</v>
      </c>
      <c r="K32468" s="1" t="s">
        <v>47</v>
      </c>
      <c r="L32468" s="1" t="s">
        <v>48</v>
      </c>
      <c r="M32468" s="1" t="s">
        <v>3355</v>
      </c>
      <c r="N32468" s="1" t="s">
        <v>340</v>
      </c>
      <c r="O32468">
        <v>1728114.61</v>
      </c>
      <c r="P32468">
        <v>1822955.73</v>
      </c>
      <c r="Q32468">
        <v>0</v>
      </c>
      <c r="R32468">
        <v>0</v>
      </c>
      <c r="S32468">
        <v>0</v>
      </c>
      <c r="T32468">
        <v>0</v>
      </c>
      <c r="U32468">
        <v>2456.9699999999998</v>
      </c>
      <c r="V32468">
        <v>1822955.73</v>
      </c>
      <c r="W32468">
        <v>3548613.37</v>
      </c>
      <c r="X32468">
        <v>551749.34</v>
      </c>
      <c r="Y32468">
        <v>3551070.34</v>
      </c>
    </row>
    <row r="32469" spans="1:25" x14ac:dyDescent="0.25">
      <c r="A32469">
        <v>32468</v>
      </c>
      <c r="B32469" s="1" t="s">
        <v>4235</v>
      </c>
      <c r="C32469" s="1" t="s">
        <v>472</v>
      </c>
      <c r="D32469" s="1" t="s">
        <v>1535</v>
      </c>
      <c r="E32469" s="1" t="s">
        <v>1532</v>
      </c>
      <c r="F32469" s="1" t="s">
        <v>30</v>
      </c>
      <c r="G32469" s="1" t="s">
        <v>4263</v>
      </c>
      <c r="H32469" s="1" t="s">
        <v>1522</v>
      </c>
      <c r="I32469" s="1" t="s">
        <v>4299</v>
      </c>
      <c r="J32469" s="1" t="s">
        <v>484</v>
      </c>
      <c r="K32469" s="1" t="s">
        <v>143</v>
      </c>
      <c r="L32469" s="1" t="s">
        <v>485</v>
      </c>
      <c r="M32469" s="1" t="s">
        <v>4265</v>
      </c>
      <c r="N32469" s="1" t="s">
        <v>484</v>
      </c>
      <c r="O32469">
        <v>0</v>
      </c>
      <c r="P32469">
        <v>0</v>
      </c>
      <c r="Q32469">
        <v>285800000</v>
      </c>
      <c r="R32469">
        <v>0</v>
      </c>
      <c r="S32469">
        <v>0</v>
      </c>
      <c r="T32469">
        <v>56859544.780000001</v>
      </c>
      <c r="U32469">
        <v>326037757.41000003</v>
      </c>
      <c r="V32469">
        <v>0</v>
      </c>
      <c r="W32469">
        <v>16621787.369999999</v>
      </c>
      <c r="X32469">
        <v>230615265.06999999</v>
      </c>
      <c r="Y32469">
        <v>342659544.77999997</v>
      </c>
    </row>
    <row r="32470" spans="1:25" x14ac:dyDescent="0.25">
      <c r="A32470">
        <v>32469</v>
      </c>
      <c r="B32470" s="1" t="s">
        <v>4058</v>
      </c>
      <c r="C32470" s="1" t="s">
        <v>939</v>
      </c>
      <c r="D32470" s="1" t="s">
        <v>2025</v>
      </c>
      <c r="E32470" s="1" t="s">
        <v>2025</v>
      </c>
      <c r="F32470" s="1" t="s">
        <v>30</v>
      </c>
      <c r="G32470" s="1" t="s">
        <v>1661</v>
      </c>
      <c r="H32470" s="1" t="s">
        <v>1522</v>
      </c>
      <c r="I32470" s="1" t="s">
        <v>11531</v>
      </c>
      <c r="J32470" s="1" t="s">
        <v>957</v>
      </c>
      <c r="K32470" s="1" t="s">
        <v>25</v>
      </c>
      <c r="L32470" s="1" t="s">
        <v>659</v>
      </c>
      <c r="M32470" s="1" t="s">
        <v>7758</v>
      </c>
      <c r="N32470" s="1" t="s">
        <v>957</v>
      </c>
      <c r="O32470">
        <v>35207.300000000003</v>
      </c>
      <c r="P32470">
        <v>60993.53</v>
      </c>
      <c r="Q32470">
        <v>0</v>
      </c>
      <c r="R32470">
        <v>0</v>
      </c>
      <c r="S32470">
        <v>0</v>
      </c>
      <c r="T32470">
        <v>0</v>
      </c>
      <c r="U32470">
        <v>8600.92</v>
      </c>
      <c r="V32470">
        <v>60993.53</v>
      </c>
      <c r="W32470">
        <v>87599.91</v>
      </c>
      <c r="X32470">
        <v>8600.92</v>
      </c>
      <c r="Y32470">
        <v>96200.83</v>
      </c>
    </row>
    <row r="32471" spans="1:25" x14ac:dyDescent="0.25">
      <c r="A32471">
        <v>32470</v>
      </c>
      <c r="B32471" s="1" t="s">
        <v>6509</v>
      </c>
      <c r="C32471" s="1" t="s">
        <v>118</v>
      </c>
      <c r="D32471" s="1" t="s">
        <v>2032</v>
      </c>
      <c r="E32471" s="1" t="s">
        <v>1781</v>
      </c>
      <c r="F32471" s="1" t="s">
        <v>30</v>
      </c>
      <c r="G32471" s="1" t="s">
        <v>6658</v>
      </c>
      <c r="H32471" s="1" t="s">
        <v>1522</v>
      </c>
      <c r="I32471" s="1" t="s">
        <v>13998</v>
      </c>
      <c r="J32471" s="1" t="s">
        <v>805</v>
      </c>
      <c r="K32471" s="1" t="s">
        <v>119</v>
      </c>
      <c r="L32471" s="1" t="s">
        <v>120</v>
      </c>
      <c r="M32471" s="1" t="s">
        <v>6660</v>
      </c>
      <c r="N32471" s="1" t="s">
        <v>805</v>
      </c>
      <c r="O32471">
        <v>189484.69</v>
      </c>
      <c r="P32471">
        <v>-137512.70000000001</v>
      </c>
      <c r="Q32471">
        <v>0</v>
      </c>
      <c r="R32471">
        <v>0</v>
      </c>
      <c r="S32471">
        <v>0</v>
      </c>
      <c r="T32471">
        <v>0</v>
      </c>
      <c r="U32471">
        <v>51971.99</v>
      </c>
      <c r="V32471">
        <v>1904799.5</v>
      </c>
      <c r="W32471">
        <v>0</v>
      </c>
      <c r="X32471">
        <v>32636.45</v>
      </c>
      <c r="Y32471">
        <v>51971.99</v>
      </c>
    </row>
    <row r="32472" spans="1:25" x14ac:dyDescent="0.25">
      <c r="A32472">
        <v>32471</v>
      </c>
      <c r="B32472" s="1" t="s">
        <v>3763</v>
      </c>
      <c r="C32472" s="1" t="s">
        <v>391</v>
      </c>
      <c r="D32472" s="1" t="s">
        <v>2025</v>
      </c>
      <c r="E32472" s="1" t="s">
        <v>2025</v>
      </c>
      <c r="F32472" s="1" t="s">
        <v>30</v>
      </c>
      <c r="G32472" s="1" t="s">
        <v>2253</v>
      </c>
      <c r="H32472" s="1" t="s">
        <v>1522</v>
      </c>
      <c r="I32472" s="1" t="s">
        <v>11916</v>
      </c>
      <c r="J32472" s="1" t="s">
        <v>406</v>
      </c>
      <c r="K32472" s="1" t="s">
        <v>37</v>
      </c>
      <c r="L32472" s="1" t="s">
        <v>395</v>
      </c>
      <c r="M32472" s="1" t="s">
        <v>3794</v>
      </c>
      <c r="N32472" s="1" t="s">
        <v>406</v>
      </c>
      <c r="O32472">
        <v>4291566.0999999996</v>
      </c>
      <c r="P32472">
        <v>4049106.36</v>
      </c>
      <c r="Q32472">
        <v>0</v>
      </c>
      <c r="R32472">
        <v>0</v>
      </c>
      <c r="S32472">
        <v>0</v>
      </c>
      <c r="T32472">
        <v>0</v>
      </c>
      <c r="U32472">
        <v>39874.31</v>
      </c>
      <c r="V32472">
        <v>4049106.36</v>
      </c>
      <c r="W32472">
        <v>8300798.1500000004</v>
      </c>
      <c r="X32472">
        <v>0</v>
      </c>
      <c r="Y32472">
        <v>8340672.46</v>
      </c>
    </row>
    <row r="32473" spans="1:25" x14ac:dyDescent="0.25">
      <c r="A32473">
        <v>32472</v>
      </c>
      <c r="B32473" s="1" t="s">
        <v>3757</v>
      </c>
      <c r="C32473" s="1" t="s">
        <v>43</v>
      </c>
      <c r="D32473" s="1" t="s">
        <v>1779</v>
      </c>
      <c r="E32473" s="1" t="s">
        <v>1779</v>
      </c>
      <c r="F32473" s="1" t="s">
        <v>30</v>
      </c>
      <c r="G32473" s="1" t="s">
        <v>1798</v>
      </c>
      <c r="H32473" s="1" t="s">
        <v>1522</v>
      </c>
      <c r="I32473" s="1" t="s">
        <v>12736</v>
      </c>
      <c r="J32473" s="1" t="s">
        <v>1143</v>
      </c>
      <c r="K32473" s="1" t="s">
        <v>41</v>
      </c>
      <c r="L32473" s="1" t="s">
        <v>113</v>
      </c>
      <c r="M32473" s="1" t="s">
        <v>9527</v>
      </c>
      <c r="N32473" s="1" t="s">
        <v>1143</v>
      </c>
      <c r="O32473">
        <v>7914373.54</v>
      </c>
      <c r="P32473">
        <v>-4617250.17</v>
      </c>
      <c r="Q32473">
        <v>0</v>
      </c>
      <c r="R32473">
        <v>0</v>
      </c>
      <c r="S32473">
        <v>0</v>
      </c>
      <c r="T32473">
        <v>0</v>
      </c>
      <c r="U32473">
        <v>1272641.33</v>
      </c>
      <c r="V32473">
        <v>976343.83</v>
      </c>
      <c r="W32473">
        <v>2024482.04</v>
      </c>
      <c r="X32473">
        <v>1234944.94</v>
      </c>
      <c r="Y32473">
        <v>3297123.37</v>
      </c>
    </row>
    <row r="32474" spans="1:25" x14ac:dyDescent="0.25">
      <c r="A32474">
        <v>32473</v>
      </c>
      <c r="B32474" s="1" t="s">
        <v>4907</v>
      </c>
      <c r="C32474" s="1" t="s">
        <v>572</v>
      </c>
      <c r="D32474" s="1" t="s">
        <v>1535</v>
      </c>
      <c r="E32474" s="1" t="s">
        <v>1532</v>
      </c>
      <c r="F32474" s="1" t="s">
        <v>30</v>
      </c>
      <c r="G32474" s="1" t="s">
        <v>1585</v>
      </c>
      <c r="H32474" s="1" t="s">
        <v>1522</v>
      </c>
      <c r="I32474" s="1" t="s">
        <v>5281</v>
      </c>
      <c r="J32474" s="1" t="s">
        <v>602</v>
      </c>
      <c r="K32474" s="1" t="s">
        <v>71</v>
      </c>
      <c r="L32474" s="1" t="s">
        <v>72</v>
      </c>
      <c r="M32474" s="1" t="s">
        <v>4995</v>
      </c>
      <c r="N32474" s="1" t="s">
        <v>602</v>
      </c>
      <c r="O32474">
        <v>0</v>
      </c>
      <c r="P32474">
        <v>0</v>
      </c>
      <c r="Q32474">
        <v>5000000</v>
      </c>
      <c r="R32474">
        <v>0</v>
      </c>
      <c r="S32474">
        <v>0</v>
      </c>
      <c r="T32474">
        <v>0</v>
      </c>
      <c r="U32474">
        <v>0</v>
      </c>
      <c r="V32474">
        <v>0</v>
      </c>
      <c r="W32474">
        <v>5000000</v>
      </c>
      <c r="X32474">
        <v>0</v>
      </c>
      <c r="Y32474">
        <v>5000000</v>
      </c>
    </row>
    <row r="32475" spans="1:25" x14ac:dyDescent="0.25">
      <c r="A32475">
        <v>32474</v>
      </c>
      <c r="B32475" s="1" t="s">
        <v>6738</v>
      </c>
      <c r="C32475" s="1" t="s">
        <v>701</v>
      </c>
      <c r="D32475" s="1" t="s">
        <v>2034</v>
      </c>
      <c r="E32475" s="1" t="s">
        <v>1781</v>
      </c>
      <c r="F32475" s="1" t="s">
        <v>30</v>
      </c>
      <c r="G32475" s="1" t="s">
        <v>7074</v>
      </c>
      <c r="H32475" s="1" t="s">
        <v>1522</v>
      </c>
      <c r="I32475" s="1" t="s">
        <v>13999</v>
      </c>
      <c r="J32475" s="1" t="s">
        <v>1084</v>
      </c>
      <c r="K32475" s="1" t="s">
        <v>101</v>
      </c>
      <c r="L32475" s="1" t="s">
        <v>824</v>
      </c>
      <c r="M32475" s="1" t="s">
        <v>8540</v>
      </c>
      <c r="N32475" s="1" t="s">
        <v>1084</v>
      </c>
      <c r="O32475">
        <v>19684602.120000001</v>
      </c>
      <c r="P32475">
        <v>-19597776.239999998</v>
      </c>
      <c r="Q32475">
        <v>0</v>
      </c>
      <c r="R32475">
        <v>0</v>
      </c>
      <c r="S32475">
        <v>0</v>
      </c>
      <c r="T32475">
        <v>0</v>
      </c>
      <c r="U32475">
        <v>86825.88</v>
      </c>
      <c r="V32475">
        <v>14994131.09</v>
      </c>
      <c r="W32475">
        <v>0</v>
      </c>
      <c r="X32475">
        <v>16284420.039999999</v>
      </c>
      <c r="Y32475">
        <v>86825.88</v>
      </c>
    </row>
    <row r="32476" spans="1:25" x14ac:dyDescent="0.25">
      <c r="A32476">
        <v>32475</v>
      </c>
      <c r="B32476" s="1" t="s">
        <v>7401</v>
      </c>
      <c r="C32476" s="1" t="s">
        <v>896</v>
      </c>
      <c r="D32476" s="1" t="s">
        <v>1779</v>
      </c>
      <c r="E32476" s="1" t="s">
        <v>1779</v>
      </c>
      <c r="F32476" s="1" t="s">
        <v>30</v>
      </c>
      <c r="G32476" s="1" t="s">
        <v>7460</v>
      </c>
      <c r="H32476" s="1" t="s">
        <v>1522</v>
      </c>
      <c r="I32476" s="1" t="s">
        <v>12875</v>
      </c>
      <c r="J32476" s="1" t="s">
        <v>927</v>
      </c>
      <c r="K32476" s="1" t="s">
        <v>96</v>
      </c>
      <c r="L32476" s="1" t="s">
        <v>555</v>
      </c>
      <c r="M32476" s="1" t="s">
        <v>7462</v>
      </c>
      <c r="N32476" s="1" t="s">
        <v>927</v>
      </c>
      <c r="O32476">
        <v>195475.31</v>
      </c>
      <c r="P32476">
        <v>15970.08</v>
      </c>
      <c r="Q32476">
        <v>0</v>
      </c>
      <c r="R32476">
        <v>0</v>
      </c>
      <c r="S32476">
        <v>0</v>
      </c>
      <c r="T32476">
        <v>0</v>
      </c>
      <c r="U32476">
        <v>0</v>
      </c>
      <c r="V32476">
        <v>15970.08</v>
      </c>
      <c r="W32476">
        <v>211445.39</v>
      </c>
      <c r="X32476">
        <v>0</v>
      </c>
      <c r="Y32476">
        <v>211445.39</v>
      </c>
    </row>
    <row r="32477" spans="1:25" x14ac:dyDescent="0.25">
      <c r="A32477">
        <v>32476</v>
      </c>
      <c r="B32477" s="1" t="s">
        <v>2866</v>
      </c>
      <c r="C32477" s="1" t="s">
        <v>90</v>
      </c>
      <c r="D32477" s="1" t="s">
        <v>1781</v>
      </c>
      <c r="E32477" s="1" t="s">
        <v>1535</v>
      </c>
      <c r="F32477" s="1" t="s">
        <v>30</v>
      </c>
      <c r="G32477" s="1" t="s">
        <v>3697</v>
      </c>
      <c r="H32477" s="1" t="s">
        <v>1522</v>
      </c>
      <c r="I32477" s="1" t="s">
        <v>5824</v>
      </c>
      <c r="J32477" s="1" t="s">
        <v>383</v>
      </c>
      <c r="K32477" s="1" t="s">
        <v>92</v>
      </c>
      <c r="L32477" s="1" t="s">
        <v>93</v>
      </c>
      <c r="M32477" s="1" t="s">
        <v>3699</v>
      </c>
      <c r="N32477" s="1" t="s">
        <v>383</v>
      </c>
      <c r="O32477">
        <v>0</v>
      </c>
      <c r="P32477">
        <v>1406372</v>
      </c>
      <c r="Q32477">
        <v>0</v>
      </c>
      <c r="R32477">
        <v>0</v>
      </c>
      <c r="S32477">
        <v>0</v>
      </c>
      <c r="T32477">
        <v>0</v>
      </c>
      <c r="U32477">
        <v>1385904.18</v>
      </c>
      <c r="V32477">
        <v>0</v>
      </c>
      <c r="W32477">
        <v>20467.82</v>
      </c>
      <c r="X32477">
        <v>217926.13</v>
      </c>
      <c r="Y32477">
        <v>1406372</v>
      </c>
    </row>
    <row r="32478" spans="1:25" x14ac:dyDescent="0.25">
      <c r="A32478">
        <v>32477</v>
      </c>
      <c r="B32478" s="1" t="s">
        <v>2866</v>
      </c>
      <c r="C32478" s="1" t="s">
        <v>90</v>
      </c>
      <c r="D32478" s="1" t="s">
        <v>1535</v>
      </c>
      <c r="E32478" s="1" t="s">
        <v>1535</v>
      </c>
      <c r="F32478" s="1" t="s">
        <v>30</v>
      </c>
      <c r="G32478" s="1" t="s">
        <v>3826</v>
      </c>
      <c r="H32478" s="1" t="s">
        <v>1522</v>
      </c>
      <c r="I32478" s="1" t="s">
        <v>14000</v>
      </c>
      <c r="J32478" s="1" t="s">
        <v>689</v>
      </c>
      <c r="K32478" s="1" t="s">
        <v>92</v>
      </c>
      <c r="L32478" s="1" t="s">
        <v>320</v>
      </c>
      <c r="M32478" s="1" t="s">
        <v>5684</v>
      </c>
      <c r="N32478" s="1" t="s">
        <v>689</v>
      </c>
      <c r="O32478">
        <v>0</v>
      </c>
      <c r="P32478">
        <v>1000000</v>
      </c>
      <c r="Q32478">
        <v>1531270</v>
      </c>
      <c r="R32478">
        <v>0</v>
      </c>
      <c r="S32478">
        <v>0</v>
      </c>
      <c r="T32478">
        <v>0</v>
      </c>
      <c r="U32478">
        <v>2531270</v>
      </c>
      <c r="V32478">
        <v>0</v>
      </c>
      <c r="W32478">
        <v>0</v>
      </c>
      <c r="X32478">
        <v>2531270</v>
      </c>
      <c r="Y32478">
        <v>2531270</v>
      </c>
    </row>
    <row r="32479" spans="1:25" x14ac:dyDescent="0.25">
      <c r="A32479">
        <v>32478</v>
      </c>
      <c r="B32479" s="1" t="s">
        <v>4235</v>
      </c>
      <c r="C32479" s="1" t="s">
        <v>472</v>
      </c>
      <c r="D32479" s="1" t="s">
        <v>1538</v>
      </c>
      <c r="E32479" s="1" t="s">
        <v>1535</v>
      </c>
      <c r="F32479" s="1" t="s">
        <v>30</v>
      </c>
      <c r="G32479" s="1" t="s">
        <v>4238</v>
      </c>
      <c r="H32479" s="1" t="s">
        <v>1522</v>
      </c>
      <c r="I32479" s="1" t="s">
        <v>4309</v>
      </c>
      <c r="J32479" s="1" t="s">
        <v>475</v>
      </c>
      <c r="K32479" s="1" t="s">
        <v>65</v>
      </c>
      <c r="L32479" s="1" t="s">
        <v>83</v>
      </c>
      <c r="M32479" s="1" t="s">
        <v>4240</v>
      </c>
      <c r="N32479" s="1" t="s">
        <v>475</v>
      </c>
      <c r="O32479">
        <v>8986329.0099999998</v>
      </c>
      <c r="P32479">
        <v>5677725.4800000004</v>
      </c>
      <c r="Q32479">
        <v>0</v>
      </c>
      <c r="R32479">
        <v>0</v>
      </c>
      <c r="S32479">
        <v>0</v>
      </c>
      <c r="T32479">
        <v>0</v>
      </c>
      <c r="U32479">
        <v>14113863.5</v>
      </c>
      <c r="V32479">
        <v>1152725.48</v>
      </c>
      <c r="W32479">
        <v>550190.99</v>
      </c>
      <c r="X32479">
        <v>22778040.960000001</v>
      </c>
      <c r="Y32479">
        <v>14664054.49</v>
      </c>
    </row>
    <row r="32480" spans="1:25" x14ac:dyDescent="0.25">
      <c r="A32480">
        <v>32479</v>
      </c>
      <c r="B32480" s="1" t="s">
        <v>6809</v>
      </c>
      <c r="C32480" s="1" t="s">
        <v>701</v>
      </c>
      <c r="D32480" s="1" t="s">
        <v>1779</v>
      </c>
      <c r="E32480" s="1" t="s">
        <v>1535</v>
      </c>
      <c r="F32480" s="1" t="s">
        <v>30</v>
      </c>
      <c r="G32480" s="1" t="s">
        <v>6815</v>
      </c>
      <c r="H32480" s="1" t="s">
        <v>1522</v>
      </c>
      <c r="I32480" s="1" t="s">
        <v>8985</v>
      </c>
      <c r="J32480" s="1" t="s">
        <v>825</v>
      </c>
      <c r="K32480" s="1" t="s">
        <v>101</v>
      </c>
      <c r="L32480" s="1" t="s">
        <v>824</v>
      </c>
      <c r="M32480" s="1" t="s">
        <v>6817</v>
      </c>
      <c r="N32480" s="1" t="s">
        <v>825</v>
      </c>
      <c r="O32480">
        <v>85462983.849999994</v>
      </c>
      <c r="P32480">
        <v>37610096.039999999</v>
      </c>
      <c r="Q32480">
        <v>0</v>
      </c>
      <c r="R32480">
        <v>0</v>
      </c>
      <c r="S32480">
        <v>0</v>
      </c>
      <c r="T32480">
        <v>0</v>
      </c>
      <c r="U32480">
        <v>100865800.68000001</v>
      </c>
      <c r="V32480">
        <v>37615096.039999999</v>
      </c>
      <c r="W32480">
        <v>22207279.210000001</v>
      </c>
      <c r="X32480">
        <v>210323465.24000001</v>
      </c>
      <c r="Y32480">
        <v>123073079.89</v>
      </c>
    </row>
    <row r="32481" spans="1:25" x14ac:dyDescent="0.25">
      <c r="A32481">
        <v>32480</v>
      </c>
      <c r="B32481" s="1" t="s">
        <v>2862</v>
      </c>
      <c r="C32481" s="1" t="s">
        <v>298</v>
      </c>
      <c r="D32481" s="1" t="s">
        <v>1561</v>
      </c>
      <c r="E32481" s="1" t="s">
        <v>1781</v>
      </c>
      <c r="F32481" s="1" t="s">
        <v>30</v>
      </c>
      <c r="G32481" s="1" t="s">
        <v>2253</v>
      </c>
      <c r="H32481" s="1" t="s">
        <v>1522</v>
      </c>
      <c r="I32481" s="1" t="s">
        <v>14001</v>
      </c>
      <c r="J32481" s="1" t="s">
        <v>1274</v>
      </c>
      <c r="K32481" s="1" t="s">
        <v>92</v>
      </c>
      <c r="L32481" s="1" t="s">
        <v>93</v>
      </c>
      <c r="M32481" s="1" t="s">
        <v>3575</v>
      </c>
      <c r="N32481" s="1" t="s">
        <v>375</v>
      </c>
      <c r="O32481">
        <v>197317.07</v>
      </c>
      <c r="P32481">
        <v>-174235.92</v>
      </c>
      <c r="Q32481">
        <v>0</v>
      </c>
      <c r="R32481">
        <v>0</v>
      </c>
      <c r="S32481">
        <v>0</v>
      </c>
      <c r="T32481">
        <v>0</v>
      </c>
      <c r="U32481">
        <v>23081.15</v>
      </c>
      <c r="V32481">
        <v>102959.45</v>
      </c>
      <c r="W32481">
        <v>0</v>
      </c>
      <c r="X32481">
        <v>45031</v>
      </c>
      <c r="Y32481">
        <v>23081.15</v>
      </c>
    </row>
    <row r="32482" spans="1:25" x14ac:dyDescent="0.25">
      <c r="A32482">
        <v>32481</v>
      </c>
      <c r="B32482" s="1" t="s">
        <v>2878</v>
      </c>
      <c r="C32482" s="1" t="s">
        <v>304</v>
      </c>
      <c r="D32482" s="1" t="s">
        <v>1584</v>
      </c>
      <c r="E32482" s="1" t="s">
        <v>1584</v>
      </c>
      <c r="F32482" s="1" t="s">
        <v>30</v>
      </c>
      <c r="G32482" s="1" t="s">
        <v>4286</v>
      </c>
      <c r="H32482" s="1" t="s">
        <v>1522</v>
      </c>
      <c r="I32482" s="1" t="s">
        <v>10953</v>
      </c>
      <c r="J32482" s="1" t="s">
        <v>714</v>
      </c>
      <c r="K32482" s="1" t="s">
        <v>71</v>
      </c>
      <c r="L32482" s="1" t="s">
        <v>516</v>
      </c>
      <c r="M32482" s="1" t="s">
        <v>6008</v>
      </c>
      <c r="N32482" s="1" t="s">
        <v>714</v>
      </c>
      <c r="O32482">
        <v>35512172.880000003</v>
      </c>
      <c r="P32482">
        <v>19839491.280000001</v>
      </c>
      <c r="Q32482">
        <v>0</v>
      </c>
      <c r="R32482">
        <v>0</v>
      </c>
      <c r="S32482">
        <v>0</v>
      </c>
      <c r="T32482">
        <v>-628077.21</v>
      </c>
      <c r="U32482">
        <v>4067866.15</v>
      </c>
      <c r="V32482">
        <v>19839491.280000001</v>
      </c>
      <c r="W32482">
        <v>50655720.799999997</v>
      </c>
      <c r="X32482">
        <v>26995372.66</v>
      </c>
      <c r="Y32482">
        <v>54723586.950000003</v>
      </c>
    </row>
    <row r="32483" spans="1:25" x14ac:dyDescent="0.25">
      <c r="A32483">
        <v>32482</v>
      </c>
      <c r="B32483" s="1" t="s">
        <v>3316</v>
      </c>
      <c r="C32483" s="1" t="s">
        <v>325</v>
      </c>
      <c r="D32483" s="1" t="s">
        <v>1781</v>
      </c>
      <c r="E32483" s="1" t="s">
        <v>1781</v>
      </c>
      <c r="F32483" s="1" t="s">
        <v>30</v>
      </c>
      <c r="G32483" s="1" t="s">
        <v>3346</v>
      </c>
      <c r="H32483" s="1" t="s">
        <v>1522</v>
      </c>
      <c r="I32483" s="1" t="s">
        <v>14002</v>
      </c>
      <c r="J32483" s="1" t="s">
        <v>338</v>
      </c>
      <c r="K32483" s="1" t="s">
        <v>34</v>
      </c>
      <c r="L32483" s="1" t="s">
        <v>44</v>
      </c>
      <c r="M32483" s="1" t="s">
        <v>3348</v>
      </c>
      <c r="N32483" s="1" t="s">
        <v>338</v>
      </c>
      <c r="O32483">
        <v>3144485.34</v>
      </c>
      <c r="P32483">
        <v>-3144485.34</v>
      </c>
      <c r="Q32483">
        <v>0</v>
      </c>
      <c r="R32483">
        <v>0</v>
      </c>
      <c r="S32483">
        <v>0</v>
      </c>
      <c r="T32483">
        <v>0</v>
      </c>
      <c r="U32483">
        <v>0</v>
      </c>
      <c r="V32483">
        <v>0</v>
      </c>
      <c r="W32483">
        <v>0</v>
      </c>
      <c r="X32483">
        <v>0</v>
      </c>
      <c r="Y32483">
        <v>0</v>
      </c>
    </row>
    <row r="32484" spans="1:25" x14ac:dyDescent="0.25">
      <c r="A32484">
        <v>32483</v>
      </c>
      <c r="B32484" s="1" t="s">
        <v>6177</v>
      </c>
      <c r="C32484" s="1" t="s">
        <v>731</v>
      </c>
      <c r="D32484" s="1" t="s">
        <v>1535</v>
      </c>
      <c r="E32484" s="1" t="s">
        <v>1532</v>
      </c>
      <c r="F32484" s="1" t="s">
        <v>30</v>
      </c>
      <c r="G32484" s="1" t="s">
        <v>1575</v>
      </c>
      <c r="H32484" s="1" t="s">
        <v>1522</v>
      </c>
      <c r="I32484" s="1" t="s">
        <v>12974</v>
      </c>
      <c r="J32484" s="1" t="s">
        <v>737</v>
      </c>
      <c r="K32484" s="1" t="s">
        <v>96</v>
      </c>
      <c r="L32484" s="1" t="s">
        <v>176</v>
      </c>
      <c r="M32484" s="1" t="s">
        <v>6190</v>
      </c>
      <c r="N32484" s="1" t="s">
        <v>737</v>
      </c>
      <c r="O32484">
        <v>0</v>
      </c>
      <c r="P32484">
        <v>0</v>
      </c>
      <c r="Q32484">
        <v>0</v>
      </c>
      <c r="R32484">
        <v>0</v>
      </c>
      <c r="S32484">
        <v>0</v>
      </c>
      <c r="T32484">
        <v>10000000</v>
      </c>
      <c r="U32484">
        <v>9002779.3499999996</v>
      </c>
      <c r="V32484">
        <v>0</v>
      </c>
      <c r="W32484">
        <v>997220.65</v>
      </c>
      <c r="X32484">
        <v>8545097.5700000003</v>
      </c>
      <c r="Y32484">
        <v>10000000</v>
      </c>
    </row>
    <row r="32485" spans="1:25" x14ac:dyDescent="0.25">
      <c r="A32485">
        <v>32484</v>
      </c>
      <c r="B32485" s="1" t="s">
        <v>8256</v>
      </c>
      <c r="C32485" s="1" t="s">
        <v>701</v>
      </c>
      <c r="D32485" s="1" t="s">
        <v>1584</v>
      </c>
      <c r="E32485" s="1" t="s">
        <v>1584</v>
      </c>
      <c r="F32485" s="1" t="s">
        <v>30</v>
      </c>
      <c r="G32485" s="1" t="s">
        <v>8272</v>
      </c>
      <c r="H32485" s="1" t="s">
        <v>1522</v>
      </c>
      <c r="I32485" s="1" t="s">
        <v>11056</v>
      </c>
      <c r="J32485" s="1" t="s">
        <v>1023</v>
      </c>
      <c r="K32485" s="1" t="s">
        <v>101</v>
      </c>
      <c r="L32485" s="1" t="s">
        <v>824</v>
      </c>
      <c r="M32485" s="1" t="s">
        <v>8274</v>
      </c>
      <c r="N32485" s="1" t="s">
        <v>1023</v>
      </c>
      <c r="O32485">
        <v>1185198.6599999999</v>
      </c>
      <c r="P32485">
        <v>1950755.67</v>
      </c>
      <c r="Q32485">
        <v>0</v>
      </c>
      <c r="R32485">
        <v>0</v>
      </c>
      <c r="S32485">
        <v>0</v>
      </c>
      <c r="T32485">
        <v>0</v>
      </c>
      <c r="U32485">
        <v>105735.71</v>
      </c>
      <c r="V32485">
        <v>1950755.67</v>
      </c>
      <c r="W32485">
        <v>3030218.62</v>
      </c>
      <c r="X32485">
        <v>82591.12</v>
      </c>
      <c r="Y32485">
        <v>3135954.33</v>
      </c>
    </row>
    <row r="32486" spans="1:25" x14ac:dyDescent="0.25">
      <c r="A32486">
        <v>32485</v>
      </c>
      <c r="B32486" s="1" t="s">
        <v>2105</v>
      </c>
      <c r="C32486" s="1" t="s">
        <v>173</v>
      </c>
      <c r="D32486" s="1" t="s">
        <v>1779</v>
      </c>
      <c r="E32486" s="1" t="s">
        <v>1779</v>
      </c>
      <c r="F32486" s="1" t="s">
        <v>30</v>
      </c>
      <c r="G32486" s="1" t="s">
        <v>2331</v>
      </c>
      <c r="H32486" s="1" t="s">
        <v>1522</v>
      </c>
      <c r="I32486" s="1" t="s">
        <v>12776</v>
      </c>
      <c r="J32486" s="1" t="s">
        <v>249</v>
      </c>
      <c r="K32486" s="1" t="s">
        <v>41</v>
      </c>
      <c r="L32486" s="1" t="s">
        <v>42</v>
      </c>
      <c r="M32486" s="1" t="s">
        <v>2333</v>
      </c>
      <c r="N32486" s="1" t="s">
        <v>249</v>
      </c>
      <c r="O32486">
        <v>19322183.530000001</v>
      </c>
      <c r="P32486">
        <v>509198.75</v>
      </c>
      <c r="Q32486">
        <v>0</v>
      </c>
      <c r="R32486">
        <v>0</v>
      </c>
      <c r="S32486">
        <v>0</v>
      </c>
      <c r="T32486">
        <v>0</v>
      </c>
      <c r="U32486">
        <v>111579.83</v>
      </c>
      <c r="V32486">
        <v>509198.75</v>
      </c>
      <c r="W32486">
        <v>19719802.449999999</v>
      </c>
      <c r="X32486">
        <v>2005591.22</v>
      </c>
      <c r="Y32486">
        <v>19831382.280000001</v>
      </c>
    </row>
    <row r="32487" spans="1:25" x14ac:dyDescent="0.25">
      <c r="A32487">
        <v>32486</v>
      </c>
      <c r="B32487" s="1" t="s">
        <v>4077</v>
      </c>
      <c r="C32487" s="1" t="s">
        <v>440</v>
      </c>
      <c r="D32487" s="1" t="s">
        <v>2025</v>
      </c>
      <c r="E32487" s="1" t="s">
        <v>1584</v>
      </c>
      <c r="F32487" s="1" t="s">
        <v>30</v>
      </c>
      <c r="G32487" s="1" t="s">
        <v>4078</v>
      </c>
      <c r="H32487" s="1" t="s">
        <v>1522</v>
      </c>
      <c r="I32487" s="1" t="s">
        <v>10700</v>
      </c>
      <c r="J32487" s="1" t="s">
        <v>441</v>
      </c>
      <c r="K32487" s="1" t="s">
        <v>25</v>
      </c>
      <c r="L32487" s="1" t="s">
        <v>442</v>
      </c>
      <c r="M32487" s="1" t="s">
        <v>4080</v>
      </c>
      <c r="N32487" s="1" t="s">
        <v>441</v>
      </c>
      <c r="O32487">
        <v>124878.67</v>
      </c>
      <c r="P32487">
        <v>192051.71</v>
      </c>
      <c r="Q32487">
        <v>0</v>
      </c>
      <c r="R32487">
        <v>0</v>
      </c>
      <c r="S32487">
        <v>0</v>
      </c>
      <c r="T32487">
        <v>0</v>
      </c>
      <c r="U32487">
        <v>3285.04</v>
      </c>
      <c r="V32487">
        <v>192051.71</v>
      </c>
      <c r="W32487">
        <v>313645.34000000003</v>
      </c>
      <c r="X32487">
        <v>10553518.83</v>
      </c>
      <c r="Y32487">
        <v>316930.38</v>
      </c>
    </row>
    <row r="32488" spans="1:25" x14ac:dyDescent="0.25">
      <c r="A32488">
        <v>32487</v>
      </c>
      <c r="B32488" s="1" t="s">
        <v>4235</v>
      </c>
      <c r="C32488" s="1" t="s">
        <v>472</v>
      </c>
      <c r="D32488" s="1" t="s">
        <v>1781</v>
      </c>
      <c r="E32488" s="1" t="s">
        <v>1779</v>
      </c>
      <c r="F32488" s="1" t="s">
        <v>30</v>
      </c>
      <c r="G32488" s="1" t="s">
        <v>4254</v>
      </c>
      <c r="H32488" s="1" t="s">
        <v>1522</v>
      </c>
      <c r="I32488" s="1" t="s">
        <v>12818</v>
      </c>
      <c r="J32488" s="1" t="s">
        <v>481</v>
      </c>
      <c r="K32488" s="1" t="s">
        <v>101</v>
      </c>
      <c r="L32488" s="1" t="s">
        <v>445</v>
      </c>
      <c r="M32488" s="1" t="s">
        <v>4256</v>
      </c>
      <c r="N32488" s="1" t="s">
        <v>481</v>
      </c>
      <c r="O32488">
        <v>304025.51</v>
      </c>
      <c r="P32488">
        <v>29333.65</v>
      </c>
      <c r="Q32488">
        <v>0</v>
      </c>
      <c r="R32488">
        <v>0</v>
      </c>
      <c r="S32488">
        <v>0</v>
      </c>
      <c r="T32488">
        <v>0</v>
      </c>
      <c r="U32488">
        <v>0</v>
      </c>
      <c r="V32488">
        <v>29333.65</v>
      </c>
      <c r="W32488">
        <v>333359.15999999997</v>
      </c>
      <c r="X32488">
        <v>0</v>
      </c>
      <c r="Y32488">
        <v>333359.15999999997</v>
      </c>
    </row>
    <row r="32489" spans="1:25" x14ac:dyDescent="0.25">
      <c r="A32489">
        <v>32488</v>
      </c>
      <c r="B32489" s="1" t="s">
        <v>6835</v>
      </c>
      <c r="C32489" s="1" t="s">
        <v>675</v>
      </c>
      <c r="D32489" s="1" t="s">
        <v>1538</v>
      </c>
      <c r="E32489" s="1" t="s">
        <v>1535</v>
      </c>
      <c r="F32489" s="1" t="s">
        <v>30</v>
      </c>
      <c r="G32489" s="1" t="s">
        <v>7057</v>
      </c>
      <c r="H32489" s="1" t="s">
        <v>1522</v>
      </c>
      <c r="I32489" s="1" t="s">
        <v>7258</v>
      </c>
      <c r="J32489" s="1" t="s">
        <v>853</v>
      </c>
      <c r="K32489" s="1" t="s">
        <v>28</v>
      </c>
      <c r="L32489" s="1" t="s">
        <v>350</v>
      </c>
      <c r="M32489" s="1" t="s">
        <v>7059</v>
      </c>
      <c r="N32489" s="1" t="s">
        <v>853</v>
      </c>
      <c r="O32489">
        <v>13798039.529999999</v>
      </c>
      <c r="P32489">
        <v>99048.73</v>
      </c>
      <c r="Q32489">
        <v>0</v>
      </c>
      <c r="R32489">
        <v>0</v>
      </c>
      <c r="S32489">
        <v>0</v>
      </c>
      <c r="T32489">
        <v>-188050.33</v>
      </c>
      <c r="U32489">
        <v>13601787.77</v>
      </c>
      <c r="V32489">
        <v>99048.73</v>
      </c>
      <c r="W32489">
        <v>107250.16</v>
      </c>
      <c r="X32489">
        <v>29342579.18</v>
      </c>
      <c r="Y32489">
        <v>13709037.93</v>
      </c>
    </row>
    <row r="32490" spans="1:25" x14ac:dyDescent="0.25">
      <c r="A32490">
        <v>32489</v>
      </c>
      <c r="B32490" s="1" t="s">
        <v>6809</v>
      </c>
      <c r="C32490" s="1" t="s">
        <v>701</v>
      </c>
      <c r="D32490" s="1" t="s">
        <v>2025</v>
      </c>
      <c r="E32490" s="1" t="s">
        <v>1538</v>
      </c>
      <c r="F32490" s="1" t="s">
        <v>30</v>
      </c>
      <c r="G32490" s="1" t="s">
        <v>8486</v>
      </c>
      <c r="H32490" s="1" t="s">
        <v>1522</v>
      </c>
      <c r="I32490" s="1" t="s">
        <v>8978</v>
      </c>
      <c r="J32490" s="1" t="s">
        <v>1069</v>
      </c>
      <c r="K32490" s="1" t="s">
        <v>101</v>
      </c>
      <c r="L32490" s="1" t="s">
        <v>824</v>
      </c>
      <c r="M32490" s="1" t="s">
        <v>8488</v>
      </c>
      <c r="N32490" s="1" t="s">
        <v>1069</v>
      </c>
      <c r="O32490">
        <v>34269751.07</v>
      </c>
      <c r="P32490">
        <v>10602879.68</v>
      </c>
      <c r="Q32490">
        <v>0</v>
      </c>
      <c r="R32490">
        <v>0</v>
      </c>
      <c r="S32490">
        <v>0</v>
      </c>
      <c r="T32490">
        <v>2264586.13</v>
      </c>
      <c r="U32490">
        <v>12935608.119999999</v>
      </c>
      <c r="V32490">
        <v>10602879.68</v>
      </c>
      <c r="W32490">
        <v>34201608.759999998</v>
      </c>
      <c r="X32490">
        <v>588405159.17999995</v>
      </c>
      <c r="Y32490">
        <v>47137216.880000003</v>
      </c>
    </row>
    <row r="32491" spans="1:25" x14ac:dyDescent="0.25">
      <c r="A32491">
        <v>32490</v>
      </c>
      <c r="B32491" s="1" t="s">
        <v>1922</v>
      </c>
      <c r="C32491" s="1" t="s">
        <v>142</v>
      </c>
      <c r="D32491" s="1" t="s">
        <v>2055</v>
      </c>
      <c r="E32491" s="1" t="s">
        <v>2052</v>
      </c>
      <c r="F32491" s="1" t="s">
        <v>30</v>
      </c>
      <c r="G32491" s="1" t="s">
        <v>1947</v>
      </c>
      <c r="H32491" s="1" t="s">
        <v>1522</v>
      </c>
      <c r="I32491" s="1" t="s">
        <v>2057</v>
      </c>
      <c r="J32491" s="1" t="s">
        <v>150</v>
      </c>
      <c r="K32491" s="1" t="s">
        <v>143</v>
      </c>
      <c r="L32491" s="1" t="s">
        <v>144</v>
      </c>
      <c r="M32491" s="1" t="s">
        <v>1949</v>
      </c>
      <c r="N32491" s="1" t="s">
        <v>151</v>
      </c>
      <c r="O32491">
        <v>13111095.84</v>
      </c>
      <c r="P32491">
        <v>0</v>
      </c>
      <c r="Q32491">
        <v>0</v>
      </c>
      <c r="R32491">
        <v>0</v>
      </c>
      <c r="S32491">
        <v>0</v>
      </c>
      <c r="T32491">
        <v>0</v>
      </c>
      <c r="U32491">
        <v>0</v>
      </c>
      <c r="V32491">
        <v>0</v>
      </c>
      <c r="W32491">
        <v>13111095.84</v>
      </c>
      <c r="X32491">
        <v>0</v>
      </c>
      <c r="Y32491">
        <v>13111095.84</v>
      </c>
    </row>
    <row r="32492" spans="1:25" x14ac:dyDescent="0.25">
      <c r="A32492">
        <v>32491</v>
      </c>
      <c r="B32492" s="1" t="s">
        <v>6835</v>
      </c>
      <c r="C32492" s="1" t="s">
        <v>675</v>
      </c>
      <c r="D32492" s="1" t="s">
        <v>1779</v>
      </c>
      <c r="E32492" s="1" t="s">
        <v>1584</v>
      </c>
      <c r="F32492" s="1" t="s">
        <v>30</v>
      </c>
      <c r="G32492" s="1" t="s">
        <v>4139</v>
      </c>
      <c r="H32492" s="1" t="s">
        <v>1522</v>
      </c>
      <c r="I32492" s="1" t="s">
        <v>10243</v>
      </c>
      <c r="J32492" s="1" t="s">
        <v>878</v>
      </c>
      <c r="K32492" s="1" t="s">
        <v>34</v>
      </c>
      <c r="L32492" s="1" t="s">
        <v>44</v>
      </c>
      <c r="M32492" s="1" t="s">
        <v>7056</v>
      </c>
      <c r="N32492" s="1" t="s">
        <v>878</v>
      </c>
      <c r="O32492">
        <v>0</v>
      </c>
      <c r="P32492">
        <v>255346.34</v>
      </c>
      <c r="Q32492">
        <v>0</v>
      </c>
      <c r="R32492">
        <v>0</v>
      </c>
      <c r="S32492">
        <v>0</v>
      </c>
      <c r="T32492">
        <v>-27266.34</v>
      </c>
      <c r="U32492">
        <v>228080</v>
      </c>
      <c r="V32492">
        <v>255346.34</v>
      </c>
      <c r="W32492">
        <v>0</v>
      </c>
      <c r="X32492">
        <v>394653.15</v>
      </c>
      <c r="Y32492">
        <v>228080</v>
      </c>
    </row>
    <row r="32493" spans="1:25" x14ac:dyDescent="0.25">
      <c r="A32493">
        <v>32492</v>
      </c>
      <c r="B32493" s="1" t="s">
        <v>3757</v>
      </c>
      <c r="C32493" s="1" t="s">
        <v>43</v>
      </c>
      <c r="D32493" s="1" t="s">
        <v>2034</v>
      </c>
      <c r="E32493" s="1" t="s">
        <v>2034</v>
      </c>
      <c r="F32493" s="1" t="s">
        <v>30</v>
      </c>
      <c r="G32493" s="1" t="s">
        <v>9771</v>
      </c>
      <c r="H32493" s="1" t="s">
        <v>1522</v>
      </c>
      <c r="I32493" s="1" t="s">
        <v>12524</v>
      </c>
      <c r="J32493" s="1" t="s">
        <v>1174</v>
      </c>
      <c r="K32493" s="1" t="s">
        <v>34</v>
      </c>
      <c r="L32493" s="1" t="s">
        <v>44</v>
      </c>
      <c r="M32493" s="1" t="s">
        <v>9773</v>
      </c>
      <c r="N32493" s="1" t="s">
        <v>1172</v>
      </c>
      <c r="O32493">
        <v>1458404.06</v>
      </c>
      <c r="P32493">
        <v>0</v>
      </c>
      <c r="Q32493">
        <v>0</v>
      </c>
      <c r="R32493">
        <v>0</v>
      </c>
      <c r="S32493">
        <v>0</v>
      </c>
      <c r="T32493">
        <v>0</v>
      </c>
      <c r="U32493">
        <v>0</v>
      </c>
      <c r="V32493">
        <v>0</v>
      </c>
      <c r="W32493">
        <v>1458404.06</v>
      </c>
      <c r="X32493">
        <v>0</v>
      </c>
      <c r="Y32493">
        <v>1458404.06</v>
      </c>
    </row>
    <row r="32494" spans="1:25" x14ac:dyDescent="0.25">
      <c r="A32494">
        <v>32493</v>
      </c>
      <c r="B32494" s="1" t="s">
        <v>2105</v>
      </c>
      <c r="C32494" s="1" t="s">
        <v>173</v>
      </c>
      <c r="D32494" s="1" t="s">
        <v>1538</v>
      </c>
      <c r="E32494" s="1" t="s">
        <v>1535</v>
      </c>
      <c r="F32494" s="1" t="s">
        <v>30</v>
      </c>
      <c r="G32494" s="1" t="s">
        <v>2142</v>
      </c>
      <c r="H32494" s="1" t="s">
        <v>1522</v>
      </c>
      <c r="I32494" s="1" t="s">
        <v>2810</v>
      </c>
      <c r="J32494" s="1" t="s">
        <v>190</v>
      </c>
      <c r="K32494" s="1" t="s">
        <v>41</v>
      </c>
      <c r="L32494" s="1" t="s">
        <v>42</v>
      </c>
      <c r="M32494" s="1" t="s">
        <v>2144</v>
      </c>
      <c r="N32494" s="1" t="s">
        <v>190</v>
      </c>
      <c r="O32494">
        <v>3543907.57</v>
      </c>
      <c r="P32494">
        <v>12030409.48</v>
      </c>
      <c r="Q32494">
        <v>0</v>
      </c>
      <c r="R32494">
        <v>0</v>
      </c>
      <c r="S32494">
        <v>0</v>
      </c>
      <c r="T32494">
        <v>0</v>
      </c>
      <c r="U32494">
        <v>15122771.279999999</v>
      </c>
      <c r="V32494">
        <v>12030409.48</v>
      </c>
      <c r="W32494">
        <v>451545.77</v>
      </c>
      <c r="X32494">
        <v>152348215.09</v>
      </c>
      <c r="Y32494">
        <v>15574317.050000001</v>
      </c>
    </row>
    <row r="32495" spans="1:25" x14ac:dyDescent="0.25">
      <c r="A32495">
        <v>32494</v>
      </c>
      <c r="B32495" s="1" t="s">
        <v>6809</v>
      </c>
      <c r="C32495" s="1" t="s">
        <v>701</v>
      </c>
      <c r="D32495" s="1" t="s">
        <v>1779</v>
      </c>
      <c r="E32495" s="1" t="s">
        <v>2025</v>
      </c>
      <c r="F32495" s="1" t="s">
        <v>30</v>
      </c>
      <c r="G32495" s="1" t="s">
        <v>8447</v>
      </c>
      <c r="H32495" s="1" t="s">
        <v>1522</v>
      </c>
      <c r="I32495" s="1" t="s">
        <v>11963</v>
      </c>
      <c r="J32495" s="1" t="s">
        <v>1062</v>
      </c>
      <c r="K32495" s="1" t="s">
        <v>101</v>
      </c>
      <c r="L32495" s="1" t="s">
        <v>824</v>
      </c>
      <c r="M32495" s="1" t="s">
        <v>8449</v>
      </c>
      <c r="N32495" s="1" t="s">
        <v>1062</v>
      </c>
      <c r="O32495">
        <v>61140750.770000003</v>
      </c>
      <c r="P32495">
        <v>16207356.630000001</v>
      </c>
      <c r="Q32495">
        <v>0</v>
      </c>
      <c r="R32495">
        <v>0</v>
      </c>
      <c r="S32495">
        <v>0</v>
      </c>
      <c r="T32495">
        <v>-1929541.04</v>
      </c>
      <c r="U32495">
        <v>7368489.8899999997</v>
      </c>
      <c r="V32495">
        <v>16207356.630000001</v>
      </c>
      <c r="W32495">
        <v>68050076.469999999</v>
      </c>
      <c r="X32495">
        <v>127925200.95</v>
      </c>
      <c r="Y32495">
        <v>75418566.359999999</v>
      </c>
    </row>
    <row r="32496" spans="1:25" x14ac:dyDescent="0.25">
      <c r="A32496">
        <v>32495</v>
      </c>
      <c r="B32496" s="1" t="s">
        <v>6509</v>
      </c>
      <c r="C32496" s="1" t="s">
        <v>118</v>
      </c>
      <c r="D32496" s="1" t="s">
        <v>1538</v>
      </c>
      <c r="E32496" s="1" t="s">
        <v>1535</v>
      </c>
      <c r="F32496" s="1" t="s">
        <v>30</v>
      </c>
      <c r="G32496" s="1" t="s">
        <v>6510</v>
      </c>
      <c r="H32496" s="1" t="s">
        <v>1522</v>
      </c>
      <c r="I32496" s="1" t="s">
        <v>6511</v>
      </c>
      <c r="J32496" s="1" t="s">
        <v>781</v>
      </c>
      <c r="K32496" s="1" t="s">
        <v>119</v>
      </c>
      <c r="L32496" s="1" t="s">
        <v>127</v>
      </c>
      <c r="M32496" s="1" t="s">
        <v>6512</v>
      </c>
      <c r="N32496" s="1" t="s">
        <v>781</v>
      </c>
      <c r="O32496">
        <v>9185529.9100000001</v>
      </c>
      <c r="P32496">
        <v>0</v>
      </c>
      <c r="Q32496">
        <v>0</v>
      </c>
      <c r="R32496">
        <v>0</v>
      </c>
      <c r="S32496">
        <v>0</v>
      </c>
      <c r="T32496">
        <v>0</v>
      </c>
      <c r="U32496">
        <v>9166769.6199999992</v>
      </c>
      <c r="V32496">
        <v>0</v>
      </c>
      <c r="W32496">
        <v>18760.29</v>
      </c>
      <c r="X32496">
        <v>11931365.470000001</v>
      </c>
      <c r="Y32496">
        <v>9185529.9100000001</v>
      </c>
    </row>
    <row r="32497" spans="1:25" x14ac:dyDescent="0.25">
      <c r="A32497">
        <v>32496</v>
      </c>
      <c r="B32497" s="1" t="s">
        <v>3316</v>
      </c>
      <c r="C32497" s="1" t="s">
        <v>325</v>
      </c>
      <c r="D32497" s="1" t="s">
        <v>1535</v>
      </c>
      <c r="E32497" s="1" t="s">
        <v>1532</v>
      </c>
      <c r="F32497" s="1" t="s">
        <v>30</v>
      </c>
      <c r="G32497" s="1" t="s">
        <v>1637</v>
      </c>
      <c r="H32497" s="1" t="s">
        <v>1522</v>
      </c>
      <c r="I32497" s="1" t="s">
        <v>3518</v>
      </c>
      <c r="J32497" s="1" t="s">
        <v>333</v>
      </c>
      <c r="K32497" s="1" t="s">
        <v>47</v>
      </c>
      <c r="L32497" s="1" t="s">
        <v>48</v>
      </c>
      <c r="M32497" s="1" t="s">
        <v>3335</v>
      </c>
      <c r="N32497" s="1" t="s">
        <v>333</v>
      </c>
      <c r="O32497">
        <v>0</v>
      </c>
      <c r="P32497">
        <v>0</v>
      </c>
      <c r="Q32497">
        <v>6000000</v>
      </c>
      <c r="R32497">
        <v>0</v>
      </c>
      <c r="S32497">
        <v>0</v>
      </c>
      <c r="T32497">
        <v>0</v>
      </c>
      <c r="U32497">
        <v>4446913.7300000004</v>
      </c>
      <c r="V32497">
        <v>0</v>
      </c>
      <c r="W32497">
        <v>1553086.27</v>
      </c>
      <c r="X32497">
        <v>3125609.66</v>
      </c>
      <c r="Y32497">
        <v>6000000</v>
      </c>
    </row>
    <row r="32498" spans="1:25" x14ac:dyDescent="0.25">
      <c r="A32498">
        <v>32497</v>
      </c>
      <c r="B32498" s="1" t="s">
        <v>4907</v>
      </c>
      <c r="C32498" s="1" t="s">
        <v>572</v>
      </c>
      <c r="D32498" s="1" t="s">
        <v>1779</v>
      </c>
      <c r="E32498" s="1" t="s">
        <v>1779</v>
      </c>
      <c r="F32498" s="1" t="s">
        <v>30</v>
      </c>
      <c r="G32498" s="1" t="s">
        <v>5015</v>
      </c>
      <c r="H32498" s="1" t="s">
        <v>1522</v>
      </c>
      <c r="I32498" s="1" t="s">
        <v>12532</v>
      </c>
      <c r="J32498" s="1" t="s">
        <v>1303</v>
      </c>
      <c r="K32498" s="1" t="s">
        <v>71</v>
      </c>
      <c r="L32498" s="1" t="s">
        <v>72</v>
      </c>
      <c r="M32498" s="1" t="s">
        <v>5017</v>
      </c>
      <c r="N32498" s="1" t="s">
        <v>606</v>
      </c>
      <c r="O32498">
        <v>73646.320000000007</v>
      </c>
      <c r="P32498">
        <v>25808.58</v>
      </c>
      <c r="Q32498">
        <v>0</v>
      </c>
      <c r="R32498">
        <v>0</v>
      </c>
      <c r="S32498">
        <v>0</v>
      </c>
      <c r="T32498">
        <v>0</v>
      </c>
      <c r="U32498">
        <v>0.01</v>
      </c>
      <c r="V32498">
        <v>25808.58</v>
      </c>
      <c r="W32498">
        <v>99454.89</v>
      </c>
      <c r="X32498">
        <v>17162.13</v>
      </c>
      <c r="Y32498">
        <v>99454.9</v>
      </c>
    </row>
    <row r="32499" spans="1:25" x14ac:dyDescent="0.25">
      <c r="A32499">
        <v>32498</v>
      </c>
      <c r="B32499" s="1" t="s">
        <v>1757</v>
      </c>
      <c r="C32499" s="1" t="s">
        <v>94</v>
      </c>
      <c r="D32499" s="1" t="s">
        <v>1584</v>
      </c>
      <c r="E32499" s="1" t="s">
        <v>1532</v>
      </c>
      <c r="F32499" s="1" t="s">
        <v>30</v>
      </c>
      <c r="G32499" s="1" t="s">
        <v>1758</v>
      </c>
      <c r="H32499" s="1" t="s">
        <v>1522</v>
      </c>
      <c r="I32499" s="1" t="s">
        <v>1777</v>
      </c>
      <c r="J32499" s="1" t="s">
        <v>98</v>
      </c>
      <c r="K32499" s="1" t="s">
        <v>92</v>
      </c>
      <c r="L32499" s="1" t="s">
        <v>95</v>
      </c>
      <c r="M32499" s="1" t="s">
        <v>1760</v>
      </c>
      <c r="N32499" s="1" t="s">
        <v>98</v>
      </c>
      <c r="O32499">
        <v>0</v>
      </c>
      <c r="P32499">
        <v>0</v>
      </c>
      <c r="Q32499">
        <v>0</v>
      </c>
      <c r="R32499">
        <v>0</v>
      </c>
      <c r="S32499">
        <v>0</v>
      </c>
      <c r="T32499">
        <v>1500000</v>
      </c>
      <c r="U32499">
        <v>397040</v>
      </c>
      <c r="V32499">
        <v>0</v>
      </c>
      <c r="W32499">
        <v>1102960</v>
      </c>
      <c r="X32499">
        <v>89964.5</v>
      </c>
      <c r="Y32499">
        <v>1500000</v>
      </c>
    </row>
    <row r="32500" spans="1:25" x14ac:dyDescent="0.25">
      <c r="A32500">
        <v>32499</v>
      </c>
      <c r="B32500" s="1" t="s">
        <v>3316</v>
      </c>
      <c r="C32500" s="1" t="s">
        <v>325</v>
      </c>
      <c r="D32500" s="1" t="s">
        <v>2025</v>
      </c>
      <c r="E32500" s="1" t="s">
        <v>2025</v>
      </c>
      <c r="F32500" s="1" t="s">
        <v>30</v>
      </c>
      <c r="G32500" s="1" t="s">
        <v>3346</v>
      </c>
      <c r="H32500" s="1" t="s">
        <v>1522</v>
      </c>
      <c r="I32500" s="1" t="s">
        <v>11501</v>
      </c>
      <c r="J32500" s="1" t="s">
        <v>338</v>
      </c>
      <c r="K32500" s="1" t="s">
        <v>34</v>
      </c>
      <c r="L32500" s="1" t="s">
        <v>44</v>
      </c>
      <c r="M32500" s="1" t="s">
        <v>3348</v>
      </c>
      <c r="N32500" s="1" t="s">
        <v>338</v>
      </c>
      <c r="O32500">
        <v>286516.77</v>
      </c>
      <c r="P32500">
        <v>52464.1</v>
      </c>
      <c r="Q32500">
        <v>0</v>
      </c>
      <c r="R32500">
        <v>0</v>
      </c>
      <c r="S32500">
        <v>0</v>
      </c>
      <c r="T32500">
        <v>0</v>
      </c>
      <c r="U32500">
        <v>0</v>
      </c>
      <c r="V32500">
        <v>52464.1</v>
      </c>
      <c r="W32500">
        <v>338980.87</v>
      </c>
      <c r="X32500">
        <v>17843.060000000001</v>
      </c>
      <c r="Y32500">
        <v>338980.87</v>
      </c>
    </row>
    <row r="32501" spans="1:25" x14ac:dyDescent="0.25">
      <c r="A32501">
        <v>32500</v>
      </c>
      <c r="B32501" s="1" t="s">
        <v>4907</v>
      </c>
      <c r="C32501" s="1" t="s">
        <v>572</v>
      </c>
      <c r="D32501" s="1" t="s">
        <v>1535</v>
      </c>
      <c r="E32501" s="1" t="s">
        <v>1519</v>
      </c>
      <c r="F32501" s="1" t="s">
        <v>30</v>
      </c>
      <c r="G32501" s="1" t="s">
        <v>4940</v>
      </c>
      <c r="H32501" s="1" t="s">
        <v>1522</v>
      </c>
      <c r="I32501" s="1" t="s">
        <v>5141</v>
      </c>
      <c r="J32501" s="1" t="s">
        <v>589</v>
      </c>
      <c r="K32501" s="1" t="s">
        <v>71</v>
      </c>
      <c r="L32501" s="1" t="s">
        <v>72</v>
      </c>
      <c r="M32501" s="1" t="s">
        <v>4942</v>
      </c>
      <c r="N32501" s="1" t="s">
        <v>589</v>
      </c>
      <c r="O32501">
        <v>0</v>
      </c>
      <c r="P32501">
        <v>0</v>
      </c>
      <c r="Q32501">
        <v>182000000</v>
      </c>
      <c r="R32501">
        <v>0</v>
      </c>
      <c r="S32501">
        <v>0</v>
      </c>
      <c r="T32501">
        <v>0</v>
      </c>
      <c r="U32501">
        <v>4143408.89</v>
      </c>
      <c r="V32501">
        <v>0</v>
      </c>
      <c r="W32501">
        <v>177856591.11000001</v>
      </c>
      <c r="X32501">
        <v>922082.28</v>
      </c>
      <c r="Y32501">
        <v>182000000</v>
      </c>
    </row>
    <row r="32502" spans="1:25" x14ac:dyDescent="0.25">
      <c r="A32502">
        <v>32501</v>
      </c>
      <c r="B32502" s="1" t="s">
        <v>3763</v>
      </c>
      <c r="C32502" s="1" t="s">
        <v>391</v>
      </c>
      <c r="D32502" s="1" t="s">
        <v>1781</v>
      </c>
      <c r="E32502" s="1" t="s">
        <v>1781</v>
      </c>
      <c r="F32502" s="1" t="s">
        <v>30</v>
      </c>
      <c r="G32502" s="1" t="s">
        <v>1575</v>
      </c>
      <c r="H32502" s="1" t="s">
        <v>1522</v>
      </c>
      <c r="I32502" s="1" t="s">
        <v>14003</v>
      </c>
      <c r="J32502" s="1" t="s">
        <v>410</v>
      </c>
      <c r="K32502" s="1" t="s">
        <v>37</v>
      </c>
      <c r="L32502" s="1" t="s">
        <v>395</v>
      </c>
      <c r="M32502" s="1" t="s">
        <v>3802</v>
      </c>
      <c r="N32502" s="1" t="s">
        <v>410</v>
      </c>
      <c r="O32502">
        <v>4342617.3499999996</v>
      </c>
      <c r="P32502">
        <v>-4342617.3499999996</v>
      </c>
      <c r="Q32502">
        <v>0</v>
      </c>
      <c r="R32502">
        <v>0</v>
      </c>
      <c r="S32502">
        <v>0</v>
      </c>
      <c r="T32502">
        <v>0</v>
      </c>
      <c r="U32502">
        <v>0</v>
      </c>
      <c r="V32502">
        <v>0</v>
      </c>
      <c r="W32502">
        <v>0</v>
      </c>
      <c r="X32502">
        <v>0</v>
      </c>
      <c r="Y32502">
        <v>0</v>
      </c>
    </row>
    <row r="32503" spans="1:25" x14ac:dyDescent="0.25">
      <c r="A32503">
        <v>32502</v>
      </c>
      <c r="B32503" s="1" t="s">
        <v>6738</v>
      </c>
      <c r="C32503" s="1" t="s">
        <v>701</v>
      </c>
      <c r="D32503" s="1" t="s">
        <v>1535</v>
      </c>
      <c r="E32503" s="1" t="s">
        <v>1535</v>
      </c>
      <c r="F32503" s="1" t="s">
        <v>30</v>
      </c>
      <c r="G32503" s="1" t="s">
        <v>2760</v>
      </c>
      <c r="H32503" s="1" t="s">
        <v>1522</v>
      </c>
      <c r="I32503" s="1" t="s">
        <v>8668</v>
      </c>
      <c r="J32503" s="1" t="s">
        <v>1091</v>
      </c>
      <c r="K32503" s="1" t="s">
        <v>101</v>
      </c>
      <c r="L32503" s="1" t="s">
        <v>824</v>
      </c>
      <c r="M32503" s="1" t="s">
        <v>8549</v>
      </c>
      <c r="N32503" s="1" t="s">
        <v>1091</v>
      </c>
      <c r="O32503">
        <v>0</v>
      </c>
      <c r="P32503">
        <v>0</v>
      </c>
      <c r="Q32503">
        <v>1132209000</v>
      </c>
      <c r="R32503">
        <v>0</v>
      </c>
      <c r="S32503">
        <v>0</v>
      </c>
      <c r="T32503">
        <v>8459523.0600000005</v>
      </c>
      <c r="U32503">
        <v>1128559472.8499999</v>
      </c>
      <c r="V32503">
        <v>0</v>
      </c>
      <c r="W32503">
        <v>12109050.210000001</v>
      </c>
      <c r="X32503">
        <v>732027232.85000002</v>
      </c>
      <c r="Y32503">
        <v>1140668523.0599999</v>
      </c>
    </row>
    <row r="32504" spans="1:25" x14ac:dyDescent="0.25">
      <c r="A32504">
        <v>32503</v>
      </c>
      <c r="B32504" s="1" t="s">
        <v>8256</v>
      </c>
      <c r="C32504" s="1" t="s">
        <v>701</v>
      </c>
      <c r="D32504" s="1" t="s">
        <v>2037</v>
      </c>
      <c r="E32504" s="1" t="s">
        <v>1779</v>
      </c>
      <c r="F32504" s="1" t="s">
        <v>30</v>
      </c>
      <c r="G32504" s="1" t="s">
        <v>8818</v>
      </c>
      <c r="H32504" s="1" t="s">
        <v>1522</v>
      </c>
      <c r="I32504" s="1" t="s">
        <v>13119</v>
      </c>
      <c r="J32504" s="1" t="s">
        <v>1105</v>
      </c>
      <c r="K32504" s="1" t="s">
        <v>101</v>
      </c>
      <c r="L32504" s="1" t="s">
        <v>824</v>
      </c>
      <c r="M32504" s="1" t="s">
        <v>8820</v>
      </c>
      <c r="N32504" s="1" t="s">
        <v>1105</v>
      </c>
      <c r="O32504">
        <v>40.64</v>
      </c>
      <c r="P32504">
        <v>0</v>
      </c>
      <c r="Q32504">
        <v>0</v>
      </c>
      <c r="R32504">
        <v>0</v>
      </c>
      <c r="S32504">
        <v>0</v>
      </c>
      <c r="T32504">
        <v>0</v>
      </c>
      <c r="U32504">
        <v>0</v>
      </c>
      <c r="V32504">
        <v>0</v>
      </c>
      <c r="W32504">
        <v>40.64</v>
      </c>
      <c r="X32504">
        <v>0</v>
      </c>
      <c r="Y32504">
        <v>40.64</v>
      </c>
    </row>
    <row r="32505" spans="1:25" x14ac:dyDescent="0.25">
      <c r="A32505">
        <v>32504</v>
      </c>
      <c r="B32505" s="1" t="s">
        <v>3763</v>
      </c>
      <c r="C32505" s="1" t="s">
        <v>391</v>
      </c>
      <c r="D32505" s="1" t="s">
        <v>2025</v>
      </c>
      <c r="E32505" s="1" t="s">
        <v>2025</v>
      </c>
      <c r="F32505" s="1" t="s">
        <v>30</v>
      </c>
      <c r="G32505" s="1" t="s">
        <v>3837</v>
      </c>
      <c r="H32505" s="1" t="s">
        <v>1522</v>
      </c>
      <c r="I32505" s="1" t="s">
        <v>11194</v>
      </c>
      <c r="J32505" s="1" t="s">
        <v>424</v>
      </c>
      <c r="K32505" s="1" t="s">
        <v>37</v>
      </c>
      <c r="L32505" s="1" t="s">
        <v>57</v>
      </c>
      <c r="M32505" s="1" t="s">
        <v>3839</v>
      </c>
      <c r="N32505" s="1" t="s">
        <v>424</v>
      </c>
      <c r="O32505">
        <v>275598244</v>
      </c>
      <c r="P32505">
        <v>0</v>
      </c>
      <c r="Q32505">
        <v>0</v>
      </c>
      <c r="R32505">
        <v>0</v>
      </c>
      <c r="S32505">
        <v>0</v>
      </c>
      <c r="T32505">
        <v>0</v>
      </c>
      <c r="U32505">
        <v>0</v>
      </c>
      <c r="V32505">
        <v>0</v>
      </c>
      <c r="W32505">
        <v>275598244</v>
      </c>
      <c r="X32505">
        <v>0</v>
      </c>
      <c r="Y32505">
        <v>275598244</v>
      </c>
    </row>
    <row r="32506" spans="1:25" x14ac:dyDescent="0.25">
      <c r="A32506">
        <v>32505</v>
      </c>
      <c r="B32506" s="1" t="s">
        <v>7401</v>
      </c>
      <c r="C32506" s="1" t="s">
        <v>896</v>
      </c>
      <c r="D32506" s="1" t="s">
        <v>1561</v>
      </c>
      <c r="E32506" s="1" t="s">
        <v>2034</v>
      </c>
      <c r="F32506" s="1" t="s">
        <v>30</v>
      </c>
      <c r="G32506" s="1" t="s">
        <v>7418</v>
      </c>
      <c r="H32506" s="1" t="s">
        <v>1522</v>
      </c>
      <c r="I32506" s="1" t="s">
        <v>10698</v>
      </c>
      <c r="J32506" s="1" t="s">
        <v>900</v>
      </c>
      <c r="K32506" s="1" t="s">
        <v>96</v>
      </c>
      <c r="L32506" s="1" t="s">
        <v>555</v>
      </c>
      <c r="M32506" s="1" t="s">
        <v>7420</v>
      </c>
      <c r="N32506" s="1" t="s">
        <v>900</v>
      </c>
      <c r="O32506">
        <v>0</v>
      </c>
      <c r="P32506">
        <v>315000</v>
      </c>
      <c r="Q32506">
        <v>0</v>
      </c>
      <c r="R32506">
        <v>0</v>
      </c>
      <c r="S32506">
        <v>0</v>
      </c>
      <c r="T32506">
        <v>0</v>
      </c>
      <c r="U32506">
        <v>0</v>
      </c>
      <c r="V32506">
        <v>315000</v>
      </c>
      <c r="W32506">
        <v>315000</v>
      </c>
      <c r="X32506">
        <v>2746087</v>
      </c>
      <c r="Y32506">
        <v>315000</v>
      </c>
    </row>
    <row r="32507" spans="1:25" x14ac:dyDescent="0.25">
      <c r="A32507">
        <v>32506</v>
      </c>
      <c r="B32507" s="1" t="s">
        <v>6822</v>
      </c>
      <c r="C32507" s="1" t="s">
        <v>701</v>
      </c>
      <c r="D32507" s="1" t="s">
        <v>1781</v>
      </c>
      <c r="E32507" s="1" t="s">
        <v>1779</v>
      </c>
      <c r="F32507" s="1" t="s">
        <v>30</v>
      </c>
      <c r="G32507" s="1" t="s">
        <v>8403</v>
      </c>
      <c r="H32507" s="1" t="s">
        <v>1522</v>
      </c>
      <c r="I32507" s="1" t="s">
        <v>12640</v>
      </c>
      <c r="J32507" s="1" t="s">
        <v>1054</v>
      </c>
      <c r="K32507" s="1" t="s">
        <v>105</v>
      </c>
      <c r="L32507" s="1" t="s">
        <v>317</v>
      </c>
      <c r="M32507" s="1" t="s">
        <v>8405</v>
      </c>
      <c r="N32507" s="1" t="s">
        <v>1054</v>
      </c>
      <c r="O32507">
        <v>841.79</v>
      </c>
      <c r="P32507">
        <v>164729.60000000001</v>
      </c>
      <c r="Q32507">
        <v>0</v>
      </c>
      <c r="R32507">
        <v>0</v>
      </c>
      <c r="S32507">
        <v>0</v>
      </c>
      <c r="T32507">
        <v>0</v>
      </c>
      <c r="U32507">
        <v>0</v>
      </c>
      <c r="V32507">
        <v>164729.60000000001</v>
      </c>
      <c r="W32507">
        <v>165571.39000000001</v>
      </c>
      <c r="X32507">
        <v>0</v>
      </c>
      <c r="Y32507">
        <v>165571.39000000001</v>
      </c>
    </row>
    <row r="32508" spans="1:25" x14ac:dyDescent="0.25">
      <c r="A32508">
        <v>32507</v>
      </c>
      <c r="B32508" s="1" t="s">
        <v>6509</v>
      </c>
      <c r="C32508" s="1" t="s">
        <v>118</v>
      </c>
      <c r="D32508" s="1" t="s">
        <v>1584</v>
      </c>
      <c r="E32508" s="1" t="s">
        <v>1538</v>
      </c>
      <c r="F32508" s="1" t="s">
        <v>30</v>
      </c>
      <c r="G32508" s="1" t="s">
        <v>6862</v>
      </c>
      <c r="H32508" s="1" t="s">
        <v>1522</v>
      </c>
      <c r="I32508" s="1" t="s">
        <v>6989</v>
      </c>
      <c r="J32508" s="1" t="s">
        <v>840</v>
      </c>
      <c r="K32508" s="1" t="s">
        <v>119</v>
      </c>
      <c r="L32508" s="1" t="s">
        <v>154</v>
      </c>
      <c r="M32508" s="1" t="s">
        <v>6864</v>
      </c>
      <c r="N32508" s="1" t="s">
        <v>840</v>
      </c>
      <c r="O32508">
        <v>10774759.810000001</v>
      </c>
      <c r="P32508">
        <v>15825970.42</v>
      </c>
      <c r="Q32508">
        <v>0</v>
      </c>
      <c r="R32508">
        <v>0</v>
      </c>
      <c r="S32508">
        <v>0</v>
      </c>
      <c r="T32508">
        <v>-447748.17</v>
      </c>
      <c r="U32508">
        <v>6327937.2400000002</v>
      </c>
      <c r="V32508">
        <v>15829083.279999999</v>
      </c>
      <c r="W32508">
        <v>19825044.82</v>
      </c>
      <c r="X32508">
        <v>76242464.939999998</v>
      </c>
      <c r="Y32508">
        <v>26152982.059999999</v>
      </c>
    </row>
    <row r="32509" spans="1:25" x14ac:dyDescent="0.25">
      <c r="A32509">
        <v>32508</v>
      </c>
      <c r="B32509" s="1" t="s">
        <v>2105</v>
      </c>
      <c r="C32509" s="1" t="s">
        <v>173</v>
      </c>
      <c r="D32509" s="1" t="s">
        <v>2032</v>
      </c>
      <c r="E32509" s="1" t="s">
        <v>1781</v>
      </c>
      <c r="F32509" s="1" t="s">
        <v>30</v>
      </c>
      <c r="G32509" s="1" t="s">
        <v>2115</v>
      </c>
      <c r="H32509" s="1" t="s">
        <v>1522</v>
      </c>
      <c r="I32509" s="1" t="s">
        <v>14004</v>
      </c>
      <c r="J32509" s="1" t="s">
        <v>179</v>
      </c>
      <c r="K32509" s="1" t="s">
        <v>41</v>
      </c>
      <c r="L32509" s="1" t="s">
        <v>178</v>
      </c>
      <c r="M32509" s="1" t="s">
        <v>2117</v>
      </c>
      <c r="N32509" s="1" t="s">
        <v>179</v>
      </c>
      <c r="O32509">
        <v>1324917.42</v>
      </c>
      <c r="P32509">
        <v>-1324866.8899999999</v>
      </c>
      <c r="Q32509">
        <v>0</v>
      </c>
      <c r="R32509">
        <v>0</v>
      </c>
      <c r="S32509">
        <v>0</v>
      </c>
      <c r="T32509">
        <v>0</v>
      </c>
      <c r="U32509">
        <v>50.53</v>
      </c>
      <c r="V32509">
        <v>222896.37</v>
      </c>
      <c r="W32509">
        <v>0</v>
      </c>
      <c r="X32509">
        <v>0</v>
      </c>
      <c r="Y32509">
        <v>50.53</v>
      </c>
    </row>
    <row r="32510" spans="1:25" x14ac:dyDescent="0.25">
      <c r="A32510">
        <v>32509</v>
      </c>
      <c r="B32510" s="1" t="s">
        <v>4469</v>
      </c>
      <c r="C32510" s="1" t="s">
        <v>303</v>
      </c>
      <c r="D32510" s="1" t="s">
        <v>2025</v>
      </c>
      <c r="E32510" s="1" t="s">
        <v>2025</v>
      </c>
      <c r="F32510" s="1" t="s">
        <v>30</v>
      </c>
      <c r="G32510" s="1" t="s">
        <v>4520</v>
      </c>
      <c r="H32510" s="1" t="s">
        <v>1522</v>
      </c>
      <c r="I32510" s="1" t="s">
        <v>12065</v>
      </c>
      <c r="J32510" s="1" t="s">
        <v>534</v>
      </c>
      <c r="K32510" s="1" t="s">
        <v>71</v>
      </c>
      <c r="L32510" s="1" t="s">
        <v>72</v>
      </c>
      <c r="M32510" s="1" t="s">
        <v>4522</v>
      </c>
      <c r="N32510" s="1" t="s">
        <v>535</v>
      </c>
      <c r="O32510">
        <v>823147.67</v>
      </c>
      <c r="P32510">
        <v>247357.06</v>
      </c>
      <c r="Q32510">
        <v>0</v>
      </c>
      <c r="R32510">
        <v>0</v>
      </c>
      <c r="S32510">
        <v>0</v>
      </c>
      <c r="T32510">
        <v>0</v>
      </c>
      <c r="U32510">
        <v>738.62</v>
      </c>
      <c r="V32510">
        <v>247357.06</v>
      </c>
      <c r="W32510">
        <v>1069766.1100000001</v>
      </c>
      <c r="X32510">
        <v>14517.81</v>
      </c>
      <c r="Y32510">
        <v>1070504.73</v>
      </c>
    </row>
    <row r="32511" spans="1:25" x14ac:dyDescent="0.25">
      <c r="A32511">
        <v>32510</v>
      </c>
      <c r="B32511" s="1" t="s">
        <v>2105</v>
      </c>
      <c r="C32511" s="1" t="s">
        <v>173</v>
      </c>
      <c r="D32511" s="1" t="s">
        <v>1584</v>
      </c>
      <c r="E32511" s="1" t="s">
        <v>1535</v>
      </c>
      <c r="F32511" s="1" t="s">
        <v>30</v>
      </c>
      <c r="G32511" s="1" t="s">
        <v>2127</v>
      </c>
      <c r="H32511" s="1" t="s">
        <v>1522</v>
      </c>
      <c r="I32511" s="1" t="s">
        <v>3089</v>
      </c>
      <c r="J32511" s="1" t="s">
        <v>184</v>
      </c>
      <c r="K32511" s="1" t="s">
        <v>41</v>
      </c>
      <c r="L32511" s="1" t="s">
        <v>178</v>
      </c>
      <c r="M32511" s="1" t="s">
        <v>2129</v>
      </c>
      <c r="N32511" s="1" t="s">
        <v>184</v>
      </c>
      <c r="O32511">
        <v>0</v>
      </c>
      <c r="P32511">
        <v>0</v>
      </c>
      <c r="Q32511">
        <v>0</v>
      </c>
      <c r="R32511">
        <v>0</v>
      </c>
      <c r="S32511">
        <v>0</v>
      </c>
      <c r="T32511">
        <v>0</v>
      </c>
      <c r="U32511">
        <v>0</v>
      </c>
      <c r="V32511">
        <v>0</v>
      </c>
      <c r="W32511">
        <v>0</v>
      </c>
      <c r="X32511">
        <v>3468965.76</v>
      </c>
      <c r="Y32511">
        <v>0</v>
      </c>
    </row>
    <row r="32512" spans="1:25" x14ac:dyDescent="0.25">
      <c r="A32512">
        <v>32511</v>
      </c>
      <c r="B32512" s="1" t="s">
        <v>1797</v>
      </c>
      <c r="C32512" s="1" t="s">
        <v>107</v>
      </c>
      <c r="D32512" s="1" t="s">
        <v>1535</v>
      </c>
      <c r="E32512" s="1" t="s">
        <v>1535</v>
      </c>
      <c r="F32512" s="1" t="s">
        <v>30</v>
      </c>
      <c r="G32512" s="1" t="s">
        <v>1798</v>
      </c>
      <c r="H32512" s="1" t="s">
        <v>1522</v>
      </c>
      <c r="I32512" s="1" t="s">
        <v>1807</v>
      </c>
      <c r="J32512" s="1" t="s">
        <v>108</v>
      </c>
      <c r="K32512" s="1" t="s">
        <v>25</v>
      </c>
      <c r="L32512" s="1" t="s">
        <v>26</v>
      </c>
      <c r="M32512" s="1" t="s">
        <v>1800</v>
      </c>
      <c r="N32512" s="1" t="s">
        <v>108</v>
      </c>
      <c r="O32512">
        <v>0</v>
      </c>
      <c r="P32512">
        <v>0</v>
      </c>
      <c r="Q32512">
        <v>675000</v>
      </c>
      <c r="R32512">
        <v>0</v>
      </c>
      <c r="S32512">
        <v>0</v>
      </c>
      <c r="T32512">
        <v>0</v>
      </c>
      <c r="U32512">
        <v>660539.85</v>
      </c>
      <c r="V32512">
        <v>0</v>
      </c>
      <c r="W32512">
        <v>14460.15</v>
      </c>
      <c r="X32512">
        <v>482988.1</v>
      </c>
      <c r="Y32512">
        <v>675000</v>
      </c>
    </row>
    <row r="32513" spans="1:25" x14ac:dyDescent="0.25">
      <c r="A32513">
        <v>32512</v>
      </c>
      <c r="B32513" s="1" t="s">
        <v>6835</v>
      </c>
      <c r="C32513" s="1" t="s">
        <v>675</v>
      </c>
      <c r="D32513" s="1" t="s">
        <v>1584</v>
      </c>
      <c r="E32513" s="1" t="s">
        <v>1532</v>
      </c>
      <c r="F32513" s="1" t="s">
        <v>30</v>
      </c>
      <c r="G32513" s="1" t="s">
        <v>7027</v>
      </c>
      <c r="H32513" s="1" t="s">
        <v>2868</v>
      </c>
      <c r="I32513" s="1" t="s">
        <v>12351</v>
      </c>
      <c r="J32513" s="1" t="s">
        <v>858</v>
      </c>
      <c r="K32513" s="1" t="s">
        <v>28</v>
      </c>
      <c r="L32513" s="1" t="s">
        <v>350</v>
      </c>
      <c r="M32513" s="1" t="s">
        <v>7029</v>
      </c>
      <c r="N32513" s="1" t="s">
        <v>858</v>
      </c>
      <c r="O32513">
        <v>0</v>
      </c>
      <c r="P32513">
        <v>4639.45</v>
      </c>
      <c r="Q32513">
        <v>0</v>
      </c>
      <c r="R32513">
        <v>0</v>
      </c>
      <c r="S32513">
        <v>0</v>
      </c>
      <c r="T32513">
        <v>0</v>
      </c>
      <c r="U32513">
        <v>4639.45</v>
      </c>
      <c r="V32513">
        <v>4639.45</v>
      </c>
      <c r="W32513">
        <v>0</v>
      </c>
      <c r="X32513">
        <v>619546.44999999995</v>
      </c>
      <c r="Y32513">
        <v>4639.45</v>
      </c>
    </row>
    <row r="32514" spans="1:25" x14ac:dyDescent="0.25">
      <c r="A32514">
        <v>32513</v>
      </c>
      <c r="B32514" s="1" t="s">
        <v>1518</v>
      </c>
      <c r="C32514" s="1" t="s">
        <v>27</v>
      </c>
      <c r="D32514" s="1" t="s">
        <v>1535</v>
      </c>
      <c r="E32514" s="1" t="s">
        <v>1535</v>
      </c>
      <c r="F32514" s="1" t="s">
        <v>30</v>
      </c>
      <c r="G32514" s="1" t="s">
        <v>1521</v>
      </c>
      <c r="H32514" s="1" t="s">
        <v>1522</v>
      </c>
      <c r="I32514" s="1" t="s">
        <v>1537</v>
      </c>
      <c r="J32514" s="1" t="s">
        <v>31</v>
      </c>
      <c r="K32514" s="1" t="s">
        <v>28</v>
      </c>
      <c r="L32514" s="1" t="s">
        <v>29</v>
      </c>
      <c r="M32514" s="1" t="s">
        <v>1524</v>
      </c>
      <c r="N32514" s="1" t="s">
        <v>31</v>
      </c>
      <c r="O32514">
        <v>0</v>
      </c>
      <c r="P32514">
        <v>0</v>
      </c>
      <c r="Q32514">
        <v>7378000</v>
      </c>
      <c r="R32514">
        <v>0</v>
      </c>
      <c r="S32514">
        <v>0</v>
      </c>
      <c r="T32514">
        <v>67650</v>
      </c>
      <c r="U32514">
        <v>7410602.9100000001</v>
      </c>
      <c r="V32514">
        <v>0</v>
      </c>
      <c r="W32514">
        <v>35047.089999999997</v>
      </c>
      <c r="X32514">
        <v>6686483.1200000001</v>
      </c>
      <c r="Y32514">
        <v>7445650</v>
      </c>
    </row>
    <row r="32515" spans="1:25" x14ac:dyDescent="0.25">
      <c r="A32515">
        <v>32514</v>
      </c>
      <c r="B32515" s="1" t="s">
        <v>2866</v>
      </c>
      <c r="C32515" s="1" t="s">
        <v>90</v>
      </c>
      <c r="D32515" s="1" t="s">
        <v>1781</v>
      </c>
      <c r="E32515" s="1" t="s">
        <v>1538</v>
      </c>
      <c r="F32515" s="1" t="s">
        <v>30</v>
      </c>
      <c r="G32515" s="1" t="s">
        <v>2867</v>
      </c>
      <c r="H32515" s="1" t="s">
        <v>1522</v>
      </c>
      <c r="I32515" s="1" t="s">
        <v>4057</v>
      </c>
      <c r="J32515" s="1" t="s">
        <v>91</v>
      </c>
      <c r="K32515" s="1" t="s">
        <v>92</v>
      </c>
      <c r="L32515" s="1" t="s">
        <v>93</v>
      </c>
      <c r="M32515" s="1" t="s">
        <v>2870</v>
      </c>
      <c r="N32515" s="1" t="s">
        <v>91</v>
      </c>
      <c r="O32515">
        <v>7710.82</v>
      </c>
      <c r="P32515">
        <v>17914.78</v>
      </c>
      <c r="Q32515">
        <v>0</v>
      </c>
      <c r="R32515">
        <v>0</v>
      </c>
      <c r="S32515">
        <v>0</v>
      </c>
      <c r="T32515">
        <v>0</v>
      </c>
      <c r="U32515">
        <v>4786.47</v>
      </c>
      <c r="V32515">
        <v>17914.78</v>
      </c>
      <c r="W32515">
        <v>20839.13</v>
      </c>
      <c r="X32515">
        <v>72652.5</v>
      </c>
      <c r="Y32515">
        <v>25625.599999999999</v>
      </c>
    </row>
    <row r="32516" spans="1:25" x14ac:dyDescent="0.25">
      <c r="A32516">
        <v>32515</v>
      </c>
      <c r="B32516" s="1" t="s">
        <v>6509</v>
      </c>
      <c r="C32516" s="1" t="s">
        <v>118</v>
      </c>
      <c r="D32516" s="1" t="s">
        <v>1779</v>
      </c>
      <c r="E32516" s="1" t="s">
        <v>1779</v>
      </c>
      <c r="F32516" s="1" t="s">
        <v>30</v>
      </c>
      <c r="G32516" s="1" t="s">
        <v>6556</v>
      </c>
      <c r="H32516" s="1" t="s">
        <v>1522</v>
      </c>
      <c r="I32516" s="1" t="s">
        <v>12814</v>
      </c>
      <c r="J32516" s="1" t="s">
        <v>793</v>
      </c>
      <c r="K32516" s="1" t="s">
        <v>119</v>
      </c>
      <c r="L32516" s="1" t="s">
        <v>127</v>
      </c>
      <c r="M32516" s="1" t="s">
        <v>6558</v>
      </c>
      <c r="N32516" s="1" t="s">
        <v>793</v>
      </c>
      <c r="O32516">
        <v>179592.3</v>
      </c>
      <c r="P32516">
        <v>14375.12</v>
      </c>
      <c r="Q32516">
        <v>0</v>
      </c>
      <c r="R32516">
        <v>0</v>
      </c>
      <c r="S32516">
        <v>0</v>
      </c>
      <c r="T32516">
        <v>0</v>
      </c>
      <c r="U32516">
        <v>498.99</v>
      </c>
      <c r="V32516">
        <v>14375.12</v>
      </c>
      <c r="W32516">
        <v>193468.43</v>
      </c>
      <c r="X32516">
        <v>141.4</v>
      </c>
      <c r="Y32516">
        <v>193967.42</v>
      </c>
    </row>
    <row r="32517" spans="1:25" x14ac:dyDescent="0.25">
      <c r="A32517">
        <v>32516</v>
      </c>
      <c r="B32517" s="1" t="s">
        <v>7401</v>
      </c>
      <c r="C32517" s="1" t="s">
        <v>896</v>
      </c>
      <c r="D32517" s="1" t="s">
        <v>1781</v>
      </c>
      <c r="E32517" s="1" t="s">
        <v>2025</v>
      </c>
      <c r="F32517" s="1" t="s">
        <v>30</v>
      </c>
      <c r="G32517" s="1" t="s">
        <v>7421</v>
      </c>
      <c r="H32517" s="1" t="s">
        <v>1522</v>
      </c>
      <c r="I32517" s="1" t="s">
        <v>11425</v>
      </c>
      <c r="J32517" s="1" t="s">
        <v>903</v>
      </c>
      <c r="K32517" s="1" t="s">
        <v>96</v>
      </c>
      <c r="L32517" s="1" t="s">
        <v>555</v>
      </c>
      <c r="M32517" s="1" t="s">
        <v>7423</v>
      </c>
      <c r="N32517" s="1" t="s">
        <v>903</v>
      </c>
      <c r="O32517">
        <v>0</v>
      </c>
      <c r="P32517">
        <v>112574.1</v>
      </c>
      <c r="Q32517">
        <v>0</v>
      </c>
      <c r="R32517">
        <v>0</v>
      </c>
      <c r="S32517">
        <v>0</v>
      </c>
      <c r="T32517">
        <v>0</v>
      </c>
      <c r="U32517">
        <v>0</v>
      </c>
      <c r="V32517">
        <v>156493.1</v>
      </c>
      <c r="W32517">
        <v>112574.1</v>
      </c>
      <c r="X32517">
        <v>2651313.5299999998</v>
      </c>
      <c r="Y32517">
        <v>112574.1</v>
      </c>
    </row>
    <row r="32518" spans="1:25" x14ac:dyDescent="0.25">
      <c r="A32518">
        <v>32517</v>
      </c>
      <c r="B32518" s="1" t="s">
        <v>6822</v>
      </c>
      <c r="C32518" s="1" t="s">
        <v>701</v>
      </c>
      <c r="D32518" s="1" t="s">
        <v>1584</v>
      </c>
      <c r="E32518" s="1" t="s">
        <v>1584</v>
      </c>
      <c r="F32518" s="1" t="s">
        <v>30</v>
      </c>
      <c r="G32518" s="1" t="s">
        <v>8409</v>
      </c>
      <c r="H32518" s="1" t="s">
        <v>1522</v>
      </c>
      <c r="I32518" s="1" t="s">
        <v>11036</v>
      </c>
      <c r="J32518" s="1" t="s">
        <v>1056</v>
      </c>
      <c r="K32518" s="1" t="s">
        <v>101</v>
      </c>
      <c r="L32518" s="1" t="s">
        <v>824</v>
      </c>
      <c r="M32518" s="1" t="s">
        <v>8411</v>
      </c>
      <c r="N32518" s="1" t="s">
        <v>1056</v>
      </c>
      <c r="O32518">
        <v>44651143.670000002</v>
      </c>
      <c r="P32518">
        <v>-5629312.0199999996</v>
      </c>
      <c r="Q32518">
        <v>0</v>
      </c>
      <c r="R32518">
        <v>0</v>
      </c>
      <c r="S32518">
        <v>0</v>
      </c>
      <c r="T32518">
        <v>281077.52</v>
      </c>
      <c r="U32518">
        <v>9206173.1699999999</v>
      </c>
      <c r="V32518">
        <v>18370687.98</v>
      </c>
      <c r="W32518">
        <v>30096736</v>
      </c>
      <c r="X32518">
        <v>97008962.680000007</v>
      </c>
      <c r="Y32518">
        <v>39302909.170000002</v>
      </c>
    </row>
    <row r="32519" spans="1:25" x14ac:dyDescent="0.25">
      <c r="A32519">
        <v>32518</v>
      </c>
      <c r="B32519" s="1" t="s">
        <v>4469</v>
      </c>
      <c r="C32519" s="1" t="s">
        <v>303</v>
      </c>
      <c r="D32519" s="1" t="s">
        <v>1779</v>
      </c>
      <c r="E32519" s="1" t="s">
        <v>2025</v>
      </c>
      <c r="F32519" s="1" t="s">
        <v>30</v>
      </c>
      <c r="G32519" s="1" t="s">
        <v>3780</v>
      </c>
      <c r="H32519" s="1" t="s">
        <v>1522</v>
      </c>
      <c r="I32519" s="1" t="s">
        <v>11679</v>
      </c>
      <c r="J32519" s="1" t="s">
        <v>528</v>
      </c>
      <c r="K32519" s="1" t="s">
        <v>25</v>
      </c>
      <c r="L32519" s="1" t="s">
        <v>509</v>
      </c>
      <c r="M32519" s="1" t="s">
        <v>4503</v>
      </c>
      <c r="N32519" s="1" t="s">
        <v>528</v>
      </c>
      <c r="O32519">
        <v>1058113.4099999999</v>
      </c>
      <c r="P32519">
        <v>373073.64</v>
      </c>
      <c r="Q32519">
        <v>0</v>
      </c>
      <c r="R32519">
        <v>0</v>
      </c>
      <c r="S32519">
        <v>0</v>
      </c>
      <c r="T32519">
        <v>0</v>
      </c>
      <c r="U32519">
        <v>2.31</v>
      </c>
      <c r="V32519">
        <v>373073.64</v>
      </c>
      <c r="W32519">
        <v>1431184.74</v>
      </c>
      <c r="X32519">
        <v>91105.51</v>
      </c>
      <c r="Y32519">
        <v>1431187.05</v>
      </c>
    </row>
    <row r="32520" spans="1:25" x14ac:dyDescent="0.25">
      <c r="A32520">
        <v>32519</v>
      </c>
      <c r="B32520" s="1" t="s">
        <v>2866</v>
      </c>
      <c r="C32520" s="1" t="s">
        <v>90</v>
      </c>
      <c r="D32520" s="1" t="s">
        <v>2037</v>
      </c>
      <c r="E32520" s="1" t="s">
        <v>1779</v>
      </c>
      <c r="F32520" s="1" t="s">
        <v>30</v>
      </c>
      <c r="G32520" s="1" t="s">
        <v>2867</v>
      </c>
      <c r="H32520" s="1" t="s">
        <v>1522</v>
      </c>
      <c r="I32520" s="1" t="s">
        <v>13109</v>
      </c>
      <c r="J32520" s="1" t="s">
        <v>91</v>
      </c>
      <c r="K32520" s="1" t="s">
        <v>92</v>
      </c>
      <c r="L32520" s="1" t="s">
        <v>93</v>
      </c>
      <c r="M32520" s="1" t="s">
        <v>2870</v>
      </c>
      <c r="N32520" s="1" t="s">
        <v>91</v>
      </c>
      <c r="O32520">
        <v>1278431.0900000001</v>
      </c>
      <c r="P32520">
        <v>1380403.09</v>
      </c>
      <c r="Q32520">
        <v>0</v>
      </c>
      <c r="R32520">
        <v>0</v>
      </c>
      <c r="S32520">
        <v>0</v>
      </c>
      <c r="T32520">
        <v>0</v>
      </c>
      <c r="U32520">
        <v>0</v>
      </c>
      <c r="V32520">
        <v>1380403.09</v>
      </c>
      <c r="W32520">
        <v>2658834.1800000002</v>
      </c>
      <c r="X32520">
        <v>59531.46</v>
      </c>
      <c r="Y32520">
        <v>2658834.1800000002</v>
      </c>
    </row>
    <row r="32521" spans="1:25" x14ac:dyDescent="0.25">
      <c r="A32521">
        <v>32520</v>
      </c>
      <c r="B32521" s="1" t="s">
        <v>6509</v>
      </c>
      <c r="C32521" s="1" t="s">
        <v>118</v>
      </c>
      <c r="D32521" s="1" t="s">
        <v>1538</v>
      </c>
      <c r="E32521" s="1" t="s">
        <v>1532</v>
      </c>
      <c r="F32521" s="1" t="s">
        <v>30</v>
      </c>
      <c r="G32521" s="1" t="s">
        <v>6515</v>
      </c>
      <c r="H32521" s="1" t="s">
        <v>1522</v>
      </c>
      <c r="I32521" s="1" t="s">
        <v>6634</v>
      </c>
      <c r="J32521" s="1" t="s">
        <v>783</v>
      </c>
      <c r="K32521" s="1" t="s">
        <v>119</v>
      </c>
      <c r="L32521" s="1" t="s">
        <v>127</v>
      </c>
      <c r="M32521" s="1" t="s">
        <v>6517</v>
      </c>
      <c r="N32521" s="1" t="s">
        <v>783</v>
      </c>
      <c r="O32521">
        <v>0</v>
      </c>
      <c r="P32521">
        <v>0</v>
      </c>
      <c r="Q32521">
        <v>0</v>
      </c>
      <c r="R32521">
        <v>0</v>
      </c>
      <c r="S32521">
        <v>0</v>
      </c>
      <c r="T32521">
        <v>0</v>
      </c>
      <c r="U32521">
        <v>0</v>
      </c>
      <c r="V32521">
        <v>0</v>
      </c>
      <c r="W32521">
        <v>0</v>
      </c>
      <c r="X32521">
        <v>0</v>
      </c>
      <c r="Y32521">
        <v>0</v>
      </c>
    </row>
    <row r="32522" spans="1:25" x14ac:dyDescent="0.25">
      <c r="A32522">
        <v>32521</v>
      </c>
      <c r="B32522" s="1" t="s">
        <v>6509</v>
      </c>
      <c r="C32522" s="1" t="s">
        <v>118</v>
      </c>
      <c r="D32522" s="1" t="s">
        <v>1781</v>
      </c>
      <c r="E32522" s="1" t="s">
        <v>1781</v>
      </c>
      <c r="F32522" s="1" t="s">
        <v>30</v>
      </c>
      <c r="G32522" s="1" t="s">
        <v>12277</v>
      </c>
      <c r="H32522" s="1" t="s">
        <v>1522</v>
      </c>
      <c r="I32522" s="1" t="s">
        <v>14005</v>
      </c>
      <c r="J32522" s="1" t="s">
        <v>845</v>
      </c>
      <c r="K32522" s="1" t="s">
        <v>119</v>
      </c>
      <c r="L32522" s="1" t="s">
        <v>120</v>
      </c>
      <c r="M32522" s="1" t="s">
        <v>12279</v>
      </c>
      <c r="N32522" s="1" t="s">
        <v>845</v>
      </c>
      <c r="O32522">
        <v>0</v>
      </c>
      <c r="P32522">
        <v>0</v>
      </c>
      <c r="Q32522">
        <v>0</v>
      </c>
      <c r="R32522">
        <v>0</v>
      </c>
      <c r="S32522">
        <v>0</v>
      </c>
      <c r="T32522">
        <v>0</v>
      </c>
      <c r="U32522">
        <v>0</v>
      </c>
      <c r="V32522">
        <v>0</v>
      </c>
      <c r="W32522">
        <v>0</v>
      </c>
      <c r="X32522">
        <v>0</v>
      </c>
      <c r="Y32522">
        <v>0</v>
      </c>
    </row>
    <row r="32523" spans="1:25" x14ac:dyDescent="0.25">
      <c r="A32523">
        <v>32522</v>
      </c>
      <c r="B32523" s="1" t="s">
        <v>2878</v>
      </c>
      <c r="C32523" s="1" t="s">
        <v>304</v>
      </c>
      <c r="D32523" s="1" t="s">
        <v>1779</v>
      </c>
      <c r="E32523" s="1" t="s">
        <v>1779</v>
      </c>
      <c r="F32523" s="1" t="s">
        <v>30</v>
      </c>
      <c r="G32523" s="1" t="s">
        <v>1595</v>
      </c>
      <c r="H32523" s="1" t="s">
        <v>1522</v>
      </c>
      <c r="I32523" s="1" t="s">
        <v>13089</v>
      </c>
      <c r="J32523" s="1" t="s">
        <v>716</v>
      </c>
      <c r="K32523" s="1" t="s">
        <v>101</v>
      </c>
      <c r="L32523" s="1" t="s">
        <v>102</v>
      </c>
      <c r="M32523" s="1" t="s">
        <v>6012</v>
      </c>
      <c r="N32523" s="1" t="s">
        <v>716</v>
      </c>
      <c r="O32523">
        <v>82306808.269999996</v>
      </c>
      <c r="P32523">
        <v>-20587025.530000001</v>
      </c>
      <c r="Q32523">
        <v>0</v>
      </c>
      <c r="R32523">
        <v>0</v>
      </c>
      <c r="S32523">
        <v>0</v>
      </c>
      <c r="T32523">
        <v>-120312.2</v>
      </c>
      <c r="U32523">
        <v>2063477.06</v>
      </c>
      <c r="V32523">
        <v>5322663.47</v>
      </c>
      <c r="W32523">
        <v>59535993.479999997</v>
      </c>
      <c r="X32523">
        <v>6470518.0599999996</v>
      </c>
      <c r="Y32523">
        <v>61599470.539999999</v>
      </c>
    </row>
    <row r="32524" spans="1:25" x14ac:dyDescent="0.25">
      <c r="A32524">
        <v>32523</v>
      </c>
      <c r="B32524" s="1" t="s">
        <v>4907</v>
      </c>
      <c r="C32524" s="1" t="s">
        <v>572</v>
      </c>
      <c r="D32524" s="1" t="s">
        <v>2032</v>
      </c>
      <c r="E32524" s="1" t="s">
        <v>1781</v>
      </c>
      <c r="F32524" s="1" t="s">
        <v>30</v>
      </c>
      <c r="G32524" s="1" t="s">
        <v>1947</v>
      </c>
      <c r="H32524" s="1" t="s">
        <v>1522</v>
      </c>
      <c r="I32524" s="1" t="s">
        <v>14006</v>
      </c>
      <c r="J32524" s="1" t="s">
        <v>1269</v>
      </c>
      <c r="K32524" s="1" t="s">
        <v>71</v>
      </c>
      <c r="L32524" s="1" t="s">
        <v>72</v>
      </c>
      <c r="M32524" s="1" t="s">
        <v>4909</v>
      </c>
      <c r="N32524" s="1" t="s">
        <v>573</v>
      </c>
      <c r="O32524">
        <v>926449.15</v>
      </c>
      <c r="P32524">
        <v>-795602.35</v>
      </c>
      <c r="Q32524">
        <v>0</v>
      </c>
      <c r="R32524">
        <v>0</v>
      </c>
      <c r="S32524">
        <v>0</v>
      </c>
      <c r="T32524">
        <v>-130846.8</v>
      </c>
      <c r="U32524">
        <v>0</v>
      </c>
      <c r="V32524">
        <v>2963845.92</v>
      </c>
      <c r="W32524">
        <v>0</v>
      </c>
      <c r="X32524">
        <v>0</v>
      </c>
      <c r="Y32524">
        <v>0</v>
      </c>
    </row>
    <row r="32525" spans="1:25" x14ac:dyDescent="0.25">
      <c r="A32525">
        <v>32524</v>
      </c>
      <c r="B32525" s="1" t="s">
        <v>3763</v>
      </c>
      <c r="C32525" s="1" t="s">
        <v>391</v>
      </c>
      <c r="D32525" s="1" t="s">
        <v>1584</v>
      </c>
      <c r="E32525" s="1" t="s">
        <v>1538</v>
      </c>
      <c r="F32525" s="1" t="s">
        <v>30</v>
      </c>
      <c r="G32525" s="1" t="s">
        <v>3795</v>
      </c>
      <c r="H32525" s="1" t="s">
        <v>1522</v>
      </c>
      <c r="I32525" s="1" t="s">
        <v>4040</v>
      </c>
      <c r="J32525" s="1" t="s">
        <v>407</v>
      </c>
      <c r="K32525" s="1" t="s">
        <v>37</v>
      </c>
      <c r="L32525" s="1" t="s">
        <v>395</v>
      </c>
      <c r="M32525" s="1" t="s">
        <v>3797</v>
      </c>
      <c r="N32525" s="1" t="s">
        <v>407</v>
      </c>
      <c r="O32525">
        <v>9109.7800000000007</v>
      </c>
      <c r="P32525">
        <v>217808</v>
      </c>
      <c r="Q32525">
        <v>0</v>
      </c>
      <c r="R32525">
        <v>0</v>
      </c>
      <c r="S32525">
        <v>0</v>
      </c>
      <c r="T32525">
        <v>0</v>
      </c>
      <c r="U32525">
        <v>217808</v>
      </c>
      <c r="V32525">
        <v>217808</v>
      </c>
      <c r="W32525">
        <v>9109.7800000000007</v>
      </c>
      <c r="X32525">
        <v>168647479.25999999</v>
      </c>
      <c r="Y32525">
        <v>226917.78</v>
      </c>
    </row>
    <row r="32526" spans="1:25" x14ac:dyDescent="0.25">
      <c r="A32526">
        <v>32525</v>
      </c>
      <c r="B32526" s="1" t="s">
        <v>3316</v>
      </c>
      <c r="C32526" s="1" t="s">
        <v>325</v>
      </c>
      <c r="D32526" s="1" t="s">
        <v>1781</v>
      </c>
      <c r="E32526" s="1" t="s">
        <v>1779</v>
      </c>
      <c r="F32526" s="1" t="s">
        <v>30</v>
      </c>
      <c r="G32526" s="1" t="s">
        <v>3323</v>
      </c>
      <c r="H32526" s="1" t="s">
        <v>1522</v>
      </c>
      <c r="I32526" s="1" t="s">
        <v>12132</v>
      </c>
      <c r="J32526" s="1" t="s">
        <v>329</v>
      </c>
      <c r="K32526" s="1" t="s">
        <v>28</v>
      </c>
      <c r="L32526" s="1" t="s">
        <v>110</v>
      </c>
      <c r="M32526" s="1" t="s">
        <v>3325</v>
      </c>
      <c r="N32526" s="1" t="s">
        <v>329</v>
      </c>
      <c r="O32526">
        <v>22909299.34</v>
      </c>
      <c r="P32526">
        <v>3108037.39</v>
      </c>
      <c r="Q32526">
        <v>0</v>
      </c>
      <c r="R32526">
        <v>0</v>
      </c>
      <c r="S32526">
        <v>0</v>
      </c>
      <c r="T32526">
        <v>0</v>
      </c>
      <c r="U32526">
        <v>1207182.6000000001</v>
      </c>
      <c r="V32526">
        <v>3108037.39</v>
      </c>
      <c r="W32526">
        <v>24810154.129999999</v>
      </c>
      <c r="X32526">
        <v>10014447.98</v>
      </c>
      <c r="Y32526">
        <v>26017336.73</v>
      </c>
    </row>
    <row r="32527" spans="1:25" x14ac:dyDescent="0.25">
      <c r="A32527">
        <v>32526</v>
      </c>
      <c r="B32527" s="1" t="s">
        <v>3280</v>
      </c>
      <c r="C32527" s="1" t="s">
        <v>316</v>
      </c>
      <c r="D32527" s="1" t="s">
        <v>1538</v>
      </c>
      <c r="E32527" s="1" t="s">
        <v>1538</v>
      </c>
      <c r="F32527" s="1" t="s">
        <v>30</v>
      </c>
      <c r="G32527" s="1" t="s">
        <v>1661</v>
      </c>
      <c r="H32527" s="1" t="s">
        <v>1522</v>
      </c>
      <c r="I32527" s="1" t="s">
        <v>3287</v>
      </c>
      <c r="J32527" s="1" t="s">
        <v>318</v>
      </c>
      <c r="K32527" s="1" t="s">
        <v>105</v>
      </c>
      <c r="L32527" s="1" t="s">
        <v>317</v>
      </c>
      <c r="M32527" s="1" t="s">
        <v>3282</v>
      </c>
      <c r="N32527" s="1" t="s">
        <v>318</v>
      </c>
      <c r="O32527">
        <v>1577392.17</v>
      </c>
      <c r="P32527">
        <v>366717.09</v>
      </c>
      <c r="Q32527">
        <v>0</v>
      </c>
      <c r="R32527">
        <v>0</v>
      </c>
      <c r="S32527">
        <v>0</v>
      </c>
      <c r="T32527">
        <v>0</v>
      </c>
      <c r="U32527">
        <v>110295.12</v>
      </c>
      <c r="V32527">
        <v>366717.09</v>
      </c>
      <c r="W32527">
        <v>1833814.14</v>
      </c>
      <c r="X32527">
        <v>2082314.76</v>
      </c>
      <c r="Y32527">
        <v>1944109.26</v>
      </c>
    </row>
    <row r="32528" spans="1:25" x14ac:dyDescent="0.25">
      <c r="A32528">
        <v>32527</v>
      </c>
      <c r="B32528" s="1" t="s">
        <v>2105</v>
      </c>
      <c r="C32528" s="1" t="s">
        <v>173</v>
      </c>
      <c r="D32528" s="1" t="s">
        <v>1781</v>
      </c>
      <c r="E32528" s="1" t="s">
        <v>1781</v>
      </c>
      <c r="F32528" s="1" t="s">
        <v>30</v>
      </c>
      <c r="G32528" s="1" t="s">
        <v>2371</v>
      </c>
      <c r="H32528" s="1" t="s">
        <v>1522</v>
      </c>
      <c r="I32528" s="1" t="s">
        <v>14007</v>
      </c>
      <c r="J32528" s="1" t="s">
        <v>263</v>
      </c>
      <c r="K32528" s="1" t="s">
        <v>41</v>
      </c>
      <c r="L32528" s="1" t="s">
        <v>178</v>
      </c>
      <c r="M32528" s="1" t="s">
        <v>2373</v>
      </c>
      <c r="N32528" s="1" t="s">
        <v>263</v>
      </c>
      <c r="O32528">
        <v>0</v>
      </c>
      <c r="P32528">
        <v>0</v>
      </c>
      <c r="Q32528">
        <v>0</v>
      </c>
      <c r="R32528">
        <v>0</v>
      </c>
      <c r="S32528">
        <v>0</v>
      </c>
      <c r="T32528">
        <v>0</v>
      </c>
      <c r="U32528">
        <v>0</v>
      </c>
      <c r="V32528">
        <v>0</v>
      </c>
      <c r="W32528">
        <v>0</v>
      </c>
      <c r="X32528">
        <v>0</v>
      </c>
      <c r="Y32528">
        <v>0</v>
      </c>
    </row>
    <row r="32529" spans="1:25" x14ac:dyDescent="0.25">
      <c r="A32529">
        <v>32528</v>
      </c>
      <c r="B32529" s="1" t="s">
        <v>7401</v>
      </c>
      <c r="C32529" s="1" t="s">
        <v>896</v>
      </c>
      <c r="D32529" s="1" t="s">
        <v>1535</v>
      </c>
      <c r="E32529" s="1" t="s">
        <v>1526</v>
      </c>
      <c r="F32529" s="1" t="s">
        <v>30</v>
      </c>
      <c r="G32529" s="1" t="s">
        <v>7418</v>
      </c>
      <c r="H32529" s="1" t="s">
        <v>1522</v>
      </c>
      <c r="I32529" s="1" t="s">
        <v>7578</v>
      </c>
      <c r="J32529" s="1" t="s">
        <v>900</v>
      </c>
      <c r="K32529" s="1" t="s">
        <v>96</v>
      </c>
      <c r="L32529" s="1" t="s">
        <v>555</v>
      </c>
      <c r="M32529" s="1" t="s">
        <v>7420</v>
      </c>
      <c r="N32529" s="1" t="s">
        <v>900</v>
      </c>
      <c r="O32529">
        <v>0</v>
      </c>
      <c r="P32529">
        <v>0</v>
      </c>
      <c r="Q32529">
        <v>843000000</v>
      </c>
      <c r="R32529">
        <v>0</v>
      </c>
      <c r="S32529">
        <v>0</v>
      </c>
      <c r="T32529">
        <v>3398193.21</v>
      </c>
      <c r="U32529">
        <v>665787578</v>
      </c>
      <c r="V32529">
        <v>0</v>
      </c>
      <c r="W32529">
        <v>180610615.21000001</v>
      </c>
      <c r="X32529">
        <v>309949541.16000003</v>
      </c>
      <c r="Y32529">
        <v>846398193.21000004</v>
      </c>
    </row>
    <row r="32530" spans="1:25" x14ac:dyDescent="0.25">
      <c r="A32530">
        <v>32529</v>
      </c>
      <c r="B32530" s="1" t="s">
        <v>6835</v>
      </c>
      <c r="C32530" s="1" t="s">
        <v>675</v>
      </c>
      <c r="D32530" s="1" t="s">
        <v>1584</v>
      </c>
      <c r="E32530" s="1" t="s">
        <v>1538</v>
      </c>
      <c r="F32530" s="1" t="s">
        <v>30</v>
      </c>
      <c r="G32530" s="1" t="s">
        <v>7082</v>
      </c>
      <c r="H32530" s="1" t="s">
        <v>1522</v>
      </c>
      <c r="I32530" s="1" t="s">
        <v>7293</v>
      </c>
      <c r="J32530" s="1" t="s">
        <v>865</v>
      </c>
      <c r="K32530" s="1" t="s">
        <v>28</v>
      </c>
      <c r="L32530" s="1" t="s">
        <v>668</v>
      </c>
      <c r="M32530" s="1" t="s">
        <v>7084</v>
      </c>
      <c r="N32530" s="1" t="s">
        <v>865</v>
      </c>
      <c r="O32530">
        <v>0</v>
      </c>
      <c r="P32530">
        <v>2.06</v>
      </c>
      <c r="Q32530">
        <v>0</v>
      </c>
      <c r="R32530">
        <v>0</v>
      </c>
      <c r="S32530">
        <v>0</v>
      </c>
      <c r="T32530">
        <v>0</v>
      </c>
      <c r="U32530">
        <v>0</v>
      </c>
      <c r="V32530">
        <v>2.06</v>
      </c>
      <c r="W32530">
        <v>2.06</v>
      </c>
      <c r="X32530">
        <v>462.42</v>
      </c>
      <c r="Y32530">
        <v>2.06</v>
      </c>
    </row>
    <row r="32531" spans="1:25" x14ac:dyDescent="0.25">
      <c r="A32531">
        <v>32530</v>
      </c>
      <c r="B32531" s="1" t="s">
        <v>4147</v>
      </c>
      <c r="C32531" s="1" t="s">
        <v>455</v>
      </c>
      <c r="D32531" s="1" t="s">
        <v>1538</v>
      </c>
      <c r="E32531" s="1" t="s">
        <v>1538</v>
      </c>
      <c r="F32531" s="1" t="s">
        <v>30</v>
      </c>
      <c r="G32531" s="1" t="s">
        <v>1585</v>
      </c>
      <c r="H32531" s="1" t="s">
        <v>1522</v>
      </c>
      <c r="I32531" s="1" t="s">
        <v>4180</v>
      </c>
      <c r="J32531" s="1" t="s">
        <v>461</v>
      </c>
      <c r="K32531" s="1" t="s">
        <v>92</v>
      </c>
      <c r="L32531" s="1" t="s">
        <v>456</v>
      </c>
      <c r="M32531" s="1" t="s">
        <v>4149</v>
      </c>
      <c r="N32531" s="1" t="s">
        <v>457</v>
      </c>
      <c r="O32531">
        <v>400690.7</v>
      </c>
      <c r="P32531">
        <v>385982.44</v>
      </c>
      <c r="Q32531">
        <v>0</v>
      </c>
      <c r="R32531">
        <v>0</v>
      </c>
      <c r="S32531">
        <v>0</v>
      </c>
      <c r="T32531">
        <v>13840.88</v>
      </c>
      <c r="U32531">
        <v>278150.37</v>
      </c>
      <c r="V32531">
        <v>574684.12</v>
      </c>
      <c r="W32531">
        <v>522363.65</v>
      </c>
      <c r="X32531">
        <v>26270413.449999999</v>
      </c>
      <c r="Y32531">
        <v>800514.02</v>
      </c>
    </row>
    <row r="32532" spans="1:25" x14ac:dyDescent="0.25">
      <c r="A32532">
        <v>32531</v>
      </c>
      <c r="B32532" s="1" t="s">
        <v>2105</v>
      </c>
      <c r="C32532" s="1" t="s">
        <v>173</v>
      </c>
      <c r="D32532" s="1" t="s">
        <v>1781</v>
      </c>
      <c r="E32532" s="1" t="s">
        <v>1781</v>
      </c>
      <c r="F32532" s="1" t="s">
        <v>30</v>
      </c>
      <c r="G32532" s="1" t="s">
        <v>2298</v>
      </c>
      <c r="H32532" s="1" t="s">
        <v>1522</v>
      </c>
      <c r="I32532" s="1" t="s">
        <v>14008</v>
      </c>
      <c r="J32532" s="1" t="s">
        <v>238</v>
      </c>
      <c r="K32532" s="1" t="s">
        <v>41</v>
      </c>
      <c r="L32532" s="1" t="s">
        <v>42</v>
      </c>
      <c r="M32532" s="1" t="s">
        <v>2300</v>
      </c>
      <c r="N32532" s="1" t="s">
        <v>238</v>
      </c>
      <c r="O32532">
        <v>2527738.3199999998</v>
      </c>
      <c r="P32532">
        <v>-1967735.02</v>
      </c>
      <c r="Q32532">
        <v>0</v>
      </c>
      <c r="R32532">
        <v>0</v>
      </c>
      <c r="S32532">
        <v>0</v>
      </c>
      <c r="T32532">
        <v>-19.850000000000001</v>
      </c>
      <c r="U32532">
        <v>559983.44999999995</v>
      </c>
      <c r="V32532">
        <v>605022.5</v>
      </c>
      <c r="W32532">
        <v>0</v>
      </c>
      <c r="X32532">
        <v>0</v>
      </c>
      <c r="Y32532">
        <v>559983.44999999995</v>
      </c>
    </row>
    <row r="32533" spans="1:25" x14ac:dyDescent="0.25">
      <c r="A32533">
        <v>32532</v>
      </c>
      <c r="B32533" s="1" t="s">
        <v>3757</v>
      </c>
      <c r="C32533" s="1" t="s">
        <v>43</v>
      </c>
      <c r="D32533" s="1" t="s">
        <v>2025</v>
      </c>
      <c r="E32533" s="1" t="s">
        <v>2025</v>
      </c>
      <c r="F32533" s="1" t="s">
        <v>30</v>
      </c>
      <c r="G32533" s="1" t="s">
        <v>9682</v>
      </c>
      <c r="H32533" s="1" t="s">
        <v>1522</v>
      </c>
      <c r="I32533" s="1" t="s">
        <v>11814</v>
      </c>
      <c r="J32533" s="1" t="s">
        <v>1164</v>
      </c>
      <c r="K32533" s="1" t="s">
        <v>160</v>
      </c>
      <c r="L32533" s="1" t="s">
        <v>1138</v>
      </c>
      <c r="M32533" s="1" t="s">
        <v>9684</v>
      </c>
      <c r="N32533" s="1" t="s">
        <v>1164</v>
      </c>
      <c r="O32533">
        <v>31839.119999999999</v>
      </c>
      <c r="P32533">
        <v>85560.16</v>
      </c>
      <c r="Q32533">
        <v>0</v>
      </c>
      <c r="R32533">
        <v>0</v>
      </c>
      <c r="S32533">
        <v>0</v>
      </c>
      <c r="T32533">
        <v>0</v>
      </c>
      <c r="U32533">
        <v>3.95</v>
      </c>
      <c r="V32533">
        <v>85560.16</v>
      </c>
      <c r="W32533">
        <v>117395.33</v>
      </c>
      <c r="X32533">
        <v>620.76</v>
      </c>
      <c r="Y32533">
        <v>117399.28</v>
      </c>
    </row>
    <row r="32534" spans="1:25" x14ac:dyDescent="0.25">
      <c r="A32534">
        <v>32533</v>
      </c>
      <c r="B32534" s="1" t="s">
        <v>2866</v>
      </c>
      <c r="C32534" s="1" t="s">
        <v>90</v>
      </c>
      <c r="D32534" s="1" t="s">
        <v>1538</v>
      </c>
      <c r="E32534" s="1" t="s">
        <v>1538</v>
      </c>
      <c r="F32534" s="1" t="s">
        <v>30</v>
      </c>
      <c r="G32534" s="1" t="s">
        <v>5680</v>
      </c>
      <c r="H32534" s="1" t="s">
        <v>1522</v>
      </c>
      <c r="I32534" s="1" t="s">
        <v>12427</v>
      </c>
      <c r="J32534" s="1" t="s">
        <v>680</v>
      </c>
      <c r="K32534" s="1" t="s">
        <v>92</v>
      </c>
      <c r="L32534" s="1" t="s">
        <v>93</v>
      </c>
      <c r="M32534" s="1" t="s">
        <v>5682</v>
      </c>
      <c r="N32534" s="1" t="s">
        <v>680</v>
      </c>
      <c r="O32534">
        <v>49275800</v>
      </c>
      <c r="P32534">
        <v>-47114425</v>
      </c>
      <c r="Q32534">
        <v>0</v>
      </c>
      <c r="R32534">
        <v>0</v>
      </c>
      <c r="S32534">
        <v>0</v>
      </c>
      <c r="T32534">
        <v>0</v>
      </c>
      <c r="U32534">
        <v>2161375</v>
      </c>
      <c r="V32534">
        <v>2161375</v>
      </c>
      <c r="W32534">
        <v>0</v>
      </c>
      <c r="X32534">
        <v>280062825</v>
      </c>
      <c r="Y32534">
        <v>2161375</v>
      </c>
    </row>
    <row r="32535" spans="1:25" x14ac:dyDescent="0.25">
      <c r="A32535">
        <v>32534</v>
      </c>
      <c r="B32535" s="1" t="s">
        <v>3763</v>
      </c>
      <c r="C32535" s="1" t="s">
        <v>391</v>
      </c>
      <c r="D32535" s="1" t="s">
        <v>1779</v>
      </c>
      <c r="E32535" s="1" t="s">
        <v>2025</v>
      </c>
      <c r="F32535" s="1" t="s">
        <v>30</v>
      </c>
      <c r="G32535" s="1" t="s">
        <v>3271</v>
      </c>
      <c r="H32535" s="1" t="s">
        <v>1522</v>
      </c>
      <c r="I32535" s="1" t="s">
        <v>11778</v>
      </c>
      <c r="J32535" s="1" t="s">
        <v>405</v>
      </c>
      <c r="K32535" s="1" t="s">
        <v>37</v>
      </c>
      <c r="L32535" s="1" t="s">
        <v>38</v>
      </c>
      <c r="M32535" s="1" t="s">
        <v>3792</v>
      </c>
      <c r="N32535" s="1" t="s">
        <v>405</v>
      </c>
      <c r="O32535">
        <v>886226.5</v>
      </c>
      <c r="P32535">
        <v>725137.59</v>
      </c>
      <c r="Q32535">
        <v>0</v>
      </c>
      <c r="R32535">
        <v>0</v>
      </c>
      <c r="S32535">
        <v>0</v>
      </c>
      <c r="T32535">
        <v>0</v>
      </c>
      <c r="U32535">
        <v>0</v>
      </c>
      <c r="V32535">
        <v>725137.59</v>
      </c>
      <c r="W32535">
        <v>1611364.09</v>
      </c>
      <c r="X32535">
        <v>7140778.71</v>
      </c>
      <c r="Y32535">
        <v>1611364.09</v>
      </c>
    </row>
    <row r="32536" spans="1:25" x14ac:dyDescent="0.25">
      <c r="A32536">
        <v>32535</v>
      </c>
      <c r="B32536" s="1" t="s">
        <v>3757</v>
      </c>
      <c r="C32536" s="1" t="s">
        <v>43</v>
      </c>
      <c r="D32536" s="1" t="s">
        <v>1538</v>
      </c>
      <c r="E32536" s="1" t="s">
        <v>1538</v>
      </c>
      <c r="F32536" s="1" t="s">
        <v>30</v>
      </c>
      <c r="G32536" s="1" t="s">
        <v>10115</v>
      </c>
      <c r="H32536" s="1" t="s">
        <v>1522</v>
      </c>
      <c r="I32536" s="1" t="s">
        <v>10136</v>
      </c>
      <c r="J32536" s="1" t="s">
        <v>1214</v>
      </c>
      <c r="K32536" s="1" t="s">
        <v>96</v>
      </c>
      <c r="L32536" s="1" t="s">
        <v>604</v>
      </c>
      <c r="M32536" s="1" t="s">
        <v>10117</v>
      </c>
      <c r="N32536" s="1" t="s">
        <v>1214</v>
      </c>
      <c r="O32536">
        <v>7531802278.3800001</v>
      </c>
      <c r="P32536">
        <v>518965242.69</v>
      </c>
      <c r="Q32536">
        <v>0</v>
      </c>
      <c r="R32536">
        <v>0</v>
      </c>
      <c r="S32536">
        <v>0</v>
      </c>
      <c r="T32536">
        <v>0</v>
      </c>
      <c r="U32536">
        <v>66316581.579999998</v>
      </c>
      <c r="V32536">
        <v>518965242.69</v>
      </c>
      <c r="W32536">
        <v>7984450939.4899998</v>
      </c>
      <c r="X32536">
        <v>2612044832.3499999</v>
      </c>
      <c r="Y32536">
        <v>8050767521.0699997</v>
      </c>
    </row>
    <row r="32537" spans="1:25" x14ac:dyDescent="0.25">
      <c r="A32537">
        <v>32536</v>
      </c>
      <c r="B32537" s="1" t="s">
        <v>7978</v>
      </c>
      <c r="C32537" s="1" t="s">
        <v>977</v>
      </c>
      <c r="D32537" s="1" t="s">
        <v>2025</v>
      </c>
      <c r="E32537" s="1" t="s">
        <v>1538</v>
      </c>
      <c r="F32537" s="1" t="s">
        <v>30</v>
      </c>
      <c r="G32537" s="1" t="s">
        <v>1585</v>
      </c>
      <c r="H32537" s="1" t="s">
        <v>1522</v>
      </c>
      <c r="I32537" s="1" t="s">
        <v>7981</v>
      </c>
      <c r="J32537" s="1" t="s">
        <v>978</v>
      </c>
      <c r="K32537" s="1" t="s">
        <v>92</v>
      </c>
      <c r="L32537" s="1" t="s">
        <v>93</v>
      </c>
      <c r="M32537" s="1" t="s">
        <v>7980</v>
      </c>
      <c r="N32537" s="1" t="s">
        <v>975</v>
      </c>
      <c r="O32537">
        <v>112266.69</v>
      </c>
      <c r="P32537">
        <v>1468800</v>
      </c>
      <c r="Q32537">
        <v>0</v>
      </c>
      <c r="R32537">
        <v>0</v>
      </c>
      <c r="S32537">
        <v>0</v>
      </c>
      <c r="T32537">
        <v>0</v>
      </c>
      <c r="U32537">
        <v>0</v>
      </c>
      <c r="V32537">
        <v>1468800</v>
      </c>
      <c r="W32537">
        <v>1581066.69</v>
      </c>
      <c r="X32537">
        <v>4275054.4800000004</v>
      </c>
      <c r="Y32537">
        <v>1581066.69</v>
      </c>
    </row>
    <row r="32538" spans="1:25" x14ac:dyDescent="0.25">
      <c r="A32538">
        <v>32537</v>
      </c>
      <c r="B32538" s="1" t="s">
        <v>2862</v>
      </c>
      <c r="C32538" s="1" t="s">
        <v>298</v>
      </c>
      <c r="D32538" s="1" t="s">
        <v>1779</v>
      </c>
      <c r="E32538" s="1" t="s">
        <v>1529</v>
      </c>
      <c r="F32538" s="1" t="s">
        <v>30</v>
      </c>
      <c r="G32538" s="1" t="s">
        <v>12197</v>
      </c>
      <c r="H32538" s="1" t="s">
        <v>1522</v>
      </c>
      <c r="I32538" s="1" t="s">
        <v>12693</v>
      </c>
      <c r="J32538" s="1" t="s">
        <v>1280</v>
      </c>
      <c r="K32538" s="1" t="s">
        <v>92</v>
      </c>
      <c r="L32538" s="1" t="s">
        <v>93</v>
      </c>
      <c r="M32538" s="1" t="s">
        <v>12199</v>
      </c>
      <c r="N32538" s="1" t="s">
        <v>1281</v>
      </c>
      <c r="O32538">
        <v>-4322.5200000000004</v>
      </c>
      <c r="P32538">
        <v>67197.289999999994</v>
      </c>
      <c r="Q32538">
        <v>0</v>
      </c>
      <c r="R32538">
        <v>0</v>
      </c>
      <c r="S32538">
        <v>0</v>
      </c>
      <c r="T32538">
        <v>0</v>
      </c>
      <c r="U32538">
        <v>0</v>
      </c>
      <c r="V32538">
        <v>67197.289999999994</v>
      </c>
      <c r="W32538">
        <v>62874.77</v>
      </c>
      <c r="X32538">
        <v>1920869.69</v>
      </c>
      <c r="Y32538">
        <v>62874.77</v>
      </c>
    </row>
    <row r="32539" spans="1:25" x14ac:dyDescent="0.25">
      <c r="A32539">
        <v>32538</v>
      </c>
      <c r="B32539" s="1" t="s">
        <v>2105</v>
      </c>
      <c r="C32539" s="1" t="s">
        <v>173</v>
      </c>
      <c r="D32539" s="1" t="s">
        <v>2025</v>
      </c>
      <c r="E32539" s="1" t="s">
        <v>1535</v>
      </c>
      <c r="F32539" s="1" t="s">
        <v>30</v>
      </c>
      <c r="G32539" s="1" t="s">
        <v>2284</v>
      </c>
      <c r="H32539" s="1" t="s">
        <v>1522</v>
      </c>
      <c r="I32539" s="1" t="s">
        <v>3209</v>
      </c>
      <c r="J32539" s="1" t="s">
        <v>234</v>
      </c>
      <c r="K32539" s="1" t="s">
        <v>41</v>
      </c>
      <c r="L32539" s="1" t="s">
        <v>178</v>
      </c>
      <c r="M32539" s="1" t="s">
        <v>2286</v>
      </c>
      <c r="N32539" s="1" t="s">
        <v>234</v>
      </c>
      <c r="O32539">
        <v>7835101.9900000002</v>
      </c>
      <c r="P32539">
        <v>0</v>
      </c>
      <c r="Q32539">
        <v>0</v>
      </c>
      <c r="R32539">
        <v>0</v>
      </c>
      <c r="S32539">
        <v>0</v>
      </c>
      <c r="T32539">
        <v>0</v>
      </c>
      <c r="U32539">
        <v>7684029.4800000004</v>
      </c>
      <c r="V32539">
        <v>0</v>
      </c>
      <c r="W32539">
        <v>151072.51</v>
      </c>
      <c r="X32539">
        <v>5293821.43</v>
      </c>
      <c r="Y32539">
        <v>7835101.9900000002</v>
      </c>
    </row>
    <row r="32540" spans="1:25" x14ac:dyDescent="0.25">
      <c r="A32540">
        <v>32539</v>
      </c>
      <c r="B32540" s="1" t="s">
        <v>6835</v>
      </c>
      <c r="C32540" s="1" t="s">
        <v>675</v>
      </c>
      <c r="D32540" s="1" t="s">
        <v>2025</v>
      </c>
      <c r="E32540" s="1" t="s">
        <v>2025</v>
      </c>
      <c r="F32540" s="1" t="s">
        <v>30</v>
      </c>
      <c r="G32540" s="1" t="s">
        <v>6836</v>
      </c>
      <c r="H32540" s="1" t="s">
        <v>1522</v>
      </c>
      <c r="I32540" s="1" t="s">
        <v>12015</v>
      </c>
      <c r="J32540" s="1" t="s">
        <v>832</v>
      </c>
      <c r="K32540" s="1" t="s">
        <v>28</v>
      </c>
      <c r="L32540" s="1" t="s">
        <v>29</v>
      </c>
      <c r="M32540" s="1" t="s">
        <v>6838</v>
      </c>
      <c r="N32540" s="1" t="s">
        <v>832</v>
      </c>
      <c r="O32540">
        <v>18003159.73</v>
      </c>
      <c r="P32540">
        <v>4415327.7</v>
      </c>
      <c r="Q32540">
        <v>0</v>
      </c>
      <c r="R32540">
        <v>0</v>
      </c>
      <c r="S32540">
        <v>0</v>
      </c>
      <c r="T32540">
        <v>61713.760000000002</v>
      </c>
      <c r="U32540">
        <v>58268.35</v>
      </c>
      <c r="V32540">
        <v>4415327.7</v>
      </c>
      <c r="W32540">
        <v>22421932.84</v>
      </c>
      <c r="X32540">
        <v>9182927.4900000002</v>
      </c>
      <c r="Y32540">
        <v>22480201.190000001</v>
      </c>
    </row>
    <row r="32541" spans="1:25" x14ac:dyDescent="0.25">
      <c r="A32541">
        <v>32540</v>
      </c>
      <c r="B32541" s="1" t="s">
        <v>1569</v>
      </c>
      <c r="C32541" s="1" t="s">
        <v>45</v>
      </c>
      <c r="D32541" s="1" t="s">
        <v>1781</v>
      </c>
      <c r="E32541" s="1" t="s">
        <v>1781</v>
      </c>
      <c r="F32541" s="1" t="s">
        <v>30</v>
      </c>
      <c r="G32541" s="1" t="s">
        <v>1589</v>
      </c>
      <c r="H32541" s="1" t="s">
        <v>1522</v>
      </c>
      <c r="I32541" s="1" t="s">
        <v>14009</v>
      </c>
      <c r="J32541" s="1" t="s">
        <v>54</v>
      </c>
      <c r="K32541" s="1" t="s">
        <v>47</v>
      </c>
      <c r="L32541" s="1" t="s">
        <v>48</v>
      </c>
      <c r="M32541" s="1" t="s">
        <v>1591</v>
      </c>
      <c r="N32541" s="1" t="s">
        <v>54</v>
      </c>
      <c r="O32541">
        <v>0</v>
      </c>
      <c r="P32541">
        <v>0</v>
      </c>
      <c r="Q32541">
        <v>0</v>
      </c>
      <c r="R32541">
        <v>0</v>
      </c>
      <c r="S32541">
        <v>0</v>
      </c>
      <c r="T32541">
        <v>0</v>
      </c>
      <c r="U32541">
        <v>0</v>
      </c>
      <c r="V32541">
        <v>638422.75</v>
      </c>
      <c r="W32541">
        <v>0</v>
      </c>
      <c r="X32541">
        <v>0</v>
      </c>
      <c r="Y32541">
        <v>0</v>
      </c>
    </row>
    <row r="32542" spans="1:25" x14ac:dyDescent="0.25">
      <c r="A32542">
        <v>32541</v>
      </c>
      <c r="B32542" s="1" t="s">
        <v>6822</v>
      </c>
      <c r="C32542" s="1" t="s">
        <v>701</v>
      </c>
      <c r="D32542" s="1" t="s">
        <v>2025</v>
      </c>
      <c r="E32542" s="1" t="s">
        <v>1538</v>
      </c>
      <c r="F32542" s="1" t="s">
        <v>30</v>
      </c>
      <c r="G32542" s="1" t="s">
        <v>8391</v>
      </c>
      <c r="H32542" s="1" t="s">
        <v>1522</v>
      </c>
      <c r="I32542" s="1" t="s">
        <v>8734</v>
      </c>
      <c r="J32542" s="1" t="s">
        <v>1051</v>
      </c>
      <c r="K32542" s="1" t="s">
        <v>101</v>
      </c>
      <c r="L32542" s="1" t="s">
        <v>824</v>
      </c>
      <c r="M32542" s="1" t="s">
        <v>8393</v>
      </c>
      <c r="N32542" s="1" t="s">
        <v>1051</v>
      </c>
      <c r="O32542">
        <v>7484297.2400000002</v>
      </c>
      <c r="P32542">
        <v>65328671.579999998</v>
      </c>
      <c r="Q32542">
        <v>0</v>
      </c>
      <c r="R32542">
        <v>0</v>
      </c>
      <c r="S32542">
        <v>0</v>
      </c>
      <c r="T32542">
        <v>0</v>
      </c>
      <c r="U32542">
        <v>22630625.109999999</v>
      </c>
      <c r="V32542">
        <v>65328671.579999998</v>
      </c>
      <c r="W32542">
        <v>50182343.710000001</v>
      </c>
      <c r="X32542">
        <v>539726345.01999998</v>
      </c>
      <c r="Y32542">
        <v>72812968.819999993</v>
      </c>
    </row>
    <row r="32543" spans="1:25" x14ac:dyDescent="0.25">
      <c r="A32543">
        <v>32542</v>
      </c>
      <c r="B32543" s="1" t="s">
        <v>2105</v>
      </c>
      <c r="C32543" s="1" t="s">
        <v>173</v>
      </c>
      <c r="D32543" s="1" t="s">
        <v>1781</v>
      </c>
      <c r="E32543" s="1" t="s">
        <v>1781</v>
      </c>
      <c r="F32543" s="1" t="s">
        <v>30</v>
      </c>
      <c r="G32543" s="1" t="s">
        <v>2124</v>
      </c>
      <c r="H32543" s="1" t="s">
        <v>1522</v>
      </c>
      <c r="I32543" s="1" t="s">
        <v>14010</v>
      </c>
      <c r="J32543" s="1" t="s">
        <v>183</v>
      </c>
      <c r="K32543" s="1" t="s">
        <v>41</v>
      </c>
      <c r="L32543" s="1" t="s">
        <v>178</v>
      </c>
      <c r="M32543" s="1" t="s">
        <v>2126</v>
      </c>
      <c r="N32543" s="1" t="s">
        <v>183</v>
      </c>
      <c r="O32543">
        <v>25099551.350000001</v>
      </c>
      <c r="P32543">
        <v>-16418475.93</v>
      </c>
      <c r="Q32543">
        <v>0</v>
      </c>
      <c r="R32543">
        <v>0</v>
      </c>
      <c r="S32543">
        <v>0</v>
      </c>
      <c r="T32543">
        <v>-614897.79</v>
      </c>
      <c r="U32543">
        <v>8066177.6299999999</v>
      </c>
      <c r="V32543">
        <v>0</v>
      </c>
      <c r="W32543">
        <v>0</v>
      </c>
      <c r="X32543">
        <v>20432771.899999999</v>
      </c>
      <c r="Y32543">
        <v>8066177.6299999999</v>
      </c>
    </row>
    <row r="32544" spans="1:25" x14ac:dyDescent="0.25">
      <c r="A32544">
        <v>32543</v>
      </c>
      <c r="B32544" s="1" t="s">
        <v>3763</v>
      </c>
      <c r="C32544" s="1" t="s">
        <v>391</v>
      </c>
      <c r="D32544" s="1" t="s">
        <v>2032</v>
      </c>
      <c r="E32544" s="1" t="s">
        <v>1781</v>
      </c>
      <c r="F32544" s="1" t="s">
        <v>30</v>
      </c>
      <c r="G32544" s="1" t="s">
        <v>1837</v>
      </c>
      <c r="H32544" s="1" t="s">
        <v>1522</v>
      </c>
      <c r="I32544" s="1" t="s">
        <v>13135</v>
      </c>
      <c r="J32544" s="1" t="s">
        <v>1296</v>
      </c>
      <c r="K32544" s="1" t="s">
        <v>37</v>
      </c>
      <c r="L32544" s="1" t="s">
        <v>134</v>
      </c>
      <c r="M32544" s="1" t="s">
        <v>3804</v>
      </c>
      <c r="N32544" s="1" t="s">
        <v>411</v>
      </c>
      <c r="O32544">
        <v>280</v>
      </c>
      <c r="P32544">
        <v>5443145.5700000003</v>
      </c>
      <c r="Q32544">
        <v>0</v>
      </c>
      <c r="R32544">
        <v>0</v>
      </c>
      <c r="S32544">
        <v>0</v>
      </c>
      <c r="T32544">
        <v>0</v>
      </c>
      <c r="U32544">
        <v>0</v>
      </c>
      <c r="V32544">
        <v>5443145.5700000003</v>
      </c>
      <c r="W32544">
        <v>5443425.5700000003</v>
      </c>
      <c r="X32544">
        <v>11883015.24</v>
      </c>
      <c r="Y32544">
        <v>5443425.5700000003</v>
      </c>
    </row>
    <row r="32545" spans="1:25" x14ac:dyDescent="0.25">
      <c r="A32545">
        <v>32544</v>
      </c>
      <c r="B32545" s="1" t="s">
        <v>6738</v>
      </c>
      <c r="C32545" s="1" t="s">
        <v>701</v>
      </c>
      <c r="D32545" s="1" t="s">
        <v>1538</v>
      </c>
      <c r="E32545" s="1" t="s">
        <v>1538</v>
      </c>
      <c r="F32545" s="1" t="s">
        <v>30</v>
      </c>
      <c r="G32545" s="1" t="s">
        <v>8574</v>
      </c>
      <c r="H32545" s="1" t="s">
        <v>1522</v>
      </c>
      <c r="I32545" s="1" t="s">
        <v>8831</v>
      </c>
      <c r="J32545" s="1" t="s">
        <v>1099</v>
      </c>
      <c r="K32545" s="1" t="s">
        <v>101</v>
      </c>
      <c r="L32545" s="1" t="s">
        <v>824</v>
      </c>
      <c r="M32545" s="1" t="s">
        <v>8576</v>
      </c>
      <c r="N32545" s="1" t="s">
        <v>1099</v>
      </c>
      <c r="O32545">
        <v>17216179.239999998</v>
      </c>
      <c r="P32545">
        <v>5260574.24</v>
      </c>
      <c r="Q32545">
        <v>0</v>
      </c>
      <c r="R32545">
        <v>0</v>
      </c>
      <c r="S32545">
        <v>0</v>
      </c>
      <c r="T32545">
        <v>105867.69</v>
      </c>
      <c r="U32545">
        <v>4987741.92</v>
      </c>
      <c r="V32545">
        <v>6260574.2400000002</v>
      </c>
      <c r="W32545">
        <v>17594879.25</v>
      </c>
      <c r="X32545">
        <v>91639039.590000004</v>
      </c>
      <c r="Y32545">
        <v>22582621.170000002</v>
      </c>
    </row>
    <row r="32546" spans="1:25" x14ac:dyDescent="0.25">
      <c r="A32546">
        <v>32545</v>
      </c>
      <c r="B32546" s="1" t="s">
        <v>3757</v>
      </c>
      <c r="C32546" s="1" t="s">
        <v>43</v>
      </c>
      <c r="D32546" s="1" t="s">
        <v>2052</v>
      </c>
      <c r="E32546" s="1" t="s">
        <v>2052</v>
      </c>
      <c r="F32546" s="1" t="s">
        <v>30</v>
      </c>
      <c r="G32546" s="1" t="s">
        <v>8367</v>
      </c>
      <c r="H32546" s="1" t="s">
        <v>1522</v>
      </c>
      <c r="I32546" s="1" t="s">
        <v>9477</v>
      </c>
      <c r="J32546" s="1" t="s">
        <v>1134</v>
      </c>
      <c r="K32546" s="1" t="s">
        <v>28</v>
      </c>
      <c r="L32546" s="1" t="s">
        <v>350</v>
      </c>
      <c r="M32546" s="1" t="s">
        <v>9455</v>
      </c>
      <c r="N32546" s="1" t="s">
        <v>1133</v>
      </c>
      <c r="O32546">
        <v>355775568.63</v>
      </c>
      <c r="P32546">
        <v>12216.82</v>
      </c>
      <c r="Q32546">
        <v>0</v>
      </c>
      <c r="R32546">
        <v>0</v>
      </c>
      <c r="S32546">
        <v>0</v>
      </c>
      <c r="T32546">
        <v>0</v>
      </c>
      <c r="U32546">
        <v>0</v>
      </c>
      <c r="V32546">
        <v>12216.82</v>
      </c>
      <c r="W32546">
        <v>355787785.44999999</v>
      </c>
      <c r="X32546">
        <v>468361.73</v>
      </c>
      <c r="Y32546">
        <v>355787785.44999999</v>
      </c>
    </row>
    <row r="32547" spans="1:25" x14ac:dyDescent="0.25">
      <c r="A32547">
        <v>32546</v>
      </c>
      <c r="B32547" s="1" t="s">
        <v>6835</v>
      </c>
      <c r="C32547" s="1" t="s">
        <v>675</v>
      </c>
      <c r="D32547" s="1" t="s">
        <v>1538</v>
      </c>
      <c r="E32547" s="1" t="s">
        <v>1538</v>
      </c>
      <c r="F32547" s="1" t="s">
        <v>30</v>
      </c>
      <c r="G32547" s="1" t="s">
        <v>7107</v>
      </c>
      <c r="H32547" s="1" t="s">
        <v>1522</v>
      </c>
      <c r="I32547" s="1" t="s">
        <v>14011</v>
      </c>
      <c r="J32547" s="1" t="s">
        <v>866</v>
      </c>
      <c r="K32547" s="1" t="s">
        <v>28</v>
      </c>
      <c r="L32547" s="1" t="s">
        <v>668</v>
      </c>
      <c r="M32547" s="1" t="s">
        <v>7109</v>
      </c>
      <c r="N32547" s="1" t="s">
        <v>866</v>
      </c>
      <c r="O32547">
        <v>239551.57</v>
      </c>
      <c r="P32547">
        <v>0</v>
      </c>
      <c r="Q32547">
        <v>0</v>
      </c>
      <c r="R32547">
        <v>0</v>
      </c>
      <c r="S32547">
        <v>0</v>
      </c>
      <c r="T32547">
        <v>0</v>
      </c>
      <c r="U32547">
        <v>239551.57</v>
      </c>
      <c r="V32547">
        <v>0</v>
      </c>
      <c r="W32547">
        <v>0</v>
      </c>
      <c r="X32547">
        <v>239551.57</v>
      </c>
      <c r="Y32547">
        <v>239551.57</v>
      </c>
    </row>
    <row r="32548" spans="1:25" x14ac:dyDescent="0.25">
      <c r="A32548">
        <v>32547</v>
      </c>
      <c r="B32548" s="1" t="s">
        <v>2105</v>
      </c>
      <c r="C32548" s="1" t="s">
        <v>173</v>
      </c>
      <c r="D32548" s="1" t="s">
        <v>1781</v>
      </c>
      <c r="E32548" s="1" t="s">
        <v>1781</v>
      </c>
      <c r="F32548" s="1" t="s">
        <v>30</v>
      </c>
      <c r="G32548" s="1" t="s">
        <v>4969</v>
      </c>
      <c r="H32548" s="1" t="s">
        <v>1522</v>
      </c>
      <c r="I32548" s="1" t="s">
        <v>14012</v>
      </c>
      <c r="J32548" s="1" t="s">
        <v>293</v>
      </c>
      <c r="K32548" s="1" t="s">
        <v>41</v>
      </c>
      <c r="L32548" s="1" t="s">
        <v>178</v>
      </c>
      <c r="M32548" s="1" t="s">
        <v>12537</v>
      </c>
      <c r="N32548" s="1" t="s">
        <v>293</v>
      </c>
      <c r="O32548">
        <v>395376.23</v>
      </c>
      <c r="P32548">
        <v>0</v>
      </c>
      <c r="Q32548">
        <v>0</v>
      </c>
      <c r="R32548">
        <v>0</v>
      </c>
      <c r="S32548">
        <v>0</v>
      </c>
      <c r="T32548">
        <v>-318198.82</v>
      </c>
      <c r="U32548">
        <v>77177.41</v>
      </c>
      <c r="V32548">
        <v>0</v>
      </c>
      <c r="W32548">
        <v>0</v>
      </c>
      <c r="X32548">
        <v>77177.41</v>
      </c>
      <c r="Y32548">
        <v>77177.41</v>
      </c>
    </row>
    <row r="32549" spans="1:25" x14ac:dyDescent="0.25">
      <c r="A32549">
        <v>32548</v>
      </c>
      <c r="B32549" s="1" t="s">
        <v>2862</v>
      </c>
      <c r="C32549" s="1" t="s">
        <v>298</v>
      </c>
      <c r="D32549" s="1" t="s">
        <v>1535</v>
      </c>
      <c r="E32549" s="1" t="s">
        <v>1532</v>
      </c>
      <c r="F32549" s="1" t="s">
        <v>30</v>
      </c>
      <c r="G32549" s="1" t="s">
        <v>2863</v>
      </c>
      <c r="H32549" s="1" t="s">
        <v>1522</v>
      </c>
      <c r="I32549" s="1" t="s">
        <v>5879</v>
      </c>
      <c r="J32549" s="1" t="s">
        <v>299</v>
      </c>
      <c r="K32549" s="1" t="s">
        <v>92</v>
      </c>
      <c r="L32549" s="1" t="s">
        <v>300</v>
      </c>
      <c r="M32549" s="1" t="s">
        <v>2865</v>
      </c>
      <c r="N32549" s="1" t="s">
        <v>299</v>
      </c>
      <c r="O32549">
        <v>0</v>
      </c>
      <c r="P32549">
        <v>0</v>
      </c>
      <c r="Q32549">
        <v>21500000</v>
      </c>
      <c r="R32549">
        <v>0</v>
      </c>
      <c r="S32549">
        <v>0</v>
      </c>
      <c r="T32549">
        <v>0</v>
      </c>
      <c r="U32549">
        <v>21000000</v>
      </c>
      <c r="V32549">
        <v>0</v>
      </c>
      <c r="W32549">
        <v>500000</v>
      </c>
      <c r="X32549">
        <v>21000000</v>
      </c>
      <c r="Y32549">
        <v>21500000</v>
      </c>
    </row>
    <row r="32550" spans="1:25" x14ac:dyDescent="0.25">
      <c r="A32550">
        <v>32549</v>
      </c>
      <c r="B32550" s="1" t="s">
        <v>6221</v>
      </c>
      <c r="C32550" s="1" t="s">
        <v>738</v>
      </c>
      <c r="D32550" s="1" t="s">
        <v>1584</v>
      </c>
      <c r="E32550" s="1" t="s">
        <v>1538</v>
      </c>
      <c r="F32550" s="1" t="s">
        <v>30</v>
      </c>
      <c r="G32550" s="1" t="s">
        <v>6251</v>
      </c>
      <c r="H32550" s="1" t="s">
        <v>1522</v>
      </c>
      <c r="I32550" s="1" t="s">
        <v>6288</v>
      </c>
      <c r="J32550" s="1" t="s">
        <v>754</v>
      </c>
      <c r="K32550" s="1" t="s">
        <v>105</v>
      </c>
      <c r="L32550" s="1" t="s">
        <v>740</v>
      </c>
      <c r="M32550" s="1" t="s">
        <v>6253</v>
      </c>
      <c r="N32550" s="1" t="s">
        <v>755</v>
      </c>
      <c r="O32550">
        <v>1575865.5</v>
      </c>
      <c r="P32550">
        <v>4616.63</v>
      </c>
      <c r="Q32550">
        <v>0</v>
      </c>
      <c r="R32550">
        <v>0</v>
      </c>
      <c r="S32550">
        <v>0</v>
      </c>
      <c r="T32550">
        <v>0</v>
      </c>
      <c r="U32550">
        <v>0</v>
      </c>
      <c r="V32550">
        <v>4616.63</v>
      </c>
      <c r="W32550">
        <v>1580482.13</v>
      </c>
      <c r="X32550">
        <v>0</v>
      </c>
      <c r="Y32550">
        <v>1580482.13</v>
      </c>
    </row>
    <row r="32551" spans="1:25" x14ac:dyDescent="0.25">
      <c r="A32551">
        <v>32550</v>
      </c>
      <c r="B32551" s="1" t="s">
        <v>4230</v>
      </c>
      <c r="C32551" s="1" t="s">
        <v>892</v>
      </c>
      <c r="D32551" s="1" t="s">
        <v>1779</v>
      </c>
      <c r="E32551" s="1" t="s">
        <v>1779</v>
      </c>
      <c r="F32551" s="1" t="s">
        <v>30</v>
      </c>
      <c r="G32551" s="1" t="s">
        <v>7352</v>
      </c>
      <c r="H32551" s="1" t="s">
        <v>1522</v>
      </c>
      <c r="I32551" s="1" t="s">
        <v>12937</v>
      </c>
      <c r="J32551" s="1" t="s">
        <v>1002</v>
      </c>
      <c r="K32551" s="1" t="s">
        <v>37</v>
      </c>
      <c r="L32551" s="1" t="s">
        <v>291</v>
      </c>
      <c r="M32551" s="1" t="s">
        <v>7354</v>
      </c>
      <c r="N32551" s="1" t="s">
        <v>893</v>
      </c>
      <c r="O32551">
        <v>21480511.960000001</v>
      </c>
      <c r="P32551">
        <v>6458723.9699999997</v>
      </c>
      <c r="Q32551">
        <v>0</v>
      </c>
      <c r="R32551">
        <v>0</v>
      </c>
      <c r="S32551">
        <v>0</v>
      </c>
      <c r="T32551">
        <v>0</v>
      </c>
      <c r="U32551">
        <v>0</v>
      </c>
      <c r="V32551">
        <v>6458723.9699999997</v>
      </c>
      <c r="W32551">
        <v>27939235.93</v>
      </c>
      <c r="X32551">
        <v>9180399.1400000006</v>
      </c>
      <c r="Y32551">
        <v>27939235.93</v>
      </c>
    </row>
    <row r="32552" spans="1:25" x14ac:dyDescent="0.25">
      <c r="A32552">
        <v>32551</v>
      </c>
      <c r="B32552" s="1" t="s">
        <v>6738</v>
      </c>
      <c r="C32552" s="1" t="s">
        <v>701</v>
      </c>
      <c r="D32552" s="1" t="s">
        <v>1538</v>
      </c>
      <c r="E32552" s="1" t="s">
        <v>1535</v>
      </c>
      <c r="F32552" s="1" t="s">
        <v>30</v>
      </c>
      <c r="G32552" s="1" t="s">
        <v>8536</v>
      </c>
      <c r="H32552" s="1" t="s">
        <v>1522</v>
      </c>
      <c r="I32552" s="1" t="s">
        <v>9140</v>
      </c>
      <c r="J32552" s="1" t="s">
        <v>1083</v>
      </c>
      <c r="K32552" s="1" t="s">
        <v>101</v>
      </c>
      <c r="L32552" s="1" t="s">
        <v>824</v>
      </c>
      <c r="M32552" s="1" t="s">
        <v>8538</v>
      </c>
      <c r="N32552" s="1" t="s">
        <v>1083</v>
      </c>
      <c r="O32552">
        <v>2056877242.3</v>
      </c>
      <c r="P32552">
        <v>492088071.41000003</v>
      </c>
      <c r="Q32552">
        <v>-230957000</v>
      </c>
      <c r="R32552">
        <v>0</v>
      </c>
      <c r="S32552">
        <v>0</v>
      </c>
      <c r="T32552">
        <v>873038.51</v>
      </c>
      <c r="U32552">
        <v>2280758653.3400002</v>
      </c>
      <c r="V32552">
        <v>494956071.41000003</v>
      </c>
      <c r="W32552">
        <v>38122698.880000003</v>
      </c>
      <c r="X32552">
        <v>6977990587.4799995</v>
      </c>
      <c r="Y32552">
        <v>2318881352.2199998</v>
      </c>
    </row>
    <row r="32553" spans="1:25" x14ac:dyDescent="0.25">
      <c r="A32553">
        <v>32552</v>
      </c>
      <c r="B32553" s="1" t="s">
        <v>6509</v>
      </c>
      <c r="C32553" s="1" t="s">
        <v>118</v>
      </c>
      <c r="D32553" s="1" t="s">
        <v>1584</v>
      </c>
      <c r="E32553" s="1" t="s">
        <v>1584</v>
      </c>
      <c r="F32553" s="1" t="s">
        <v>30</v>
      </c>
      <c r="G32553" s="1" t="s">
        <v>6658</v>
      </c>
      <c r="H32553" s="1" t="s">
        <v>1522</v>
      </c>
      <c r="I32553" s="1" t="s">
        <v>10421</v>
      </c>
      <c r="J32553" s="1" t="s">
        <v>805</v>
      </c>
      <c r="K32553" s="1" t="s">
        <v>119</v>
      </c>
      <c r="L32553" s="1" t="s">
        <v>120</v>
      </c>
      <c r="M32553" s="1" t="s">
        <v>6660</v>
      </c>
      <c r="N32553" s="1" t="s">
        <v>805</v>
      </c>
      <c r="O32553">
        <v>2513787.5499999998</v>
      </c>
      <c r="P32553">
        <v>0</v>
      </c>
      <c r="Q32553">
        <v>0</v>
      </c>
      <c r="R32553">
        <v>0</v>
      </c>
      <c r="S32553">
        <v>0</v>
      </c>
      <c r="T32553">
        <v>0</v>
      </c>
      <c r="U32553">
        <v>797332.51</v>
      </c>
      <c r="V32553">
        <v>0</v>
      </c>
      <c r="W32553">
        <v>1716455.04</v>
      </c>
      <c r="X32553">
        <v>11122023.43</v>
      </c>
      <c r="Y32553">
        <v>2513787.5499999998</v>
      </c>
    </row>
    <row r="32554" spans="1:25" x14ac:dyDescent="0.25">
      <c r="A32554">
        <v>32553</v>
      </c>
      <c r="B32554" s="1" t="s">
        <v>3763</v>
      </c>
      <c r="C32554" s="1" t="s">
        <v>391</v>
      </c>
      <c r="D32554" s="1" t="s">
        <v>1535</v>
      </c>
      <c r="E32554" s="1" t="s">
        <v>1535</v>
      </c>
      <c r="F32554" s="1" t="s">
        <v>30</v>
      </c>
      <c r="G32554" s="1" t="s">
        <v>1837</v>
      </c>
      <c r="H32554" s="1" t="s">
        <v>1522</v>
      </c>
      <c r="I32554" s="1" t="s">
        <v>3832</v>
      </c>
      <c r="J32554" s="1" t="s">
        <v>411</v>
      </c>
      <c r="K32554" s="1" t="s">
        <v>37</v>
      </c>
      <c r="L32554" s="1" t="s">
        <v>134</v>
      </c>
      <c r="M32554" s="1" t="s">
        <v>3804</v>
      </c>
      <c r="N32554" s="1" t="s">
        <v>411</v>
      </c>
      <c r="O32554">
        <v>0</v>
      </c>
      <c r="P32554">
        <v>0</v>
      </c>
      <c r="Q32554">
        <v>3534746640</v>
      </c>
      <c r="R32554">
        <v>0</v>
      </c>
      <c r="S32554">
        <v>0</v>
      </c>
      <c r="T32554">
        <v>0</v>
      </c>
      <c r="U32554">
        <v>3404636938</v>
      </c>
      <c r="V32554">
        <v>0</v>
      </c>
      <c r="W32554">
        <v>130109702</v>
      </c>
      <c r="X32554">
        <v>1339660304.6900001</v>
      </c>
      <c r="Y32554">
        <v>3534746640</v>
      </c>
    </row>
    <row r="32555" spans="1:25" x14ac:dyDescent="0.25">
      <c r="A32555">
        <v>32554</v>
      </c>
      <c r="B32555" s="1" t="s">
        <v>1922</v>
      </c>
      <c r="C32555" s="1" t="s">
        <v>142</v>
      </c>
      <c r="D32555" s="1" t="s">
        <v>1538</v>
      </c>
      <c r="E32555" s="1" t="s">
        <v>1535</v>
      </c>
      <c r="F32555" s="1" t="s">
        <v>30</v>
      </c>
      <c r="G32555" s="1" t="s">
        <v>1934</v>
      </c>
      <c r="H32555" s="1" t="s">
        <v>1522</v>
      </c>
      <c r="I32555" s="1" t="s">
        <v>2006</v>
      </c>
      <c r="J32555" s="1" t="s">
        <v>152</v>
      </c>
      <c r="K32555" s="1" t="s">
        <v>143</v>
      </c>
      <c r="L32555" s="1" t="s">
        <v>144</v>
      </c>
      <c r="M32555" s="1" t="s">
        <v>1936</v>
      </c>
      <c r="N32555" s="1" t="s">
        <v>152</v>
      </c>
      <c r="O32555">
        <v>9263452.7599999998</v>
      </c>
      <c r="P32555">
        <v>409776.33</v>
      </c>
      <c r="Q32555">
        <v>0</v>
      </c>
      <c r="R32555">
        <v>0</v>
      </c>
      <c r="S32555">
        <v>0</v>
      </c>
      <c r="T32555">
        <v>0</v>
      </c>
      <c r="U32555">
        <v>9636175.7200000007</v>
      </c>
      <c r="V32555">
        <v>409776.33</v>
      </c>
      <c r="W32555">
        <v>37053.370000000003</v>
      </c>
      <c r="X32555">
        <v>52071953.25</v>
      </c>
      <c r="Y32555">
        <v>9673229.0899999999</v>
      </c>
    </row>
    <row r="32556" spans="1:25" x14ac:dyDescent="0.25">
      <c r="A32556">
        <v>32555</v>
      </c>
      <c r="B32556" s="1" t="s">
        <v>3757</v>
      </c>
      <c r="C32556" s="1" t="s">
        <v>43</v>
      </c>
      <c r="D32556" s="1" t="s">
        <v>1535</v>
      </c>
      <c r="E32556" s="1" t="s">
        <v>1535</v>
      </c>
      <c r="F32556" s="1" t="s">
        <v>30</v>
      </c>
      <c r="G32556" s="1" t="s">
        <v>1934</v>
      </c>
      <c r="H32556" s="1" t="s">
        <v>1522</v>
      </c>
      <c r="I32556" s="1" t="s">
        <v>9943</v>
      </c>
      <c r="J32556" s="1" t="s">
        <v>1194</v>
      </c>
      <c r="K32556" s="1" t="s">
        <v>160</v>
      </c>
      <c r="L32556" s="1" t="s">
        <v>1138</v>
      </c>
      <c r="M32556" s="1" t="s">
        <v>9939</v>
      </c>
      <c r="N32556" s="1" t="s">
        <v>1194</v>
      </c>
      <c r="O32556">
        <v>0</v>
      </c>
      <c r="P32556">
        <v>0</v>
      </c>
      <c r="Q32556">
        <v>736767</v>
      </c>
      <c r="R32556">
        <v>0</v>
      </c>
      <c r="S32556">
        <v>0</v>
      </c>
      <c r="T32556">
        <v>0</v>
      </c>
      <c r="U32556">
        <v>696168.68</v>
      </c>
      <c r="V32556">
        <v>0</v>
      </c>
      <c r="W32556">
        <v>40598.32</v>
      </c>
      <c r="X32556">
        <v>643671.84</v>
      </c>
      <c r="Y32556">
        <v>736767</v>
      </c>
    </row>
    <row r="32557" spans="1:25" x14ac:dyDescent="0.25">
      <c r="A32557">
        <v>32556</v>
      </c>
      <c r="B32557" s="1" t="s">
        <v>6453</v>
      </c>
      <c r="C32557" s="1" t="s">
        <v>773</v>
      </c>
      <c r="D32557" s="1" t="s">
        <v>1779</v>
      </c>
      <c r="E32557" s="1" t="s">
        <v>2025</v>
      </c>
      <c r="F32557" s="1" t="s">
        <v>30</v>
      </c>
      <c r="G32557" s="1" t="s">
        <v>4499</v>
      </c>
      <c r="H32557" s="1" t="s">
        <v>1522</v>
      </c>
      <c r="I32557" s="1" t="s">
        <v>11788</v>
      </c>
      <c r="J32557" s="1" t="s">
        <v>780</v>
      </c>
      <c r="K32557" s="1" t="s">
        <v>143</v>
      </c>
      <c r="L32557" s="1" t="s">
        <v>485</v>
      </c>
      <c r="M32557" s="1" t="s">
        <v>6460</v>
      </c>
      <c r="N32557" s="1" t="s">
        <v>776</v>
      </c>
      <c r="O32557">
        <v>5472951.8200000003</v>
      </c>
      <c r="P32557">
        <v>6259297.5300000003</v>
      </c>
      <c r="Q32557">
        <v>0</v>
      </c>
      <c r="R32557">
        <v>0</v>
      </c>
      <c r="S32557">
        <v>0</v>
      </c>
      <c r="T32557">
        <v>0</v>
      </c>
      <c r="U32557">
        <v>1174752.2</v>
      </c>
      <c r="V32557">
        <v>6259297.5300000003</v>
      </c>
      <c r="W32557">
        <v>10557497.15</v>
      </c>
      <c r="X32557">
        <v>77423742.739999995</v>
      </c>
      <c r="Y32557">
        <v>11732249.35</v>
      </c>
    </row>
    <row r="32558" spans="1:25" x14ac:dyDescent="0.25">
      <c r="A32558">
        <v>32557</v>
      </c>
      <c r="B32558" s="1" t="s">
        <v>3757</v>
      </c>
      <c r="C32558" s="1" t="s">
        <v>43</v>
      </c>
      <c r="D32558" s="1" t="s">
        <v>2025</v>
      </c>
      <c r="E32558" s="1" t="s">
        <v>1535</v>
      </c>
      <c r="F32558" s="1" t="s">
        <v>30</v>
      </c>
      <c r="G32558" s="1" t="s">
        <v>7388</v>
      </c>
      <c r="H32558" s="1" t="s">
        <v>1522</v>
      </c>
      <c r="I32558" s="1" t="s">
        <v>9724</v>
      </c>
      <c r="J32558" s="1" t="s">
        <v>895</v>
      </c>
      <c r="K32558" s="1" t="s">
        <v>28</v>
      </c>
      <c r="L32558" s="1" t="s">
        <v>350</v>
      </c>
      <c r="M32558" s="1" t="s">
        <v>7390</v>
      </c>
      <c r="N32558" s="1" t="s">
        <v>895</v>
      </c>
      <c r="O32558">
        <v>9068677.6400000006</v>
      </c>
      <c r="P32558">
        <v>1251780.33</v>
      </c>
      <c r="Q32558">
        <v>0</v>
      </c>
      <c r="R32558">
        <v>0</v>
      </c>
      <c r="S32558">
        <v>0</v>
      </c>
      <c r="T32558">
        <v>-6459491.9000000004</v>
      </c>
      <c r="U32558">
        <v>2583037.79</v>
      </c>
      <c r="V32558">
        <v>1251780.33</v>
      </c>
      <c r="W32558">
        <v>1277928.28</v>
      </c>
      <c r="X32558">
        <v>20750101.329999998</v>
      </c>
      <c r="Y32558">
        <v>3860966.07</v>
      </c>
    </row>
    <row r="32559" spans="1:25" x14ac:dyDescent="0.25">
      <c r="A32559">
        <v>32558</v>
      </c>
      <c r="B32559" s="1" t="s">
        <v>6738</v>
      </c>
      <c r="C32559" s="1" t="s">
        <v>701</v>
      </c>
      <c r="D32559" s="1" t="s">
        <v>2040</v>
      </c>
      <c r="E32559" s="1" t="s">
        <v>1781</v>
      </c>
      <c r="F32559" s="1" t="s">
        <v>30</v>
      </c>
      <c r="G32559" s="1" t="s">
        <v>6831</v>
      </c>
      <c r="H32559" s="1" t="s">
        <v>1522</v>
      </c>
      <c r="I32559" s="1" t="s">
        <v>14013</v>
      </c>
      <c r="J32559" s="1" t="s">
        <v>831</v>
      </c>
      <c r="K32559" s="1" t="s">
        <v>101</v>
      </c>
      <c r="L32559" s="1" t="s">
        <v>824</v>
      </c>
      <c r="M32559" s="1" t="s">
        <v>6833</v>
      </c>
      <c r="N32559" s="1" t="s">
        <v>831</v>
      </c>
      <c r="O32559">
        <v>6320217.7400000002</v>
      </c>
      <c r="P32559">
        <v>18742389.899999999</v>
      </c>
      <c r="Q32559">
        <v>0</v>
      </c>
      <c r="R32559">
        <v>0</v>
      </c>
      <c r="S32559">
        <v>0</v>
      </c>
      <c r="T32559">
        <v>-6013182.0199999996</v>
      </c>
      <c r="U32559">
        <v>19049425.620000001</v>
      </c>
      <c r="V32559">
        <v>24768021.899999999</v>
      </c>
      <c r="W32559">
        <v>0</v>
      </c>
      <c r="X32559">
        <v>20416465.98</v>
      </c>
      <c r="Y32559">
        <v>19049425.620000001</v>
      </c>
    </row>
    <row r="32560" spans="1:25" x14ac:dyDescent="0.25">
      <c r="A32560">
        <v>32559</v>
      </c>
      <c r="B32560" s="1" t="s">
        <v>4230</v>
      </c>
      <c r="C32560" s="1" t="s">
        <v>892</v>
      </c>
      <c r="D32560" s="1" t="s">
        <v>1538</v>
      </c>
      <c r="E32560" s="1" t="s">
        <v>1535</v>
      </c>
      <c r="F32560" s="1" t="s">
        <v>30</v>
      </c>
      <c r="G32560" s="1" t="s">
        <v>8041</v>
      </c>
      <c r="H32560" s="1" t="s">
        <v>1522</v>
      </c>
      <c r="I32560" s="1" t="s">
        <v>8195</v>
      </c>
      <c r="J32560" s="1" t="s">
        <v>997</v>
      </c>
      <c r="K32560" s="1" t="s">
        <v>37</v>
      </c>
      <c r="L32560" s="1" t="s">
        <v>291</v>
      </c>
      <c r="M32560" s="1" t="s">
        <v>8043</v>
      </c>
      <c r="N32560" s="1" t="s">
        <v>997</v>
      </c>
      <c r="O32560">
        <v>2265534.5299999998</v>
      </c>
      <c r="P32560">
        <v>3001482.06</v>
      </c>
      <c r="Q32560">
        <v>0</v>
      </c>
      <c r="R32560">
        <v>0</v>
      </c>
      <c r="S32560">
        <v>0</v>
      </c>
      <c r="T32560">
        <v>-1209662</v>
      </c>
      <c r="U32560">
        <v>4032821.85</v>
      </c>
      <c r="V32560">
        <v>1482.06</v>
      </c>
      <c r="W32560">
        <v>24532.74</v>
      </c>
      <c r="X32560">
        <v>1087369.53</v>
      </c>
      <c r="Y32560">
        <v>4057354.59</v>
      </c>
    </row>
    <row r="32561" spans="1:25" x14ac:dyDescent="0.25">
      <c r="A32561">
        <v>32560</v>
      </c>
      <c r="B32561" s="1" t="s">
        <v>2866</v>
      </c>
      <c r="C32561" s="1" t="s">
        <v>90</v>
      </c>
      <c r="D32561" s="1" t="s">
        <v>1535</v>
      </c>
      <c r="E32561" s="1" t="s">
        <v>1532</v>
      </c>
      <c r="F32561" s="1" t="s">
        <v>30</v>
      </c>
      <c r="G32561" s="1" t="s">
        <v>2867</v>
      </c>
      <c r="H32561" s="1" t="s">
        <v>1522</v>
      </c>
      <c r="I32561" s="1" t="s">
        <v>12697</v>
      </c>
      <c r="J32561" s="1" t="s">
        <v>91</v>
      </c>
      <c r="K32561" s="1" t="s">
        <v>92</v>
      </c>
      <c r="L32561" s="1" t="s">
        <v>93</v>
      </c>
      <c r="M32561" s="1" t="s">
        <v>2870</v>
      </c>
      <c r="N32561" s="1" t="s">
        <v>91</v>
      </c>
      <c r="O32561">
        <v>0</v>
      </c>
      <c r="P32561">
        <v>0</v>
      </c>
      <c r="Q32561">
        <v>0</v>
      </c>
      <c r="R32561">
        <v>0</v>
      </c>
      <c r="S32561">
        <v>0</v>
      </c>
      <c r="T32561">
        <v>0</v>
      </c>
      <c r="U32561">
        <v>0</v>
      </c>
      <c r="V32561">
        <v>0</v>
      </c>
      <c r="W32561">
        <v>0</v>
      </c>
      <c r="X32561">
        <v>0</v>
      </c>
      <c r="Y32561">
        <v>0</v>
      </c>
    </row>
    <row r="32562" spans="1:25" x14ac:dyDescent="0.25">
      <c r="A32562">
        <v>32561</v>
      </c>
      <c r="B32562" s="1" t="s">
        <v>3757</v>
      </c>
      <c r="C32562" s="1" t="s">
        <v>43</v>
      </c>
      <c r="D32562" s="1" t="s">
        <v>1535</v>
      </c>
      <c r="E32562" s="1" t="s">
        <v>1535</v>
      </c>
      <c r="F32562" s="1" t="s">
        <v>30</v>
      </c>
      <c r="G32562" s="1" t="s">
        <v>9784</v>
      </c>
      <c r="H32562" s="1" t="s">
        <v>1522</v>
      </c>
      <c r="I32562" s="1" t="s">
        <v>9790</v>
      </c>
      <c r="J32562" s="1" t="s">
        <v>1176</v>
      </c>
      <c r="K32562" s="1" t="s">
        <v>34</v>
      </c>
      <c r="L32562" s="1" t="s">
        <v>44</v>
      </c>
      <c r="M32562" s="1" t="s">
        <v>9786</v>
      </c>
      <c r="N32562" s="1" t="s">
        <v>1176</v>
      </c>
      <c r="O32562">
        <v>0</v>
      </c>
      <c r="P32562">
        <v>0</v>
      </c>
      <c r="Q32562">
        <v>6000000</v>
      </c>
      <c r="R32562">
        <v>0</v>
      </c>
      <c r="S32562">
        <v>0</v>
      </c>
      <c r="T32562">
        <v>0</v>
      </c>
      <c r="U32562">
        <v>3684111</v>
      </c>
      <c r="V32562">
        <v>0</v>
      </c>
      <c r="W32562">
        <v>2315889</v>
      </c>
      <c r="X32562">
        <v>59730</v>
      </c>
      <c r="Y32562">
        <v>6000000</v>
      </c>
    </row>
    <row r="32563" spans="1:25" x14ac:dyDescent="0.25">
      <c r="A32563">
        <v>32562</v>
      </c>
      <c r="B32563" s="1" t="s">
        <v>2105</v>
      </c>
      <c r="C32563" s="1" t="s">
        <v>173</v>
      </c>
      <c r="D32563" s="1" t="s">
        <v>1535</v>
      </c>
      <c r="E32563" s="1" t="s">
        <v>1532</v>
      </c>
      <c r="F32563" s="1" t="s">
        <v>30</v>
      </c>
      <c r="G32563" s="1" t="s">
        <v>2325</v>
      </c>
      <c r="H32563" s="1" t="s">
        <v>1522</v>
      </c>
      <c r="I32563" s="1" t="s">
        <v>3127</v>
      </c>
      <c r="J32563" s="1" t="s">
        <v>247</v>
      </c>
      <c r="K32563" s="1" t="s">
        <v>41</v>
      </c>
      <c r="L32563" s="1" t="s">
        <v>42</v>
      </c>
      <c r="M32563" s="1" t="s">
        <v>2327</v>
      </c>
      <c r="N32563" s="1" t="s">
        <v>247</v>
      </c>
      <c r="O32563">
        <v>0</v>
      </c>
      <c r="P32563">
        <v>0</v>
      </c>
      <c r="Q32563">
        <v>0</v>
      </c>
      <c r="R32563">
        <v>0</v>
      </c>
      <c r="S32563">
        <v>0</v>
      </c>
      <c r="T32563">
        <v>0</v>
      </c>
      <c r="U32563">
        <v>0</v>
      </c>
      <c r="V32563">
        <v>0</v>
      </c>
      <c r="W32563">
        <v>0</v>
      </c>
      <c r="X32563">
        <v>0</v>
      </c>
      <c r="Y32563">
        <v>0</v>
      </c>
    </row>
    <row r="32564" spans="1:25" x14ac:dyDescent="0.25">
      <c r="A32564">
        <v>32563</v>
      </c>
      <c r="B32564" s="1" t="s">
        <v>2105</v>
      </c>
      <c r="C32564" s="1" t="s">
        <v>173</v>
      </c>
      <c r="D32564" s="1" t="s">
        <v>2025</v>
      </c>
      <c r="E32564" s="1" t="s">
        <v>1584</v>
      </c>
      <c r="F32564" s="1" t="s">
        <v>30</v>
      </c>
      <c r="G32564" s="1" t="s">
        <v>2352</v>
      </c>
      <c r="H32564" s="1" t="s">
        <v>1522</v>
      </c>
      <c r="I32564" s="1" t="s">
        <v>10326</v>
      </c>
      <c r="J32564" s="1" t="s">
        <v>256</v>
      </c>
      <c r="K32564" s="1" t="s">
        <v>41</v>
      </c>
      <c r="L32564" s="1" t="s">
        <v>42</v>
      </c>
      <c r="M32564" s="1" t="s">
        <v>2354</v>
      </c>
      <c r="N32564" s="1" t="s">
        <v>256</v>
      </c>
      <c r="O32564">
        <v>0</v>
      </c>
      <c r="P32564">
        <v>0</v>
      </c>
      <c r="Q32564">
        <v>0</v>
      </c>
      <c r="R32564">
        <v>0</v>
      </c>
      <c r="S32564">
        <v>0</v>
      </c>
      <c r="T32564">
        <v>0</v>
      </c>
      <c r="U32564">
        <v>0</v>
      </c>
      <c r="V32564">
        <v>0</v>
      </c>
      <c r="W32564">
        <v>0</v>
      </c>
      <c r="X32564">
        <v>0</v>
      </c>
      <c r="Y32564">
        <v>0</v>
      </c>
    </row>
    <row r="32565" spans="1:25" x14ac:dyDescent="0.25">
      <c r="A32565">
        <v>32564</v>
      </c>
      <c r="B32565" s="1" t="s">
        <v>6835</v>
      </c>
      <c r="C32565" s="1" t="s">
        <v>675</v>
      </c>
      <c r="D32565" s="1" t="s">
        <v>2025</v>
      </c>
      <c r="E32565" s="1" t="s">
        <v>1584</v>
      </c>
      <c r="F32565" s="1" t="s">
        <v>30</v>
      </c>
      <c r="G32565" s="1" t="s">
        <v>7045</v>
      </c>
      <c r="H32565" s="1" t="s">
        <v>1522</v>
      </c>
      <c r="I32565" s="1" t="s">
        <v>10232</v>
      </c>
      <c r="J32565" s="1" t="s">
        <v>874</v>
      </c>
      <c r="K32565" s="1" t="s">
        <v>28</v>
      </c>
      <c r="L32565" s="1" t="s">
        <v>668</v>
      </c>
      <c r="M32565" s="1" t="s">
        <v>7047</v>
      </c>
      <c r="N32565" s="1" t="s">
        <v>874</v>
      </c>
      <c r="O32565">
        <v>118020.58</v>
      </c>
      <c r="P32565">
        <v>166111.04999999999</v>
      </c>
      <c r="Q32565">
        <v>0</v>
      </c>
      <c r="R32565">
        <v>0</v>
      </c>
      <c r="S32565">
        <v>0</v>
      </c>
      <c r="T32565">
        <v>0</v>
      </c>
      <c r="U32565">
        <v>6507.99</v>
      </c>
      <c r="V32565">
        <v>166111.04999999999</v>
      </c>
      <c r="W32565">
        <v>277623.64</v>
      </c>
      <c r="X32565">
        <v>8675.75</v>
      </c>
      <c r="Y32565">
        <v>284131.63</v>
      </c>
    </row>
    <row r="32566" spans="1:25" x14ac:dyDescent="0.25">
      <c r="A32566">
        <v>32565</v>
      </c>
      <c r="B32566" s="1" t="s">
        <v>3757</v>
      </c>
      <c r="C32566" s="1" t="s">
        <v>43</v>
      </c>
      <c r="D32566" s="1" t="s">
        <v>1538</v>
      </c>
      <c r="E32566" s="1" t="s">
        <v>1529</v>
      </c>
      <c r="F32566" s="1" t="s">
        <v>30</v>
      </c>
      <c r="G32566" s="1" t="s">
        <v>6259</v>
      </c>
      <c r="H32566" s="1" t="s">
        <v>1522</v>
      </c>
      <c r="I32566" s="1" t="s">
        <v>9396</v>
      </c>
      <c r="J32566" s="1" t="s">
        <v>1127</v>
      </c>
      <c r="K32566" s="1" t="s">
        <v>28</v>
      </c>
      <c r="L32566" s="1" t="s">
        <v>350</v>
      </c>
      <c r="M32566" s="1" t="s">
        <v>9391</v>
      </c>
      <c r="N32566" s="1" t="s">
        <v>1127</v>
      </c>
      <c r="O32566">
        <v>50666.17</v>
      </c>
      <c r="P32566">
        <v>5793.97</v>
      </c>
      <c r="Q32566">
        <v>0</v>
      </c>
      <c r="R32566">
        <v>0</v>
      </c>
      <c r="S32566">
        <v>0</v>
      </c>
      <c r="T32566">
        <v>0</v>
      </c>
      <c r="U32566">
        <v>1606.77</v>
      </c>
      <c r="V32566">
        <v>5793.97</v>
      </c>
      <c r="W32566">
        <v>54853.37</v>
      </c>
      <c r="X32566">
        <v>288995.40000000002</v>
      </c>
      <c r="Y32566">
        <v>56460.14</v>
      </c>
    </row>
    <row r="32567" spans="1:25" x14ac:dyDescent="0.25">
      <c r="A32567">
        <v>32566</v>
      </c>
      <c r="B32567" s="1" t="s">
        <v>4907</v>
      </c>
      <c r="C32567" s="1" t="s">
        <v>572</v>
      </c>
      <c r="D32567" s="1" t="s">
        <v>1538</v>
      </c>
      <c r="E32567" s="1" t="s">
        <v>1535</v>
      </c>
      <c r="F32567" s="1" t="s">
        <v>30</v>
      </c>
      <c r="G32567" s="1" t="s">
        <v>4913</v>
      </c>
      <c r="H32567" s="1" t="s">
        <v>1522</v>
      </c>
      <c r="I32567" s="1" t="s">
        <v>5422</v>
      </c>
      <c r="J32567" s="1" t="s">
        <v>578</v>
      </c>
      <c r="K32567" s="1" t="s">
        <v>71</v>
      </c>
      <c r="L32567" s="1" t="s">
        <v>72</v>
      </c>
      <c r="M32567" s="1" t="s">
        <v>4915</v>
      </c>
      <c r="N32567" s="1" t="s">
        <v>578</v>
      </c>
      <c r="O32567">
        <v>301289.95</v>
      </c>
      <c r="P32567">
        <v>0</v>
      </c>
      <c r="Q32567">
        <v>0</v>
      </c>
      <c r="R32567">
        <v>0</v>
      </c>
      <c r="S32567">
        <v>0</v>
      </c>
      <c r="T32567">
        <v>0</v>
      </c>
      <c r="U32567">
        <v>277125.95</v>
      </c>
      <c r="V32567">
        <v>0</v>
      </c>
      <c r="W32567">
        <v>24164</v>
      </c>
      <c r="X32567">
        <v>526965.93999999994</v>
      </c>
      <c r="Y32567">
        <v>301289.95</v>
      </c>
    </row>
    <row r="32568" spans="1:25" x14ac:dyDescent="0.25">
      <c r="A32568">
        <v>32567</v>
      </c>
      <c r="B32568" s="1" t="s">
        <v>3316</v>
      </c>
      <c r="C32568" s="1" t="s">
        <v>325</v>
      </c>
      <c r="D32568" s="1" t="s">
        <v>1538</v>
      </c>
      <c r="E32568" s="1" t="s">
        <v>1538</v>
      </c>
      <c r="F32568" s="1" t="s">
        <v>30</v>
      </c>
      <c r="G32568" s="1" t="s">
        <v>1944</v>
      </c>
      <c r="H32568" s="1" t="s">
        <v>1522</v>
      </c>
      <c r="I32568" s="1" t="s">
        <v>3349</v>
      </c>
      <c r="J32568" s="1" t="s">
        <v>339</v>
      </c>
      <c r="K32568" s="1" t="s">
        <v>47</v>
      </c>
      <c r="L32568" s="1" t="s">
        <v>48</v>
      </c>
      <c r="M32568" s="1" t="s">
        <v>3350</v>
      </c>
      <c r="N32568" s="1" t="s">
        <v>339</v>
      </c>
      <c r="O32568">
        <v>309590.31</v>
      </c>
      <c r="P32568">
        <v>11145829.220000001</v>
      </c>
      <c r="Q32568">
        <v>0</v>
      </c>
      <c r="R32568">
        <v>0</v>
      </c>
      <c r="S32568">
        <v>0</v>
      </c>
      <c r="T32568">
        <v>-6859287.8700000001</v>
      </c>
      <c r="U32568">
        <v>3978862.75</v>
      </c>
      <c r="V32568">
        <v>11145829.220000001</v>
      </c>
      <c r="W32568">
        <v>617268.91</v>
      </c>
      <c r="X32568">
        <v>17511894.449999999</v>
      </c>
      <c r="Y32568">
        <v>4596131.66</v>
      </c>
    </row>
    <row r="32569" spans="1:25" x14ac:dyDescent="0.25">
      <c r="A32569">
        <v>32568</v>
      </c>
      <c r="B32569" s="1" t="s">
        <v>2105</v>
      </c>
      <c r="C32569" s="1" t="s">
        <v>173</v>
      </c>
      <c r="D32569" s="1" t="s">
        <v>1535</v>
      </c>
      <c r="E32569" s="1" t="s">
        <v>1532</v>
      </c>
      <c r="F32569" s="1" t="s">
        <v>30</v>
      </c>
      <c r="G32569" s="1" t="s">
        <v>2449</v>
      </c>
      <c r="H32569" s="1" t="s">
        <v>1522</v>
      </c>
      <c r="I32569" s="1" t="s">
        <v>3138</v>
      </c>
      <c r="J32569" s="1" t="s">
        <v>272</v>
      </c>
      <c r="K32569" s="1" t="s">
        <v>41</v>
      </c>
      <c r="L32569" s="1" t="s">
        <v>178</v>
      </c>
      <c r="M32569" s="1" t="s">
        <v>2451</v>
      </c>
      <c r="N32569" s="1" t="s">
        <v>272</v>
      </c>
      <c r="O32569">
        <v>0</v>
      </c>
      <c r="P32569">
        <v>0</v>
      </c>
      <c r="Q32569">
        <v>0</v>
      </c>
      <c r="R32569">
        <v>0</v>
      </c>
      <c r="S32569">
        <v>0</v>
      </c>
      <c r="T32569">
        <v>69248693.969999999</v>
      </c>
      <c r="U32569">
        <v>13142377</v>
      </c>
      <c r="V32569">
        <v>0</v>
      </c>
      <c r="W32569">
        <v>56106316.969999999</v>
      </c>
      <c r="X32569">
        <v>1819661</v>
      </c>
      <c r="Y32569">
        <v>69248693.969999999</v>
      </c>
    </row>
    <row r="32570" spans="1:25" x14ac:dyDescent="0.25">
      <c r="A32570">
        <v>32569</v>
      </c>
      <c r="B32570" s="1" t="s">
        <v>2859</v>
      </c>
      <c r="C32570" s="1" t="s">
        <v>386</v>
      </c>
      <c r="D32570" s="1" t="s">
        <v>1538</v>
      </c>
      <c r="E32570" s="1" t="s">
        <v>1538</v>
      </c>
      <c r="F32570" s="1" t="s">
        <v>30</v>
      </c>
      <c r="G32570" s="1" t="s">
        <v>3740</v>
      </c>
      <c r="H32570" s="1" t="s">
        <v>1522</v>
      </c>
      <c r="I32570" s="1" t="s">
        <v>3761</v>
      </c>
      <c r="J32570" s="1" t="s">
        <v>387</v>
      </c>
      <c r="K32570" s="1" t="s">
        <v>25</v>
      </c>
      <c r="L32570" s="1" t="s">
        <v>388</v>
      </c>
      <c r="M32570" s="1" t="s">
        <v>3742</v>
      </c>
      <c r="N32570" s="1" t="s">
        <v>387</v>
      </c>
      <c r="O32570">
        <v>200037.83</v>
      </c>
      <c r="P32570">
        <v>2852282.75</v>
      </c>
      <c r="Q32570">
        <v>0</v>
      </c>
      <c r="R32570">
        <v>0</v>
      </c>
      <c r="S32570">
        <v>0</v>
      </c>
      <c r="T32570">
        <v>73.209999999999994</v>
      </c>
      <c r="U32570">
        <v>2035360.48</v>
      </c>
      <c r="V32570">
        <v>2852282.75</v>
      </c>
      <c r="W32570">
        <v>1017033.31</v>
      </c>
      <c r="X32570">
        <v>66622248.369999997</v>
      </c>
      <c r="Y32570">
        <v>3052393.79</v>
      </c>
    </row>
    <row r="32571" spans="1:25" x14ac:dyDescent="0.25">
      <c r="A32571">
        <v>32570</v>
      </c>
      <c r="B32571" s="1" t="s">
        <v>1922</v>
      </c>
      <c r="C32571" s="1" t="s">
        <v>142</v>
      </c>
      <c r="D32571" s="1" t="s">
        <v>1535</v>
      </c>
      <c r="E32571" s="1" t="s">
        <v>1532</v>
      </c>
      <c r="F32571" s="1" t="s">
        <v>30</v>
      </c>
      <c r="G32571" s="1" t="s">
        <v>1940</v>
      </c>
      <c r="H32571" s="1" t="s">
        <v>1522</v>
      </c>
      <c r="I32571" s="1" t="s">
        <v>1996</v>
      </c>
      <c r="J32571" s="1" t="s">
        <v>147</v>
      </c>
      <c r="K32571" s="1" t="s">
        <v>143</v>
      </c>
      <c r="L32571" s="1" t="s">
        <v>144</v>
      </c>
      <c r="M32571" s="1" t="s">
        <v>1942</v>
      </c>
      <c r="N32571" s="1" t="s">
        <v>147</v>
      </c>
      <c r="O32571">
        <v>0</v>
      </c>
      <c r="P32571">
        <v>0</v>
      </c>
      <c r="Q32571">
        <v>5959800000</v>
      </c>
      <c r="R32571">
        <v>0</v>
      </c>
      <c r="S32571">
        <v>0</v>
      </c>
      <c r="T32571">
        <v>0</v>
      </c>
      <c r="U32571">
        <v>5761723286.9399996</v>
      </c>
      <c r="V32571">
        <v>0</v>
      </c>
      <c r="W32571">
        <v>198076713.06</v>
      </c>
      <c r="X32571">
        <v>3446979825.1199999</v>
      </c>
      <c r="Y32571">
        <v>5959800000</v>
      </c>
    </row>
    <row r="32572" spans="1:25" x14ac:dyDescent="0.25">
      <c r="A32572">
        <v>32571</v>
      </c>
      <c r="B32572" s="1" t="s">
        <v>3316</v>
      </c>
      <c r="C32572" s="1" t="s">
        <v>325</v>
      </c>
      <c r="D32572" s="1" t="s">
        <v>1781</v>
      </c>
      <c r="E32572" s="1" t="s">
        <v>1779</v>
      </c>
      <c r="F32572" s="1" t="s">
        <v>30</v>
      </c>
      <c r="G32572" s="1" t="s">
        <v>1937</v>
      </c>
      <c r="H32572" s="1" t="s">
        <v>1522</v>
      </c>
      <c r="I32572" s="1" t="s">
        <v>12754</v>
      </c>
      <c r="J32572" s="1" t="s">
        <v>341</v>
      </c>
      <c r="K32572" s="1" t="s">
        <v>47</v>
      </c>
      <c r="L32572" s="1" t="s">
        <v>48</v>
      </c>
      <c r="M32572" s="1" t="s">
        <v>3345</v>
      </c>
      <c r="N32572" s="1" t="s">
        <v>337</v>
      </c>
      <c r="O32572">
        <v>3097.82</v>
      </c>
      <c r="P32572">
        <v>0</v>
      </c>
      <c r="Q32572">
        <v>0</v>
      </c>
      <c r="R32572">
        <v>0</v>
      </c>
      <c r="S32572">
        <v>0</v>
      </c>
      <c r="T32572">
        <v>0</v>
      </c>
      <c r="U32572">
        <v>0</v>
      </c>
      <c r="V32572">
        <v>0</v>
      </c>
      <c r="W32572">
        <v>3097.82</v>
      </c>
      <c r="X32572">
        <v>0</v>
      </c>
      <c r="Y32572">
        <v>3097.82</v>
      </c>
    </row>
    <row r="32573" spans="1:25" x14ac:dyDescent="0.25">
      <c r="A32573">
        <v>32572</v>
      </c>
      <c r="B32573" s="1" t="s">
        <v>6509</v>
      </c>
      <c r="C32573" s="1" t="s">
        <v>118</v>
      </c>
      <c r="D32573" s="1" t="s">
        <v>2025</v>
      </c>
      <c r="E32573" s="1" t="s">
        <v>2025</v>
      </c>
      <c r="F32573" s="1" t="s">
        <v>30</v>
      </c>
      <c r="G32573" s="1" t="s">
        <v>6658</v>
      </c>
      <c r="H32573" s="1" t="s">
        <v>1522</v>
      </c>
      <c r="I32573" s="1" t="s">
        <v>11414</v>
      </c>
      <c r="J32573" s="1" t="s">
        <v>805</v>
      </c>
      <c r="K32573" s="1" t="s">
        <v>119</v>
      </c>
      <c r="L32573" s="1" t="s">
        <v>120</v>
      </c>
      <c r="M32573" s="1" t="s">
        <v>6660</v>
      </c>
      <c r="N32573" s="1" t="s">
        <v>805</v>
      </c>
      <c r="O32573">
        <v>33158.76</v>
      </c>
      <c r="P32573">
        <v>4588.82</v>
      </c>
      <c r="Q32573">
        <v>0</v>
      </c>
      <c r="R32573">
        <v>0</v>
      </c>
      <c r="S32573">
        <v>0</v>
      </c>
      <c r="T32573">
        <v>0</v>
      </c>
      <c r="U32573">
        <v>46.53</v>
      </c>
      <c r="V32573">
        <v>4588.82</v>
      </c>
      <c r="W32573">
        <v>37701.050000000003</v>
      </c>
      <c r="X32573">
        <v>1232642.01</v>
      </c>
      <c r="Y32573">
        <v>37747.58</v>
      </c>
    </row>
    <row r="32574" spans="1:25" x14ac:dyDescent="0.25">
      <c r="A32574">
        <v>32573</v>
      </c>
      <c r="B32574" s="1" t="s">
        <v>2105</v>
      </c>
      <c r="C32574" s="1" t="s">
        <v>173</v>
      </c>
      <c r="D32574" s="1" t="s">
        <v>1535</v>
      </c>
      <c r="E32574" s="1" t="s">
        <v>1535</v>
      </c>
      <c r="F32574" s="1" t="s">
        <v>30</v>
      </c>
      <c r="G32574" s="1" t="s">
        <v>2151</v>
      </c>
      <c r="H32574" s="1" t="s">
        <v>1522</v>
      </c>
      <c r="I32574" s="1" t="s">
        <v>3152</v>
      </c>
      <c r="J32574" s="1" t="s">
        <v>193</v>
      </c>
      <c r="K32574" s="1" t="s">
        <v>96</v>
      </c>
      <c r="L32574" s="1" t="s">
        <v>176</v>
      </c>
      <c r="M32574" s="1" t="s">
        <v>2153</v>
      </c>
      <c r="N32574" s="1" t="s">
        <v>193</v>
      </c>
      <c r="O32574">
        <v>0</v>
      </c>
      <c r="P32574">
        <v>0</v>
      </c>
      <c r="Q32574">
        <v>5709941186</v>
      </c>
      <c r="R32574">
        <v>0</v>
      </c>
      <c r="S32574">
        <v>0</v>
      </c>
      <c r="T32574">
        <v>0</v>
      </c>
      <c r="U32574">
        <v>5709061672.1199999</v>
      </c>
      <c r="V32574">
        <v>0</v>
      </c>
      <c r="W32574">
        <v>879513.88</v>
      </c>
      <c r="X32574">
        <v>2382596782.3200002</v>
      </c>
      <c r="Y32574">
        <v>5709941186</v>
      </c>
    </row>
    <row r="32575" spans="1:25" x14ac:dyDescent="0.25">
      <c r="A32575">
        <v>32574</v>
      </c>
      <c r="B32575" s="1" t="s">
        <v>6509</v>
      </c>
      <c r="C32575" s="1" t="s">
        <v>118</v>
      </c>
      <c r="D32575" s="1" t="s">
        <v>1538</v>
      </c>
      <c r="E32575" s="1" t="s">
        <v>1538</v>
      </c>
      <c r="F32575" s="1" t="s">
        <v>30</v>
      </c>
      <c r="G32575" s="1" t="s">
        <v>6521</v>
      </c>
      <c r="H32575" s="1" t="s">
        <v>1522</v>
      </c>
      <c r="I32575" s="1" t="s">
        <v>6522</v>
      </c>
      <c r="J32575" s="1" t="s">
        <v>785</v>
      </c>
      <c r="K32575" s="1" t="s">
        <v>119</v>
      </c>
      <c r="L32575" s="1" t="s">
        <v>120</v>
      </c>
      <c r="M32575" s="1" t="s">
        <v>6523</v>
      </c>
      <c r="N32575" s="1" t="s">
        <v>785</v>
      </c>
      <c r="O32575">
        <v>0.87</v>
      </c>
      <c r="P32575">
        <v>0</v>
      </c>
      <c r="Q32575">
        <v>0</v>
      </c>
      <c r="R32575">
        <v>0</v>
      </c>
      <c r="S32575">
        <v>0</v>
      </c>
      <c r="T32575">
        <v>0</v>
      </c>
      <c r="U32575">
        <v>0</v>
      </c>
      <c r="V32575">
        <v>0</v>
      </c>
      <c r="W32575">
        <v>0.87</v>
      </c>
      <c r="X32575">
        <v>0</v>
      </c>
      <c r="Y32575">
        <v>0.87</v>
      </c>
    </row>
    <row r="32576" spans="1:25" x14ac:dyDescent="0.25">
      <c r="A32576">
        <v>32575</v>
      </c>
      <c r="B32576" s="1" t="s">
        <v>2105</v>
      </c>
      <c r="C32576" s="1" t="s">
        <v>173</v>
      </c>
      <c r="D32576" s="1" t="s">
        <v>1781</v>
      </c>
      <c r="E32576" s="1" t="s">
        <v>1781</v>
      </c>
      <c r="F32576" s="1" t="s">
        <v>30</v>
      </c>
      <c r="G32576" s="1" t="s">
        <v>1947</v>
      </c>
      <c r="H32576" s="1" t="s">
        <v>1522</v>
      </c>
      <c r="I32576" s="1" t="s">
        <v>14014</v>
      </c>
      <c r="J32576" s="1" t="s">
        <v>285</v>
      </c>
      <c r="K32576" s="1" t="s">
        <v>41</v>
      </c>
      <c r="L32576" s="1" t="s">
        <v>178</v>
      </c>
      <c r="M32576" s="1" t="s">
        <v>2728</v>
      </c>
      <c r="N32576" s="1" t="s">
        <v>285</v>
      </c>
      <c r="O32576">
        <v>0</v>
      </c>
      <c r="P32576">
        <v>0</v>
      </c>
      <c r="Q32576">
        <v>0</v>
      </c>
      <c r="R32576">
        <v>0</v>
      </c>
      <c r="S32576">
        <v>0</v>
      </c>
      <c r="T32576">
        <v>0</v>
      </c>
      <c r="U32576">
        <v>0</v>
      </c>
      <c r="V32576">
        <v>405238.81</v>
      </c>
      <c r="W32576">
        <v>0</v>
      </c>
      <c r="X32576">
        <v>0</v>
      </c>
      <c r="Y32576">
        <v>0</v>
      </c>
    </row>
    <row r="32577" spans="1:25" x14ac:dyDescent="0.25">
      <c r="A32577">
        <v>32576</v>
      </c>
      <c r="B32577" s="1" t="s">
        <v>8256</v>
      </c>
      <c r="C32577" s="1" t="s">
        <v>701</v>
      </c>
      <c r="D32577" s="1" t="s">
        <v>1584</v>
      </c>
      <c r="E32577" s="1" t="s">
        <v>1535</v>
      </c>
      <c r="F32577" s="1" t="s">
        <v>30</v>
      </c>
      <c r="G32577" s="1" t="s">
        <v>4657</v>
      </c>
      <c r="H32577" s="1" t="s">
        <v>1522</v>
      </c>
      <c r="I32577" s="1" t="s">
        <v>9070</v>
      </c>
      <c r="J32577" s="1" t="s">
        <v>1036</v>
      </c>
      <c r="K32577" s="1" t="s">
        <v>101</v>
      </c>
      <c r="L32577" s="1" t="s">
        <v>824</v>
      </c>
      <c r="M32577" s="1" t="s">
        <v>8310</v>
      </c>
      <c r="N32577" s="1" t="s">
        <v>1036</v>
      </c>
      <c r="O32577">
        <v>2971791.42</v>
      </c>
      <c r="P32577">
        <v>31813952.949999999</v>
      </c>
      <c r="Q32577">
        <v>0</v>
      </c>
      <c r="R32577">
        <v>0</v>
      </c>
      <c r="S32577">
        <v>0</v>
      </c>
      <c r="T32577">
        <v>232577.36</v>
      </c>
      <c r="U32577">
        <v>34529715.380000003</v>
      </c>
      <c r="V32577">
        <v>31813952.949999999</v>
      </c>
      <c r="W32577">
        <v>488606.35</v>
      </c>
      <c r="X32577">
        <v>111008405.28</v>
      </c>
      <c r="Y32577">
        <v>35018321.729999997</v>
      </c>
    </row>
    <row r="32578" spans="1:25" x14ac:dyDescent="0.25">
      <c r="A32578">
        <v>32577</v>
      </c>
      <c r="B32578" s="1" t="s">
        <v>4907</v>
      </c>
      <c r="C32578" s="1" t="s">
        <v>572</v>
      </c>
      <c r="D32578" s="1" t="s">
        <v>1584</v>
      </c>
      <c r="E32578" s="1" t="s">
        <v>1538</v>
      </c>
      <c r="F32578" s="1" t="s">
        <v>30</v>
      </c>
      <c r="G32578" s="1" t="s">
        <v>5025</v>
      </c>
      <c r="H32578" s="1" t="s">
        <v>1522</v>
      </c>
      <c r="I32578" s="1" t="s">
        <v>5209</v>
      </c>
      <c r="J32578" s="1" t="s">
        <v>585</v>
      </c>
      <c r="K32578" s="1" t="s">
        <v>34</v>
      </c>
      <c r="L32578" s="1" t="s">
        <v>49</v>
      </c>
      <c r="M32578" s="1" t="s">
        <v>5027</v>
      </c>
      <c r="N32578" s="1" t="s">
        <v>585</v>
      </c>
      <c r="O32578">
        <v>0</v>
      </c>
      <c r="P32578">
        <v>0</v>
      </c>
      <c r="Q32578">
        <v>0</v>
      </c>
      <c r="R32578">
        <v>0</v>
      </c>
      <c r="S32578">
        <v>0</v>
      </c>
      <c r="T32578">
        <v>0</v>
      </c>
      <c r="U32578">
        <v>0</v>
      </c>
      <c r="V32578">
        <v>0</v>
      </c>
      <c r="W32578">
        <v>0</v>
      </c>
      <c r="X32578">
        <v>6943310.21</v>
      </c>
      <c r="Y32578">
        <v>0</v>
      </c>
    </row>
    <row r="32579" spans="1:25" x14ac:dyDescent="0.25">
      <c r="A32579">
        <v>32578</v>
      </c>
      <c r="B32579" s="1" t="s">
        <v>4230</v>
      </c>
      <c r="C32579" s="1" t="s">
        <v>892</v>
      </c>
      <c r="D32579" s="1" t="s">
        <v>1538</v>
      </c>
      <c r="E32579" s="1" t="s">
        <v>1538</v>
      </c>
      <c r="F32579" s="1" t="s">
        <v>30</v>
      </c>
      <c r="G32579" s="1" t="s">
        <v>2182</v>
      </c>
      <c r="H32579" s="1" t="s">
        <v>1522</v>
      </c>
      <c r="I32579" s="1" t="s">
        <v>8210</v>
      </c>
      <c r="J32579" s="1" t="s">
        <v>991</v>
      </c>
      <c r="K32579" s="1" t="s">
        <v>37</v>
      </c>
      <c r="L32579" s="1" t="s">
        <v>60</v>
      </c>
      <c r="M32579" s="1" t="s">
        <v>8017</v>
      </c>
      <c r="N32579" s="1" t="s">
        <v>991</v>
      </c>
      <c r="O32579">
        <v>326406.34000000003</v>
      </c>
      <c r="P32579">
        <v>687557.33</v>
      </c>
      <c r="Q32579">
        <v>0</v>
      </c>
      <c r="R32579">
        <v>0</v>
      </c>
      <c r="S32579">
        <v>0</v>
      </c>
      <c r="T32579">
        <v>0</v>
      </c>
      <c r="U32579">
        <v>300647.7</v>
      </c>
      <c r="V32579">
        <v>687557.33</v>
      </c>
      <c r="W32579">
        <v>713315.97</v>
      </c>
      <c r="X32579">
        <v>15142023.85</v>
      </c>
      <c r="Y32579">
        <v>1013963.67</v>
      </c>
    </row>
    <row r="32580" spans="1:25" x14ac:dyDescent="0.25">
      <c r="A32580">
        <v>32579</v>
      </c>
      <c r="B32580" s="1" t="s">
        <v>2105</v>
      </c>
      <c r="C32580" s="1" t="s">
        <v>173</v>
      </c>
      <c r="D32580" s="1" t="s">
        <v>1584</v>
      </c>
      <c r="E32580" s="1" t="s">
        <v>1529</v>
      </c>
      <c r="F32580" s="1" t="s">
        <v>30</v>
      </c>
      <c r="G32580" s="1" t="s">
        <v>2170</v>
      </c>
      <c r="H32580" s="1" t="s">
        <v>1522</v>
      </c>
      <c r="I32580" s="1" t="s">
        <v>2976</v>
      </c>
      <c r="J32580" s="1" t="s">
        <v>199</v>
      </c>
      <c r="K32580" s="1" t="s">
        <v>41</v>
      </c>
      <c r="L32580" s="1" t="s">
        <v>178</v>
      </c>
      <c r="M32580" s="1" t="s">
        <v>2172</v>
      </c>
      <c r="N32580" s="1" t="s">
        <v>199</v>
      </c>
      <c r="O32580">
        <v>1007524.47</v>
      </c>
      <c r="P32580">
        <v>293655</v>
      </c>
      <c r="Q32580">
        <v>0</v>
      </c>
      <c r="R32580">
        <v>0</v>
      </c>
      <c r="S32580">
        <v>0</v>
      </c>
      <c r="T32580">
        <v>0</v>
      </c>
      <c r="U32580">
        <v>309899.78999999998</v>
      </c>
      <c r="V32580">
        <v>293655</v>
      </c>
      <c r="W32580">
        <v>991279.68</v>
      </c>
      <c r="X32580">
        <v>5623023.8399999999</v>
      </c>
      <c r="Y32580">
        <v>1301179.47</v>
      </c>
    </row>
    <row r="32581" spans="1:25" x14ac:dyDescent="0.25">
      <c r="A32581">
        <v>32580</v>
      </c>
      <c r="B32581" s="1" t="s">
        <v>8256</v>
      </c>
      <c r="C32581" s="1" t="s">
        <v>701</v>
      </c>
      <c r="D32581" s="1" t="s">
        <v>1781</v>
      </c>
      <c r="E32581" s="1" t="s">
        <v>1779</v>
      </c>
      <c r="F32581" s="1" t="s">
        <v>30</v>
      </c>
      <c r="G32581" s="1" t="s">
        <v>1575</v>
      </c>
      <c r="H32581" s="1" t="s">
        <v>1522</v>
      </c>
      <c r="I32581" s="1" t="s">
        <v>12526</v>
      </c>
      <c r="J32581" s="1" t="s">
        <v>1018</v>
      </c>
      <c r="K32581" s="1" t="s">
        <v>101</v>
      </c>
      <c r="L32581" s="1" t="s">
        <v>824</v>
      </c>
      <c r="M32581" s="1" t="s">
        <v>8263</v>
      </c>
      <c r="N32581" s="1" t="s">
        <v>1018</v>
      </c>
      <c r="O32581">
        <v>123171773.79000001</v>
      </c>
      <c r="P32581">
        <v>29486988.640000001</v>
      </c>
      <c r="Q32581">
        <v>0</v>
      </c>
      <c r="R32581">
        <v>0</v>
      </c>
      <c r="S32581">
        <v>0</v>
      </c>
      <c r="T32581">
        <v>-7064251.6399999997</v>
      </c>
      <c r="U32581">
        <v>7414035.29</v>
      </c>
      <c r="V32581">
        <v>29486988.640000001</v>
      </c>
      <c r="W32581">
        <v>138180475.5</v>
      </c>
      <c r="X32581">
        <v>43683169.590000004</v>
      </c>
      <c r="Y32581">
        <v>145594510.78999999</v>
      </c>
    </row>
    <row r="32582" spans="1:25" x14ac:dyDescent="0.25">
      <c r="A32582">
        <v>32581</v>
      </c>
      <c r="B32582" s="1" t="s">
        <v>4907</v>
      </c>
      <c r="C32582" s="1" t="s">
        <v>572</v>
      </c>
      <c r="D32582" s="1" t="s">
        <v>1781</v>
      </c>
      <c r="E32582" s="1" t="s">
        <v>1779</v>
      </c>
      <c r="F32582" s="1" t="s">
        <v>30</v>
      </c>
      <c r="G32582" s="1" t="s">
        <v>4195</v>
      </c>
      <c r="H32582" s="1" t="s">
        <v>1522</v>
      </c>
      <c r="I32582" s="1" t="s">
        <v>12820</v>
      </c>
      <c r="J32582" s="1" t="s">
        <v>1252</v>
      </c>
      <c r="K32582" s="1" t="s">
        <v>71</v>
      </c>
      <c r="L32582" s="1" t="s">
        <v>72</v>
      </c>
      <c r="M32582" s="1" t="s">
        <v>11506</v>
      </c>
      <c r="N32582" s="1" t="s">
        <v>627</v>
      </c>
      <c r="O32582">
        <v>3441881.13</v>
      </c>
      <c r="P32582">
        <v>363149.09</v>
      </c>
      <c r="Q32582">
        <v>0</v>
      </c>
      <c r="R32582">
        <v>0</v>
      </c>
      <c r="S32582">
        <v>0</v>
      </c>
      <c r="T32582">
        <v>-1520.78</v>
      </c>
      <c r="U32582">
        <v>5736.66</v>
      </c>
      <c r="V32582">
        <v>363149.09</v>
      </c>
      <c r="W32582">
        <v>3797772.78</v>
      </c>
      <c r="X32582">
        <v>124501.81</v>
      </c>
      <c r="Y32582">
        <v>3803509.44</v>
      </c>
    </row>
    <row r="32583" spans="1:25" x14ac:dyDescent="0.25">
      <c r="A32583">
        <v>32582</v>
      </c>
      <c r="B32583" s="1" t="s">
        <v>6835</v>
      </c>
      <c r="C32583" s="1" t="s">
        <v>675</v>
      </c>
      <c r="D32583" s="1" t="s">
        <v>1779</v>
      </c>
      <c r="E32583" s="1" t="s">
        <v>1779</v>
      </c>
      <c r="F32583" s="1" t="s">
        <v>30</v>
      </c>
      <c r="G32583" s="1" t="s">
        <v>4139</v>
      </c>
      <c r="H32583" s="1" t="s">
        <v>1522</v>
      </c>
      <c r="I32583" s="1" t="s">
        <v>12611</v>
      </c>
      <c r="J32583" s="1" t="s">
        <v>878</v>
      </c>
      <c r="K32583" s="1" t="s">
        <v>34</v>
      </c>
      <c r="L32583" s="1" t="s">
        <v>44</v>
      </c>
      <c r="M32583" s="1" t="s">
        <v>7056</v>
      </c>
      <c r="N32583" s="1" t="s">
        <v>878</v>
      </c>
      <c r="O32583">
        <v>0</v>
      </c>
      <c r="P32583">
        <v>0</v>
      </c>
      <c r="Q32583">
        <v>0</v>
      </c>
      <c r="R32583">
        <v>0</v>
      </c>
      <c r="S32583">
        <v>0</v>
      </c>
      <c r="T32583">
        <v>0</v>
      </c>
      <c r="U32583">
        <v>0</v>
      </c>
      <c r="V32583">
        <v>0</v>
      </c>
      <c r="W32583">
        <v>0</v>
      </c>
      <c r="X32583">
        <v>0</v>
      </c>
      <c r="Y32583">
        <v>0</v>
      </c>
    </row>
    <row r="32584" spans="1:25" x14ac:dyDescent="0.25">
      <c r="A32584">
        <v>32583</v>
      </c>
      <c r="B32584" s="1" t="s">
        <v>2105</v>
      </c>
      <c r="C32584" s="1" t="s">
        <v>173</v>
      </c>
      <c r="D32584" s="1" t="s">
        <v>1781</v>
      </c>
      <c r="E32584" s="1" t="s">
        <v>1538</v>
      </c>
      <c r="F32584" s="1" t="s">
        <v>30</v>
      </c>
      <c r="G32584" s="1" t="s">
        <v>2118</v>
      </c>
      <c r="H32584" s="1" t="s">
        <v>1522</v>
      </c>
      <c r="I32584" s="1" t="s">
        <v>3231</v>
      </c>
      <c r="J32584" s="1" t="s">
        <v>198</v>
      </c>
      <c r="K32584" s="1" t="s">
        <v>41</v>
      </c>
      <c r="L32584" s="1" t="s">
        <v>178</v>
      </c>
      <c r="M32584" s="1" t="s">
        <v>2120</v>
      </c>
      <c r="N32584" s="1" t="s">
        <v>180</v>
      </c>
      <c r="O32584">
        <v>1526995.96</v>
      </c>
      <c r="P32584">
        <v>15758816</v>
      </c>
      <c r="Q32584">
        <v>0</v>
      </c>
      <c r="R32584">
        <v>0</v>
      </c>
      <c r="S32584">
        <v>0</v>
      </c>
      <c r="T32584">
        <v>-283821.18</v>
      </c>
      <c r="U32584">
        <v>6463627.6299999999</v>
      </c>
      <c r="V32584">
        <v>15758816</v>
      </c>
      <c r="W32584">
        <v>10538363.15</v>
      </c>
      <c r="X32584">
        <v>93304642.25</v>
      </c>
      <c r="Y32584">
        <v>17001990.780000001</v>
      </c>
    </row>
    <row r="32585" spans="1:25" x14ac:dyDescent="0.25">
      <c r="A32585">
        <v>32584</v>
      </c>
      <c r="B32585" s="1" t="s">
        <v>2105</v>
      </c>
      <c r="C32585" s="1" t="s">
        <v>173</v>
      </c>
      <c r="D32585" s="1" t="s">
        <v>2025</v>
      </c>
      <c r="E32585" s="1" t="s">
        <v>2025</v>
      </c>
      <c r="F32585" s="1" t="s">
        <v>30</v>
      </c>
      <c r="G32585" s="1" t="s">
        <v>2459</v>
      </c>
      <c r="H32585" s="1" t="s">
        <v>1522</v>
      </c>
      <c r="I32585" s="1" t="s">
        <v>11809</v>
      </c>
      <c r="J32585" s="1" t="s">
        <v>274</v>
      </c>
      <c r="K32585" s="1" t="s">
        <v>41</v>
      </c>
      <c r="L32585" s="1" t="s">
        <v>42</v>
      </c>
      <c r="M32585" s="1" t="s">
        <v>2461</v>
      </c>
      <c r="N32585" s="1" t="s">
        <v>274</v>
      </c>
      <c r="O32585">
        <v>0</v>
      </c>
      <c r="P32585">
        <v>0</v>
      </c>
      <c r="Q32585">
        <v>0</v>
      </c>
      <c r="R32585">
        <v>0</v>
      </c>
      <c r="S32585">
        <v>0</v>
      </c>
      <c r="T32585">
        <v>0</v>
      </c>
      <c r="U32585">
        <v>0</v>
      </c>
      <c r="V32585">
        <v>0</v>
      </c>
      <c r="W32585">
        <v>0</v>
      </c>
      <c r="X32585">
        <v>0</v>
      </c>
      <c r="Y32585">
        <v>0</v>
      </c>
    </row>
    <row r="32586" spans="1:25" x14ac:dyDescent="0.25">
      <c r="A32586">
        <v>32585</v>
      </c>
      <c r="B32586" s="1" t="s">
        <v>5476</v>
      </c>
      <c r="C32586" s="1" t="s">
        <v>649</v>
      </c>
      <c r="D32586" s="1" t="s">
        <v>2025</v>
      </c>
      <c r="E32586" s="1" t="s">
        <v>1538</v>
      </c>
      <c r="F32586" s="1" t="s">
        <v>30</v>
      </c>
      <c r="G32586" s="1" t="s">
        <v>5501</v>
      </c>
      <c r="H32586" s="1" t="s">
        <v>1522</v>
      </c>
      <c r="I32586" s="1" t="s">
        <v>5570</v>
      </c>
      <c r="J32586" s="1" t="s">
        <v>664</v>
      </c>
      <c r="K32586" s="1" t="s">
        <v>25</v>
      </c>
      <c r="L32586" s="1" t="s">
        <v>163</v>
      </c>
      <c r="M32586" s="1" t="s">
        <v>5503</v>
      </c>
      <c r="N32586" s="1" t="s">
        <v>664</v>
      </c>
      <c r="O32586">
        <v>8005.35</v>
      </c>
      <c r="P32586">
        <v>19271.13</v>
      </c>
      <c r="Q32586">
        <v>0</v>
      </c>
      <c r="R32586">
        <v>0</v>
      </c>
      <c r="S32586">
        <v>0</v>
      </c>
      <c r="T32586">
        <v>0</v>
      </c>
      <c r="U32586">
        <v>4.88</v>
      </c>
      <c r="V32586">
        <v>19271.13</v>
      </c>
      <c r="W32586">
        <v>27271.599999999999</v>
      </c>
      <c r="X32586">
        <v>2120259.16</v>
      </c>
      <c r="Y32586">
        <v>27276.48</v>
      </c>
    </row>
    <row r="32587" spans="1:25" x14ac:dyDescent="0.25">
      <c r="A32587">
        <v>32586</v>
      </c>
      <c r="B32587" s="1" t="s">
        <v>2068</v>
      </c>
      <c r="C32587" s="1" t="s">
        <v>162</v>
      </c>
      <c r="D32587" s="1" t="s">
        <v>2025</v>
      </c>
      <c r="E32587" s="1" t="s">
        <v>2025</v>
      </c>
      <c r="F32587" s="1" t="s">
        <v>30</v>
      </c>
      <c r="G32587" s="1" t="s">
        <v>1661</v>
      </c>
      <c r="H32587" s="1" t="s">
        <v>1522</v>
      </c>
      <c r="I32587" s="1" t="s">
        <v>11572</v>
      </c>
      <c r="J32587" s="1" t="s">
        <v>166</v>
      </c>
      <c r="K32587" s="1" t="s">
        <v>25</v>
      </c>
      <c r="L32587" s="1" t="s">
        <v>163</v>
      </c>
      <c r="M32587" s="1" t="s">
        <v>2075</v>
      </c>
      <c r="N32587" s="1" t="s">
        <v>166</v>
      </c>
      <c r="O32587">
        <v>3370785.84</v>
      </c>
      <c r="P32587">
        <v>110569.87</v>
      </c>
      <c r="Q32587">
        <v>0</v>
      </c>
      <c r="R32587">
        <v>0</v>
      </c>
      <c r="S32587">
        <v>0</v>
      </c>
      <c r="T32587">
        <v>0</v>
      </c>
      <c r="U32587">
        <v>3445.02</v>
      </c>
      <c r="V32587">
        <v>110569.87</v>
      </c>
      <c r="W32587">
        <v>3477910.69</v>
      </c>
      <c r="X32587">
        <v>138231.07</v>
      </c>
      <c r="Y32587">
        <v>3481355.71</v>
      </c>
    </row>
    <row r="32588" spans="1:25" x14ac:dyDescent="0.25">
      <c r="A32588">
        <v>32587</v>
      </c>
      <c r="B32588" s="1" t="s">
        <v>6221</v>
      </c>
      <c r="C32588" s="1" t="s">
        <v>738</v>
      </c>
      <c r="D32588" s="1" t="s">
        <v>2034</v>
      </c>
      <c r="E32588" s="1" t="s">
        <v>2025</v>
      </c>
      <c r="F32588" s="1" t="s">
        <v>30</v>
      </c>
      <c r="G32588" s="1" t="s">
        <v>5493</v>
      </c>
      <c r="H32588" s="1" t="s">
        <v>1522</v>
      </c>
      <c r="I32588" s="1" t="s">
        <v>11231</v>
      </c>
      <c r="J32588" s="1" t="s">
        <v>747</v>
      </c>
      <c r="K32588" s="1" t="s">
        <v>105</v>
      </c>
      <c r="L32588" s="1" t="s">
        <v>740</v>
      </c>
      <c r="M32588" s="1" t="s">
        <v>6237</v>
      </c>
      <c r="N32588" s="1" t="s">
        <v>747</v>
      </c>
      <c r="O32588">
        <v>8616414.8300000001</v>
      </c>
      <c r="P32588">
        <v>39123.57</v>
      </c>
      <c r="Q32588">
        <v>0</v>
      </c>
      <c r="R32588">
        <v>0</v>
      </c>
      <c r="S32588">
        <v>0</v>
      </c>
      <c r="T32588">
        <v>0</v>
      </c>
      <c r="U32588">
        <v>2229263.38</v>
      </c>
      <c r="V32588">
        <v>39123.57</v>
      </c>
      <c r="W32588">
        <v>6426275.0199999996</v>
      </c>
      <c r="X32588">
        <v>13560246.49</v>
      </c>
      <c r="Y32588">
        <v>8655538.4000000004</v>
      </c>
    </row>
    <row r="32589" spans="1:25" x14ac:dyDescent="0.25">
      <c r="A32589">
        <v>32588</v>
      </c>
      <c r="B32589" s="1" t="s">
        <v>2105</v>
      </c>
      <c r="C32589" s="1" t="s">
        <v>173</v>
      </c>
      <c r="D32589" s="1" t="s">
        <v>1779</v>
      </c>
      <c r="E32589" s="1" t="s">
        <v>1779</v>
      </c>
      <c r="F32589" s="1" t="s">
        <v>30</v>
      </c>
      <c r="G32589" s="1" t="s">
        <v>2346</v>
      </c>
      <c r="H32589" s="1" t="s">
        <v>1522</v>
      </c>
      <c r="I32589" s="1" t="s">
        <v>11989</v>
      </c>
      <c r="J32589" s="1" t="s">
        <v>308</v>
      </c>
      <c r="K32589" s="1" t="s">
        <v>41</v>
      </c>
      <c r="L32589" s="1" t="s">
        <v>42</v>
      </c>
      <c r="M32589" s="1" t="s">
        <v>2348</v>
      </c>
      <c r="N32589" s="1" t="s">
        <v>254</v>
      </c>
      <c r="O32589">
        <v>20400772.170000002</v>
      </c>
      <c r="P32589">
        <v>2226453.4300000002</v>
      </c>
      <c r="Q32589">
        <v>0</v>
      </c>
      <c r="R32589">
        <v>0</v>
      </c>
      <c r="S32589">
        <v>0</v>
      </c>
      <c r="T32589">
        <v>0</v>
      </c>
      <c r="U32589">
        <v>760687.51</v>
      </c>
      <c r="V32589">
        <v>2226453.4300000002</v>
      </c>
      <c r="W32589">
        <v>21866538.09</v>
      </c>
      <c r="X32589">
        <v>37318703.299999997</v>
      </c>
      <c r="Y32589">
        <v>22627225.600000001</v>
      </c>
    </row>
    <row r="32590" spans="1:25" x14ac:dyDescent="0.25">
      <c r="A32590">
        <v>32589</v>
      </c>
      <c r="B32590" s="1" t="s">
        <v>6738</v>
      </c>
      <c r="C32590" s="1" t="s">
        <v>701</v>
      </c>
      <c r="D32590" s="1" t="s">
        <v>1584</v>
      </c>
      <c r="E32590" s="1" t="s">
        <v>1584</v>
      </c>
      <c r="F32590" s="1" t="s">
        <v>30</v>
      </c>
      <c r="G32590" s="1" t="s">
        <v>4478</v>
      </c>
      <c r="H32590" s="1" t="s">
        <v>1522</v>
      </c>
      <c r="I32590" s="1" t="s">
        <v>11116</v>
      </c>
      <c r="J32590" s="1" t="s">
        <v>830</v>
      </c>
      <c r="K32590" s="1" t="s">
        <v>101</v>
      </c>
      <c r="L32590" s="1" t="s">
        <v>824</v>
      </c>
      <c r="M32590" s="1" t="s">
        <v>6829</v>
      </c>
      <c r="N32590" s="1" t="s">
        <v>830</v>
      </c>
      <c r="O32590">
        <v>351168686.86000001</v>
      </c>
      <c r="P32590">
        <v>384005837.39999998</v>
      </c>
      <c r="Q32590">
        <v>0</v>
      </c>
      <c r="R32590">
        <v>0</v>
      </c>
      <c r="S32590">
        <v>0</v>
      </c>
      <c r="T32590">
        <v>-23806916.43</v>
      </c>
      <c r="U32590">
        <v>355283825.12</v>
      </c>
      <c r="V32590">
        <v>406005837.39999998</v>
      </c>
      <c r="W32590">
        <v>356083782.70999998</v>
      </c>
      <c r="X32590">
        <v>2456598865.0900002</v>
      </c>
      <c r="Y32590">
        <v>711367607.83000004</v>
      </c>
    </row>
    <row r="32591" spans="1:25" x14ac:dyDescent="0.25">
      <c r="A32591">
        <v>32590</v>
      </c>
      <c r="B32591" s="1" t="s">
        <v>2105</v>
      </c>
      <c r="C32591" s="1" t="s">
        <v>173</v>
      </c>
      <c r="D32591" s="1" t="s">
        <v>2040</v>
      </c>
      <c r="E32591" s="1" t="s">
        <v>2040</v>
      </c>
      <c r="F32591" s="1" t="s">
        <v>30</v>
      </c>
      <c r="G32591" s="1" t="s">
        <v>2466</v>
      </c>
      <c r="H32591" s="1" t="s">
        <v>1522</v>
      </c>
      <c r="I32591" s="1" t="s">
        <v>3243</v>
      </c>
      <c r="J32591" s="1" t="s">
        <v>297</v>
      </c>
      <c r="K32591" s="1" t="s">
        <v>96</v>
      </c>
      <c r="L32591" s="1" t="s">
        <v>176</v>
      </c>
      <c r="M32591" s="1" t="s">
        <v>2468</v>
      </c>
      <c r="N32591" s="1" t="s">
        <v>276</v>
      </c>
      <c r="O32591">
        <v>19625319.809999999</v>
      </c>
      <c r="P32591">
        <v>232.56</v>
      </c>
      <c r="Q32591">
        <v>0</v>
      </c>
      <c r="R32591">
        <v>0</v>
      </c>
      <c r="S32591">
        <v>0</v>
      </c>
      <c r="T32591">
        <v>0</v>
      </c>
      <c r="U32591">
        <v>0</v>
      </c>
      <c r="V32591">
        <v>232.56</v>
      </c>
      <c r="W32591">
        <v>19625552.370000001</v>
      </c>
      <c r="X32591">
        <v>15136.82</v>
      </c>
      <c r="Y32591">
        <v>19625552.370000001</v>
      </c>
    </row>
    <row r="32592" spans="1:25" x14ac:dyDescent="0.25">
      <c r="A32592">
        <v>32591</v>
      </c>
      <c r="B32592" s="1" t="s">
        <v>4469</v>
      </c>
      <c r="C32592" s="1" t="s">
        <v>303</v>
      </c>
      <c r="D32592" s="1" t="s">
        <v>2025</v>
      </c>
      <c r="E32592" s="1" t="s">
        <v>2025</v>
      </c>
      <c r="F32592" s="1" t="s">
        <v>30</v>
      </c>
      <c r="G32592" s="1" t="s">
        <v>4496</v>
      </c>
      <c r="H32592" s="1" t="s">
        <v>1522</v>
      </c>
      <c r="I32592" s="1" t="s">
        <v>11490</v>
      </c>
      <c r="J32592" s="1" t="s">
        <v>541</v>
      </c>
      <c r="K32592" s="1" t="s">
        <v>25</v>
      </c>
      <c r="L32592" s="1" t="s">
        <v>509</v>
      </c>
      <c r="M32592" s="1" t="s">
        <v>4498</v>
      </c>
      <c r="N32592" s="1" t="s">
        <v>526</v>
      </c>
      <c r="O32592">
        <v>307178.77</v>
      </c>
      <c r="P32592">
        <v>325531.48</v>
      </c>
      <c r="Q32592">
        <v>0</v>
      </c>
      <c r="R32592">
        <v>0</v>
      </c>
      <c r="S32592">
        <v>0</v>
      </c>
      <c r="T32592">
        <v>0</v>
      </c>
      <c r="U32592">
        <v>15908.29</v>
      </c>
      <c r="V32592">
        <v>325531.48</v>
      </c>
      <c r="W32592">
        <v>616801.96</v>
      </c>
      <c r="X32592">
        <v>70535.850000000006</v>
      </c>
      <c r="Y32592">
        <v>632710.25</v>
      </c>
    </row>
    <row r="32593" spans="1:25" x14ac:dyDescent="0.25">
      <c r="A32593">
        <v>32592</v>
      </c>
      <c r="B32593" s="1" t="s">
        <v>6177</v>
      </c>
      <c r="C32593" s="1" t="s">
        <v>731</v>
      </c>
      <c r="D32593" s="1" t="s">
        <v>2025</v>
      </c>
      <c r="E32593" s="1" t="s">
        <v>2025</v>
      </c>
      <c r="F32593" s="1" t="s">
        <v>30</v>
      </c>
      <c r="G32593" s="1" t="s">
        <v>1575</v>
      </c>
      <c r="H32593" s="1" t="s">
        <v>1522</v>
      </c>
      <c r="I32593" s="1" t="s">
        <v>11915</v>
      </c>
      <c r="J32593" s="1" t="s">
        <v>737</v>
      </c>
      <c r="K32593" s="1" t="s">
        <v>96</v>
      </c>
      <c r="L32593" s="1" t="s">
        <v>176</v>
      </c>
      <c r="M32593" s="1" t="s">
        <v>6190</v>
      </c>
      <c r="N32593" s="1" t="s">
        <v>737</v>
      </c>
      <c r="O32593">
        <v>834628.9</v>
      </c>
      <c r="P32593">
        <v>526.23</v>
      </c>
      <c r="Q32593">
        <v>0</v>
      </c>
      <c r="R32593">
        <v>0</v>
      </c>
      <c r="S32593">
        <v>0</v>
      </c>
      <c r="T32593">
        <v>0</v>
      </c>
      <c r="U32593">
        <v>143.4</v>
      </c>
      <c r="V32593">
        <v>526.23</v>
      </c>
      <c r="W32593">
        <v>835011.73</v>
      </c>
      <c r="X32593">
        <v>9838.89</v>
      </c>
      <c r="Y32593">
        <v>835155.13</v>
      </c>
    </row>
    <row r="32594" spans="1:25" x14ac:dyDescent="0.25">
      <c r="A32594">
        <v>32593</v>
      </c>
      <c r="B32594" s="1" t="s">
        <v>3757</v>
      </c>
      <c r="C32594" s="1" t="s">
        <v>43</v>
      </c>
      <c r="D32594" s="1" t="s">
        <v>1535</v>
      </c>
      <c r="E32594" s="1" t="s">
        <v>1535</v>
      </c>
      <c r="F32594" s="1" t="s">
        <v>30</v>
      </c>
      <c r="G32594" s="1" t="s">
        <v>7444</v>
      </c>
      <c r="H32594" s="1" t="s">
        <v>1522</v>
      </c>
      <c r="I32594" s="1" t="s">
        <v>9862</v>
      </c>
      <c r="J32594" s="1" t="s">
        <v>1188</v>
      </c>
      <c r="K32594" s="1" t="s">
        <v>160</v>
      </c>
      <c r="L32594" s="1" t="s">
        <v>1138</v>
      </c>
      <c r="M32594" s="1" t="s">
        <v>9858</v>
      </c>
      <c r="N32594" s="1" t="s">
        <v>1188</v>
      </c>
      <c r="O32594">
        <v>0</v>
      </c>
      <c r="P32594">
        <v>0</v>
      </c>
      <c r="Q32594">
        <v>875000</v>
      </c>
      <c r="R32594">
        <v>0</v>
      </c>
      <c r="S32594">
        <v>0</v>
      </c>
      <c r="T32594">
        <v>0</v>
      </c>
      <c r="U32594">
        <v>861779.14</v>
      </c>
      <c r="V32594">
        <v>0</v>
      </c>
      <c r="W32594">
        <v>13220.86</v>
      </c>
      <c r="X32594">
        <v>723002.78</v>
      </c>
      <c r="Y32594">
        <v>875000</v>
      </c>
    </row>
    <row r="32595" spans="1:25" x14ac:dyDescent="0.25">
      <c r="A32595">
        <v>32594</v>
      </c>
      <c r="B32595" s="1" t="s">
        <v>2105</v>
      </c>
      <c r="C32595" s="1" t="s">
        <v>173</v>
      </c>
      <c r="D32595" s="1" t="s">
        <v>1779</v>
      </c>
      <c r="E32595" s="1" t="s">
        <v>1779</v>
      </c>
      <c r="F32595" s="1" t="s">
        <v>30</v>
      </c>
      <c r="G32595" s="1" t="s">
        <v>2365</v>
      </c>
      <c r="H32595" s="1" t="s">
        <v>1522</v>
      </c>
      <c r="I32595" s="1" t="s">
        <v>12590</v>
      </c>
      <c r="J32595" s="1" t="s">
        <v>261</v>
      </c>
      <c r="K32595" s="1" t="s">
        <v>189</v>
      </c>
      <c r="L32595" s="1" t="s">
        <v>189</v>
      </c>
      <c r="M32595" s="1" t="s">
        <v>2367</v>
      </c>
      <c r="N32595" s="1" t="s">
        <v>261</v>
      </c>
      <c r="O32595">
        <v>0.4</v>
      </c>
      <c r="P32595">
        <v>0</v>
      </c>
      <c r="Q32595">
        <v>0</v>
      </c>
      <c r="R32595">
        <v>0</v>
      </c>
      <c r="S32595">
        <v>0</v>
      </c>
      <c r="T32595">
        <v>0</v>
      </c>
      <c r="U32595">
        <v>0</v>
      </c>
      <c r="V32595">
        <v>0</v>
      </c>
      <c r="W32595">
        <v>0.4</v>
      </c>
      <c r="X32595">
        <v>389232</v>
      </c>
      <c r="Y32595">
        <v>0.4</v>
      </c>
    </row>
    <row r="32596" spans="1:25" x14ac:dyDescent="0.25">
      <c r="A32596">
        <v>32595</v>
      </c>
      <c r="B32596" s="1" t="s">
        <v>2862</v>
      </c>
      <c r="C32596" s="1" t="s">
        <v>298</v>
      </c>
      <c r="D32596" s="1" t="s">
        <v>2034</v>
      </c>
      <c r="E32596" s="1" t="s">
        <v>1584</v>
      </c>
      <c r="F32596" s="1" t="s">
        <v>30</v>
      </c>
      <c r="G32596" s="1" t="s">
        <v>2863</v>
      </c>
      <c r="H32596" s="1" t="s">
        <v>1522</v>
      </c>
      <c r="I32596" s="1" t="s">
        <v>10466</v>
      </c>
      <c r="J32596" s="1" t="s">
        <v>299</v>
      </c>
      <c r="K32596" s="1" t="s">
        <v>92</v>
      </c>
      <c r="L32596" s="1" t="s">
        <v>300</v>
      </c>
      <c r="M32596" s="1" t="s">
        <v>2865</v>
      </c>
      <c r="N32596" s="1" t="s">
        <v>299</v>
      </c>
      <c r="O32596">
        <v>334690.84000000003</v>
      </c>
      <c r="P32596">
        <v>1417989.97</v>
      </c>
      <c r="Q32596">
        <v>0</v>
      </c>
      <c r="R32596">
        <v>0</v>
      </c>
      <c r="S32596">
        <v>0</v>
      </c>
      <c r="T32596">
        <v>0</v>
      </c>
      <c r="U32596">
        <v>1121781.96</v>
      </c>
      <c r="V32596">
        <v>1417989.97</v>
      </c>
      <c r="W32596">
        <v>630898.85</v>
      </c>
      <c r="X32596">
        <v>4809256.38</v>
      </c>
      <c r="Y32596">
        <v>1752680.81</v>
      </c>
    </row>
    <row r="32597" spans="1:25" x14ac:dyDescent="0.25">
      <c r="A32597">
        <v>32596</v>
      </c>
      <c r="B32597" s="1" t="s">
        <v>3763</v>
      </c>
      <c r="C32597" s="1" t="s">
        <v>391</v>
      </c>
      <c r="D32597" s="1" t="s">
        <v>1781</v>
      </c>
      <c r="E32597" s="1" t="s">
        <v>1779</v>
      </c>
      <c r="F32597" s="1" t="s">
        <v>30</v>
      </c>
      <c r="G32597" s="1" t="s">
        <v>3795</v>
      </c>
      <c r="H32597" s="1" t="s">
        <v>1522</v>
      </c>
      <c r="I32597" s="1" t="s">
        <v>12522</v>
      </c>
      <c r="J32597" s="1" t="s">
        <v>407</v>
      </c>
      <c r="K32597" s="1" t="s">
        <v>37</v>
      </c>
      <c r="L32597" s="1" t="s">
        <v>395</v>
      </c>
      <c r="M32597" s="1" t="s">
        <v>3797</v>
      </c>
      <c r="N32597" s="1" t="s">
        <v>407</v>
      </c>
      <c r="O32597">
        <v>4245112.3899999997</v>
      </c>
      <c r="P32597">
        <v>2160408.65</v>
      </c>
      <c r="Q32597">
        <v>0</v>
      </c>
      <c r="R32597">
        <v>0</v>
      </c>
      <c r="S32597">
        <v>0</v>
      </c>
      <c r="T32597">
        <v>0</v>
      </c>
      <c r="U32597">
        <v>0</v>
      </c>
      <c r="V32597">
        <v>2160408.65</v>
      </c>
      <c r="W32597">
        <v>6405521.04</v>
      </c>
      <c r="X32597">
        <v>130171508.59</v>
      </c>
      <c r="Y32597">
        <v>6405521.04</v>
      </c>
    </row>
    <row r="32598" spans="1:25" x14ac:dyDescent="0.25">
      <c r="A32598">
        <v>32597</v>
      </c>
      <c r="B32598" s="1" t="s">
        <v>2862</v>
      </c>
      <c r="C32598" s="1" t="s">
        <v>298</v>
      </c>
      <c r="D32598" s="1" t="s">
        <v>1561</v>
      </c>
      <c r="E32598" s="1" t="s">
        <v>1779</v>
      </c>
      <c r="F32598" s="1" t="s">
        <v>30</v>
      </c>
      <c r="G32598" s="1" t="s">
        <v>2253</v>
      </c>
      <c r="H32598" s="1" t="s">
        <v>1522</v>
      </c>
      <c r="I32598" s="1" t="s">
        <v>12436</v>
      </c>
      <c r="J32598" s="1" t="s">
        <v>1274</v>
      </c>
      <c r="K32598" s="1" t="s">
        <v>92</v>
      </c>
      <c r="L32598" s="1" t="s">
        <v>93</v>
      </c>
      <c r="M32598" s="1" t="s">
        <v>3575</v>
      </c>
      <c r="N32598" s="1" t="s">
        <v>375</v>
      </c>
      <c r="O32598">
        <v>138231.07999999999</v>
      </c>
      <c r="P32598">
        <v>0</v>
      </c>
      <c r="Q32598">
        <v>0</v>
      </c>
      <c r="R32598">
        <v>0</v>
      </c>
      <c r="S32598">
        <v>0</v>
      </c>
      <c r="T32598">
        <v>0</v>
      </c>
      <c r="U32598">
        <v>0</v>
      </c>
      <c r="V32598">
        <v>0</v>
      </c>
      <c r="W32598">
        <v>138231.07999999999</v>
      </c>
      <c r="X32598">
        <v>1789.26</v>
      </c>
      <c r="Y32598">
        <v>138231.07999999999</v>
      </c>
    </row>
    <row r="32599" spans="1:25" x14ac:dyDescent="0.25">
      <c r="A32599">
        <v>32598</v>
      </c>
      <c r="B32599" s="1" t="s">
        <v>6509</v>
      </c>
      <c r="C32599" s="1" t="s">
        <v>118</v>
      </c>
      <c r="D32599" s="1" t="s">
        <v>1535</v>
      </c>
      <c r="E32599" s="1" t="s">
        <v>1529</v>
      </c>
      <c r="F32599" s="1" t="s">
        <v>30</v>
      </c>
      <c r="G32599" s="1" t="s">
        <v>6533</v>
      </c>
      <c r="H32599" s="1" t="s">
        <v>1522</v>
      </c>
      <c r="I32599" s="1" t="s">
        <v>6913</v>
      </c>
      <c r="J32599" s="1" t="s">
        <v>789</v>
      </c>
      <c r="K32599" s="1" t="s">
        <v>119</v>
      </c>
      <c r="L32599" s="1" t="s">
        <v>120</v>
      </c>
      <c r="M32599" s="1" t="s">
        <v>6535</v>
      </c>
      <c r="N32599" s="1" t="s">
        <v>789</v>
      </c>
      <c r="O32599">
        <v>0</v>
      </c>
      <c r="P32599">
        <v>0</v>
      </c>
      <c r="Q32599">
        <v>1000000000</v>
      </c>
      <c r="R32599">
        <v>0</v>
      </c>
      <c r="S32599">
        <v>0</v>
      </c>
      <c r="T32599">
        <v>0</v>
      </c>
      <c r="U32599">
        <v>0</v>
      </c>
      <c r="V32599">
        <v>0</v>
      </c>
      <c r="W32599">
        <v>1000000000</v>
      </c>
      <c r="X32599">
        <v>0</v>
      </c>
      <c r="Y32599">
        <v>1000000000</v>
      </c>
    </row>
    <row r="32600" spans="1:25" x14ac:dyDescent="0.25">
      <c r="A32600">
        <v>32599</v>
      </c>
      <c r="B32600" s="1" t="s">
        <v>4058</v>
      </c>
      <c r="C32600" s="1" t="s">
        <v>90</v>
      </c>
      <c r="D32600" s="1" t="s">
        <v>2034</v>
      </c>
      <c r="E32600" s="1" t="s">
        <v>1584</v>
      </c>
      <c r="F32600" s="1" t="s">
        <v>30</v>
      </c>
      <c r="G32600" s="1" t="s">
        <v>5832</v>
      </c>
      <c r="H32600" s="1" t="s">
        <v>1522</v>
      </c>
      <c r="I32600" s="1" t="s">
        <v>10477</v>
      </c>
      <c r="J32600" s="1" t="s">
        <v>698</v>
      </c>
      <c r="K32600" s="1" t="s">
        <v>92</v>
      </c>
      <c r="L32600" s="1" t="s">
        <v>300</v>
      </c>
      <c r="M32600" s="1" t="s">
        <v>5834</v>
      </c>
      <c r="N32600" s="1" t="s">
        <v>698</v>
      </c>
      <c r="O32600">
        <v>169078</v>
      </c>
      <c r="P32600">
        <v>0</v>
      </c>
      <c r="Q32600">
        <v>0</v>
      </c>
      <c r="R32600">
        <v>0</v>
      </c>
      <c r="S32600">
        <v>0</v>
      </c>
      <c r="T32600">
        <v>0</v>
      </c>
      <c r="U32600">
        <v>0</v>
      </c>
      <c r="V32600">
        <v>0</v>
      </c>
      <c r="W32600">
        <v>169078</v>
      </c>
      <c r="X32600">
        <v>0</v>
      </c>
      <c r="Y32600">
        <v>169078</v>
      </c>
    </row>
    <row r="32601" spans="1:25" x14ac:dyDescent="0.25">
      <c r="A32601">
        <v>32600</v>
      </c>
      <c r="B32601" s="1" t="s">
        <v>4469</v>
      </c>
      <c r="C32601" s="1" t="s">
        <v>303</v>
      </c>
      <c r="D32601" s="1" t="s">
        <v>1779</v>
      </c>
      <c r="E32601" s="1" t="s">
        <v>1584</v>
      </c>
      <c r="F32601" s="1" t="s">
        <v>30</v>
      </c>
      <c r="G32601" s="1" t="s">
        <v>4484</v>
      </c>
      <c r="H32601" s="1" t="s">
        <v>1522</v>
      </c>
      <c r="I32601" s="1" t="s">
        <v>10727</v>
      </c>
      <c r="J32601" s="1" t="s">
        <v>523</v>
      </c>
      <c r="K32601" s="1" t="s">
        <v>25</v>
      </c>
      <c r="L32601" s="1" t="s">
        <v>509</v>
      </c>
      <c r="M32601" s="1" t="s">
        <v>4486</v>
      </c>
      <c r="N32601" s="1" t="s">
        <v>523</v>
      </c>
      <c r="O32601">
        <v>6.46</v>
      </c>
      <c r="P32601">
        <v>0</v>
      </c>
      <c r="Q32601">
        <v>0</v>
      </c>
      <c r="R32601">
        <v>0</v>
      </c>
      <c r="S32601">
        <v>0</v>
      </c>
      <c r="T32601">
        <v>0</v>
      </c>
      <c r="U32601">
        <v>0</v>
      </c>
      <c r="V32601">
        <v>0</v>
      </c>
      <c r="W32601">
        <v>6.46</v>
      </c>
      <c r="X32601">
        <v>251393.46</v>
      </c>
      <c r="Y32601">
        <v>6.46</v>
      </c>
    </row>
    <row r="32602" spans="1:25" x14ac:dyDescent="0.25">
      <c r="A32602">
        <v>32601</v>
      </c>
      <c r="B32602" s="1" t="s">
        <v>4907</v>
      </c>
      <c r="C32602" s="1" t="s">
        <v>572</v>
      </c>
      <c r="D32602" s="1" t="s">
        <v>1538</v>
      </c>
      <c r="E32602" s="1" t="s">
        <v>1532</v>
      </c>
      <c r="F32602" s="1" t="s">
        <v>30</v>
      </c>
      <c r="G32602" s="1" t="s">
        <v>3336</v>
      </c>
      <c r="H32602" s="1" t="s">
        <v>1522</v>
      </c>
      <c r="I32602" s="1" t="s">
        <v>5260</v>
      </c>
      <c r="J32602" s="1" t="s">
        <v>614</v>
      </c>
      <c r="K32602" s="1" t="s">
        <v>71</v>
      </c>
      <c r="L32602" s="1" t="s">
        <v>72</v>
      </c>
      <c r="M32602" s="1" t="s">
        <v>5063</v>
      </c>
      <c r="N32602" s="1" t="s">
        <v>614</v>
      </c>
      <c r="O32602">
        <v>9908427.8499999996</v>
      </c>
      <c r="P32602">
        <v>0</v>
      </c>
      <c r="Q32602">
        <v>0</v>
      </c>
      <c r="R32602">
        <v>0</v>
      </c>
      <c r="S32602">
        <v>0</v>
      </c>
      <c r="T32602">
        <v>0</v>
      </c>
      <c r="U32602">
        <v>4711212.87</v>
      </c>
      <c r="V32602">
        <v>0</v>
      </c>
      <c r="W32602">
        <v>5197214.9800000004</v>
      </c>
      <c r="X32602">
        <v>19905195.899999999</v>
      </c>
      <c r="Y32602">
        <v>9908427.8499999996</v>
      </c>
    </row>
    <row r="32603" spans="1:25" x14ac:dyDescent="0.25">
      <c r="A32603">
        <v>32602</v>
      </c>
      <c r="B32603" s="1" t="s">
        <v>3316</v>
      </c>
      <c r="C32603" s="1" t="s">
        <v>325</v>
      </c>
      <c r="D32603" s="1" t="s">
        <v>1779</v>
      </c>
      <c r="E32603" s="1" t="s">
        <v>1779</v>
      </c>
      <c r="F32603" s="1" t="s">
        <v>30</v>
      </c>
      <c r="G32603" s="1" t="s">
        <v>3346</v>
      </c>
      <c r="H32603" s="1" t="s">
        <v>1522</v>
      </c>
      <c r="I32603" s="1" t="s">
        <v>12837</v>
      </c>
      <c r="J32603" s="1" t="s">
        <v>338</v>
      </c>
      <c r="K32603" s="1" t="s">
        <v>34</v>
      </c>
      <c r="L32603" s="1" t="s">
        <v>44</v>
      </c>
      <c r="M32603" s="1" t="s">
        <v>3348</v>
      </c>
      <c r="N32603" s="1" t="s">
        <v>338</v>
      </c>
      <c r="O32603">
        <v>659630.93000000005</v>
      </c>
      <c r="P32603">
        <v>11135.23</v>
      </c>
      <c r="Q32603">
        <v>0</v>
      </c>
      <c r="R32603">
        <v>0</v>
      </c>
      <c r="S32603">
        <v>0</v>
      </c>
      <c r="T32603">
        <v>0</v>
      </c>
      <c r="U32603">
        <v>2549.77</v>
      </c>
      <c r="V32603">
        <v>11135.23</v>
      </c>
      <c r="W32603">
        <v>668216.39</v>
      </c>
      <c r="X32603">
        <v>2549.77</v>
      </c>
      <c r="Y32603">
        <v>670766.16</v>
      </c>
    </row>
    <row r="32604" spans="1:25" x14ac:dyDescent="0.25">
      <c r="A32604">
        <v>32603</v>
      </c>
      <c r="B32604" s="1" t="s">
        <v>6835</v>
      </c>
      <c r="C32604" s="1" t="s">
        <v>675</v>
      </c>
      <c r="D32604" s="1" t="s">
        <v>1779</v>
      </c>
      <c r="E32604" s="1" t="s">
        <v>2025</v>
      </c>
      <c r="F32604" s="1" t="s">
        <v>30</v>
      </c>
      <c r="G32604" s="1" t="s">
        <v>7045</v>
      </c>
      <c r="H32604" s="1" t="s">
        <v>1522</v>
      </c>
      <c r="I32604" s="1" t="s">
        <v>11592</v>
      </c>
      <c r="J32604" s="1" t="s">
        <v>874</v>
      </c>
      <c r="K32604" s="1" t="s">
        <v>28</v>
      </c>
      <c r="L32604" s="1" t="s">
        <v>668</v>
      </c>
      <c r="M32604" s="1" t="s">
        <v>7047</v>
      </c>
      <c r="N32604" s="1" t="s">
        <v>874</v>
      </c>
      <c r="O32604">
        <v>343714.49</v>
      </c>
      <c r="P32604">
        <v>19552.05</v>
      </c>
      <c r="Q32604">
        <v>0</v>
      </c>
      <c r="R32604">
        <v>0</v>
      </c>
      <c r="S32604">
        <v>0</v>
      </c>
      <c r="T32604">
        <v>0</v>
      </c>
      <c r="U32604">
        <v>14.75</v>
      </c>
      <c r="V32604">
        <v>19552.05</v>
      </c>
      <c r="W32604">
        <v>363251.79</v>
      </c>
      <c r="X32604">
        <v>11864.51</v>
      </c>
      <c r="Y32604">
        <v>363266.54</v>
      </c>
    </row>
    <row r="32605" spans="1:25" x14ac:dyDescent="0.25">
      <c r="A32605">
        <v>32604</v>
      </c>
      <c r="B32605" s="1" t="s">
        <v>4469</v>
      </c>
      <c r="C32605" s="1" t="s">
        <v>303</v>
      </c>
      <c r="D32605" s="1" t="s">
        <v>1535</v>
      </c>
      <c r="E32605" s="1" t="s">
        <v>1532</v>
      </c>
      <c r="F32605" s="1" t="s">
        <v>30</v>
      </c>
      <c r="G32605" s="1" t="s">
        <v>4484</v>
      </c>
      <c r="H32605" s="1" t="s">
        <v>1522</v>
      </c>
      <c r="I32605" s="1" t="s">
        <v>4746</v>
      </c>
      <c r="J32605" s="1" t="s">
        <v>523</v>
      </c>
      <c r="K32605" s="1" t="s">
        <v>25</v>
      </c>
      <c r="L32605" s="1" t="s">
        <v>509</v>
      </c>
      <c r="M32605" s="1" t="s">
        <v>4486</v>
      </c>
      <c r="N32605" s="1" t="s">
        <v>523</v>
      </c>
      <c r="O32605">
        <v>0</v>
      </c>
      <c r="P32605">
        <v>0</v>
      </c>
      <c r="Q32605">
        <v>561604111</v>
      </c>
      <c r="R32605">
        <v>0</v>
      </c>
      <c r="S32605">
        <v>0</v>
      </c>
      <c r="T32605">
        <v>0</v>
      </c>
      <c r="U32605">
        <v>416645003.39999998</v>
      </c>
      <c r="V32605">
        <v>0</v>
      </c>
      <c r="W32605">
        <v>144959107.59999999</v>
      </c>
      <c r="X32605">
        <v>325643328.02999997</v>
      </c>
      <c r="Y32605">
        <v>561604111</v>
      </c>
    </row>
    <row r="32606" spans="1:25" x14ac:dyDescent="0.25">
      <c r="A32606">
        <v>32605</v>
      </c>
      <c r="B32606" s="1" t="s">
        <v>2105</v>
      </c>
      <c r="C32606" s="1" t="s">
        <v>173</v>
      </c>
      <c r="D32606" s="1" t="s">
        <v>1584</v>
      </c>
      <c r="E32606" s="1" t="s">
        <v>1584</v>
      </c>
      <c r="F32606" s="1" t="s">
        <v>30</v>
      </c>
      <c r="G32606" s="1" t="s">
        <v>2112</v>
      </c>
      <c r="H32606" s="1" t="s">
        <v>1522</v>
      </c>
      <c r="I32606" s="1" t="s">
        <v>10344</v>
      </c>
      <c r="J32606" s="1" t="s">
        <v>177</v>
      </c>
      <c r="K32606" s="1" t="s">
        <v>41</v>
      </c>
      <c r="L32606" s="1" t="s">
        <v>178</v>
      </c>
      <c r="M32606" s="1" t="s">
        <v>2114</v>
      </c>
      <c r="N32606" s="1" t="s">
        <v>177</v>
      </c>
      <c r="O32606">
        <v>705736.5</v>
      </c>
      <c r="P32606">
        <v>2917931.24</v>
      </c>
      <c r="Q32606">
        <v>0</v>
      </c>
      <c r="R32606">
        <v>0</v>
      </c>
      <c r="S32606">
        <v>0</v>
      </c>
      <c r="T32606">
        <v>0</v>
      </c>
      <c r="U32606">
        <v>2745708</v>
      </c>
      <c r="V32606">
        <v>2917931.24</v>
      </c>
      <c r="W32606">
        <v>877959.74</v>
      </c>
      <c r="X32606">
        <v>356975893.00999999</v>
      </c>
      <c r="Y32606">
        <v>3623667.74</v>
      </c>
    </row>
    <row r="32607" spans="1:25" x14ac:dyDescent="0.25">
      <c r="A32607">
        <v>32606</v>
      </c>
      <c r="B32607" s="1" t="s">
        <v>4235</v>
      </c>
      <c r="C32607" s="1" t="s">
        <v>472</v>
      </c>
      <c r="D32607" s="1" t="s">
        <v>2025</v>
      </c>
      <c r="E32607" s="1" t="s">
        <v>1584</v>
      </c>
      <c r="F32607" s="1" t="s">
        <v>30</v>
      </c>
      <c r="G32607" s="1" t="s">
        <v>4244</v>
      </c>
      <c r="H32607" s="1" t="s">
        <v>1522</v>
      </c>
      <c r="I32607" s="1" t="s">
        <v>10652</v>
      </c>
      <c r="J32607" s="1" t="s">
        <v>477</v>
      </c>
      <c r="K32607" s="1" t="s">
        <v>101</v>
      </c>
      <c r="L32607" s="1" t="s">
        <v>445</v>
      </c>
      <c r="M32607" s="1" t="s">
        <v>4246</v>
      </c>
      <c r="N32607" s="1" t="s">
        <v>477</v>
      </c>
      <c r="O32607">
        <v>294592.34999999998</v>
      </c>
      <c r="P32607">
        <v>43918.31</v>
      </c>
      <c r="Q32607">
        <v>0</v>
      </c>
      <c r="R32607">
        <v>0</v>
      </c>
      <c r="S32607">
        <v>0</v>
      </c>
      <c r="T32607">
        <v>0</v>
      </c>
      <c r="U32607">
        <v>0</v>
      </c>
      <c r="V32607">
        <v>43918.31</v>
      </c>
      <c r="W32607">
        <v>338510.66</v>
      </c>
      <c r="X32607">
        <v>2109.6799999999998</v>
      </c>
      <c r="Y32607">
        <v>338510.66</v>
      </c>
    </row>
    <row r="32608" spans="1:25" x14ac:dyDescent="0.25">
      <c r="A32608">
        <v>32607</v>
      </c>
      <c r="B32608" s="1" t="s">
        <v>7401</v>
      </c>
      <c r="C32608" s="1" t="s">
        <v>896</v>
      </c>
      <c r="D32608" s="1" t="s">
        <v>2045</v>
      </c>
      <c r="E32608" s="1" t="s">
        <v>2040</v>
      </c>
      <c r="F32608" s="1" t="s">
        <v>30</v>
      </c>
      <c r="G32608" s="1" t="s">
        <v>7430</v>
      </c>
      <c r="H32608" s="1" t="s">
        <v>1522</v>
      </c>
      <c r="I32608" s="1" t="s">
        <v>12306</v>
      </c>
      <c r="J32608" s="1" t="s">
        <v>907</v>
      </c>
      <c r="K32608" s="1" t="s">
        <v>96</v>
      </c>
      <c r="L32608" s="1" t="s">
        <v>555</v>
      </c>
      <c r="M32608" s="1" t="s">
        <v>7432</v>
      </c>
      <c r="N32608" s="1" t="s">
        <v>907</v>
      </c>
      <c r="O32608">
        <v>0</v>
      </c>
      <c r="P32608">
        <v>0</v>
      </c>
      <c r="Q32608">
        <v>0</v>
      </c>
      <c r="R32608">
        <v>0</v>
      </c>
      <c r="S32608">
        <v>0</v>
      </c>
      <c r="T32608">
        <v>0</v>
      </c>
      <c r="U32608">
        <v>0</v>
      </c>
      <c r="V32608">
        <v>0</v>
      </c>
      <c r="W32608">
        <v>0</v>
      </c>
      <c r="X32608">
        <v>10845</v>
      </c>
      <c r="Y32608">
        <v>0</v>
      </c>
    </row>
    <row r="32609" spans="1:25" x14ac:dyDescent="0.25">
      <c r="A32609">
        <v>32608</v>
      </c>
      <c r="B32609" s="1" t="s">
        <v>3757</v>
      </c>
      <c r="C32609" s="1" t="s">
        <v>43</v>
      </c>
      <c r="D32609" s="1" t="s">
        <v>1779</v>
      </c>
      <c r="E32609" s="1" t="s">
        <v>1779</v>
      </c>
      <c r="F32609" s="1" t="s">
        <v>30</v>
      </c>
      <c r="G32609" s="1" t="s">
        <v>9871</v>
      </c>
      <c r="H32609" s="1" t="s">
        <v>1522</v>
      </c>
      <c r="I32609" s="1" t="s">
        <v>9887</v>
      </c>
      <c r="J32609" s="1" t="s">
        <v>1190</v>
      </c>
      <c r="K32609" s="1" t="s">
        <v>96</v>
      </c>
      <c r="L32609" s="1" t="s">
        <v>555</v>
      </c>
      <c r="M32609" s="1" t="s">
        <v>9873</v>
      </c>
      <c r="N32609" s="1" t="s">
        <v>1190</v>
      </c>
      <c r="O32609">
        <v>847137.79</v>
      </c>
      <c r="P32609">
        <v>602747.79</v>
      </c>
      <c r="Q32609">
        <v>0</v>
      </c>
      <c r="R32609">
        <v>0</v>
      </c>
      <c r="S32609">
        <v>0</v>
      </c>
      <c r="T32609">
        <v>0</v>
      </c>
      <c r="U32609">
        <v>0</v>
      </c>
      <c r="V32609">
        <v>602747.79</v>
      </c>
      <c r="W32609">
        <v>1449885.58</v>
      </c>
      <c r="X32609">
        <v>1863847.85</v>
      </c>
      <c r="Y32609">
        <v>1449885.58</v>
      </c>
    </row>
    <row r="32610" spans="1:25" x14ac:dyDescent="0.25">
      <c r="A32610">
        <v>32609</v>
      </c>
      <c r="B32610" s="1" t="s">
        <v>8256</v>
      </c>
      <c r="C32610" s="1" t="s">
        <v>701</v>
      </c>
      <c r="D32610" s="1" t="s">
        <v>1535</v>
      </c>
      <c r="E32610" s="1" t="s">
        <v>1535</v>
      </c>
      <c r="F32610" s="1" t="s">
        <v>30</v>
      </c>
      <c r="G32610" s="1" t="s">
        <v>8272</v>
      </c>
      <c r="H32610" s="1" t="s">
        <v>1522</v>
      </c>
      <c r="I32610" s="1" t="s">
        <v>8786</v>
      </c>
      <c r="J32610" s="1" t="s">
        <v>1023</v>
      </c>
      <c r="K32610" s="1" t="s">
        <v>101</v>
      </c>
      <c r="L32610" s="1" t="s">
        <v>824</v>
      </c>
      <c r="M32610" s="1" t="s">
        <v>8274</v>
      </c>
      <c r="N32610" s="1" t="s">
        <v>1023</v>
      </c>
      <c r="O32610">
        <v>0</v>
      </c>
      <c r="P32610">
        <v>0</v>
      </c>
      <c r="Q32610">
        <v>57000000</v>
      </c>
      <c r="R32610">
        <v>0</v>
      </c>
      <c r="S32610">
        <v>0</v>
      </c>
      <c r="T32610">
        <v>0</v>
      </c>
      <c r="U32610">
        <v>55828054.130000003</v>
      </c>
      <c r="V32610">
        <v>0</v>
      </c>
      <c r="W32610">
        <v>1171945.8700000001</v>
      </c>
      <c r="X32610">
        <v>50782823.530000001</v>
      </c>
      <c r="Y32610">
        <v>57000000</v>
      </c>
    </row>
    <row r="32611" spans="1:25" x14ac:dyDescent="0.25">
      <c r="A32611">
        <v>32610</v>
      </c>
      <c r="B32611" s="1" t="s">
        <v>4469</v>
      </c>
      <c r="C32611" s="1" t="s">
        <v>303</v>
      </c>
      <c r="D32611" s="1" t="s">
        <v>1538</v>
      </c>
      <c r="E32611" s="1" t="s">
        <v>1535</v>
      </c>
      <c r="F32611" s="1" t="s">
        <v>30</v>
      </c>
      <c r="G32611" s="1" t="s">
        <v>4487</v>
      </c>
      <c r="H32611" s="1" t="s">
        <v>1522</v>
      </c>
      <c r="I32611" s="1" t="s">
        <v>4827</v>
      </c>
      <c r="J32611" s="1" t="s">
        <v>524</v>
      </c>
      <c r="K32611" s="1" t="s">
        <v>71</v>
      </c>
      <c r="L32611" s="1" t="s">
        <v>72</v>
      </c>
      <c r="M32611" s="1" t="s">
        <v>4489</v>
      </c>
      <c r="N32611" s="1" t="s">
        <v>524</v>
      </c>
      <c r="O32611">
        <v>46002848.810000002</v>
      </c>
      <c r="P32611">
        <v>23343969.219999999</v>
      </c>
      <c r="Q32611">
        <v>0</v>
      </c>
      <c r="R32611">
        <v>0</v>
      </c>
      <c r="S32611">
        <v>0</v>
      </c>
      <c r="T32611">
        <v>0</v>
      </c>
      <c r="U32611">
        <v>69175651.530000001</v>
      </c>
      <c r="V32611">
        <v>1263762.22</v>
      </c>
      <c r="W32611">
        <v>171166.5</v>
      </c>
      <c r="X32611">
        <v>62757185.899999999</v>
      </c>
      <c r="Y32611">
        <v>69346818.030000001</v>
      </c>
    </row>
    <row r="32612" spans="1:25" x14ac:dyDescent="0.25">
      <c r="A32612">
        <v>32611</v>
      </c>
      <c r="B32612" s="1" t="s">
        <v>8256</v>
      </c>
      <c r="C32612" s="1" t="s">
        <v>701</v>
      </c>
      <c r="D32612" s="1" t="s">
        <v>1538</v>
      </c>
      <c r="E32612" s="1" t="s">
        <v>1532</v>
      </c>
      <c r="F32612" s="1" t="s">
        <v>30</v>
      </c>
      <c r="G32612" s="1" t="s">
        <v>8470</v>
      </c>
      <c r="H32612" s="1" t="s">
        <v>1522</v>
      </c>
      <c r="I32612" s="1" t="s">
        <v>8794</v>
      </c>
      <c r="J32612" s="1" t="s">
        <v>1068</v>
      </c>
      <c r="K32612" s="1" t="s">
        <v>101</v>
      </c>
      <c r="L32612" s="1" t="s">
        <v>824</v>
      </c>
      <c r="M32612" s="1" t="s">
        <v>8472</v>
      </c>
      <c r="N32612" s="1" t="s">
        <v>1068</v>
      </c>
      <c r="O32612">
        <v>0</v>
      </c>
      <c r="P32612">
        <v>48040000</v>
      </c>
      <c r="Q32612">
        <v>0</v>
      </c>
      <c r="R32612">
        <v>0</v>
      </c>
      <c r="S32612">
        <v>0</v>
      </c>
      <c r="T32612">
        <v>0</v>
      </c>
      <c r="U32612">
        <v>23000000</v>
      </c>
      <c r="V32612">
        <v>0</v>
      </c>
      <c r="W32612">
        <v>25040000</v>
      </c>
      <c r="X32612">
        <v>76664.789999999994</v>
      </c>
      <c r="Y32612">
        <v>48040000</v>
      </c>
    </row>
    <row r="32613" spans="1:25" x14ac:dyDescent="0.25">
      <c r="A32613">
        <v>32612</v>
      </c>
      <c r="B32613" s="1" t="s">
        <v>1660</v>
      </c>
      <c r="C32613" s="1" t="s">
        <v>64</v>
      </c>
      <c r="D32613" s="1" t="s">
        <v>2025</v>
      </c>
      <c r="E32613" s="1" t="s">
        <v>1584</v>
      </c>
      <c r="F32613" s="1" t="s">
        <v>30</v>
      </c>
      <c r="G32613" s="1" t="s">
        <v>1661</v>
      </c>
      <c r="H32613" s="1" t="s">
        <v>1522</v>
      </c>
      <c r="I32613" s="1" t="s">
        <v>10154</v>
      </c>
      <c r="J32613" s="1" t="s">
        <v>67</v>
      </c>
      <c r="K32613" s="1" t="s">
        <v>65</v>
      </c>
      <c r="L32613" s="1" t="s">
        <v>66</v>
      </c>
      <c r="M32613" s="1" t="s">
        <v>1663</v>
      </c>
      <c r="N32613" s="1" t="s">
        <v>67</v>
      </c>
      <c r="O32613">
        <v>81121.919999999998</v>
      </c>
      <c r="P32613">
        <v>216894.47</v>
      </c>
      <c r="Q32613">
        <v>0</v>
      </c>
      <c r="R32613">
        <v>0</v>
      </c>
      <c r="S32613">
        <v>0</v>
      </c>
      <c r="T32613">
        <v>0</v>
      </c>
      <c r="U32613">
        <v>0</v>
      </c>
      <c r="V32613">
        <v>216894.47</v>
      </c>
      <c r="W32613">
        <v>298016.39</v>
      </c>
      <c r="X32613">
        <v>1623.42</v>
      </c>
      <c r="Y32613">
        <v>298016.39</v>
      </c>
    </row>
    <row r="32614" spans="1:25" x14ac:dyDescent="0.25">
      <c r="A32614">
        <v>32613</v>
      </c>
      <c r="B32614" s="1" t="s">
        <v>8256</v>
      </c>
      <c r="C32614" s="1" t="s">
        <v>701</v>
      </c>
      <c r="D32614" s="1" t="s">
        <v>2032</v>
      </c>
      <c r="E32614" s="1" t="s">
        <v>1781</v>
      </c>
      <c r="F32614" s="1" t="s">
        <v>30</v>
      </c>
      <c r="G32614" s="1" t="s">
        <v>1585</v>
      </c>
      <c r="H32614" s="1" t="s">
        <v>1522</v>
      </c>
      <c r="I32614" s="1" t="s">
        <v>14015</v>
      </c>
      <c r="J32614" s="1" t="s">
        <v>1022</v>
      </c>
      <c r="K32614" s="1" t="s">
        <v>101</v>
      </c>
      <c r="L32614" s="1" t="s">
        <v>824</v>
      </c>
      <c r="M32614" s="1" t="s">
        <v>8271</v>
      </c>
      <c r="N32614" s="1" t="s">
        <v>1022</v>
      </c>
      <c r="O32614">
        <v>2803389.46</v>
      </c>
      <c r="P32614">
        <v>-2803115.61</v>
      </c>
      <c r="Q32614">
        <v>0</v>
      </c>
      <c r="R32614">
        <v>0</v>
      </c>
      <c r="S32614">
        <v>0</v>
      </c>
      <c r="T32614">
        <v>2905.08</v>
      </c>
      <c r="U32614">
        <v>3178.93</v>
      </c>
      <c r="V32614">
        <v>256.32</v>
      </c>
      <c r="W32614">
        <v>0</v>
      </c>
      <c r="X32614">
        <v>0</v>
      </c>
      <c r="Y32614">
        <v>3178.93</v>
      </c>
    </row>
    <row r="32615" spans="1:25" x14ac:dyDescent="0.25">
      <c r="A32615">
        <v>32614</v>
      </c>
      <c r="B32615" s="1" t="s">
        <v>2105</v>
      </c>
      <c r="C32615" s="1" t="s">
        <v>173</v>
      </c>
      <c r="D32615" s="1" t="s">
        <v>2034</v>
      </c>
      <c r="E32615" s="1" t="s">
        <v>1781</v>
      </c>
      <c r="F32615" s="1" t="s">
        <v>30</v>
      </c>
      <c r="G32615" s="1" t="s">
        <v>2133</v>
      </c>
      <c r="H32615" s="1" t="s">
        <v>1522</v>
      </c>
      <c r="I32615" s="1" t="s">
        <v>14016</v>
      </c>
      <c r="J32615" s="1" t="s">
        <v>186</v>
      </c>
      <c r="K32615" s="1" t="s">
        <v>41</v>
      </c>
      <c r="L32615" s="1" t="s">
        <v>178</v>
      </c>
      <c r="M32615" s="1" t="s">
        <v>2135</v>
      </c>
      <c r="N32615" s="1" t="s">
        <v>186</v>
      </c>
      <c r="O32615">
        <v>10434903.83</v>
      </c>
      <c r="P32615">
        <v>-10434903.83</v>
      </c>
      <c r="Q32615">
        <v>0</v>
      </c>
      <c r="R32615">
        <v>0</v>
      </c>
      <c r="S32615">
        <v>0</v>
      </c>
      <c r="T32615">
        <v>0</v>
      </c>
      <c r="U32615">
        <v>0</v>
      </c>
      <c r="V32615">
        <v>159053.01</v>
      </c>
      <c r="W32615">
        <v>0</v>
      </c>
      <c r="X32615">
        <v>0</v>
      </c>
      <c r="Y32615">
        <v>0</v>
      </c>
    </row>
    <row r="32616" spans="1:25" x14ac:dyDescent="0.25">
      <c r="A32616">
        <v>32615</v>
      </c>
      <c r="B32616" s="1" t="s">
        <v>3757</v>
      </c>
      <c r="C32616" s="1" t="s">
        <v>43</v>
      </c>
      <c r="D32616" s="1" t="s">
        <v>1779</v>
      </c>
      <c r="E32616" s="1" t="s">
        <v>1779</v>
      </c>
      <c r="F32616" s="1" t="s">
        <v>30</v>
      </c>
      <c r="G32616" s="1" t="s">
        <v>2157</v>
      </c>
      <c r="H32616" s="1" t="s">
        <v>1522</v>
      </c>
      <c r="I32616" s="1" t="s">
        <v>10015</v>
      </c>
      <c r="J32616" s="1" t="s">
        <v>1200</v>
      </c>
      <c r="K32616" s="1" t="s">
        <v>160</v>
      </c>
      <c r="L32616" s="1" t="s">
        <v>1138</v>
      </c>
      <c r="M32616" s="1" t="s">
        <v>10000</v>
      </c>
      <c r="N32616" s="1" t="s">
        <v>1199</v>
      </c>
      <c r="O32616">
        <v>105814.47</v>
      </c>
      <c r="P32616">
        <v>103373.12</v>
      </c>
      <c r="Q32616">
        <v>0</v>
      </c>
      <c r="R32616">
        <v>0</v>
      </c>
      <c r="S32616">
        <v>0</v>
      </c>
      <c r="T32616">
        <v>0</v>
      </c>
      <c r="U32616">
        <v>0</v>
      </c>
      <c r="V32616">
        <v>103373.12</v>
      </c>
      <c r="W32616">
        <v>209187.59</v>
      </c>
      <c r="X32616">
        <v>12333215</v>
      </c>
      <c r="Y32616">
        <v>209187.59</v>
      </c>
    </row>
    <row r="32617" spans="1:25" x14ac:dyDescent="0.25">
      <c r="A32617">
        <v>32616</v>
      </c>
      <c r="B32617" s="1" t="s">
        <v>6809</v>
      </c>
      <c r="C32617" s="1" t="s">
        <v>701</v>
      </c>
      <c r="D32617" s="1" t="s">
        <v>2032</v>
      </c>
      <c r="E32617" s="1" t="s">
        <v>1781</v>
      </c>
      <c r="F32617" s="1" t="s">
        <v>30</v>
      </c>
      <c r="G32617" s="1" t="s">
        <v>8447</v>
      </c>
      <c r="H32617" s="1" t="s">
        <v>1522</v>
      </c>
      <c r="I32617" s="1" t="s">
        <v>14017</v>
      </c>
      <c r="J32617" s="1" t="s">
        <v>1062</v>
      </c>
      <c r="K32617" s="1" t="s">
        <v>101</v>
      </c>
      <c r="L32617" s="1" t="s">
        <v>824</v>
      </c>
      <c r="M32617" s="1" t="s">
        <v>8449</v>
      </c>
      <c r="N32617" s="1" t="s">
        <v>1062</v>
      </c>
      <c r="O32617">
        <v>103595009.48</v>
      </c>
      <c r="P32617">
        <v>-69911344.129999995</v>
      </c>
      <c r="Q32617">
        <v>0</v>
      </c>
      <c r="R32617">
        <v>0</v>
      </c>
      <c r="S32617">
        <v>0</v>
      </c>
      <c r="T32617">
        <v>979353.01</v>
      </c>
      <c r="U32617">
        <v>34663018.359999999</v>
      </c>
      <c r="V32617">
        <v>157566022.84999999</v>
      </c>
      <c r="W32617">
        <v>0</v>
      </c>
      <c r="X32617">
        <v>360628725.43000001</v>
      </c>
      <c r="Y32617">
        <v>34663018.359999999</v>
      </c>
    </row>
    <row r="32618" spans="1:25" x14ac:dyDescent="0.25">
      <c r="A32618">
        <v>32617</v>
      </c>
      <c r="B32618" s="1" t="s">
        <v>3757</v>
      </c>
      <c r="C32618" s="1" t="s">
        <v>43</v>
      </c>
      <c r="D32618" s="1" t="s">
        <v>1584</v>
      </c>
      <c r="E32618" s="1" t="s">
        <v>1584</v>
      </c>
      <c r="F32618" s="1" t="s">
        <v>30</v>
      </c>
      <c r="G32618" s="1" t="s">
        <v>1937</v>
      </c>
      <c r="H32618" s="1" t="s">
        <v>1522</v>
      </c>
      <c r="I32618" s="1" t="s">
        <v>10917</v>
      </c>
      <c r="J32618" s="1" t="s">
        <v>1196</v>
      </c>
      <c r="K32618" s="1" t="s">
        <v>160</v>
      </c>
      <c r="L32618" s="1" t="s">
        <v>1138</v>
      </c>
      <c r="M32618" s="1" t="s">
        <v>9952</v>
      </c>
      <c r="N32618" s="1" t="s">
        <v>1196</v>
      </c>
      <c r="O32618">
        <v>71094.33</v>
      </c>
      <c r="P32618">
        <v>2659.79</v>
      </c>
      <c r="Q32618">
        <v>0</v>
      </c>
      <c r="R32618">
        <v>0</v>
      </c>
      <c r="S32618">
        <v>0</v>
      </c>
      <c r="T32618">
        <v>0</v>
      </c>
      <c r="U32618">
        <v>2.54</v>
      </c>
      <c r="V32618">
        <v>2659.79</v>
      </c>
      <c r="W32618">
        <v>73751.58</v>
      </c>
      <c r="X32618">
        <v>54.44</v>
      </c>
      <c r="Y32618">
        <v>73754.12</v>
      </c>
    </row>
    <row r="32619" spans="1:25" x14ac:dyDescent="0.25">
      <c r="A32619">
        <v>32618</v>
      </c>
      <c r="B32619" s="1" t="s">
        <v>3757</v>
      </c>
      <c r="C32619" s="1" t="s">
        <v>43</v>
      </c>
      <c r="D32619" s="1" t="s">
        <v>2034</v>
      </c>
      <c r="E32619" s="1" t="s">
        <v>2025</v>
      </c>
      <c r="F32619" s="1" t="s">
        <v>30</v>
      </c>
      <c r="G32619" s="1" t="s">
        <v>9537</v>
      </c>
      <c r="H32619" s="1" t="s">
        <v>1522</v>
      </c>
      <c r="I32619" s="1" t="s">
        <v>11645</v>
      </c>
      <c r="J32619" s="1" t="s">
        <v>1259</v>
      </c>
      <c r="K32619" s="1" t="s">
        <v>96</v>
      </c>
      <c r="L32619" s="1" t="s">
        <v>604</v>
      </c>
      <c r="M32619" s="1" t="s">
        <v>9539</v>
      </c>
      <c r="N32619" s="1" t="s">
        <v>1145</v>
      </c>
      <c r="O32619">
        <v>2654022.92</v>
      </c>
      <c r="P32619">
        <v>851602.25</v>
      </c>
      <c r="Q32619">
        <v>0</v>
      </c>
      <c r="R32619">
        <v>0</v>
      </c>
      <c r="S32619">
        <v>0</v>
      </c>
      <c r="T32619">
        <v>0</v>
      </c>
      <c r="U32619">
        <v>0</v>
      </c>
      <c r="V32619">
        <v>851602.25</v>
      </c>
      <c r="W32619">
        <v>3505625.17</v>
      </c>
      <c r="X32619">
        <v>567979.4</v>
      </c>
      <c r="Y32619">
        <v>3505625.17</v>
      </c>
    </row>
    <row r="32620" spans="1:25" x14ac:dyDescent="0.25">
      <c r="A32620">
        <v>32619</v>
      </c>
      <c r="B32620" s="1" t="s">
        <v>7401</v>
      </c>
      <c r="C32620" s="1" t="s">
        <v>896</v>
      </c>
      <c r="D32620" s="1" t="s">
        <v>1781</v>
      </c>
      <c r="E32620" s="1" t="s">
        <v>1538</v>
      </c>
      <c r="F32620" s="1" t="s">
        <v>30</v>
      </c>
      <c r="G32620" s="1" t="s">
        <v>7410</v>
      </c>
      <c r="H32620" s="1" t="s">
        <v>1522</v>
      </c>
      <c r="I32620" s="1" t="s">
        <v>7701</v>
      </c>
      <c r="J32620" s="1" t="s">
        <v>908</v>
      </c>
      <c r="K32620" s="1" t="s">
        <v>96</v>
      </c>
      <c r="L32620" s="1" t="s">
        <v>555</v>
      </c>
      <c r="M32620" s="1" t="s">
        <v>7412</v>
      </c>
      <c r="N32620" s="1" t="s">
        <v>908</v>
      </c>
      <c r="O32620">
        <v>64080.77</v>
      </c>
      <c r="P32620">
        <v>0</v>
      </c>
      <c r="Q32620">
        <v>0</v>
      </c>
      <c r="R32620">
        <v>0</v>
      </c>
      <c r="S32620">
        <v>0</v>
      </c>
      <c r="T32620">
        <v>0</v>
      </c>
      <c r="U32620">
        <v>0</v>
      </c>
      <c r="V32620">
        <v>0</v>
      </c>
      <c r="W32620">
        <v>64080.77</v>
      </c>
      <c r="X32620">
        <v>253469.27</v>
      </c>
      <c r="Y32620">
        <v>64080.77</v>
      </c>
    </row>
    <row r="32621" spans="1:25" x14ac:dyDescent="0.25">
      <c r="A32621">
        <v>32620</v>
      </c>
      <c r="B32621" s="1" t="s">
        <v>4907</v>
      </c>
      <c r="C32621" s="1" t="s">
        <v>572</v>
      </c>
      <c r="D32621" s="1" t="s">
        <v>2032</v>
      </c>
      <c r="E32621" s="1" t="s">
        <v>1781</v>
      </c>
      <c r="F32621" s="1" t="s">
        <v>30</v>
      </c>
      <c r="G32621" s="1" t="s">
        <v>2206</v>
      </c>
      <c r="H32621" s="1" t="s">
        <v>1522</v>
      </c>
      <c r="I32621" s="1" t="s">
        <v>14018</v>
      </c>
      <c r="J32621" s="1" t="s">
        <v>1353</v>
      </c>
      <c r="K32621" s="1" t="s">
        <v>34</v>
      </c>
      <c r="L32621" s="1" t="s">
        <v>49</v>
      </c>
      <c r="M32621" s="1" t="s">
        <v>5466</v>
      </c>
      <c r="N32621" s="1" t="s">
        <v>585</v>
      </c>
      <c r="O32621">
        <v>95459.24</v>
      </c>
      <c r="P32621">
        <v>-95459.24</v>
      </c>
      <c r="Q32621">
        <v>0</v>
      </c>
      <c r="R32621">
        <v>0</v>
      </c>
      <c r="S32621">
        <v>0</v>
      </c>
      <c r="T32621">
        <v>0</v>
      </c>
      <c r="U32621">
        <v>0</v>
      </c>
      <c r="V32621">
        <v>358355.69</v>
      </c>
      <c r="W32621">
        <v>0</v>
      </c>
      <c r="X32621">
        <v>395.88</v>
      </c>
      <c r="Y32621">
        <v>0</v>
      </c>
    </row>
    <row r="32622" spans="1:25" x14ac:dyDescent="0.25">
      <c r="A32622">
        <v>32621</v>
      </c>
      <c r="B32622" s="1" t="s">
        <v>6809</v>
      </c>
      <c r="C32622" s="1" t="s">
        <v>701</v>
      </c>
      <c r="D32622" s="1" t="s">
        <v>1535</v>
      </c>
      <c r="E32622" s="1" t="s">
        <v>1535</v>
      </c>
      <c r="F32622" s="1" t="s">
        <v>30</v>
      </c>
      <c r="G32622" s="1" t="s">
        <v>6992</v>
      </c>
      <c r="H32622" s="1" t="s">
        <v>1522</v>
      </c>
      <c r="I32622" s="1" t="s">
        <v>9212</v>
      </c>
      <c r="J32622" s="1" t="s">
        <v>1114</v>
      </c>
      <c r="K32622" s="1" t="s">
        <v>101</v>
      </c>
      <c r="L32622" s="1" t="s">
        <v>824</v>
      </c>
      <c r="M32622" s="1" t="s">
        <v>8913</v>
      </c>
      <c r="N32622" s="1" t="s">
        <v>1114</v>
      </c>
      <c r="O32622">
        <v>0</v>
      </c>
      <c r="P32622">
        <v>10000000</v>
      </c>
      <c r="Q32622">
        <v>295016000</v>
      </c>
      <c r="R32622">
        <v>0</v>
      </c>
      <c r="S32622">
        <v>0</v>
      </c>
      <c r="T32622">
        <v>982296.71</v>
      </c>
      <c r="U32622">
        <v>291848554.04000002</v>
      </c>
      <c r="V32622">
        <v>0</v>
      </c>
      <c r="W32622">
        <v>14149742.67</v>
      </c>
      <c r="X32622">
        <v>140979630.69</v>
      </c>
      <c r="Y32622">
        <v>305998296.70999998</v>
      </c>
    </row>
    <row r="32623" spans="1:25" x14ac:dyDescent="0.25">
      <c r="A32623">
        <v>32622</v>
      </c>
      <c r="B32623" s="1" t="s">
        <v>6822</v>
      </c>
      <c r="C32623" s="1" t="s">
        <v>701</v>
      </c>
      <c r="D32623" s="1" t="s">
        <v>1535</v>
      </c>
      <c r="E32623" s="1" t="s">
        <v>1535</v>
      </c>
      <c r="F32623" s="1" t="s">
        <v>30</v>
      </c>
      <c r="G32623" s="1" t="s">
        <v>8400</v>
      </c>
      <c r="H32623" s="1" t="s">
        <v>1522</v>
      </c>
      <c r="I32623" s="1" t="s">
        <v>8686</v>
      </c>
      <c r="J32623" s="1" t="s">
        <v>828</v>
      </c>
      <c r="K32623" s="1" t="s">
        <v>101</v>
      </c>
      <c r="L32623" s="1" t="s">
        <v>824</v>
      </c>
      <c r="M32623" s="1" t="s">
        <v>8402</v>
      </c>
      <c r="N32623" s="1" t="s">
        <v>828</v>
      </c>
      <c r="O32623">
        <v>0</v>
      </c>
      <c r="P32623">
        <v>29576000</v>
      </c>
      <c r="Q32623">
        <v>65128071000</v>
      </c>
      <c r="R32623">
        <v>0</v>
      </c>
      <c r="S32623">
        <v>0</v>
      </c>
      <c r="T32623">
        <v>8799540167.3700008</v>
      </c>
      <c r="U32623">
        <v>73595306632.050003</v>
      </c>
      <c r="V32623">
        <v>0</v>
      </c>
      <c r="W32623">
        <v>361880535.31999999</v>
      </c>
      <c r="X32623">
        <v>40732406529.739998</v>
      </c>
      <c r="Y32623">
        <v>73957187167.369995</v>
      </c>
    </row>
    <row r="32624" spans="1:25" x14ac:dyDescent="0.25">
      <c r="A32624">
        <v>32623</v>
      </c>
      <c r="B32624" s="1" t="s">
        <v>4230</v>
      </c>
      <c r="C32624" s="1" t="s">
        <v>892</v>
      </c>
      <c r="D32624" s="1" t="s">
        <v>2025</v>
      </c>
      <c r="E32624" s="1" t="s">
        <v>1535</v>
      </c>
      <c r="F32624" s="1" t="s">
        <v>30</v>
      </c>
      <c r="G32624" s="1" t="s">
        <v>6429</v>
      </c>
      <c r="H32624" s="1" t="s">
        <v>1522</v>
      </c>
      <c r="I32624" s="1" t="s">
        <v>8226</v>
      </c>
      <c r="J32624" s="1" t="s">
        <v>984</v>
      </c>
      <c r="K32624" s="1" t="s">
        <v>37</v>
      </c>
      <c r="L32624" s="1" t="s">
        <v>291</v>
      </c>
      <c r="M32624" s="1" t="s">
        <v>8029</v>
      </c>
      <c r="N32624" s="1" t="s">
        <v>984</v>
      </c>
      <c r="O32624">
        <v>11472751.82</v>
      </c>
      <c r="P32624">
        <v>2297433.9</v>
      </c>
      <c r="Q32624">
        <v>0</v>
      </c>
      <c r="R32624">
        <v>0</v>
      </c>
      <c r="S32624">
        <v>0</v>
      </c>
      <c r="T32624">
        <v>0</v>
      </c>
      <c r="U32624">
        <v>13725644.93</v>
      </c>
      <c r="V32624">
        <v>2297433.9</v>
      </c>
      <c r="W32624">
        <v>44540.79</v>
      </c>
      <c r="X32624">
        <v>14983001.67</v>
      </c>
      <c r="Y32624">
        <v>13770185.720000001</v>
      </c>
    </row>
    <row r="32625" spans="1:25" x14ac:dyDescent="0.25">
      <c r="A32625">
        <v>32624</v>
      </c>
      <c r="B32625" s="1" t="s">
        <v>5476</v>
      </c>
      <c r="C32625" s="1" t="s">
        <v>649</v>
      </c>
      <c r="D32625" s="1" t="s">
        <v>1781</v>
      </c>
      <c r="E32625" s="1" t="s">
        <v>1781</v>
      </c>
      <c r="F32625" s="1" t="s">
        <v>30</v>
      </c>
      <c r="G32625" s="1" t="s">
        <v>3336</v>
      </c>
      <c r="H32625" s="1" t="s">
        <v>1522</v>
      </c>
      <c r="I32625" s="1" t="s">
        <v>14019</v>
      </c>
      <c r="J32625" s="1" t="s">
        <v>660</v>
      </c>
      <c r="K32625" s="1" t="s">
        <v>25</v>
      </c>
      <c r="L32625" s="1" t="s">
        <v>163</v>
      </c>
      <c r="M32625" s="1" t="s">
        <v>5483</v>
      </c>
      <c r="N32625" s="1" t="s">
        <v>660</v>
      </c>
      <c r="O32625">
        <v>854590.91</v>
      </c>
      <c r="P32625">
        <v>-854590.81</v>
      </c>
      <c r="Q32625">
        <v>0</v>
      </c>
      <c r="R32625">
        <v>0</v>
      </c>
      <c r="S32625">
        <v>0</v>
      </c>
      <c r="T32625">
        <v>-0.1</v>
      </c>
      <c r="U32625">
        <v>0</v>
      </c>
      <c r="V32625">
        <v>279509.09999999998</v>
      </c>
      <c r="W32625">
        <v>0</v>
      </c>
      <c r="X32625">
        <v>0</v>
      </c>
      <c r="Y32625">
        <v>0</v>
      </c>
    </row>
    <row r="32626" spans="1:25" x14ac:dyDescent="0.25">
      <c r="A32626">
        <v>32625</v>
      </c>
      <c r="B32626" s="1" t="s">
        <v>6835</v>
      </c>
      <c r="C32626" s="1" t="s">
        <v>675</v>
      </c>
      <c r="D32626" s="1" t="s">
        <v>1535</v>
      </c>
      <c r="E32626" s="1" t="s">
        <v>1532</v>
      </c>
      <c r="F32626" s="1" t="s">
        <v>30</v>
      </c>
      <c r="G32626" s="1" t="s">
        <v>7051</v>
      </c>
      <c r="H32626" s="1" t="s">
        <v>1522</v>
      </c>
      <c r="I32626" s="1" t="s">
        <v>7225</v>
      </c>
      <c r="J32626" s="1" t="s">
        <v>876</v>
      </c>
      <c r="K32626" s="1" t="s">
        <v>28</v>
      </c>
      <c r="L32626" s="1" t="s">
        <v>350</v>
      </c>
      <c r="M32626" s="1" t="s">
        <v>7053</v>
      </c>
      <c r="N32626" s="1" t="s">
        <v>876</v>
      </c>
      <c r="O32626">
        <v>0</v>
      </c>
      <c r="P32626">
        <v>0</v>
      </c>
      <c r="Q32626">
        <v>260419072</v>
      </c>
      <c r="R32626">
        <v>0</v>
      </c>
      <c r="S32626">
        <v>0</v>
      </c>
      <c r="T32626">
        <v>0</v>
      </c>
      <c r="U32626">
        <v>260419072</v>
      </c>
      <c r="V32626">
        <v>0</v>
      </c>
      <c r="W32626">
        <v>0</v>
      </c>
      <c r="X32626">
        <v>225076945.47999999</v>
      </c>
      <c r="Y32626">
        <v>260419072</v>
      </c>
    </row>
    <row r="32627" spans="1:25" x14ac:dyDescent="0.25">
      <c r="A32627">
        <v>32626</v>
      </c>
      <c r="B32627" s="1" t="s">
        <v>2105</v>
      </c>
      <c r="C32627" s="1" t="s">
        <v>173</v>
      </c>
      <c r="D32627" s="1" t="s">
        <v>2066</v>
      </c>
      <c r="E32627" s="1" t="s">
        <v>2066</v>
      </c>
      <c r="F32627" s="1" t="s">
        <v>30</v>
      </c>
      <c r="G32627" s="1" t="s">
        <v>2466</v>
      </c>
      <c r="H32627" s="1" t="s">
        <v>1522</v>
      </c>
      <c r="I32627" s="1" t="s">
        <v>3261</v>
      </c>
      <c r="J32627" s="1" t="s">
        <v>297</v>
      </c>
      <c r="K32627" s="1" t="s">
        <v>96</v>
      </c>
      <c r="L32627" s="1" t="s">
        <v>176</v>
      </c>
      <c r="M32627" s="1" t="s">
        <v>2468</v>
      </c>
      <c r="N32627" s="1" t="s">
        <v>276</v>
      </c>
      <c r="O32627">
        <v>24.7</v>
      </c>
      <c r="P32627">
        <v>0</v>
      </c>
      <c r="Q32627">
        <v>0</v>
      </c>
      <c r="R32627">
        <v>0</v>
      </c>
      <c r="S32627">
        <v>0</v>
      </c>
      <c r="T32627">
        <v>0</v>
      </c>
      <c r="U32627">
        <v>0</v>
      </c>
      <c r="V32627">
        <v>0</v>
      </c>
      <c r="W32627">
        <v>24.7</v>
      </c>
      <c r="X32627">
        <v>0</v>
      </c>
      <c r="Y32627">
        <v>24.7</v>
      </c>
    </row>
    <row r="32628" spans="1:25" x14ac:dyDescent="0.25">
      <c r="A32628">
        <v>32627</v>
      </c>
      <c r="B32628" s="1" t="s">
        <v>12164</v>
      </c>
      <c r="C32628" s="1" t="s">
        <v>1276</v>
      </c>
      <c r="D32628" s="1" t="s">
        <v>1779</v>
      </c>
      <c r="E32628" s="1" t="s">
        <v>1779</v>
      </c>
      <c r="F32628" s="1" t="s">
        <v>30</v>
      </c>
      <c r="G32628" s="1" t="s">
        <v>8463</v>
      </c>
      <c r="H32628" s="1" t="s">
        <v>1522</v>
      </c>
      <c r="I32628" s="1" t="s">
        <v>13085</v>
      </c>
      <c r="J32628" s="1" t="s">
        <v>1277</v>
      </c>
      <c r="K32628" s="1" t="s">
        <v>37</v>
      </c>
      <c r="L32628" s="1" t="s">
        <v>134</v>
      </c>
      <c r="M32628" s="1" t="s">
        <v>12166</v>
      </c>
      <c r="N32628" s="1" t="s">
        <v>1277</v>
      </c>
      <c r="O32628">
        <v>24604.99</v>
      </c>
      <c r="P32628">
        <v>0</v>
      </c>
      <c r="Q32628">
        <v>0</v>
      </c>
      <c r="R32628">
        <v>0</v>
      </c>
      <c r="S32628">
        <v>0</v>
      </c>
      <c r="T32628">
        <v>0</v>
      </c>
      <c r="U32628">
        <v>0</v>
      </c>
      <c r="V32628">
        <v>0</v>
      </c>
      <c r="W32628">
        <v>24604.99</v>
      </c>
      <c r="X32628">
        <v>0</v>
      </c>
      <c r="Y32628">
        <v>24604.99</v>
      </c>
    </row>
    <row r="32629" spans="1:25" x14ac:dyDescent="0.25">
      <c r="A32629">
        <v>32628</v>
      </c>
      <c r="B32629" s="1" t="s">
        <v>5476</v>
      </c>
      <c r="C32629" s="1" t="s">
        <v>649</v>
      </c>
      <c r="D32629" s="1" t="s">
        <v>2025</v>
      </c>
      <c r="E32629" s="1" t="s">
        <v>2025</v>
      </c>
      <c r="F32629" s="1" t="s">
        <v>30</v>
      </c>
      <c r="G32629" s="1" t="s">
        <v>3336</v>
      </c>
      <c r="H32629" s="1" t="s">
        <v>1522</v>
      </c>
      <c r="I32629" s="1" t="s">
        <v>11228</v>
      </c>
      <c r="J32629" s="1" t="s">
        <v>660</v>
      </c>
      <c r="K32629" s="1" t="s">
        <v>25</v>
      </c>
      <c r="L32629" s="1" t="s">
        <v>163</v>
      </c>
      <c r="M32629" s="1" t="s">
        <v>5483</v>
      </c>
      <c r="N32629" s="1" t="s">
        <v>660</v>
      </c>
      <c r="O32629">
        <v>132661.47</v>
      </c>
      <c r="P32629">
        <v>277315.03000000003</v>
      </c>
      <c r="Q32629">
        <v>0</v>
      </c>
      <c r="R32629">
        <v>0</v>
      </c>
      <c r="S32629">
        <v>0</v>
      </c>
      <c r="T32629">
        <v>-18513.580000000002</v>
      </c>
      <c r="U32629">
        <v>0</v>
      </c>
      <c r="V32629">
        <v>277315.03000000003</v>
      </c>
      <c r="W32629">
        <v>391462.92</v>
      </c>
      <c r="X32629">
        <v>0.03</v>
      </c>
      <c r="Y32629">
        <v>391462.92</v>
      </c>
    </row>
    <row r="32630" spans="1:25" x14ac:dyDescent="0.25">
      <c r="A32630">
        <v>32629</v>
      </c>
      <c r="B32630" s="1" t="s">
        <v>4907</v>
      </c>
      <c r="C32630" s="1" t="s">
        <v>572</v>
      </c>
      <c r="D32630" s="1" t="s">
        <v>2032</v>
      </c>
      <c r="E32630" s="1" t="s">
        <v>1584</v>
      </c>
      <c r="F32630" s="1" t="s">
        <v>30</v>
      </c>
      <c r="G32630" s="1" t="s">
        <v>4963</v>
      </c>
      <c r="H32630" s="1" t="s">
        <v>1522</v>
      </c>
      <c r="I32630" s="1" t="s">
        <v>10640</v>
      </c>
      <c r="J32630" s="1" t="s">
        <v>643</v>
      </c>
      <c r="K32630" s="1" t="s">
        <v>71</v>
      </c>
      <c r="L32630" s="1" t="s">
        <v>72</v>
      </c>
      <c r="M32630" s="1" t="s">
        <v>4965</v>
      </c>
      <c r="N32630" s="1" t="s">
        <v>595</v>
      </c>
      <c r="O32630">
        <v>2578645.27</v>
      </c>
      <c r="P32630">
        <v>502072</v>
      </c>
      <c r="Q32630">
        <v>0</v>
      </c>
      <c r="R32630">
        <v>0</v>
      </c>
      <c r="S32630">
        <v>0</v>
      </c>
      <c r="T32630">
        <v>0</v>
      </c>
      <c r="U32630">
        <v>27359.27</v>
      </c>
      <c r="V32630">
        <v>502072</v>
      </c>
      <c r="W32630">
        <v>3053358</v>
      </c>
      <c r="X32630">
        <v>2751815.18</v>
      </c>
      <c r="Y32630">
        <v>3080717.27</v>
      </c>
    </row>
    <row r="32631" spans="1:25" x14ac:dyDescent="0.25">
      <c r="A32631">
        <v>32630</v>
      </c>
      <c r="B32631" s="1" t="s">
        <v>6835</v>
      </c>
      <c r="C32631" s="1" t="s">
        <v>675</v>
      </c>
      <c r="D32631" s="1" t="s">
        <v>1779</v>
      </c>
      <c r="E32631" s="1" t="s">
        <v>2025</v>
      </c>
      <c r="F32631" s="1" t="s">
        <v>30</v>
      </c>
      <c r="G32631" s="1" t="s">
        <v>7033</v>
      </c>
      <c r="H32631" s="1" t="s">
        <v>1522</v>
      </c>
      <c r="I32631" s="1" t="s">
        <v>11840</v>
      </c>
      <c r="J32631" s="1" t="s">
        <v>856</v>
      </c>
      <c r="K32631" s="1" t="s">
        <v>28</v>
      </c>
      <c r="L32631" s="1" t="s">
        <v>350</v>
      </c>
      <c r="M32631" s="1" t="s">
        <v>7035</v>
      </c>
      <c r="N32631" s="1" t="s">
        <v>857</v>
      </c>
      <c r="O32631">
        <v>3985985.07</v>
      </c>
      <c r="P32631">
        <v>657847.87</v>
      </c>
      <c r="Q32631">
        <v>0</v>
      </c>
      <c r="R32631">
        <v>0</v>
      </c>
      <c r="S32631">
        <v>0</v>
      </c>
      <c r="T32631">
        <v>0</v>
      </c>
      <c r="U32631">
        <v>30030.58</v>
      </c>
      <c r="V32631">
        <v>657847.87</v>
      </c>
      <c r="W32631">
        <v>4613802.3600000003</v>
      </c>
      <c r="X32631">
        <v>8852140.1699999999</v>
      </c>
      <c r="Y32631">
        <v>4643832.9400000004</v>
      </c>
    </row>
    <row r="32632" spans="1:25" x14ac:dyDescent="0.25">
      <c r="A32632">
        <v>32631</v>
      </c>
      <c r="B32632" s="1" t="s">
        <v>2878</v>
      </c>
      <c r="C32632" s="1" t="s">
        <v>304</v>
      </c>
      <c r="D32632" s="1" t="s">
        <v>1584</v>
      </c>
      <c r="E32632" s="1" t="s">
        <v>1538</v>
      </c>
      <c r="F32632" s="1" t="s">
        <v>30</v>
      </c>
      <c r="G32632" s="1" t="s">
        <v>1934</v>
      </c>
      <c r="H32632" s="1" t="s">
        <v>1522</v>
      </c>
      <c r="I32632" s="1" t="s">
        <v>6167</v>
      </c>
      <c r="J32632" s="1" t="s">
        <v>718</v>
      </c>
      <c r="K32632" s="1" t="s">
        <v>71</v>
      </c>
      <c r="L32632" s="1" t="s">
        <v>516</v>
      </c>
      <c r="M32632" s="1" t="s">
        <v>6017</v>
      </c>
      <c r="N32632" s="1" t="s">
        <v>718</v>
      </c>
      <c r="O32632">
        <v>90509.89</v>
      </c>
      <c r="P32632">
        <v>343184.18</v>
      </c>
      <c r="Q32632">
        <v>0</v>
      </c>
      <c r="R32632">
        <v>0</v>
      </c>
      <c r="S32632">
        <v>0</v>
      </c>
      <c r="T32632">
        <v>0</v>
      </c>
      <c r="U32632">
        <v>795.62</v>
      </c>
      <c r="V32632">
        <v>343184.18</v>
      </c>
      <c r="W32632">
        <v>432898.45</v>
      </c>
      <c r="X32632">
        <v>2635686.52</v>
      </c>
      <c r="Y32632">
        <v>433694.07</v>
      </c>
    </row>
    <row r="32633" spans="1:25" x14ac:dyDescent="0.25">
      <c r="A32633">
        <v>32632</v>
      </c>
      <c r="B32633" s="1" t="s">
        <v>6221</v>
      </c>
      <c r="C32633" s="1" t="s">
        <v>738</v>
      </c>
      <c r="D32633" s="1" t="s">
        <v>2025</v>
      </c>
      <c r="E32633" s="1" t="s">
        <v>1584</v>
      </c>
      <c r="F32633" s="1" t="s">
        <v>30</v>
      </c>
      <c r="G32633" s="1" t="s">
        <v>6228</v>
      </c>
      <c r="H32633" s="1" t="s">
        <v>1522</v>
      </c>
      <c r="I32633" s="1" t="s">
        <v>11142</v>
      </c>
      <c r="J32633" s="1" t="s">
        <v>744</v>
      </c>
      <c r="K32633" s="1" t="s">
        <v>105</v>
      </c>
      <c r="L32633" s="1" t="s">
        <v>740</v>
      </c>
      <c r="M32633" s="1" t="s">
        <v>6230</v>
      </c>
      <c r="N32633" s="1" t="s">
        <v>744</v>
      </c>
      <c r="O32633">
        <v>231354.3</v>
      </c>
      <c r="P32633">
        <v>481108.64</v>
      </c>
      <c r="Q32633">
        <v>0</v>
      </c>
      <c r="R32633">
        <v>0</v>
      </c>
      <c r="S32633">
        <v>0</v>
      </c>
      <c r="T32633">
        <v>0</v>
      </c>
      <c r="U32633">
        <v>0</v>
      </c>
      <c r="V32633">
        <v>481108.64</v>
      </c>
      <c r="W32633">
        <v>712462.94</v>
      </c>
      <c r="X32633">
        <v>1752505.06</v>
      </c>
      <c r="Y32633">
        <v>712462.94</v>
      </c>
    </row>
    <row r="32634" spans="1:25" x14ac:dyDescent="0.25">
      <c r="A32634">
        <v>32633</v>
      </c>
      <c r="B32634" s="1" t="s">
        <v>4907</v>
      </c>
      <c r="C32634" s="1" t="s">
        <v>572</v>
      </c>
      <c r="D32634" s="1" t="s">
        <v>1584</v>
      </c>
      <c r="E32634" s="1" t="s">
        <v>1535</v>
      </c>
      <c r="F32634" s="1" t="s">
        <v>30</v>
      </c>
      <c r="G32634" s="1" t="s">
        <v>5028</v>
      </c>
      <c r="H32634" s="1" t="s">
        <v>1522</v>
      </c>
      <c r="I32634" s="1" t="s">
        <v>5279</v>
      </c>
      <c r="J32634" s="1" t="s">
        <v>613</v>
      </c>
      <c r="K32634" s="1" t="s">
        <v>119</v>
      </c>
      <c r="L32634" s="1" t="s">
        <v>141</v>
      </c>
      <c r="M32634" s="1" t="s">
        <v>5030</v>
      </c>
      <c r="N32634" s="1" t="s">
        <v>608</v>
      </c>
      <c r="O32634">
        <v>8383944.4100000001</v>
      </c>
      <c r="P32634">
        <v>144992.12</v>
      </c>
      <c r="Q32634">
        <v>-5000000</v>
      </c>
      <c r="R32634">
        <v>0</v>
      </c>
      <c r="S32634">
        <v>0</v>
      </c>
      <c r="T32634">
        <v>-152963.35999999999</v>
      </c>
      <c r="U32634">
        <v>3281687.28</v>
      </c>
      <c r="V32634">
        <v>144992.12</v>
      </c>
      <c r="W32634">
        <v>94285.89</v>
      </c>
      <c r="X32634">
        <v>3036970.36</v>
      </c>
      <c r="Y32634">
        <v>3375973.17</v>
      </c>
    </row>
    <row r="32635" spans="1:25" x14ac:dyDescent="0.25">
      <c r="A32635">
        <v>32634</v>
      </c>
      <c r="B32635" s="1" t="s">
        <v>7401</v>
      </c>
      <c r="C32635" s="1" t="s">
        <v>896</v>
      </c>
      <c r="D32635" s="1" t="s">
        <v>2025</v>
      </c>
      <c r="E32635" s="1" t="s">
        <v>1538</v>
      </c>
      <c r="F32635" s="1" t="s">
        <v>30</v>
      </c>
      <c r="G32635" s="1" t="s">
        <v>7441</v>
      </c>
      <c r="H32635" s="1" t="s">
        <v>1522</v>
      </c>
      <c r="I32635" s="1" t="s">
        <v>7690</v>
      </c>
      <c r="J32635" s="1" t="s">
        <v>911</v>
      </c>
      <c r="K32635" s="1" t="s">
        <v>96</v>
      </c>
      <c r="L32635" s="1" t="s">
        <v>555</v>
      </c>
      <c r="M32635" s="1" t="s">
        <v>7443</v>
      </c>
      <c r="N32635" s="1" t="s">
        <v>911</v>
      </c>
      <c r="O32635">
        <v>4949106.93</v>
      </c>
      <c r="P32635">
        <v>93972392.739999995</v>
      </c>
      <c r="Q32635">
        <v>0</v>
      </c>
      <c r="R32635">
        <v>0</v>
      </c>
      <c r="S32635">
        <v>0</v>
      </c>
      <c r="T32635">
        <v>0</v>
      </c>
      <c r="U32635">
        <v>399426.86</v>
      </c>
      <c r="V32635">
        <v>94906771.849999994</v>
      </c>
      <c r="W32635">
        <v>98522072.810000002</v>
      </c>
      <c r="X32635">
        <v>231478188.22</v>
      </c>
      <c r="Y32635">
        <v>98921499.670000002</v>
      </c>
    </row>
    <row r="32636" spans="1:25" x14ac:dyDescent="0.25">
      <c r="A32636">
        <v>32635</v>
      </c>
      <c r="B32636" s="1" t="s">
        <v>2878</v>
      </c>
      <c r="C32636" s="1" t="s">
        <v>304</v>
      </c>
      <c r="D32636" s="1" t="s">
        <v>1779</v>
      </c>
      <c r="E32636" s="1" t="s">
        <v>1779</v>
      </c>
      <c r="F32636" s="1" t="s">
        <v>30</v>
      </c>
      <c r="G32636" s="1" t="s">
        <v>4286</v>
      </c>
      <c r="H32636" s="1" t="s">
        <v>1522</v>
      </c>
      <c r="I32636" s="1" t="s">
        <v>12230</v>
      </c>
      <c r="J32636" s="1" t="s">
        <v>714</v>
      </c>
      <c r="K32636" s="1" t="s">
        <v>71</v>
      </c>
      <c r="L32636" s="1" t="s">
        <v>516</v>
      </c>
      <c r="M32636" s="1" t="s">
        <v>6008</v>
      </c>
      <c r="N32636" s="1" t="s">
        <v>714</v>
      </c>
      <c r="O32636">
        <v>33032899.510000002</v>
      </c>
      <c r="P32636">
        <v>-22024880.780000001</v>
      </c>
      <c r="Q32636">
        <v>0</v>
      </c>
      <c r="R32636">
        <v>0</v>
      </c>
      <c r="S32636">
        <v>0</v>
      </c>
      <c r="T32636">
        <v>-478867.69</v>
      </c>
      <c r="U32636">
        <v>833437.27</v>
      </c>
      <c r="V32636">
        <v>2975119.22</v>
      </c>
      <c r="W32636">
        <v>9695713.7699999996</v>
      </c>
      <c r="X32636">
        <v>713208.92</v>
      </c>
      <c r="Y32636">
        <v>10529151.039999999</v>
      </c>
    </row>
    <row r="32637" spans="1:25" x14ac:dyDescent="0.25">
      <c r="A32637">
        <v>32636</v>
      </c>
      <c r="B32637" s="1" t="s">
        <v>2866</v>
      </c>
      <c r="C32637" s="1" t="s">
        <v>90</v>
      </c>
      <c r="D32637" s="1" t="s">
        <v>2037</v>
      </c>
      <c r="E32637" s="1" t="s">
        <v>1779</v>
      </c>
      <c r="F32637" s="1" t="s">
        <v>30</v>
      </c>
      <c r="G32637" s="1" t="s">
        <v>2867</v>
      </c>
      <c r="H32637" s="1" t="s">
        <v>2868</v>
      </c>
      <c r="I32637" s="1" t="s">
        <v>13077</v>
      </c>
      <c r="J32637" s="1" t="s">
        <v>91</v>
      </c>
      <c r="K32637" s="1" t="s">
        <v>92</v>
      </c>
      <c r="L32637" s="1" t="s">
        <v>93</v>
      </c>
      <c r="M32637" s="1" t="s">
        <v>2870</v>
      </c>
      <c r="N32637" s="1" t="s">
        <v>91</v>
      </c>
      <c r="O32637">
        <v>23040939.890000001</v>
      </c>
      <c r="P32637">
        <v>3211274.18</v>
      </c>
      <c r="Q32637">
        <v>0</v>
      </c>
      <c r="R32637">
        <v>0</v>
      </c>
      <c r="S32637">
        <v>0</v>
      </c>
      <c r="T32637">
        <v>0</v>
      </c>
      <c r="U32637">
        <v>1681453.89</v>
      </c>
      <c r="V32637">
        <v>3211274.18</v>
      </c>
      <c r="W32637">
        <v>24570760.18</v>
      </c>
      <c r="X32637">
        <v>682759.86</v>
      </c>
      <c r="Y32637">
        <v>26252214.07</v>
      </c>
    </row>
    <row r="32638" spans="1:25" x14ac:dyDescent="0.25">
      <c r="A32638">
        <v>32637</v>
      </c>
      <c r="B32638" s="1" t="s">
        <v>2878</v>
      </c>
      <c r="C32638" s="1" t="s">
        <v>304</v>
      </c>
      <c r="D32638" s="1" t="s">
        <v>1781</v>
      </c>
      <c r="E32638" s="1" t="s">
        <v>1781</v>
      </c>
      <c r="F32638" s="1" t="s">
        <v>30</v>
      </c>
      <c r="G32638" s="1" t="s">
        <v>6004</v>
      </c>
      <c r="H32638" s="1" t="s">
        <v>1522</v>
      </c>
      <c r="I32638" s="1" t="s">
        <v>14020</v>
      </c>
      <c r="J32638" s="1" t="s">
        <v>713</v>
      </c>
      <c r="K32638" s="1" t="s">
        <v>71</v>
      </c>
      <c r="L32638" s="1" t="s">
        <v>72</v>
      </c>
      <c r="M32638" s="1" t="s">
        <v>6006</v>
      </c>
      <c r="N32638" s="1" t="s">
        <v>713</v>
      </c>
      <c r="O32638">
        <v>203193.11</v>
      </c>
      <c r="P32638">
        <v>-179064.77</v>
      </c>
      <c r="Q32638">
        <v>0</v>
      </c>
      <c r="R32638">
        <v>0</v>
      </c>
      <c r="S32638">
        <v>0</v>
      </c>
      <c r="T32638">
        <v>0</v>
      </c>
      <c r="U32638">
        <v>24128.34</v>
      </c>
      <c r="V32638">
        <v>25271.54</v>
      </c>
      <c r="W32638">
        <v>0</v>
      </c>
      <c r="X32638">
        <v>16085.56</v>
      </c>
      <c r="Y32638">
        <v>24128.34</v>
      </c>
    </row>
    <row r="32639" spans="1:25" x14ac:dyDescent="0.25">
      <c r="A32639">
        <v>32638</v>
      </c>
      <c r="B32639" s="1" t="s">
        <v>6738</v>
      </c>
      <c r="C32639" s="1" t="s">
        <v>701</v>
      </c>
      <c r="D32639" s="1" t="s">
        <v>1538</v>
      </c>
      <c r="E32639" s="1" t="s">
        <v>1538</v>
      </c>
      <c r="F32639" s="1" t="s">
        <v>30</v>
      </c>
      <c r="G32639" s="1" t="s">
        <v>8554</v>
      </c>
      <c r="H32639" s="1" t="s">
        <v>1522</v>
      </c>
      <c r="I32639" s="1" t="s">
        <v>8826</v>
      </c>
      <c r="J32639" s="1" t="s">
        <v>1092</v>
      </c>
      <c r="K32639" s="1" t="s">
        <v>101</v>
      </c>
      <c r="L32639" s="1" t="s">
        <v>824</v>
      </c>
      <c r="M32639" s="1" t="s">
        <v>8556</v>
      </c>
      <c r="N32639" s="1" t="s">
        <v>1092</v>
      </c>
      <c r="O32639">
        <v>3580325.71</v>
      </c>
      <c r="P32639">
        <v>81963301.890000001</v>
      </c>
      <c r="Q32639">
        <v>0</v>
      </c>
      <c r="R32639">
        <v>0</v>
      </c>
      <c r="S32639">
        <v>0</v>
      </c>
      <c r="T32639">
        <v>-74315.070000000007</v>
      </c>
      <c r="U32639">
        <v>77751419.489999995</v>
      </c>
      <c r="V32639">
        <v>81963301.890000001</v>
      </c>
      <c r="W32639">
        <v>7717893.04</v>
      </c>
      <c r="X32639">
        <v>114425405.2</v>
      </c>
      <c r="Y32639">
        <v>85469312.530000001</v>
      </c>
    </row>
    <row r="32640" spans="1:25" x14ac:dyDescent="0.25">
      <c r="A32640">
        <v>32639</v>
      </c>
      <c r="B32640" s="1" t="s">
        <v>4058</v>
      </c>
      <c r="C32640" s="1" t="s">
        <v>90</v>
      </c>
      <c r="D32640" s="1" t="s">
        <v>1584</v>
      </c>
      <c r="E32640" s="1" t="s">
        <v>1538</v>
      </c>
      <c r="F32640" s="1" t="s">
        <v>30</v>
      </c>
      <c r="G32640" s="1" t="s">
        <v>5832</v>
      </c>
      <c r="H32640" s="1" t="s">
        <v>1522</v>
      </c>
      <c r="I32640" s="1" t="s">
        <v>5855</v>
      </c>
      <c r="J32640" s="1" t="s">
        <v>698</v>
      </c>
      <c r="K32640" s="1" t="s">
        <v>92</v>
      </c>
      <c r="L32640" s="1" t="s">
        <v>300</v>
      </c>
      <c r="M32640" s="1" t="s">
        <v>5834</v>
      </c>
      <c r="N32640" s="1" t="s">
        <v>698</v>
      </c>
      <c r="O32640">
        <v>0</v>
      </c>
      <c r="P32640">
        <v>0</v>
      </c>
      <c r="Q32640">
        <v>0</v>
      </c>
      <c r="R32640">
        <v>0</v>
      </c>
      <c r="S32640">
        <v>0</v>
      </c>
      <c r="T32640">
        <v>0</v>
      </c>
      <c r="U32640">
        <v>0</v>
      </c>
      <c r="V32640">
        <v>0</v>
      </c>
      <c r="W32640">
        <v>0</v>
      </c>
      <c r="X32640">
        <v>0</v>
      </c>
      <c r="Y32640">
        <v>0</v>
      </c>
    </row>
    <row r="32641" spans="1:25" x14ac:dyDescent="0.25">
      <c r="A32641">
        <v>32640</v>
      </c>
      <c r="B32641" s="1" t="s">
        <v>6835</v>
      </c>
      <c r="C32641" s="1" t="s">
        <v>675</v>
      </c>
      <c r="D32641" s="1" t="s">
        <v>1781</v>
      </c>
      <c r="E32641" s="1" t="s">
        <v>1781</v>
      </c>
      <c r="F32641" s="1" t="s">
        <v>30</v>
      </c>
      <c r="G32641" s="1" t="s">
        <v>6324</v>
      </c>
      <c r="H32641" s="1" t="s">
        <v>1522</v>
      </c>
      <c r="I32641" s="1" t="s">
        <v>14021</v>
      </c>
      <c r="J32641" s="1" t="s">
        <v>886</v>
      </c>
      <c r="K32641" s="1" t="s">
        <v>25</v>
      </c>
      <c r="L32641" s="1" t="s">
        <v>442</v>
      </c>
      <c r="M32641" s="1" t="s">
        <v>7101</v>
      </c>
      <c r="N32641" s="1" t="s">
        <v>886</v>
      </c>
      <c r="O32641">
        <v>1811.17</v>
      </c>
      <c r="P32641">
        <v>-1811.17</v>
      </c>
      <c r="Q32641">
        <v>0</v>
      </c>
      <c r="R32641">
        <v>0</v>
      </c>
      <c r="S32641">
        <v>0</v>
      </c>
      <c r="T32641">
        <v>0</v>
      </c>
      <c r="U32641">
        <v>0</v>
      </c>
      <c r="V32641">
        <v>0</v>
      </c>
      <c r="W32641">
        <v>0</v>
      </c>
      <c r="X32641">
        <v>0</v>
      </c>
      <c r="Y32641">
        <v>0</v>
      </c>
    </row>
    <row r="32642" spans="1:25" x14ac:dyDescent="0.25">
      <c r="A32642">
        <v>32641</v>
      </c>
      <c r="B32642" s="1" t="s">
        <v>2105</v>
      </c>
      <c r="C32642" s="1" t="s">
        <v>173</v>
      </c>
      <c r="D32642" s="1" t="s">
        <v>1535</v>
      </c>
      <c r="E32642" s="1" t="s">
        <v>1529</v>
      </c>
      <c r="F32642" s="1" t="s">
        <v>30</v>
      </c>
      <c r="G32642" s="1" t="s">
        <v>2121</v>
      </c>
      <c r="H32642" s="1" t="s">
        <v>1522</v>
      </c>
      <c r="I32642" s="1" t="s">
        <v>2122</v>
      </c>
      <c r="J32642" s="1" t="s">
        <v>181</v>
      </c>
      <c r="K32642" s="1" t="s">
        <v>41</v>
      </c>
      <c r="L32642" s="1" t="s">
        <v>113</v>
      </c>
      <c r="M32642" s="1" t="s">
        <v>2123</v>
      </c>
      <c r="N32642" s="1" t="s">
        <v>182</v>
      </c>
      <c r="O32642">
        <v>0</v>
      </c>
      <c r="P32642">
        <v>0</v>
      </c>
      <c r="Q32642">
        <v>0</v>
      </c>
      <c r="R32642">
        <v>0</v>
      </c>
      <c r="S32642">
        <v>0</v>
      </c>
      <c r="T32642">
        <v>530717.73</v>
      </c>
      <c r="U32642">
        <v>72384.429999999993</v>
      </c>
      <c r="V32642">
        <v>0</v>
      </c>
      <c r="W32642">
        <v>458333.3</v>
      </c>
      <c r="X32642">
        <v>72384.429999999993</v>
      </c>
      <c r="Y32642">
        <v>530717.73</v>
      </c>
    </row>
    <row r="32643" spans="1:25" x14ac:dyDescent="0.25">
      <c r="A32643">
        <v>32642</v>
      </c>
      <c r="B32643" s="1" t="s">
        <v>3757</v>
      </c>
      <c r="C32643" s="1" t="s">
        <v>43</v>
      </c>
      <c r="D32643" s="1" t="s">
        <v>1535</v>
      </c>
      <c r="E32643" s="1" t="s">
        <v>1529</v>
      </c>
      <c r="F32643" s="1" t="s">
        <v>30</v>
      </c>
      <c r="G32643" s="1" t="s">
        <v>1947</v>
      </c>
      <c r="H32643" s="1" t="s">
        <v>1522</v>
      </c>
      <c r="I32643" s="1" t="s">
        <v>9672</v>
      </c>
      <c r="J32643" s="1" t="s">
        <v>1162</v>
      </c>
      <c r="K32643" s="1" t="s">
        <v>160</v>
      </c>
      <c r="L32643" s="1" t="s">
        <v>1138</v>
      </c>
      <c r="M32643" s="1" t="s">
        <v>9663</v>
      </c>
      <c r="N32643" s="1" t="s">
        <v>1162</v>
      </c>
      <c r="O32643">
        <v>0</v>
      </c>
      <c r="P32643">
        <v>0</v>
      </c>
      <c r="Q32643">
        <v>1353537358.79</v>
      </c>
      <c r="R32643">
        <v>0</v>
      </c>
      <c r="S32643">
        <v>0</v>
      </c>
      <c r="T32643">
        <v>0</v>
      </c>
      <c r="U32643">
        <v>687736862.00999999</v>
      </c>
      <c r="V32643">
        <v>0</v>
      </c>
      <c r="W32643">
        <v>665800496.77999997</v>
      </c>
      <c r="X32643">
        <v>639825547.38</v>
      </c>
      <c r="Y32643">
        <v>1353537358.79</v>
      </c>
    </row>
    <row r="32644" spans="1:25" x14ac:dyDescent="0.25">
      <c r="A32644">
        <v>32643</v>
      </c>
      <c r="B32644" s="1" t="s">
        <v>2105</v>
      </c>
      <c r="C32644" s="1" t="s">
        <v>173</v>
      </c>
      <c r="D32644" s="1" t="s">
        <v>1781</v>
      </c>
      <c r="E32644" s="1" t="s">
        <v>1781</v>
      </c>
      <c r="F32644" s="1" t="s">
        <v>30</v>
      </c>
      <c r="G32644" s="1" t="s">
        <v>2349</v>
      </c>
      <c r="H32644" s="1" t="s">
        <v>1522</v>
      </c>
      <c r="I32644" s="1" t="s">
        <v>12919</v>
      </c>
      <c r="J32644" s="1" t="s">
        <v>255</v>
      </c>
      <c r="K32644" s="1" t="s">
        <v>41</v>
      </c>
      <c r="L32644" s="1" t="s">
        <v>42</v>
      </c>
      <c r="M32644" s="1" t="s">
        <v>2351</v>
      </c>
      <c r="N32644" s="1" t="s">
        <v>255</v>
      </c>
      <c r="O32644">
        <v>6224252.2400000002</v>
      </c>
      <c r="P32644">
        <v>1665352.74</v>
      </c>
      <c r="Q32644">
        <v>0</v>
      </c>
      <c r="R32644">
        <v>0</v>
      </c>
      <c r="S32644">
        <v>0</v>
      </c>
      <c r="T32644">
        <v>1957650.86</v>
      </c>
      <c r="U32644">
        <v>6650901.8600000003</v>
      </c>
      <c r="V32644">
        <v>7515352.7400000002</v>
      </c>
      <c r="W32644">
        <v>3196353.98</v>
      </c>
      <c r="X32644">
        <v>36998926.020000003</v>
      </c>
      <c r="Y32644">
        <v>9847255.8399999999</v>
      </c>
    </row>
    <row r="32645" spans="1:25" x14ac:dyDescent="0.25">
      <c r="A32645">
        <v>32644</v>
      </c>
      <c r="B32645" s="1" t="s">
        <v>5476</v>
      </c>
      <c r="C32645" s="1" t="s">
        <v>649</v>
      </c>
      <c r="D32645" s="1" t="s">
        <v>1781</v>
      </c>
      <c r="E32645" s="1" t="s">
        <v>1781</v>
      </c>
      <c r="F32645" s="1" t="s">
        <v>30</v>
      </c>
      <c r="G32645" s="1" t="s">
        <v>5493</v>
      </c>
      <c r="H32645" s="1" t="s">
        <v>1522</v>
      </c>
      <c r="I32645" s="1" t="s">
        <v>14022</v>
      </c>
      <c r="J32645" s="1" t="s">
        <v>656</v>
      </c>
      <c r="K32645" s="1" t="s">
        <v>25</v>
      </c>
      <c r="L32645" s="1" t="s">
        <v>163</v>
      </c>
      <c r="M32645" s="1" t="s">
        <v>5495</v>
      </c>
      <c r="N32645" s="1" t="s">
        <v>656</v>
      </c>
      <c r="O32645">
        <v>3441553.93</v>
      </c>
      <c r="P32645">
        <v>-3441510.48</v>
      </c>
      <c r="Q32645">
        <v>0</v>
      </c>
      <c r="R32645">
        <v>0</v>
      </c>
      <c r="S32645">
        <v>0</v>
      </c>
      <c r="T32645">
        <v>-43.45</v>
      </c>
      <c r="U32645">
        <v>0</v>
      </c>
      <c r="V32645">
        <v>224816.72</v>
      </c>
      <c r="W32645">
        <v>0</v>
      </c>
      <c r="X32645">
        <v>0</v>
      </c>
      <c r="Y32645">
        <v>0</v>
      </c>
    </row>
    <row r="32646" spans="1:25" x14ac:dyDescent="0.25">
      <c r="A32646">
        <v>32645</v>
      </c>
      <c r="B32646" s="1" t="s">
        <v>3757</v>
      </c>
      <c r="C32646" s="1" t="s">
        <v>43</v>
      </c>
      <c r="D32646" s="1" t="s">
        <v>1535</v>
      </c>
      <c r="E32646" s="1" t="s">
        <v>1535</v>
      </c>
      <c r="F32646" s="1" t="s">
        <v>30</v>
      </c>
      <c r="G32646" s="1" t="s">
        <v>4069</v>
      </c>
      <c r="H32646" s="1" t="s">
        <v>1522</v>
      </c>
      <c r="I32646" s="1" t="s">
        <v>9735</v>
      </c>
      <c r="J32646" s="1" t="s">
        <v>1139</v>
      </c>
      <c r="K32646" s="1" t="s">
        <v>160</v>
      </c>
      <c r="L32646" s="1" t="s">
        <v>1138</v>
      </c>
      <c r="M32646" s="1" t="s">
        <v>9498</v>
      </c>
      <c r="N32646" s="1" t="s">
        <v>1139</v>
      </c>
      <c r="O32646">
        <v>0</v>
      </c>
      <c r="P32646">
        <v>0</v>
      </c>
      <c r="Q32646">
        <v>186108000</v>
      </c>
      <c r="R32646">
        <v>0</v>
      </c>
      <c r="S32646">
        <v>0</v>
      </c>
      <c r="T32646">
        <v>100205931.09</v>
      </c>
      <c r="U32646">
        <v>279860466.49000001</v>
      </c>
      <c r="V32646">
        <v>0</v>
      </c>
      <c r="W32646">
        <v>6453464.5999999996</v>
      </c>
      <c r="X32646">
        <v>201867768.47999999</v>
      </c>
      <c r="Y32646">
        <v>286313931.08999997</v>
      </c>
    </row>
    <row r="32647" spans="1:25" x14ac:dyDescent="0.25">
      <c r="A32647">
        <v>32646</v>
      </c>
      <c r="B32647" s="1" t="s">
        <v>6835</v>
      </c>
      <c r="C32647" s="1" t="s">
        <v>675</v>
      </c>
      <c r="D32647" s="1" t="s">
        <v>1781</v>
      </c>
      <c r="E32647" s="1" t="s">
        <v>1779</v>
      </c>
      <c r="F32647" s="1" t="s">
        <v>30</v>
      </c>
      <c r="G32647" s="1" t="s">
        <v>4960</v>
      </c>
      <c r="H32647" s="1" t="s">
        <v>1522</v>
      </c>
      <c r="I32647" s="1" t="s">
        <v>12210</v>
      </c>
      <c r="J32647" s="1" t="s">
        <v>868</v>
      </c>
      <c r="K32647" s="1" t="s">
        <v>25</v>
      </c>
      <c r="L32647" s="1" t="s">
        <v>26</v>
      </c>
      <c r="M32647" s="1" t="s">
        <v>7086</v>
      </c>
      <c r="N32647" s="1" t="s">
        <v>868</v>
      </c>
      <c r="O32647">
        <v>7912.95</v>
      </c>
      <c r="P32647">
        <v>273.63</v>
      </c>
      <c r="Q32647">
        <v>0</v>
      </c>
      <c r="R32647">
        <v>0</v>
      </c>
      <c r="S32647">
        <v>0</v>
      </c>
      <c r="T32647">
        <v>0</v>
      </c>
      <c r="U32647">
        <v>242.61</v>
      </c>
      <c r="V32647">
        <v>273.63</v>
      </c>
      <c r="W32647">
        <v>7943.97</v>
      </c>
      <c r="X32647">
        <v>0</v>
      </c>
      <c r="Y32647">
        <v>8186.58</v>
      </c>
    </row>
    <row r="32648" spans="1:25" x14ac:dyDescent="0.25">
      <c r="A32648">
        <v>32647</v>
      </c>
      <c r="B32648" s="1" t="s">
        <v>6835</v>
      </c>
      <c r="C32648" s="1" t="s">
        <v>675</v>
      </c>
      <c r="D32648" s="1" t="s">
        <v>1781</v>
      </c>
      <c r="E32648" s="1" t="s">
        <v>1779</v>
      </c>
      <c r="F32648" s="1" t="s">
        <v>30</v>
      </c>
      <c r="G32648" s="1" t="s">
        <v>4913</v>
      </c>
      <c r="H32648" s="1" t="s">
        <v>1522</v>
      </c>
      <c r="I32648" s="1" t="s">
        <v>12932</v>
      </c>
      <c r="J32648" s="1" t="s">
        <v>881</v>
      </c>
      <c r="K32648" s="1" t="s">
        <v>28</v>
      </c>
      <c r="L32648" s="1" t="s">
        <v>110</v>
      </c>
      <c r="M32648" s="1" t="s">
        <v>7038</v>
      </c>
      <c r="N32648" s="1" t="s">
        <v>864</v>
      </c>
      <c r="O32648">
        <v>3597324.9</v>
      </c>
      <c r="P32648">
        <v>154023.59</v>
      </c>
      <c r="Q32648">
        <v>0</v>
      </c>
      <c r="R32648">
        <v>0</v>
      </c>
      <c r="S32648">
        <v>0</v>
      </c>
      <c r="T32648">
        <v>-52115.25</v>
      </c>
      <c r="U32648">
        <v>1054.71</v>
      </c>
      <c r="V32648">
        <v>154023.59</v>
      </c>
      <c r="W32648">
        <v>3698178.53</v>
      </c>
      <c r="X32648">
        <v>274469.15000000002</v>
      </c>
      <c r="Y32648">
        <v>3699233.24</v>
      </c>
    </row>
    <row r="32649" spans="1:25" x14ac:dyDescent="0.25">
      <c r="A32649">
        <v>32648</v>
      </c>
      <c r="B32649" s="1" t="s">
        <v>5476</v>
      </c>
      <c r="C32649" s="1" t="s">
        <v>649</v>
      </c>
      <c r="D32649" s="1" t="s">
        <v>1584</v>
      </c>
      <c r="E32649" s="1" t="s">
        <v>1584</v>
      </c>
      <c r="F32649" s="1" t="s">
        <v>30</v>
      </c>
      <c r="G32649" s="1" t="s">
        <v>3336</v>
      </c>
      <c r="H32649" s="1" t="s">
        <v>1522</v>
      </c>
      <c r="I32649" s="1" t="s">
        <v>10858</v>
      </c>
      <c r="J32649" s="1" t="s">
        <v>660</v>
      </c>
      <c r="K32649" s="1" t="s">
        <v>25</v>
      </c>
      <c r="L32649" s="1" t="s">
        <v>163</v>
      </c>
      <c r="M32649" s="1" t="s">
        <v>5483</v>
      </c>
      <c r="N32649" s="1" t="s">
        <v>660</v>
      </c>
      <c r="O32649">
        <v>724185.41</v>
      </c>
      <c r="P32649">
        <v>6063.14</v>
      </c>
      <c r="Q32649">
        <v>0</v>
      </c>
      <c r="R32649">
        <v>0</v>
      </c>
      <c r="S32649">
        <v>0</v>
      </c>
      <c r="T32649">
        <v>0</v>
      </c>
      <c r="U32649">
        <v>75.2</v>
      </c>
      <c r="V32649">
        <v>6063.14</v>
      </c>
      <c r="W32649">
        <v>730173.35</v>
      </c>
      <c r="X32649">
        <v>2253220.8199999998</v>
      </c>
      <c r="Y32649">
        <v>730248.55</v>
      </c>
    </row>
    <row r="32650" spans="1:25" x14ac:dyDescent="0.25">
      <c r="A32650">
        <v>32649</v>
      </c>
      <c r="B32650" s="1" t="s">
        <v>3757</v>
      </c>
      <c r="C32650" s="1" t="s">
        <v>43</v>
      </c>
      <c r="D32650" s="1" t="s">
        <v>1535</v>
      </c>
      <c r="E32650" s="1" t="s">
        <v>1535</v>
      </c>
      <c r="F32650" s="1" t="s">
        <v>30</v>
      </c>
      <c r="G32650" s="1" t="s">
        <v>4765</v>
      </c>
      <c r="H32650" s="1" t="s">
        <v>1522</v>
      </c>
      <c r="I32650" s="1" t="s">
        <v>9839</v>
      </c>
      <c r="J32650" s="1" t="s">
        <v>1185</v>
      </c>
      <c r="K32650" s="1" t="s">
        <v>160</v>
      </c>
      <c r="L32650" s="1" t="s">
        <v>1138</v>
      </c>
      <c r="M32650" s="1" t="s">
        <v>9832</v>
      </c>
      <c r="N32650" s="1" t="s">
        <v>1185</v>
      </c>
      <c r="O32650">
        <v>0</v>
      </c>
      <c r="P32650">
        <v>49000</v>
      </c>
      <c r="Q32650">
        <v>195672220</v>
      </c>
      <c r="R32650">
        <v>0</v>
      </c>
      <c r="S32650">
        <v>0</v>
      </c>
      <c r="T32650">
        <v>130830202.7</v>
      </c>
      <c r="U32650">
        <v>275299991.12</v>
      </c>
      <c r="V32650">
        <v>49000</v>
      </c>
      <c r="W32650">
        <v>51251431.579999998</v>
      </c>
      <c r="X32650">
        <v>204995851.44999999</v>
      </c>
      <c r="Y32650">
        <v>326551422.69999999</v>
      </c>
    </row>
    <row r="32651" spans="1:25" x14ac:dyDescent="0.25">
      <c r="A32651">
        <v>32650</v>
      </c>
      <c r="B32651" s="1" t="s">
        <v>2105</v>
      </c>
      <c r="C32651" s="1" t="s">
        <v>173</v>
      </c>
      <c r="D32651" s="1" t="s">
        <v>1781</v>
      </c>
      <c r="E32651" s="1" t="s">
        <v>1781</v>
      </c>
      <c r="F32651" s="1" t="s">
        <v>30</v>
      </c>
      <c r="G32651" s="1" t="s">
        <v>2331</v>
      </c>
      <c r="H32651" s="1" t="s">
        <v>1522</v>
      </c>
      <c r="I32651" s="1" t="s">
        <v>14023</v>
      </c>
      <c r="J32651" s="1" t="s">
        <v>249</v>
      </c>
      <c r="K32651" s="1" t="s">
        <v>41</v>
      </c>
      <c r="L32651" s="1" t="s">
        <v>42</v>
      </c>
      <c r="M32651" s="1" t="s">
        <v>2333</v>
      </c>
      <c r="N32651" s="1" t="s">
        <v>249</v>
      </c>
      <c r="O32651">
        <v>21957624.789999999</v>
      </c>
      <c r="P32651">
        <v>-17462824.449999999</v>
      </c>
      <c r="Q32651">
        <v>0</v>
      </c>
      <c r="R32651">
        <v>0</v>
      </c>
      <c r="S32651">
        <v>0</v>
      </c>
      <c r="T32651">
        <v>-382367.17</v>
      </c>
      <c r="U32651">
        <v>4112433.17</v>
      </c>
      <c r="V32651">
        <v>1628485.85</v>
      </c>
      <c r="W32651">
        <v>0</v>
      </c>
      <c r="X32651">
        <v>1094151.58</v>
      </c>
      <c r="Y32651">
        <v>4112433.17</v>
      </c>
    </row>
    <row r="32652" spans="1:25" x14ac:dyDescent="0.25">
      <c r="A32652">
        <v>32651</v>
      </c>
      <c r="B32652" s="1" t="s">
        <v>2105</v>
      </c>
      <c r="C32652" s="1" t="s">
        <v>173</v>
      </c>
      <c r="D32652" s="1" t="s">
        <v>2025</v>
      </c>
      <c r="E32652" s="1" t="s">
        <v>2025</v>
      </c>
      <c r="F32652" s="1" t="s">
        <v>30</v>
      </c>
      <c r="G32652" s="1" t="s">
        <v>2109</v>
      </c>
      <c r="H32652" s="1" t="s">
        <v>1522</v>
      </c>
      <c r="I32652" s="1" t="s">
        <v>11329</v>
      </c>
      <c r="J32652" s="1" t="s">
        <v>175</v>
      </c>
      <c r="K32652" s="1" t="s">
        <v>96</v>
      </c>
      <c r="L32652" s="1" t="s">
        <v>176</v>
      </c>
      <c r="M32652" s="1" t="s">
        <v>2111</v>
      </c>
      <c r="N32652" s="1" t="s">
        <v>175</v>
      </c>
      <c r="O32652">
        <v>1643302.19</v>
      </c>
      <c r="P32652">
        <v>13189.6</v>
      </c>
      <c r="Q32652">
        <v>0</v>
      </c>
      <c r="R32652">
        <v>0</v>
      </c>
      <c r="S32652">
        <v>0</v>
      </c>
      <c r="T32652">
        <v>0</v>
      </c>
      <c r="U32652">
        <v>0</v>
      </c>
      <c r="V32652">
        <v>13189.6</v>
      </c>
      <c r="W32652">
        <v>1656491.79</v>
      </c>
      <c r="X32652">
        <v>591755</v>
      </c>
      <c r="Y32652">
        <v>1656491.79</v>
      </c>
    </row>
    <row r="32653" spans="1:25" x14ac:dyDescent="0.25">
      <c r="A32653">
        <v>32652</v>
      </c>
      <c r="B32653" s="1" t="s">
        <v>2878</v>
      </c>
      <c r="C32653" s="1" t="s">
        <v>304</v>
      </c>
      <c r="D32653" s="1" t="s">
        <v>1535</v>
      </c>
      <c r="E32653" s="1" t="s">
        <v>1535</v>
      </c>
      <c r="F32653" s="1" t="s">
        <v>30</v>
      </c>
      <c r="G32653" s="1" t="s">
        <v>3823</v>
      </c>
      <c r="H32653" s="1" t="s">
        <v>1522</v>
      </c>
      <c r="I32653" s="1" t="s">
        <v>6127</v>
      </c>
      <c r="J32653" s="1" t="s">
        <v>707</v>
      </c>
      <c r="K32653" s="1" t="s">
        <v>71</v>
      </c>
      <c r="L32653" s="1" t="s">
        <v>72</v>
      </c>
      <c r="M32653" s="1" t="s">
        <v>5989</v>
      </c>
      <c r="N32653" s="1" t="s">
        <v>707</v>
      </c>
      <c r="O32653">
        <v>0</v>
      </c>
      <c r="P32653">
        <v>0</v>
      </c>
      <c r="Q32653">
        <v>1400000000</v>
      </c>
      <c r="R32653">
        <v>0</v>
      </c>
      <c r="S32653">
        <v>0</v>
      </c>
      <c r="T32653">
        <v>39898838.5</v>
      </c>
      <c r="U32653">
        <v>1436346083.02</v>
      </c>
      <c r="V32653">
        <v>0</v>
      </c>
      <c r="W32653">
        <v>3552755.48</v>
      </c>
      <c r="X32653">
        <v>1171952726.5899999</v>
      </c>
      <c r="Y32653">
        <v>1439898838.5</v>
      </c>
    </row>
    <row r="32654" spans="1:25" x14ac:dyDescent="0.25">
      <c r="A32654">
        <v>32653</v>
      </c>
      <c r="B32654" s="1" t="s">
        <v>4469</v>
      </c>
      <c r="C32654" s="1" t="s">
        <v>303</v>
      </c>
      <c r="D32654" s="1" t="s">
        <v>1535</v>
      </c>
      <c r="E32654" s="1" t="s">
        <v>1532</v>
      </c>
      <c r="F32654" s="1" t="s">
        <v>30</v>
      </c>
      <c r="G32654" s="1" t="s">
        <v>4499</v>
      </c>
      <c r="H32654" s="1" t="s">
        <v>1522</v>
      </c>
      <c r="I32654" s="1" t="s">
        <v>4785</v>
      </c>
      <c r="J32654" s="1" t="s">
        <v>527</v>
      </c>
      <c r="K32654" s="1" t="s">
        <v>25</v>
      </c>
      <c r="L32654" s="1" t="s">
        <v>509</v>
      </c>
      <c r="M32654" s="1" t="s">
        <v>4501</v>
      </c>
      <c r="N32654" s="1" t="s">
        <v>527</v>
      </c>
      <c r="O32654">
        <v>0</v>
      </c>
      <c r="P32654">
        <v>0</v>
      </c>
      <c r="Q32654">
        <v>2800000</v>
      </c>
      <c r="R32654">
        <v>0</v>
      </c>
      <c r="S32654">
        <v>0</v>
      </c>
      <c r="T32654">
        <v>0</v>
      </c>
      <c r="U32654">
        <v>0</v>
      </c>
      <c r="V32654">
        <v>0</v>
      </c>
      <c r="W32654">
        <v>2800000</v>
      </c>
      <c r="X32654">
        <v>0</v>
      </c>
      <c r="Y32654">
        <v>2800000</v>
      </c>
    </row>
    <row r="32655" spans="1:25" x14ac:dyDescent="0.25">
      <c r="A32655">
        <v>32654</v>
      </c>
      <c r="B32655" s="1" t="s">
        <v>3757</v>
      </c>
      <c r="C32655" s="1" t="s">
        <v>43</v>
      </c>
      <c r="D32655" s="1" t="s">
        <v>1584</v>
      </c>
      <c r="E32655" s="1" t="s">
        <v>1584</v>
      </c>
      <c r="F32655" s="1" t="s">
        <v>30</v>
      </c>
      <c r="G32655" s="1" t="s">
        <v>1697</v>
      </c>
      <c r="H32655" s="1" t="s">
        <v>1522</v>
      </c>
      <c r="I32655" s="1" t="s">
        <v>10894</v>
      </c>
      <c r="J32655" s="1" t="s">
        <v>1182</v>
      </c>
      <c r="K32655" s="1" t="s">
        <v>34</v>
      </c>
      <c r="L32655" s="1" t="s">
        <v>44</v>
      </c>
      <c r="M32655" s="1" t="s">
        <v>9814</v>
      </c>
      <c r="N32655" s="1" t="s">
        <v>1182</v>
      </c>
      <c r="O32655">
        <v>114180</v>
      </c>
      <c r="P32655">
        <v>42629.52</v>
      </c>
      <c r="Q32655">
        <v>0</v>
      </c>
      <c r="R32655">
        <v>0</v>
      </c>
      <c r="S32655">
        <v>0</v>
      </c>
      <c r="T32655">
        <v>0</v>
      </c>
      <c r="U32655">
        <v>0</v>
      </c>
      <c r="V32655">
        <v>42629.52</v>
      </c>
      <c r="W32655">
        <v>156809.51999999999</v>
      </c>
      <c r="X32655">
        <v>3015288.67</v>
      </c>
      <c r="Y32655">
        <v>156809.51999999999</v>
      </c>
    </row>
    <row r="32656" spans="1:25" x14ac:dyDescent="0.25">
      <c r="A32656">
        <v>32655</v>
      </c>
      <c r="B32656" s="1" t="s">
        <v>2105</v>
      </c>
      <c r="C32656" s="1" t="s">
        <v>173</v>
      </c>
      <c r="D32656" s="1" t="s">
        <v>1535</v>
      </c>
      <c r="E32656" s="1" t="s">
        <v>1535</v>
      </c>
      <c r="F32656" s="1" t="s">
        <v>30</v>
      </c>
      <c r="G32656" s="1" t="s">
        <v>2459</v>
      </c>
      <c r="H32656" s="1" t="s">
        <v>1522</v>
      </c>
      <c r="I32656" s="1" t="s">
        <v>3143</v>
      </c>
      <c r="J32656" s="1" t="s">
        <v>274</v>
      </c>
      <c r="K32656" s="1" t="s">
        <v>41</v>
      </c>
      <c r="L32656" s="1" t="s">
        <v>42</v>
      </c>
      <c r="M32656" s="1" t="s">
        <v>2461</v>
      </c>
      <c r="N32656" s="1" t="s">
        <v>274</v>
      </c>
      <c r="O32656">
        <v>0</v>
      </c>
      <c r="P32656">
        <v>0</v>
      </c>
      <c r="Q32656">
        <v>0</v>
      </c>
      <c r="R32656">
        <v>0</v>
      </c>
      <c r="S32656">
        <v>0</v>
      </c>
      <c r="T32656">
        <v>0</v>
      </c>
      <c r="U32656">
        <v>0</v>
      </c>
      <c r="V32656">
        <v>0</v>
      </c>
      <c r="W32656">
        <v>0</v>
      </c>
      <c r="X32656">
        <v>0</v>
      </c>
      <c r="Y32656">
        <v>0</v>
      </c>
    </row>
    <row r="32657" spans="1:25" x14ac:dyDescent="0.25">
      <c r="A32657">
        <v>32656</v>
      </c>
      <c r="B32657" s="1" t="s">
        <v>7401</v>
      </c>
      <c r="C32657" s="1" t="s">
        <v>896</v>
      </c>
      <c r="D32657" s="1" t="s">
        <v>1779</v>
      </c>
      <c r="E32657" s="1" t="s">
        <v>1584</v>
      </c>
      <c r="F32657" s="1" t="s">
        <v>30</v>
      </c>
      <c r="G32657" s="1" t="s">
        <v>7441</v>
      </c>
      <c r="H32657" s="1" t="s">
        <v>1522</v>
      </c>
      <c r="I32657" s="1" t="s">
        <v>10668</v>
      </c>
      <c r="J32657" s="1" t="s">
        <v>911</v>
      </c>
      <c r="K32657" s="1" t="s">
        <v>96</v>
      </c>
      <c r="L32657" s="1" t="s">
        <v>555</v>
      </c>
      <c r="M32657" s="1" t="s">
        <v>7443</v>
      </c>
      <c r="N32657" s="1" t="s">
        <v>911</v>
      </c>
      <c r="O32657">
        <v>98805235.799999997</v>
      </c>
      <c r="P32657">
        <v>68665927.700000003</v>
      </c>
      <c r="Q32657">
        <v>0</v>
      </c>
      <c r="R32657">
        <v>0</v>
      </c>
      <c r="S32657">
        <v>0</v>
      </c>
      <c r="T32657">
        <v>0</v>
      </c>
      <c r="U32657">
        <v>260164.86</v>
      </c>
      <c r="V32657">
        <v>69099492.780000001</v>
      </c>
      <c r="W32657">
        <v>167210998.63999999</v>
      </c>
      <c r="X32657">
        <v>28797215.309999999</v>
      </c>
      <c r="Y32657">
        <v>167471163.5</v>
      </c>
    </row>
    <row r="32658" spans="1:25" x14ac:dyDescent="0.25">
      <c r="A32658">
        <v>32657</v>
      </c>
      <c r="B32658" s="1" t="s">
        <v>2105</v>
      </c>
      <c r="C32658" s="1" t="s">
        <v>173</v>
      </c>
      <c r="D32658" s="1" t="s">
        <v>1779</v>
      </c>
      <c r="E32658" s="1" t="s">
        <v>2025</v>
      </c>
      <c r="F32658" s="1" t="s">
        <v>30</v>
      </c>
      <c r="G32658" s="1" t="s">
        <v>2337</v>
      </c>
      <c r="H32658" s="1" t="s">
        <v>1522</v>
      </c>
      <c r="I32658" s="1" t="s">
        <v>11718</v>
      </c>
      <c r="J32658" s="1" t="s">
        <v>251</v>
      </c>
      <c r="K32658" s="1" t="s">
        <v>41</v>
      </c>
      <c r="L32658" s="1" t="s">
        <v>42</v>
      </c>
      <c r="M32658" s="1" t="s">
        <v>2339</v>
      </c>
      <c r="N32658" s="1" t="s">
        <v>251</v>
      </c>
      <c r="O32658">
        <v>0</v>
      </c>
      <c r="P32658">
        <v>0</v>
      </c>
      <c r="Q32658">
        <v>0</v>
      </c>
      <c r="R32658">
        <v>0</v>
      </c>
      <c r="S32658">
        <v>0</v>
      </c>
      <c r="T32658">
        <v>0</v>
      </c>
      <c r="U32658">
        <v>0</v>
      </c>
      <c r="V32658">
        <v>0</v>
      </c>
      <c r="W32658">
        <v>0</v>
      </c>
      <c r="X32658">
        <v>0</v>
      </c>
      <c r="Y32658">
        <v>0</v>
      </c>
    </row>
    <row r="32659" spans="1:25" x14ac:dyDescent="0.25">
      <c r="A32659">
        <v>32658</v>
      </c>
      <c r="B32659" s="1" t="s">
        <v>3763</v>
      </c>
      <c r="C32659" s="1" t="s">
        <v>391</v>
      </c>
      <c r="D32659" s="1" t="s">
        <v>1781</v>
      </c>
      <c r="E32659" s="1" t="s">
        <v>1779</v>
      </c>
      <c r="F32659" s="1" t="s">
        <v>30</v>
      </c>
      <c r="G32659" s="1" t="s">
        <v>3769</v>
      </c>
      <c r="H32659" s="1" t="s">
        <v>1522</v>
      </c>
      <c r="I32659" s="1" t="s">
        <v>12535</v>
      </c>
      <c r="J32659" s="1" t="s">
        <v>396</v>
      </c>
      <c r="K32659" s="1" t="s">
        <v>37</v>
      </c>
      <c r="L32659" s="1" t="s">
        <v>395</v>
      </c>
      <c r="M32659" s="1" t="s">
        <v>3771</v>
      </c>
      <c r="N32659" s="1" t="s">
        <v>396</v>
      </c>
      <c r="O32659">
        <v>45366.45</v>
      </c>
      <c r="P32659">
        <v>31411.25</v>
      </c>
      <c r="Q32659">
        <v>0</v>
      </c>
      <c r="R32659">
        <v>0</v>
      </c>
      <c r="S32659">
        <v>0</v>
      </c>
      <c r="T32659">
        <v>0</v>
      </c>
      <c r="U32659">
        <v>0</v>
      </c>
      <c r="V32659">
        <v>31411.25</v>
      </c>
      <c r="W32659">
        <v>76777.7</v>
      </c>
      <c r="X32659">
        <v>20868378.940000001</v>
      </c>
      <c r="Y32659">
        <v>76777.7</v>
      </c>
    </row>
    <row r="32660" spans="1:25" x14ac:dyDescent="0.25">
      <c r="A32660">
        <v>32659</v>
      </c>
      <c r="B32660" s="1" t="s">
        <v>4058</v>
      </c>
      <c r="C32660" s="1" t="s">
        <v>90</v>
      </c>
      <c r="D32660" s="1" t="s">
        <v>2032</v>
      </c>
      <c r="E32660" s="1" t="s">
        <v>1781</v>
      </c>
      <c r="F32660" s="1" t="s">
        <v>30</v>
      </c>
      <c r="G32660" s="1" t="s">
        <v>5835</v>
      </c>
      <c r="H32660" s="1" t="s">
        <v>1522</v>
      </c>
      <c r="I32660" s="1" t="s">
        <v>14024</v>
      </c>
      <c r="J32660" s="1" t="s">
        <v>697</v>
      </c>
      <c r="K32660" s="1" t="s">
        <v>92</v>
      </c>
      <c r="L32660" s="1" t="s">
        <v>93</v>
      </c>
      <c r="M32660" s="1" t="s">
        <v>5837</v>
      </c>
      <c r="N32660" s="1" t="s">
        <v>697</v>
      </c>
      <c r="O32660">
        <v>0</v>
      </c>
      <c r="P32660">
        <v>0</v>
      </c>
      <c r="Q32660">
        <v>0</v>
      </c>
      <c r="R32660">
        <v>0</v>
      </c>
      <c r="S32660">
        <v>0</v>
      </c>
      <c r="T32660">
        <v>0</v>
      </c>
      <c r="U32660">
        <v>0</v>
      </c>
      <c r="V32660">
        <v>0</v>
      </c>
      <c r="W32660">
        <v>0</v>
      </c>
      <c r="X32660">
        <v>0</v>
      </c>
      <c r="Y32660">
        <v>0</v>
      </c>
    </row>
    <row r="32661" spans="1:25" x14ac:dyDescent="0.25">
      <c r="A32661">
        <v>32660</v>
      </c>
      <c r="B32661" s="1" t="s">
        <v>1922</v>
      </c>
      <c r="C32661" s="1" t="s">
        <v>142</v>
      </c>
      <c r="D32661" s="1" t="s">
        <v>2032</v>
      </c>
      <c r="E32661" s="1" t="s">
        <v>1781</v>
      </c>
      <c r="F32661" s="1" t="s">
        <v>30</v>
      </c>
      <c r="G32661" s="1" t="s">
        <v>1950</v>
      </c>
      <c r="H32661" s="1" t="s">
        <v>1522</v>
      </c>
      <c r="I32661" s="1" t="s">
        <v>14025</v>
      </c>
      <c r="J32661" s="1" t="s">
        <v>156</v>
      </c>
      <c r="K32661" s="1" t="s">
        <v>143</v>
      </c>
      <c r="L32661" s="1" t="s">
        <v>144</v>
      </c>
      <c r="M32661" s="1" t="s">
        <v>1952</v>
      </c>
      <c r="N32661" s="1" t="s">
        <v>156</v>
      </c>
      <c r="O32661">
        <v>84128.29</v>
      </c>
      <c r="P32661">
        <v>-84128.29</v>
      </c>
      <c r="Q32661">
        <v>0</v>
      </c>
      <c r="R32661">
        <v>0</v>
      </c>
      <c r="S32661">
        <v>0</v>
      </c>
      <c r="T32661">
        <v>0</v>
      </c>
      <c r="U32661">
        <v>0</v>
      </c>
      <c r="V32661">
        <v>0</v>
      </c>
      <c r="W32661">
        <v>0</v>
      </c>
      <c r="X32661">
        <v>0</v>
      </c>
      <c r="Y32661">
        <v>0</v>
      </c>
    </row>
    <row r="32662" spans="1:25" x14ac:dyDescent="0.25">
      <c r="A32662">
        <v>32661</v>
      </c>
      <c r="B32662" s="1" t="s">
        <v>3757</v>
      </c>
      <c r="C32662" s="1" t="s">
        <v>43</v>
      </c>
      <c r="D32662" s="1" t="s">
        <v>2025</v>
      </c>
      <c r="E32662" s="1" t="s">
        <v>1584</v>
      </c>
      <c r="F32662" s="1" t="s">
        <v>30</v>
      </c>
      <c r="G32662" s="1" t="s">
        <v>3546</v>
      </c>
      <c r="H32662" s="1" t="s">
        <v>1522</v>
      </c>
      <c r="I32662" s="1" t="s">
        <v>10930</v>
      </c>
      <c r="J32662" s="1" t="s">
        <v>1235</v>
      </c>
      <c r="K32662" s="1" t="s">
        <v>160</v>
      </c>
      <c r="L32662" s="1" t="s">
        <v>1138</v>
      </c>
      <c r="M32662" s="1" t="s">
        <v>9984</v>
      </c>
      <c r="N32662" s="1" t="s">
        <v>1198</v>
      </c>
      <c r="O32662">
        <v>112306.91</v>
      </c>
      <c r="P32662">
        <v>18892.93</v>
      </c>
      <c r="Q32662">
        <v>0</v>
      </c>
      <c r="R32662">
        <v>0</v>
      </c>
      <c r="S32662">
        <v>0</v>
      </c>
      <c r="T32662">
        <v>0</v>
      </c>
      <c r="U32662">
        <v>0</v>
      </c>
      <c r="V32662">
        <v>18892.93</v>
      </c>
      <c r="W32662">
        <v>131199.84</v>
      </c>
      <c r="X32662">
        <v>1151121.17</v>
      </c>
      <c r="Y32662">
        <v>131199.84</v>
      </c>
    </row>
    <row r="32663" spans="1:25" x14ac:dyDescent="0.25">
      <c r="A32663">
        <v>32662</v>
      </c>
      <c r="B32663" s="1" t="s">
        <v>2862</v>
      </c>
      <c r="C32663" s="1" t="s">
        <v>298</v>
      </c>
      <c r="D32663" s="1" t="s">
        <v>2032</v>
      </c>
      <c r="E32663" s="1" t="s">
        <v>1781</v>
      </c>
      <c r="F32663" s="1" t="s">
        <v>30</v>
      </c>
      <c r="G32663" s="1" t="s">
        <v>3568</v>
      </c>
      <c r="H32663" s="1" t="s">
        <v>1522</v>
      </c>
      <c r="I32663" s="1" t="s">
        <v>14026</v>
      </c>
      <c r="J32663" s="1" t="s">
        <v>371</v>
      </c>
      <c r="K32663" s="1" t="s">
        <v>92</v>
      </c>
      <c r="L32663" s="1" t="s">
        <v>93</v>
      </c>
      <c r="M32663" s="1" t="s">
        <v>3570</v>
      </c>
      <c r="N32663" s="1" t="s">
        <v>371</v>
      </c>
      <c r="O32663">
        <v>293188</v>
      </c>
      <c r="P32663">
        <v>-265088.81</v>
      </c>
      <c r="Q32663">
        <v>0</v>
      </c>
      <c r="R32663">
        <v>0</v>
      </c>
      <c r="S32663">
        <v>0</v>
      </c>
      <c r="T32663">
        <v>0</v>
      </c>
      <c r="U32663">
        <v>28099.19</v>
      </c>
      <c r="V32663">
        <v>39758.120000000003</v>
      </c>
      <c r="W32663">
        <v>0</v>
      </c>
      <c r="X32663">
        <v>2900</v>
      </c>
      <c r="Y32663">
        <v>28099.19</v>
      </c>
    </row>
    <row r="32664" spans="1:25" x14ac:dyDescent="0.25">
      <c r="A32664">
        <v>32663</v>
      </c>
      <c r="B32664" s="1" t="s">
        <v>6221</v>
      </c>
      <c r="C32664" s="1" t="s">
        <v>738</v>
      </c>
      <c r="D32664" s="1" t="s">
        <v>1535</v>
      </c>
      <c r="E32664" s="1" t="s">
        <v>1535</v>
      </c>
      <c r="F32664" s="1" t="s">
        <v>30</v>
      </c>
      <c r="G32664" s="1" t="s">
        <v>4523</v>
      </c>
      <c r="H32664" s="1" t="s">
        <v>1522</v>
      </c>
      <c r="I32664" s="1" t="s">
        <v>6451</v>
      </c>
      <c r="J32664" s="1" t="s">
        <v>763</v>
      </c>
      <c r="K32664" s="1" t="s">
        <v>105</v>
      </c>
      <c r="L32664" s="1" t="s">
        <v>317</v>
      </c>
      <c r="M32664" s="1" t="s">
        <v>6271</v>
      </c>
      <c r="N32664" s="1" t="s">
        <v>763</v>
      </c>
      <c r="O32664">
        <v>0</v>
      </c>
      <c r="P32664">
        <v>0</v>
      </c>
      <c r="Q32664">
        <v>3114000000</v>
      </c>
      <c r="R32664">
        <v>0</v>
      </c>
      <c r="S32664">
        <v>0</v>
      </c>
      <c r="T32664">
        <v>1986428633.78</v>
      </c>
      <c r="U32664">
        <v>5031428549.6999998</v>
      </c>
      <c r="V32664">
        <v>0</v>
      </c>
      <c r="W32664">
        <v>69000084.079999998</v>
      </c>
      <c r="X32664">
        <v>3632514188</v>
      </c>
      <c r="Y32664">
        <v>5100428633.7799997</v>
      </c>
    </row>
    <row r="32665" spans="1:25" x14ac:dyDescent="0.25">
      <c r="A32665">
        <v>32664</v>
      </c>
      <c r="B32665" s="1" t="s">
        <v>1518</v>
      </c>
      <c r="C32665" s="1" t="s">
        <v>27</v>
      </c>
      <c r="D32665" s="1" t="s">
        <v>1584</v>
      </c>
      <c r="E32665" s="1" t="s">
        <v>1538</v>
      </c>
      <c r="F32665" s="1" t="s">
        <v>30</v>
      </c>
      <c r="G32665" s="1" t="s">
        <v>1521</v>
      </c>
      <c r="H32665" s="1" t="s">
        <v>1522</v>
      </c>
      <c r="I32665" s="1" t="s">
        <v>14027</v>
      </c>
      <c r="J32665" s="1" t="s">
        <v>31</v>
      </c>
      <c r="K32665" s="1" t="s">
        <v>28</v>
      </c>
      <c r="L32665" s="1" t="s">
        <v>29</v>
      </c>
      <c r="M32665" s="1" t="s">
        <v>1524</v>
      </c>
      <c r="N32665" s="1" t="s">
        <v>31</v>
      </c>
      <c r="O32665">
        <v>0</v>
      </c>
      <c r="P32665">
        <v>0</v>
      </c>
      <c r="Q32665">
        <v>0</v>
      </c>
      <c r="R32665">
        <v>0</v>
      </c>
      <c r="S32665">
        <v>0</v>
      </c>
      <c r="T32665">
        <v>50530.5</v>
      </c>
      <c r="U32665">
        <v>50530.5</v>
      </c>
      <c r="V32665">
        <v>0</v>
      </c>
      <c r="W32665">
        <v>0</v>
      </c>
      <c r="X32665">
        <v>69134.289999999994</v>
      </c>
      <c r="Y32665">
        <v>50530.5</v>
      </c>
    </row>
    <row r="32666" spans="1:25" x14ac:dyDescent="0.25">
      <c r="A32666">
        <v>32665</v>
      </c>
      <c r="B32666" s="1" t="s">
        <v>8256</v>
      </c>
      <c r="C32666" s="1" t="s">
        <v>701</v>
      </c>
      <c r="D32666" s="1" t="s">
        <v>1538</v>
      </c>
      <c r="E32666" s="1" t="s">
        <v>1535</v>
      </c>
      <c r="F32666" s="1" t="s">
        <v>30</v>
      </c>
      <c r="G32666" s="1" t="s">
        <v>3740</v>
      </c>
      <c r="H32666" s="1" t="s">
        <v>1522</v>
      </c>
      <c r="I32666" s="1" t="s">
        <v>8942</v>
      </c>
      <c r="J32666" s="1" t="s">
        <v>1021</v>
      </c>
      <c r="K32666" s="1" t="s">
        <v>101</v>
      </c>
      <c r="L32666" s="1" t="s">
        <v>824</v>
      </c>
      <c r="M32666" s="1" t="s">
        <v>8269</v>
      </c>
      <c r="N32666" s="1" t="s">
        <v>1021</v>
      </c>
      <c r="O32666">
        <v>1725014.69</v>
      </c>
      <c r="P32666">
        <v>17006.650000000001</v>
      </c>
      <c r="Q32666">
        <v>0</v>
      </c>
      <c r="R32666">
        <v>0</v>
      </c>
      <c r="S32666">
        <v>0</v>
      </c>
      <c r="T32666">
        <v>0</v>
      </c>
      <c r="U32666">
        <v>1740070.64</v>
      </c>
      <c r="V32666">
        <v>17006.650000000001</v>
      </c>
      <c r="W32666">
        <v>1950.7</v>
      </c>
      <c r="X32666">
        <v>2129987.91</v>
      </c>
      <c r="Y32666">
        <v>1742021.34</v>
      </c>
    </row>
    <row r="32667" spans="1:25" x14ac:dyDescent="0.25">
      <c r="A32667">
        <v>32666</v>
      </c>
      <c r="B32667" s="1" t="s">
        <v>2862</v>
      </c>
      <c r="C32667" s="1" t="s">
        <v>298</v>
      </c>
      <c r="D32667" s="1" t="s">
        <v>2032</v>
      </c>
      <c r="E32667" s="1" t="s">
        <v>1781</v>
      </c>
      <c r="F32667" s="1" t="s">
        <v>30</v>
      </c>
      <c r="G32667" s="1" t="s">
        <v>3568</v>
      </c>
      <c r="H32667" s="1" t="s">
        <v>1522</v>
      </c>
      <c r="I32667" s="1" t="s">
        <v>14028</v>
      </c>
      <c r="J32667" s="1" t="s">
        <v>371</v>
      </c>
      <c r="K32667" s="1" t="s">
        <v>92</v>
      </c>
      <c r="L32667" s="1" t="s">
        <v>93</v>
      </c>
      <c r="M32667" s="1" t="s">
        <v>3570</v>
      </c>
      <c r="N32667" s="1" t="s">
        <v>371</v>
      </c>
      <c r="O32667">
        <v>0</v>
      </c>
      <c r="P32667">
        <v>0</v>
      </c>
      <c r="Q32667">
        <v>0</v>
      </c>
      <c r="R32667">
        <v>0</v>
      </c>
      <c r="S32667">
        <v>0</v>
      </c>
      <c r="T32667">
        <v>0</v>
      </c>
      <c r="U32667">
        <v>0</v>
      </c>
      <c r="V32667">
        <v>30.51</v>
      </c>
      <c r="W32667">
        <v>0</v>
      </c>
      <c r="X32667">
        <v>0</v>
      </c>
      <c r="Y32667">
        <v>0</v>
      </c>
    </row>
    <row r="32668" spans="1:25" x14ac:dyDescent="0.25">
      <c r="A32668">
        <v>32667</v>
      </c>
      <c r="B32668" s="1" t="s">
        <v>7401</v>
      </c>
      <c r="C32668" s="1" t="s">
        <v>896</v>
      </c>
      <c r="D32668" s="1" t="s">
        <v>1538</v>
      </c>
      <c r="E32668" s="1" t="s">
        <v>1535</v>
      </c>
      <c r="F32668" s="1" t="s">
        <v>30</v>
      </c>
      <c r="G32668" s="1" t="s">
        <v>7624</v>
      </c>
      <c r="H32668" s="1" t="s">
        <v>1522</v>
      </c>
      <c r="I32668" s="1" t="s">
        <v>7625</v>
      </c>
      <c r="J32668" s="1" t="s">
        <v>932</v>
      </c>
      <c r="K32668" s="1" t="s">
        <v>34</v>
      </c>
      <c r="L32668" s="1" t="s">
        <v>35</v>
      </c>
      <c r="M32668" s="1" t="s">
        <v>7626</v>
      </c>
      <c r="N32668" s="1" t="s">
        <v>932</v>
      </c>
      <c r="O32668">
        <v>649792.74</v>
      </c>
      <c r="P32668">
        <v>-96633.77</v>
      </c>
      <c r="Q32668">
        <v>0</v>
      </c>
      <c r="R32668">
        <v>0</v>
      </c>
      <c r="S32668">
        <v>0</v>
      </c>
      <c r="T32668">
        <v>0</v>
      </c>
      <c r="U32668">
        <v>480596</v>
      </c>
      <c r="V32668">
        <v>3366.23</v>
      </c>
      <c r="W32668">
        <v>72562.97</v>
      </c>
      <c r="X32668">
        <v>801081.29</v>
      </c>
      <c r="Y32668">
        <v>553158.97</v>
      </c>
    </row>
    <row r="32669" spans="1:25" x14ac:dyDescent="0.25">
      <c r="A32669">
        <v>32668</v>
      </c>
      <c r="B32669" s="1" t="s">
        <v>3763</v>
      </c>
      <c r="C32669" s="1" t="s">
        <v>391</v>
      </c>
      <c r="D32669" s="1" t="s">
        <v>1779</v>
      </c>
      <c r="E32669" s="1" t="s">
        <v>2025</v>
      </c>
      <c r="F32669" s="1" t="s">
        <v>30</v>
      </c>
      <c r="G32669" s="1" t="s">
        <v>3341</v>
      </c>
      <c r="H32669" s="1" t="s">
        <v>1522</v>
      </c>
      <c r="I32669" s="1" t="s">
        <v>11723</v>
      </c>
      <c r="J32669" s="1" t="s">
        <v>431</v>
      </c>
      <c r="K32669" s="1" t="s">
        <v>37</v>
      </c>
      <c r="L32669" s="1" t="s">
        <v>57</v>
      </c>
      <c r="M32669" s="1" t="s">
        <v>3776</v>
      </c>
      <c r="N32669" s="1" t="s">
        <v>398</v>
      </c>
      <c r="O32669">
        <v>166645</v>
      </c>
      <c r="P32669">
        <v>0</v>
      </c>
      <c r="Q32669">
        <v>0</v>
      </c>
      <c r="R32669">
        <v>0</v>
      </c>
      <c r="S32669">
        <v>0</v>
      </c>
      <c r="T32669">
        <v>0</v>
      </c>
      <c r="U32669">
        <v>0</v>
      </c>
      <c r="V32669">
        <v>0</v>
      </c>
      <c r="W32669">
        <v>166645</v>
      </c>
      <c r="X32669">
        <v>7806063.4299999997</v>
      </c>
      <c r="Y32669">
        <v>166645</v>
      </c>
    </row>
    <row r="32670" spans="1:25" x14ac:dyDescent="0.25">
      <c r="A32670">
        <v>32669</v>
      </c>
      <c r="B32670" s="1" t="s">
        <v>4907</v>
      </c>
      <c r="C32670" s="1" t="s">
        <v>572</v>
      </c>
      <c r="D32670" s="1" t="s">
        <v>2032</v>
      </c>
      <c r="E32670" s="1" t="s">
        <v>1584</v>
      </c>
      <c r="F32670" s="1" t="s">
        <v>30</v>
      </c>
      <c r="G32670" s="1" t="s">
        <v>4972</v>
      </c>
      <c r="H32670" s="1" t="s">
        <v>1522</v>
      </c>
      <c r="I32670" s="1" t="s">
        <v>10641</v>
      </c>
      <c r="J32670" s="1" t="s">
        <v>626</v>
      </c>
      <c r="K32670" s="1" t="s">
        <v>71</v>
      </c>
      <c r="L32670" s="1" t="s">
        <v>72</v>
      </c>
      <c r="M32670" s="1" t="s">
        <v>4974</v>
      </c>
      <c r="N32670" s="1" t="s">
        <v>598</v>
      </c>
      <c r="O32670">
        <v>3847.3</v>
      </c>
      <c r="P32670">
        <v>0</v>
      </c>
      <c r="Q32670">
        <v>0</v>
      </c>
      <c r="R32670">
        <v>0</v>
      </c>
      <c r="S32670">
        <v>0</v>
      </c>
      <c r="T32670">
        <v>0</v>
      </c>
      <c r="U32670">
        <v>0</v>
      </c>
      <c r="V32670">
        <v>0</v>
      </c>
      <c r="W32670">
        <v>3847.3</v>
      </c>
      <c r="X32670">
        <v>0</v>
      </c>
      <c r="Y32670">
        <v>3847.3</v>
      </c>
    </row>
    <row r="32671" spans="1:25" x14ac:dyDescent="0.25">
      <c r="A32671">
        <v>32670</v>
      </c>
      <c r="B32671" s="1" t="s">
        <v>2866</v>
      </c>
      <c r="C32671" s="1" t="s">
        <v>90</v>
      </c>
      <c r="D32671" s="1" t="s">
        <v>1561</v>
      </c>
      <c r="E32671" s="1" t="s">
        <v>1781</v>
      </c>
      <c r="F32671" s="1" t="s">
        <v>30</v>
      </c>
      <c r="G32671" s="1" t="s">
        <v>3697</v>
      </c>
      <c r="H32671" s="1" t="s">
        <v>1522</v>
      </c>
      <c r="I32671" s="1" t="s">
        <v>14029</v>
      </c>
      <c r="J32671" s="1" t="s">
        <v>383</v>
      </c>
      <c r="K32671" s="1" t="s">
        <v>92</v>
      </c>
      <c r="L32671" s="1" t="s">
        <v>93</v>
      </c>
      <c r="M32671" s="1" t="s">
        <v>3699</v>
      </c>
      <c r="N32671" s="1" t="s">
        <v>383</v>
      </c>
      <c r="O32671">
        <v>32034.959999999999</v>
      </c>
      <c r="P32671">
        <v>-32034.959999999999</v>
      </c>
      <c r="Q32671">
        <v>0</v>
      </c>
      <c r="R32671">
        <v>0</v>
      </c>
      <c r="S32671">
        <v>0</v>
      </c>
      <c r="T32671">
        <v>0</v>
      </c>
      <c r="U32671">
        <v>0</v>
      </c>
      <c r="V32671">
        <v>20614.2</v>
      </c>
      <c r="W32671">
        <v>0</v>
      </c>
      <c r="X32671">
        <v>16744.62</v>
      </c>
      <c r="Y32671">
        <v>0</v>
      </c>
    </row>
    <row r="32672" spans="1:25" x14ac:dyDescent="0.25">
      <c r="A32672">
        <v>32671</v>
      </c>
      <c r="B32672" s="1" t="s">
        <v>2105</v>
      </c>
      <c r="C32672" s="1" t="s">
        <v>173</v>
      </c>
      <c r="D32672" s="1" t="s">
        <v>1584</v>
      </c>
      <c r="E32672" s="1" t="s">
        <v>1584</v>
      </c>
      <c r="F32672" s="1" t="s">
        <v>30</v>
      </c>
      <c r="G32672" s="1" t="s">
        <v>2173</v>
      </c>
      <c r="H32672" s="1" t="s">
        <v>1522</v>
      </c>
      <c r="I32672" s="1" t="s">
        <v>10321</v>
      </c>
      <c r="J32672" s="1" t="s">
        <v>200</v>
      </c>
      <c r="K32672" s="1" t="s">
        <v>41</v>
      </c>
      <c r="L32672" s="1" t="s">
        <v>42</v>
      </c>
      <c r="M32672" s="1" t="s">
        <v>2175</v>
      </c>
      <c r="N32672" s="1" t="s">
        <v>200</v>
      </c>
      <c r="O32672">
        <v>2949378.88</v>
      </c>
      <c r="P32672">
        <v>6801535.6299999999</v>
      </c>
      <c r="Q32672">
        <v>0</v>
      </c>
      <c r="R32672">
        <v>0</v>
      </c>
      <c r="S32672">
        <v>0</v>
      </c>
      <c r="T32672">
        <v>-0.06</v>
      </c>
      <c r="U32672">
        <v>1947020.13</v>
      </c>
      <c r="V32672">
        <v>6801535.6299999999</v>
      </c>
      <c r="W32672">
        <v>7803894.3200000003</v>
      </c>
      <c r="X32672">
        <v>125653946.29000001</v>
      </c>
      <c r="Y32672">
        <v>9750914.4499999993</v>
      </c>
    </row>
    <row r="32673" spans="1:25" x14ac:dyDescent="0.25">
      <c r="A32673">
        <v>32672</v>
      </c>
      <c r="B32673" s="1" t="s">
        <v>2105</v>
      </c>
      <c r="C32673" s="1" t="s">
        <v>173</v>
      </c>
      <c r="D32673" s="1" t="s">
        <v>1584</v>
      </c>
      <c r="E32673" s="1" t="s">
        <v>1584</v>
      </c>
      <c r="F32673" s="1" t="s">
        <v>30</v>
      </c>
      <c r="G32673" s="1" t="s">
        <v>2275</v>
      </c>
      <c r="H32673" s="1" t="s">
        <v>1522</v>
      </c>
      <c r="I32673" s="1" t="s">
        <v>10306</v>
      </c>
      <c r="J32673" s="1" t="s">
        <v>231</v>
      </c>
      <c r="K32673" s="1" t="s">
        <v>41</v>
      </c>
      <c r="L32673" s="1" t="s">
        <v>178</v>
      </c>
      <c r="M32673" s="1" t="s">
        <v>2277</v>
      </c>
      <c r="N32673" s="1" t="s">
        <v>231</v>
      </c>
      <c r="O32673">
        <v>4372860.1100000003</v>
      </c>
      <c r="P32673">
        <v>5167606.5199999996</v>
      </c>
      <c r="Q32673">
        <v>0</v>
      </c>
      <c r="R32673">
        <v>0</v>
      </c>
      <c r="S32673">
        <v>0</v>
      </c>
      <c r="T32673">
        <v>0</v>
      </c>
      <c r="U32673">
        <v>14879.08</v>
      </c>
      <c r="V32673">
        <v>5167606.5199999996</v>
      </c>
      <c r="W32673">
        <v>9525587.5500000007</v>
      </c>
      <c r="X32673">
        <v>65498702.390000001</v>
      </c>
      <c r="Y32673">
        <v>9540466.6300000008</v>
      </c>
    </row>
    <row r="32674" spans="1:25" x14ac:dyDescent="0.25">
      <c r="A32674">
        <v>32673</v>
      </c>
      <c r="B32674" s="1" t="s">
        <v>4469</v>
      </c>
      <c r="C32674" s="1" t="s">
        <v>303</v>
      </c>
      <c r="D32674" s="1" t="s">
        <v>1538</v>
      </c>
      <c r="E32674" s="1" t="s">
        <v>1532</v>
      </c>
      <c r="F32674" s="1" t="s">
        <v>30</v>
      </c>
      <c r="G32674" s="1" t="s">
        <v>4542</v>
      </c>
      <c r="H32674" s="1" t="s">
        <v>1522</v>
      </c>
      <c r="I32674" s="1" t="s">
        <v>4814</v>
      </c>
      <c r="J32674" s="1" t="s">
        <v>544</v>
      </c>
      <c r="K32674" s="1" t="s">
        <v>25</v>
      </c>
      <c r="L32674" s="1" t="s">
        <v>26</v>
      </c>
      <c r="M32674" s="1" t="s">
        <v>4544</v>
      </c>
      <c r="N32674" s="1" t="s">
        <v>544</v>
      </c>
      <c r="O32674">
        <v>19128794.170000002</v>
      </c>
      <c r="P32674">
        <v>0</v>
      </c>
      <c r="Q32674">
        <v>0</v>
      </c>
      <c r="R32674">
        <v>0</v>
      </c>
      <c r="S32674">
        <v>0</v>
      </c>
      <c r="T32674">
        <v>0</v>
      </c>
      <c r="U32674">
        <v>8741628.0899999999</v>
      </c>
      <c r="V32674">
        <v>0</v>
      </c>
      <c r="W32674">
        <v>10387166.08</v>
      </c>
      <c r="X32674">
        <v>5963165.4199999999</v>
      </c>
      <c r="Y32674">
        <v>19128794.170000002</v>
      </c>
    </row>
    <row r="32675" spans="1:25" x14ac:dyDescent="0.25">
      <c r="A32675">
        <v>32674</v>
      </c>
      <c r="B32675" s="1" t="s">
        <v>1696</v>
      </c>
      <c r="C32675" s="1" t="s">
        <v>75</v>
      </c>
      <c r="D32675" s="1" t="s">
        <v>1538</v>
      </c>
      <c r="E32675" s="1" t="s">
        <v>1538</v>
      </c>
      <c r="F32675" s="1" t="s">
        <v>30</v>
      </c>
      <c r="G32675" s="1" t="s">
        <v>1697</v>
      </c>
      <c r="H32675" s="1" t="s">
        <v>1522</v>
      </c>
      <c r="I32675" s="1" t="s">
        <v>1704</v>
      </c>
      <c r="J32675" s="1" t="s">
        <v>76</v>
      </c>
      <c r="K32675" s="1" t="s">
        <v>71</v>
      </c>
      <c r="L32675" s="1" t="s">
        <v>72</v>
      </c>
      <c r="M32675" s="1" t="s">
        <v>1699</v>
      </c>
      <c r="N32675" s="1" t="s">
        <v>76</v>
      </c>
      <c r="O32675">
        <v>119797.48</v>
      </c>
      <c r="P32675">
        <v>98209.22</v>
      </c>
      <c r="Q32675">
        <v>0</v>
      </c>
      <c r="R32675">
        <v>0</v>
      </c>
      <c r="S32675">
        <v>0</v>
      </c>
      <c r="T32675">
        <v>0</v>
      </c>
      <c r="U32675">
        <v>29444.71</v>
      </c>
      <c r="V32675">
        <v>98209.22</v>
      </c>
      <c r="W32675">
        <v>188561.99</v>
      </c>
      <c r="X32675">
        <v>765127.25</v>
      </c>
      <c r="Y32675">
        <v>218006.7</v>
      </c>
    </row>
    <row r="32676" spans="1:25" x14ac:dyDescent="0.25">
      <c r="A32676">
        <v>32675</v>
      </c>
      <c r="B32676" s="1" t="s">
        <v>3316</v>
      </c>
      <c r="C32676" s="1" t="s">
        <v>325</v>
      </c>
      <c r="D32676" s="1" t="s">
        <v>1781</v>
      </c>
      <c r="E32676" s="1" t="s">
        <v>1779</v>
      </c>
      <c r="F32676" s="1" t="s">
        <v>30</v>
      </c>
      <c r="G32676" s="1" t="s">
        <v>3329</v>
      </c>
      <c r="H32676" s="1" t="s">
        <v>1522</v>
      </c>
      <c r="I32676" s="1" t="s">
        <v>12641</v>
      </c>
      <c r="J32676" s="1" t="s">
        <v>331</v>
      </c>
      <c r="K32676" s="1" t="s">
        <v>47</v>
      </c>
      <c r="L32676" s="1" t="s">
        <v>48</v>
      </c>
      <c r="M32676" s="1" t="s">
        <v>3331</v>
      </c>
      <c r="N32676" s="1" t="s">
        <v>331</v>
      </c>
      <c r="O32676">
        <v>832920.48</v>
      </c>
      <c r="P32676">
        <v>125541.48</v>
      </c>
      <c r="Q32676">
        <v>0</v>
      </c>
      <c r="R32676">
        <v>0</v>
      </c>
      <c r="S32676">
        <v>0</v>
      </c>
      <c r="T32676">
        <v>0</v>
      </c>
      <c r="U32676">
        <v>1382.23</v>
      </c>
      <c r="V32676">
        <v>125541.48</v>
      </c>
      <c r="W32676">
        <v>957079.73</v>
      </c>
      <c r="X32676">
        <v>106.06</v>
      </c>
      <c r="Y32676">
        <v>958461.96</v>
      </c>
    </row>
    <row r="32677" spans="1:25" x14ac:dyDescent="0.25">
      <c r="A32677">
        <v>32676</v>
      </c>
      <c r="B32677" s="1" t="s">
        <v>8256</v>
      </c>
      <c r="C32677" s="1" t="s">
        <v>701</v>
      </c>
      <c r="D32677" s="1" t="s">
        <v>2040</v>
      </c>
      <c r="E32677" s="1" t="s">
        <v>1781</v>
      </c>
      <c r="F32677" s="1" t="s">
        <v>30</v>
      </c>
      <c r="G32677" s="1" t="s">
        <v>1637</v>
      </c>
      <c r="H32677" s="1" t="s">
        <v>2859</v>
      </c>
      <c r="I32677" s="1" t="s">
        <v>14030</v>
      </c>
      <c r="J32677" s="1" t="s">
        <v>1030</v>
      </c>
      <c r="K32677" s="1" t="s">
        <v>101</v>
      </c>
      <c r="L32677" s="1" t="s">
        <v>824</v>
      </c>
      <c r="M32677" s="1" t="s">
        <v>8295</v>
      </c>
      <c r="N32677" s="1" t="s">
        <v>1030</v>
      </c>
      <c r="O32677">
        <v>0</v>
      </c>
      <c r="P32677">
        <v>0</v>
      </c>
      <c r="Q32677">
        <v>0</v>
      </c>
      <c r="R32677">
        <v>0</v>
      </c>
      <c r="S32677">
        <v>0</v>
      </c>
      <c r="T32677">
        <v>0</v>
      </c>
      <c r="U32677">
        <v>0</v>
      </c>
      <c r="V32677">
        <v>0</v>
      </c>
      <c r="W32677">
        <v>0</v>
      </c>
      <c r="X32677">
        <v>0</v>
      </c>
      <c r="Y32677">
        <v>0</v>
      </c>
    </row>
    <row r="32678" spans="1:25" x14ac:dyDescent="0.25">
      <c r="A32678">
        <v>32677</v>
      </c>
      <c r="B32678" s="1" t="s">
        <v>2862</v>
      </c>
      <c r="C32678" s="1" t="s">
        <v>298</v>
      </c>
      <c r="D32678" s="1" t="s">
        <v>1584</v>
      </c>
      <c r="E32678" s="1" t="s">
        <v>1538</v>
      </c>
      <c r="F32678" s="1" t="s">
        <v>30</v>
      </c>
      <c r="G32678" s="1" t="s">
        <v>3568</v>
      </c>
      <c r="H32678" s="1" t="s">
        <v>1522</v>
      </c>
      <c r="I32678" s="1" t="s">
        <v>5892</v>
      </c>
      <c r="J32678" s="1" t="s">
        <v>371</v>
      </c>
      <c r="K32678" s="1" t="s">
        <v>92</v>
      </c>
      <c r="L32678" s="1" t="s">
        <v>93</v>
      </c>
      <c r="M32678" s="1" t="s">
        <v>3570</v>
      </c>
      <c r="N32678" s="1" t="s">
        <v>371</v>
      </c>
      <c r="O32678">
        <v>550000</v>
      </c>
      <c r="P32678">
        <v>0</v>
      </c>
      <c r="Q32678">
        <v>0</v>
      </c>
      <c r="R32678">
        <v>0</v>
      </c>
      <c r="S32678">
        <v>0</v>
      </c>
      <c r="T32678">
        <v>0</v>
      </c>
      <c r="U32678">
        <v>0</v>
      </c>
      <c r="V32678">
        <v>0</v>
      </c>
      <c r="W32678">
        <v>550000</v>
      </c>
      <c r="X32678">
        <v>563602.09</v>
      </c>
      <c r="Y32678">
        <v>550000</v>
      </c>
    </row>
    <row r="32679" spans="1:25" x14ac:dyDescent="0.25">
      <c r="A32679">
        <v>32678</v>
      </c>
      <c r="B32679" s="1" t="s">
        <v>4235</v>
      </c>
      <c r="C32679" s="1" t="s">
        <v>472</v>
      </c>
      <c r="D32679" s="1" t="s">
        <v>1535</v>
      </c>
      <c r="E32679" s="1" t="s">
        <v>1532</v>
      </c>
      <c r="F32679" s="1" t="s">
        <v>30</v>
      </c>
      <c r="G32679" s="1" t="s">
        <v>4283</v>
      </c>
      <c r="H32679" s="1" t="s">
        <v>1522</v>
      </c>
      <c r="I32679" s="1" t="s">
        <v>4284</v>
      </c>
      <c r="J32679" s="1" t="s">
        <v>493</v>
      </c>
      <c r="K32679" s="1" t="s">
        <v>65</v>
      </c>
      <c r="L32679" s="1" t="s">
        <v>83</v>
      </c>
      <c r="M32679" s="1" t="s">
        <v>4285</v>
      </c>
      <c r="N32679" s="1" t="s">
        <v>493</v>
      </c>
      <c r="O32679">
        <v>0</v>
      </c>
      <c r="P32679">
        <v>0</v>
      </c>
      <c r="Q32679">
        <v>35000000</v>
      </c>
      <c r="R32679">
        <v>0</v>
      </c>
      <c r="S32679">
        <v>0</v>
      </c>
      <c r="T32679">
        <v>0</v>
      </c>
      <c r="U32679">
        <v>29156645.43</v>
      </c>
      <c r="V32679">
        <v>0</v>
      </c>
      <c r="W32679">
        <v>5843354.5700000003</v>
      </c>
      <c r="X32679">
        <v>22598967.27</v>
      </c>
      <c r="Y32679">
        <v>35000000</v>
      </c>
    </row>
    <row r="32680" spans="1:25" x14ac:dyDescent="0.25">
      <c r="A32680">
        <v>32679</v>
      </c>
      <c r="B32680" s="1" t="s">
        <v>4907</v>
      </c>
      <c r="C32680" s="1" t="s">
        <v>572</v>
      </c>
      <c r="D32680" s="1" t="s">
        <v>1535</v>
      </c>
      <c r="E32680" s="1" t="s">
        <v>1535</v>
      </c>
      <c r="F32680" s="1" t="s">
        <v>30</v>
      </c>
      <c r="G32680" s="1" t="s">
        <v>1585</v>
      </c>
      <c r="H32680" s="1" t="s">
        <v>1522</v>
      </c>
      <c r="I32680" s="1" t="s">
        <v>5033</v>
      </c>
      <c r="J32680" s="1" t="s">
        <v>602</v>
      </c>
      <c r="K32680" s="1" t="s">
        <v>71</v>
      </c>
      <c r="L32680" s="1" t="s">
        <v>72</v>
      </c>
      <c r="M32680" s="1" t="s">
        <v>4995</v>
      </c>
      <c r="N32680" s="1" t="s">
        <v>602</v>
      </c>
      <c r="O32680">
        <v>0</v>
      </c>
      <c r="P32680">
        <v>0</v>
      </c>
      <c r="Q32680">
        <v>169927750</v>
      </c>
      <c r="R32680">
        <v>0</v>
      </c>
      <c r="S32680">
        <v>0</v>
      </c>
      <c r="T32680">
        <v>16752380.439999999</v>
      </c>
      <c r="U32680">
        <v>184820522.88</v>
      </c>
      <c r="V32680">
        <v>0</v>
      </c>
      <c r="W32680">
        <v>1859607.56</v>
      </c>
      <c r="X32680">
        <v>126779053.48</v>
      </c>
      <c r="Y32680">
        <v>186680130.44</v>
      </c>
    </row>
    <row r="32681" spans="1:25" x14ac:dyDescent="0.25">
      <c r="A32681">
        <v>32680</v>
      </c>
      <c r="B32681" s="1" t="s">
        <v>2105</v>
      </c>
      <c r="C32681" s="1" t="s">
        <v>173</v>
      </c>
      <c r="D32681" s="1" t="s">
        <v>1779</v>
      </c>
      <c r="E32681" s="1" t="s">
        <v>1779</v>
      </c>
      <c r="F32681" s="1" t="s">
        <v>30</v>
      </c>
      <c r="G32681" s="1" t="s">
        <v>1947</v>
      </c>
      <c r="H32681" s="1" t="s">
        <v>1522</v>
      </c>
      <c r="I32681" s="1" t="s">
        <v>12324</v>
      </c>
      <c r="J32681" s="1" t="s">
        <v>285</v>
      </c>
      <c r="K32681" s="1" t="s">
        <v>41</v>
      </c>
      <c r="L32681" s="1" t="s">
        <v>178</v>
      </c>
      <c r="M32681" s="1" t="s">
        <v>2728</v>
      </c>
      <c r="N32681" s="1" t="s">
        <v>285</v>
      </c>
      <c r="O32681">
        <v>0</v>
      </c>
      <c r="P32681">
        <v>0</v>
      </c>
      <c r="Q32681">
        <v>0</v>
      </c>
      <c r="R32681">
        <v>0</v>
      </c>
      <c r="S32681">
        <v>0</v>
      </c>
      <c r="T32681">
        <v>0</v>
      </c>
      <c r="U32681">
        <v>0</v>
      </c>
      <c r="V32681">
        <v>0</v>
      </c>
      <c r="W32681">
        <v>0</v>
      </c>
      <c r="X32681">
        <v>0</v>
      </c>
      <c r="Y32681">
        <v>0</v>
      </c>
    </row>
    <row r="32682" spans="1:25" x14ac:dyDescent="0.25">
      <c r="A32682">
        <v>32681</v>
      </c>
      <c r="B32682" s="1" t="s">
        <v>5476</v>
      </c>
      <c r="C32682" s="1" t="s">
        <v>649</v>
      </c>
      <c r="D32682" s="1" t="s">
        <v>1535</v>
      </c>
      <c r="E32682" s="1" t="s">
        <v>1535</v>
      </c>
      <c r="F32682" s="1" t="s">
        <v>30</v>
      </c>
      <c r="G32682" s="1" t="s">
        <v>3336</v>
      </c>
      <c r="H32682" s="1" t="s">
        <v>1522</v>
      </c>
      <c r="I32682" s="1" t="s">
        <v>5555</v>
      </c>
      <c r="J32682" s="1" t="s">
        <v>660</v>
      </c>
      <c r="K32682" s="1" t="s">
        <v>25</v>
      </c>
      <c r="L32682" s="1" t="s">
        <v>163</v>
      </c>
      <c r="M32682" s="1" t="s">
        <v>5483</v>
      </c>
      <c r="N32682" s="1" t="s">
        <v>660</v>
      </c>
      <c r="O32682">
        <v>0</v>
      </c>
      <c r="P32682">
        <v>0</v>
      </c>
      <c r="Q32682">
        <v>64000000</v>
      </c>
      <c r="R32682">
        <v>0</v>
      </c>
      <c r="S32682">
        <v>0</v>
      </c>
      <c r="T32682">
        <v>8953542.7599999998</v>
      </c>
      <c r="U32682">
        <v>72371572.209999993</v>
      </c>
      <c r="V32682">
        <v>0</v>
      </c>
      <c r="W32682">
        <v>581970.55000000005</v>
      </c>
      <c r="X32682">
        <v>43865817.509999998</v>
      </c>
      <c r="Y32682">
        <v>72953542.760000005</v>
      </c>
    </row>
    <row r="32683" spans="1:25" x14ac:dyDescent="0.25">
      <c r="A32683">
        <v>32682</v>
      </c>
      <c r="B32683" s="1" t="s">
        <v>2862</v>
      </c>
      <c r="C32683" s="1" t="s">
        <v>298</v>
      </c>
      <c r="D32683" s="1" t="s">
        <v>1561</v>
      </c>
      <c r="E32683" s="1" t="s">
        <v>1584</v>
      </c>
      <c r="F32683" s="1" t="s">
        <v>30</v>
      </c>
      <c r="G32683" s="1" t="s">
        <v>2253</v>
      </c>
      <c r="H32683" s="1" t="s">
        <v>1522</v>
      </c>
      <c r="I32683" s="1" t="s">
        <v>10403</v>
      </c>
      <c r="J32683" s="1" t="s">
        <v>375</v>
      </c>
      <c r="K32683" s="1" t="s">
        <v>92</v>
      </c>
      <c r="L32683" s="1" t="s">
        <v>93</v>
      </c>
      <c r="M32683" s="1" t="s">
        <v>3575</v>
      </c>
      <c r="N32683" s="1" t="s">
        <v>375</v>
      </c>
      <c r="O32683">
        <v>130092.06</v>
      </c>
      <c r="P32683">
        <v>2741356.05</v>
      </c>
      <c r="Q32683">
        <v>0</v>
      </c>
      <c r="R32683">
        <v>0</v>
      </c>
      <c r="S32683">
        <v>0</v>
      </c>
      <c r="T32683">
        <v>0</v>
      </c>
      <c r="U32683">
        <v>0</v>
      </c>
      <c r="V32683">
        <v>2741356.05</v>
      </c>
      <c r="W32683">
        <v>2871448.11</v>
      </c>
      <c r="X32683">
        <v>23427535.199999999</v>
      </c>
      <c r="Y32683">
        <v>2871448.11</v>
      </c>
    </row>
    <row r="32684" spans="1:25" x14ac:dyDescent="0.25">
      <c r="A32684">
        <v>32683</v>
      </c>
      <c r="B32684" s="1" t="s">
        <v>4230</v>
      </c>
      <c r="C32684" s="1" t="s">
        <v>892</v>
      </c>
      <c r="D32684" s="1" t="s">
        <v>1538</v>
      </c>
      <c r="E32684" s="1" t="s">
        <v>1535</v>
      </c>
      <c r="F32684" s="1" t="s">
        <v>30</v>
      </c>
      <c r="G32684" s="1" t="s">
        <v>6429</v>
      </c>
      <c r="H32684" s="1" t="s">
        <v>1522</v>
      </c>
      <c r="I32684" s="1" t="s">
        <v>8191</v>
      </c>
      <c r="J32684" s="1" t="s">
        <v>984</v>
      </c>
      <c r="K32684" s="1" t="s">
        <v>37</v>
      </c>
      <c r="L32684" s="1" t="s">
        <v>291</v>
      </c>
      <c r="M32684" s="1" t="s">
        <v>8029</v>
      </c>
      <c r="N32684" s="1" t="s">
        <v>984</v>
      </c>
      <c r="O32684">
        <v>1153253897.45</v>
      </c>
      <c r="P32684">
        <v>-96721872.040000007</v>
      </c>
      <c r="Q32684">
        <v>0</v>
      </c>
      <c r="R32684">
        <v>0</v>
      </c>
      <c r="S32684">
        <v>0</v>
      </c>
      <c r="T32684">
        <v>0</v>
      </c>
      <c r="U32684">
        <v>1055667870.04</v>
      </c>
      <c r="V32684">
        <v>6022665.96</v>
      </c>
      <c r="W32684">
        <v>864155.37</v>
      </c>
      <c r="X32684">
        <v>994315209.63999999</v>
      </c>
      <c r="Y32684">
        <v>1056532025.41</v>
      </c>
    </row>
    <row r="32685" spans="1:25" x14ac:dyDescent="0.25">
      <c r="A32685">
        <v>32684</v>
      </c>
      <c r="B32685" s="1" t="s">
        <v>6835</v>
      </c>
      <c r="C32685" s="1" t="s">
        <v>675</v>
      </c>
      <c r="D32685" s="1" t="s">
        <v>1535</v>
      </c>
      <c r="E32685" s="1" t="s">
        <v>1532</v>
      </c>
      <c r="F32685" s="1" t="s">
        <v>30</v>
      </c>
      <c r="G32685" s="1" t="s">
        <v>1679</v>
      </c>
      <c r="H32685" s="1" t="s">
        <v>1522</v>
      </c>
      <c r="I32685" s="1" t="s">
        <v>7230</v>
      </c>
      <c r="J32685" s="1" t="s">
        <v>855</v>
      </c>
      <c r="K32685" s="1" t="s">
        <v>28</v>
      </c>
      <c r="L32685" s="1" t="s">
        <v>350</v>
      </c>
      <c r="M32685" s="1" t="s">
        <v>7069</v>
      </c>
      <c r="N32685" s="1" t="s">
        <v>855</v>
      </c>
      <c r="O32685">
        <v>0</v>
      </c>
      <c r="P32685">
        <v>0</v>
      </c>
      <c r="Q32685">
        <v>123333000</v>
      </c>
      <c r="R32685">
        <v>0</v>
      </c>
      <c r="S32685">
        <v>0</v>
      </c>
      <c r="T32685">
        <v>26831548.809999999</v>
      </c>
      <c r="U32685">
        <v>124612485.59999999</v>
      </c>
      <c r="V32685">
        <v>0</v>
      </c>
      <c r="W32685">
        <v>25552063.210000001</v>
      </c>
      <c r="X32685">
        <v>108160249.45</v>
      </c>
      <c r="Y32685">
        <v>150164548.81</v>
      </c>
    </row>
    <row r="32686" spans="1:25" x14ac:dyDescent="0.25">
      <c r="A32686">
        <v>32685</v>
      </c>
      <c r="B32686" s="1" t="s">
        <v>3757</v>
      </c>
      <c r="C32686" s="1" t="s">
        <v>43</v>
      </c>
      <c r="D32686" s="1" t="s">
        <v>1535</v>
      </c>
      <c r="E32686" s="1" t="s">
        <v>1535</v>
      </c>
      <c r="F32686" s="1" t="s">
        <v>30</v>
      </c>
      <c r="G32686" s="1" t="s">
        <v>9827</v>
      </c>
      <c r="H32686" s="1" t="s">
        <v>1522</v>
      </c>
      <c r="I32686" s="1" t="s">
        <v>9981</v>
      </c>
      <c r="J32686" s="1" t="s">
        <v>1184</v>
      </c>
      <c r="K32686" s="1" t="s">
        <v>160</v>
      </c>
      <c r="L32686" s="1" t="s">
        <v>1138</v>
      </c>
      <c r="M32686" s="1" t="s">
        <v>9829</v>
      </c>
      <c r="N32686" s="1" t="s">
        <v>1184</v>
      </c>
      <c r="O32686">
        <v>0</v>
      </c>
      <c r="P32686">
        <v>0</v>
      </c>
      <c r="Q32686">
        <v>84757000</v>
      </c>
      <c r="R32686">
        <v>0</v>
      </c>
      <c r="S32686">
        <v>0</v>
      </c>
      <c r="T32686">
        <v>5920824.9400000004</v>
      </c>
      <c r="U32686">
        <v>86796472.519999996</v>
      </c>
      <c r="V32686">
        <v>0</v>
      </c>
      <c r="W32686">
        <v>3881352.42</v>
      </c>
      <c r="X32686">
        <v>56073350.740000002</v>
      </c>
      <c r="Y32686">
        <v>90677824.939999998</v>
      </c>
    </row>
    <row r="32687" spans="1:25" x14ac:dyDescent="0.25">
      <c r="A32687">
        <v>32686</v>
      </c>
      <c r="B32687" s="1" t="s">
        <v>6509</v>
      </c>
      <c r="C32687" s="1" t="s">
        <v>118</v>
      </c>
      <c r="D32687" s="1" t="s">
        <v>1535</v>
      </c>
      <c r="E32687" s="1" t="s">
        <v>1535</v>
      </c>
      <c r="F32687" s="1" t="s">
        <v>30</v>
      </c>
      <c r="G32687" s="1" t="s">
        <v>6767</v>
      </c>
      <c r="H32687" s="1" t="s">
        <v>1522</v>
      </c>
      <c r="I32687" s="1" t="s">
        <v>6792</v>
      </c>
      <c r="J32687" s="1" t="s">
        <v>816</v>
      </c>
      <c r="K32687" s="1" t="s">
        <v>119</v>
      </c>
      <c r="L32687" s="1" t="s">
        <v>120</v>
      </c>
      <c r="M32687" s="1" t="s">
        <v>6769</v>
      </c>
      <c r="N32687" s="1" t="s">
        <v>816</v>
      </c>
      <c r="O32687">
        <v>0</v>
      </c>
      <c r="P32687">
        <v>0</v>
      </c>
      <c r="Q32687">
        <v>0</v>
      </c>
      <c r="R32687">
        <v>0</v>
      </c>
      <c r="S32687">
        <v>0</v>
      </c>
      <c r="T32687">
        <v>0</v>
      </c>
      <c r="U32687">
        <v>0</v>
      </c>
      <c r="V32687">
        <v>0</v>
      </c>
      <c r="W32687">
        <v>0</v>
      </c>
      <c r="X32687">
        <v>0</v>
      </c>
      <c r="Y32687">
        <v>0</v>
      </c>
    </row>
    <row r="32688" spans="1:25" x14ac:dyDescent="0.25">
      <c r="A32688">
        <v>32687</v>
      </c>
      <c r="B32688" s="1" t="s">
        <v>2105</v>
      </c>
      <c r="C32688" s="1" t="s">
        <v>173</v>
      </c>
      <c r="D32688" s="1" t="s">
        <v>1781</v>
      </c>
      <c r="E32688" s="1" t="s">
        <v>1781</v>
      </c>
      <c r="F32688" s="1" t="s">
        <v>30</v>
      </c>
      <c r="G32688" s="1" t="s">
        <v>2262</v>
      </c>
      <c r="H32688" s="1" t="s">
        <v>1522</v>
      </c>
      <c r="I32688" s="1" t="s">
        <v>14031</v>
      </c>
      <c r="J32688" s="1" t="s">
        <v>227</v>
      </c>
      <c r="K32688" s="1" t="s">
        <v>41</v>
      </c>
      <c r="L32688" s="1" t="s">
        <v>178</v>
      </c>
      <c r="M32688" s="1" t="s">
        <v>2264</v>
      </c>
      <c r="N32688" s="1" t="s">
        <v>227</v>
      </c>
      <c r="O32688">
        <v>3064982.73</v>
      </c>
      <c r="P32688">
        <v>-3016322.72</v>
      </c>
      <c r="Q32688">
        <v>0</v>
      </c>
      <c r="R32688">
        <v>0</v>
      </c>
      <c r="S32688">
        <v>0</v>
      </c>
      <c r="T32688">
        <v>0</v>
      </c>
      <c r="U32688">
        <v>48660.01</v>
      </c>
      <c r="V32688">
        <v>9037479.2100000009</v>
      </c>
      <c r="W32688">
        <v>0</v>
      </c>
      <c r="X32688">
        <v>1192747.03</v>
      </c>
      <c r="Y32688">
        <v>48660.01</v>
      </c>
    </row>
    <row r="32689" spans="1:25" x14ac:dyDescent="0.25">
      <c r="A32689">
        <v>32688</v>
      </c>
      <c r="B32689" s="1" t="s">
        <v>4907</v>
      </c>
      <c r="C32689" s="1" t="s">
        <v>572</v>
      </c>
      <c r="D32689" s="1" t="s">
        <v>1781</v>
      </c>
      <c r="E32689" s="1" t="s">
        <v>1779</v>
      </c>
      <c r="F32689" s="1" t="s">
        <v>30</v>
      </c>
      <c r="G32689" s="1" t="s">
        <v>4927</v>
      </c>
      <c r="H32689" s="1" t="s">
        <v>1522</v>
      </c>
      <c r="I32689" s="1" t="s">
        <v>12829</v>
      </c>
      <c r="J32689" s="1" t="s">
        <v>1247</v>
      </c>
      <c r="K32689" s="1" t="s">
        <v>71</v>
      </c>
      <c r="L32689" s="1" t="s">
        <v>72</v>
      </c>
      <c r="M32689" s="1" t="s">
        <v>4929</v>
      </c>
      <c r="N32689" s="1" t="s">
        <v>583</v>
      </c>
      <c r="O32689">
        <v>3503353.5</v>
      </c>
      <c r="P32689">
        <v>2503320.39</v>
      </c>
      <c r="Q32689">
        <v>0</v>
      </c>
      <c r="R32689">
        <v>0</v>
      </c>
      <c r="S32689">
        <v>0</v>
      </c>
      <c r="T32689">
        <v>0</v>
      </c>
      <c r="U32689">
        <v>26274.06</v>
      </c>
      <c r="V32689">
        <v>2503320.39</v>
      </c>
      <c r="W32689">
        <v>5980399.8300000001</v>
      </c>
      <c r="X32689">
        <v>111753.17</v>
      </c>
      <c r="Y32689">
        <v>6006673.8899999997</v>
      </c>
    </row>
    <row r="32690" spans="1:25" x14ac:dyDescent="0.25">
      <c r="A32690">
        <v>32689</v>
      </c>
      <c r="B32690" s="1" t="s">
        <v>7401</v>
      </c>
      <c r="C32690" s="1" t="s">
        <v>896</v>
      </c>
      <c r="D32690" s="1" t="s">
        <v>1779</v>
      </c>
      <c r="E32690" s="1" t="s">
        <v>2025</v>
      </c>
      <c r="F32690" s="1" t="s">
        <v>30</v>
      </c>
      <c r="G32690" s="1" t="s">
        <v>7472</v>
      </c>
      <c r="H32690" s="1" t="s">
        <v>1522</v>
      </c>
      <c r="I32690" s="1" t="s">
        <v>11536</v>
      </c>
      <c r="J32690" s="1" t="s">
        <v>929</v>
      </c>
      <c r="K32690" s="1" t="s">
        <v>71</v>
      </c>
      <c r="L32690" s="1" t="s">
        <v>72</v>
      </c>
      <c r="M32690" s="1" t="s">
        <v>7474</v>
      </c>
      <c r="N32690" s="1" t="s">
        <v>929</v>
      </c>
      <c r="O32690">
        <v>703699.32</v>
      </c>
      <c r="P32690">
        <v>150651.35999999999</v>
      </c>
      <c r="Q32690">
        <v>0</v>
      </c>
      <c r="R32690">
        <v>0</v>
      </c>
      <c r="S32690">
        <v>0</v>
      </c>
      <c r="T32690">
        <v>0</v>
      </c>
      <c r="U32690">
        <v>0</v>
      </c>
      <c r="V32690">
        <v>150651.35999999999</v>
      </c>
      <c r="W32690">
        <v>854350.68</v>
      </c>
      <c r="X32690">
        <v>460315.58</v>
      </c>
      <c r="Y32690">
        <v>854350.68</v>
      </c>
    </row>
    <row r="32691" spans="1:25" x14ac:dyDescent="0.25">
      <c r="A32691">
        <v>32690</v>
      </c>
      <c r="B32691" s="1" t="s">
        <v>2866</v>
      </c>
      <c r="C32691" s="1" t="s">
        <v>90</v>
      </c>
      <c r="D32691" s="1" t="s">
        <v>1561</v>
      </c>
      <c r="E32691" s="1" t="s">
        <v>1781</v>
      </c>
      <c r="F32691" s="1" t="s">
        <v>30</v>
      </c>
      <c r="G32691" s="1" t="s">
        <v>2867</v>
      </c>
      <c r="H32691" s="1" t="s">
        <v>1522</v>
      </c>
      <c r="I32691" s="1" t="s">
        <v>14032</v>
      </c>
      <c r="J32691" s="1" t="s">
        <v>1249</v>
      </c>
      <c r="K32691" s="1" t="s">
        <v>92</v>
      </c>
      <c r="L32691" s="1" t="s">
        <v>93</v>
      </c>
      <c r="M32691" s="1" t="s">
        <v>2870</v>
      </c>
      <c r="N32691" s="1" t="s">
        <v>91</v>
      </c>
      <c r="O32691">
        <v>363059.74</v>
      </c>
      <c r="P32691">
        <v>-363059.74</v>
      </c>
      <c r="Q32691">
        <v>0</v>
      </c>
      <c r="R32691">
        <v>0</v>
      </c>
      <c r="S32691">
        <v>0</v>
      </c>
      <c r="T32691">
        <v>0</v>
      </c>
      <c r="U32691">
        <v>0</v>
      </c>
      <c r="V32691">
        <v>1589.7</v>
      </c>
      <c r="W32691">
        <v>0</v>
      </c>
      <c r="X32691">
        <v>147328.87</v>
      </c>
      <c r="Y32691">
        <v>0</v>
      </c>
    </row>
    <row r="32692" spans="1:25" x14ac:dyDescent="0.25">
      <c r="A32692">
        <v>32691</v>
      </c>
      <c r="B32692" s="1" t="s">
        <v>4058</v>
      </c>
      <c r="C32692" s="1" t="s">
        <v>90</v>
      </c>
      <c r="D32692" s="1" t="s">
        <v>1561</v>
      </c>
      <c r="E32692" s="1" t="s">
        <v>1781</v>
      </c>
      <c r="F32692" s="1" t="s">
        <v>30</v>
      </c>
      <c r="G32692" s="1" t="s">
        <v>5835</v>
      </c>
      <c r="H32692" s="1" t="s">
        <v>1522</v>
      </c>
      <c r="I32692" s="1" t="s">
        <v>14033</v>
      </c>
      <c r="J32692" s="1" t="s">
        <v>697</v>
      </c>
      <c r="K32692" s="1" t="s">
        <v>92</v>
      </c>
      <c r="L32692" s="1" t="s">
        <v>93</v>
      </c>
      <c r="M32692" s="1" t="s">
        <v>5837</v>
      </c>
      <c r="N32692" s="1" t="s">
        <v>697</v>
      </c>
      <c r="O32692">
        <v>0</v>
      </c>
      <c r="P32692">
        <v>0</v>
      </c>
      <c r="Q32692">
        <v>0</v>
      </c>
      <c r="R32692">
        <v>0</v>
      </c>
      <c r="S32692">
        <v>0</v>
      </c>
      <c r="T32692">
        <v>0</v>
      </c>
      <c r="U32692">
        <v>0</v>
      </c>
      <c r="V32692">
        <v>0</v>
      </c>
      <c r="W32692">
        <v>0</v>
      </c>
      <c r="X32692">
        <v>0</v>
      </c>
      <c r="Y32692">
        <v>0</v>
      </c>
    </row>
    <row r="32693" spans="1:25" x14ac:dyDescent="0.25">
      <c r="A32693">
        <v>32692</v>
      </c>
      <c r="B32693" s="1" t="s">
        <v>3270</v>
      </c>
      <c r="C32693" s="1" t="s">
        <v>314</v>
      </c>
      <c r="D32693" s="1" t="s">
        <v>1781</v>
      </c>
      <c r="E32693" s="1" t="s">
        <v>1781</v>
      </c>
      <c r="F32693" s="1" t="s">
        <v>30</v>
      </c>
      <c r="G32693" s="1" t="s">
        <v>3271</v>
      </c>
      <c r="H32693" s="1" t="s">
        <v>1522</v>
      </c>
      <c r="I32693" s="1" t="s">
        <v>14034</v>
      </c>
      <c r="J32693" s="1" t="s">
        <v>315</v>
      </c>
      <c r="K32693" s="1" t="s">
        <v>25</v>
      </c>
      <c r="L32693" s="1" t="s">
        <v>86</v>
      </c>
      <c r="M32693" s="1" t="s">
        <v>3273</v>
      </c>
      <c r="N32693" s="1" t="s">
        <v>315</v>
      </c>
      <c r="O32693">
        <v>15104.04</v>
      </c>
      <c r="P32693">
        <v>-15104.04</v>
      </c>
      <c r="Q32693">
        <v>0</v>
      </c>
      <c r="R32693">
        <v>0</v>
      </c>
      <c r="S32693">
        <v>0</v>
      </c>
      <c r="T32693">
        <v>0</v>
      </c>
      <c r="U32693">
        <v>0</v>
      </c>
      <c r="V32693">
        <v>0</v>
      </c>
      <c r="W32693">
        <v>0</v>
      </c>
      <c r="X32693">
        <v>0</v>
      </c>
      <c r="Y32693">
        <v>0</v>
      </c>
    </row>
    <row r="32694" spans="1:25" x14ac:dyDescent="0.25">
      <c r="A32694">
        <v>32693</v>
      </c>
      <c r="B32694" s="1" t="s">
        <v>7401</v>
      </c>
      <c r="C32694" s="1" t="s">
        <v>896</v>
      </c>
      <c r="D32694" s="1" t="s">
        <v>1584</v>
      </c>
      <c r="E32694" s="1" t="s">
        <v>1526</v>
      </c>
      <c r="F32694" s="1" t="s">
        <v>30</v>
      </c>
      <c r="G32694" s="1" t="s">
        <v>4283</v>
      </c>
      <c r="H32694" s="1" t="s">
        <v>1522</v>
      </c>
      <c r="I32694" s="1" t="s">
        <v>7652</v>
      </c>
      <c r="J32694" s="1" t="s">
        <v>931</v>
      </c>
      <c r="K32694" s="1" t="s">
        <v>96</v>
      </c>
      <c r="L32694" s="1" t="s">
        <v>555</v>
      </c>
      <c r="M32694" s="1" t="s">
        <v>7607</v>
      </c>
      <c r="N32694" s="1" t="s">
        <v>931</v>
      </c>
      <c r="O32694">
        <v>328949</v>
      </c>
      <c r="P32694">
        <v>177450</v>
      </c>
      <c r="Q32694">
        <v>0</v>
      </c>
      <c r="R32694">
        <v>0</v>
      </c>
      <c r="S32694">
        <v>0</v>
      </c>
      <c r="T32694">
        <v>0</v>
      </c>
      <c r="U32694">
        <v>77189.279999999999</v>
      </c>
      <c r="V32694">
        <v>177450</v>
      </c>
      <c r="W32694">
        <v>429209.72</v>
      </c>
      <c r="X32694">
        <v>450104.6</v>
      </c>
      <c r="Y32694">
        <v>506399</v>
      </c>
    </row>
    <row r="32695" spans="1:25" x14ac:dyDescent="0.25">
      <c r="A32695">
        <v>32694</v>
      </c>
      <c r="B32695" s="1" t="s">
        <v>1922</v>
      </c>
      <c r="C32695" s="1" t="s">
        <v>142</v>
      </c>
      <c r="D32695" s="1" t="s">
        <v>2025</v>
      </c>
      <c r="E32695" s="1" t="s">
        <v>1529</v>
      </c>
      <c r="F32695" s="1" t="s">
        <v>30</v>
      </c>
      <c r="G32695" s="1" t="s">
        <v>1923</v>
      </c>
      <c r="H32695" s="1" t="s">
        <v>1522</v>
      </c>
      <c r="I32695" s="1" t="s">
        <v>2026</v>
      </c>
      <c r="J32695" s="1" t="s">
        <v>146</v>
      </c>
      <c r="K32695" s="1" t="s">
        <v>143</v>
      </c>
      <c r="L32695" s="1" t="s">
        <v>144</v>
      </c>
      <c r="M32695" s="1" t="s">
        <v>1925</v>
      </c>
      <c r="N32695" s="1" t="s">
        <v>146</v>
      </c>
      <c r="O32695">
        <v>23236091.18</v>
      </c>
      <c r="P32695">
        <v>3559757.29</v>
      </c>
      <c r="Q32695">
        <v>0</v>
      </c>
      <c r="R32695">
        <v>0</v>
      </c>
      <c r="S32695">
        <v>0</v>
      </c>
      <c r="T32695">
        <v>0</v>
      </c>
      <c r="U32695">
        <v>9748219.6400000006</v>
      </c>
      <c r="V32695">
        <v>3559757.29</v>
      </c>
      <c r="W32695">
        <v>17047628.829999998</v>
      </c>
      <c r="X32695">
        <v>39790632.75</v>
      </c>
      <c r="Y32695">
        <v>26795848.469999999</v>
      </c>
    </row>
    <row r="32696" spans="1:25" x14ac:dyDescent="0.25">
      <c r="A32696">
        <v>32695</v>
      </c>
      <c r="B32696" s="1" t="s">
        <v>3757</v>
      </c>
      <c r="C32696" s="1" t="s">
        <v>43</v>
      </c>
      <c r="D32696" s="1" t="s">
        <v>2025</v>
      </c>
      <c r="E32696" s="1" t="s">
        <v>2025</v>
      </c>
      <c r="F32696" s="1" t="s">
        <v>30</v>
      </c>
      <c r="G32696" s="1" t="s">
        <v>9516</v>
      </c>
      <c r="H32696" s="1" t="s">
        <v>1522</v>
      </c>
      <c r="I32696" s="1" t="s">
        <v>11544</v>
      </c>
      <c r="J32696" s="1" t="s">
        <v>1141</v>
      </c>
      <c r="K32696" s="1" t="s">
        <v>28</v>
      </c>
      <c r="L32696" s="1" t="s">
        <v>350</v>
      </c>
      <c r="M32696" s="1" t="s">
        <v>9518</v>
      </c>
      <c r="N32696" s="1" t="s">
        <v>1141</v>
      </c>
      <c r="O32696">
        <v>100000</v>
      </c>
      <c r="P32696">
        <v>0</v>
      </c>
      <c r="Q32696">
        <v>0</v>
      </c>
      <c r="R32696">
        <v>0</v>
      </c>
      <c r="S32696">
        <v>0</v>
      </c>
      <c r="T32696">
        <v>0</v>
      </c>
      <c r="U32696">
        <v>0</v>
      </c>
      <c r="V32696">
        <v>0</v>
      </c>
      <c r="W32696">
        <v>100000</v>
      </c>
      <c r="X32696">
        <v>0</v>
      </c>
      <c r="Y32696">
        <v>100000</v>
      </c>
    </row>
    <row r="32697" spans="1:25" x14ac:dyDescent="0.25">
      <c r="A32697">
        <v>32696</v>
      </c>
      <c r="B32697" s="1" t="s">
        <v>3288</v>
      </c>
      <c r="C32697" s="1" t="s">
        <v>319</v>
      </c>
      <c r="D32697" s="1" t="s">
        <v>2040</v>
      </c>
      <c r="E32697" s="1" t="s">
        <v>1779</v>
      </c>
      <c r="F32697" s="1" t="s">
        <v>30</v>
      </c>
      <c r="G32697" s="1" t="s">
        <v>3289</v>
      </c>
      <c r="H32697" s="1" t="s">
        <v>1522</v>
      </c>
      <c r="I32697" s="1" t="s">
        <v>12670</v>
      </c>
      <c r="J32697" s="1" t="s">
        <v>319</v>
      </c>
      <c r="K32697" s="1" t="s">
        <v>92</v>
      </c>
      <c r="L32697" s="1" t="s">
        <v>93</v>
      </c>
      <c r="M32697" s="1" t="s">
        <v>3291</v>
      </c>
      <c r="N32697" s="1" t="s">
        <v>319</v>
      </c>
      <c r="O32697">
        <v>7.0000000000000007E-2</v>
      </c>
      <c r="P32697">
        <v>0</v>
      </c>
      <c r="Q32697">
        <v>0</v>
      </c>
      <c r="R32697">
        <v>0</v>
      </c>
      <c r="S32697">
        <v>0</v>
      </c>
      <c r="T32697">
        <v>0</v>
      </c>
      <c r="U32697">
        <v>0</v>
      </c>
      <c r="V32697">
        <v>0</v>
      </c>
      <c r="W32697">
        <v>7.0000000000000007E-2</v>
      </c>
      <c r="X32697">
        <v>0</v>
      </c>
      <c r="Y32697">
        <v>7.0000000000000007E-2</v>
      </c>
    </row>
    <row r="32698" spans="1:25" x14ac:dyDescent="0.25">
      <c r="A32698">
        <v>32697</v>
      </c>
      <c r="B32698" s="1" t="s">
        <v>2105</v>
      </c>
      <c r="C32698" s="1" t="s">
        <v>173</v>
      </c>
      <c r="D32698" s="1" t="s">
        <v>1781</v>
      </c>
      <c r="E32698" s="1" t="s">
        <v>1781</v>
      </c>
      <c r="F32698" s="1" t="s">
        <v>30</v>
      </c>
      <c r="G32698" s="1" t="s">
        <v>2245</v>
      </c>
      <c r="H32698" s="1" t="s">
        <v>1522</v>
      </c>
      <c r="I32698" s="1" t="s">
        <v>14035</v>
      </c>
      <c r="J32698" s="1" t="s">
        <v>222</v>
      </c>
      <c r="K32698" s="1" t="s">
        <v>41</v>
      </c>
      <c r="L32698" s="1" t="s">
        <v>178</v>
      </c>
      <c r="M32698" s="1" t="s">
        <v>2247</v>
      </c>
      <c r="N32698" s="1" t="s">
        <v>222</v>
      </c>
      <c r="O32698">
        <v>1544603.94</v>
      </c>
      <c r="P32698">
        <v>1822195.88</v>
      </c>
      <c r="Q32698">
        <v>0</v>
      </c>
      <c r="R32698">
        <v>0</v>
      </c>
      <c r="S32698">
        <v>0</v>
      </c>
      <c r="T32698">
        <v>-2899451.66</v>
      </c>
      <c r="U32698">
        <v>467348.16</v>
      </c>
      <c r="V32698">
        <v>41863834.090000004</v>
      </c>
      <c r="W32698">
        <v>0</v>
      </c>
      <c r="X32698">
        <v>205288.48</v>
      </c>
      <c r="Y32698">
        <v>467348.16</v>
      </c>
    </row>
    <row r="32699" spans="1:25" x14ac:dyDescent="0.25">
      <c r="A32699">
        <v>32698</v>
      </c>
      <c r="B32699" s="1" t="s">
        <v>7401</v>
      </c>
      <c r="C32699" s="1" t="s">
        <v>896</v>
      </c>
      <c r="D32699" s="1" t="s">
        <v>2032</v>
      </c>
      <c r="E32699" s="1" t="s">
        <v>1781</v>
      </c>
      <c r="F32699" s="1" t="s">
        <v>30</v>
      </c>
      <c r="G32699" s="1" t="s">
        <v>7457</v>
      </c>
      <c r="H32699" s="1" t="s">
        <v>1522</v>
      </c>
      <c r="I32699" s="1" t="s">
        <v>14036</v>
      </c>
      <c r="J32699" s="1" t="s">
        <v>926</v>
      </c>
      <c r="K32699" s="1" t="s">
        <v>96</v>
      </c>
      <c r="L32699" s="1" t="s">
        <v>555</v>
      </c>
      <c r="M32699" s="1" t="s">
        <v>7459</v>
      </c>
      <c r="N32699" s="1" t="s">
        <v>926</v>
      </c>
      <c r="O32699">
        <v>1917841.9</v>
      </c>
      <c r="P32699">
        <v>-1917841.89</v>
      </c>
      <c r="Q32699">
        <v>0</v>
      </c>
      <c r="R32699">
        <v>0</v>
      </c>
      <c r="S32699">
        <v>0</v>
      </c>
      <c r="T32699">
        <v>0</v>
      </c>
      <c r="U32699">
        <v>0.01</v>
      </c>
      <c r="V32699">
        <v>144.28</v>
      </c>
      <c r="W32699">
        <v>0</v>
      </c>
      <c r="X32699">
        <v>0</v>
      </c>
      <c r="Y32699">
        <v>0.01</v>
      </c>
    </row>
    <row r="32700" spans="1:25" x14ac:dyDescent="0.25">
      <c r="A32700">
        <v>32699</v>
      </c>
      <c r="B32700" s="1" t="s">
        <v>7401</v>
      </c>
      <c r="C32700" s="1" t="s">
        <v>896</v>
      </c>
      <c r="D32700" s="1" t="s">
        <v>2034</v>
      </c>
      <c r="E32700" s="1" t="s">
        <v>1781</v>
      </c>
      <c r="F32700" s="1" t="s">
        <v>30</v>
      </c>
      <c r="G32700" s="1" t="s">
        <v>7405</v>
      </c>
      <c r="H32700" s="1" t="s">
        <v>1522</v>
      </c>
      <c r="I32700" s="1" t="s">
        <v>14037</v>
      </c>
      <c r="J32700" s="1" t="s">
        <v>921</v>
      </c>
      <c r="K32700" s="1" t="s">
        <v>96</v>
      </c>
      <c r="L32700" s="1" t="s">
        <v>555</v>
      </c>
      <c r="M32700" s="1" t="s">
        <v>7407</v>
      </c>
      <c r="N32700" s="1" t="s">
        <v>921</v>
      </c>
      <c r="O32700">
        <v>128135.06</v>
      </c>
      <c r="P32700">
        <v>-128135.06</v>
      </c>
      <c r="Q32700">
        <v>0</v>
      </c>
      <c r="R32700">
        <v>0</v>
      </c>
      <c r="S32700">
        <v>0</v>
      </c>
      <c r="T32700">
        <v>0</v>
      </c>
      <c r="U32700">
        <v>0</v>
      </c>
      <c r="V32700">
        <v>45557.88</v>
      </c>
      <c r="W32700">
        <v>0</v>
      </c>
      <c r="X32700">
        <v>46151437.740000002</v>
      </c>
      <c r="Y32700">
        <v>0</v>
      </c>
    </row>
    <row r="32701" spans="1:25" x14ac:dyDescent="0.25">
      <c r="A32701">
        <v>32700</v>
      </c>
      <c r="B32701" s="1" t="s">
        <v>2866</v>
      </c>
      <c r="C32701" s="1" t="s">
        <v>90</v>
      </c>
      <c r="D32701" s="1" t="s">
        <v>1535</v>
      </c>
      <c r="E32701" s="1" t="s">
        <v>1529</v>
      </c>
      <c r="F32701" s="1" t="s">
        <v>30</v>
      </c>
      <c r="G32701" s="1" t="s">
        <v>2867</v>
      </c>
      <c r="H32701" s="1" t="s">
        <v>1522</v>
      </c>
      <c r="I32701" s="1" t="s">
        <v>14038</v>
      </c>
      <c r="J32701" s="1" t="s">
        <v>91</v>
      </c>
      <c r="K32701" s="1" t="s">
        <v>92</v>
      </c>
      <c r="L32701" s="1" t="s">
        <v>93</v>
      </c>
      <c r="M32701" s="1" t="s">
        <v>2870</v>
      </c>
      <c r="N32701" s="1" t="s">
        <v>91</v>
      </c>
      <c r="O32701">
        <v>0</v>
      </c>
      <c r="P32701">
        <v>0</v>
      </c>
      <c r="Q32701">
        <v>0</v>
      </c>
      <c r="R32701">
        <v>0</v>
      </c>
      <c r="S32701">
        <v>0</v>
      </c>
      <c r="T32701">
        <v>0</v>
      </c>
      <c r="U32701">
        <v>0</v>
      </c>
      <c r="V32701">
        <v>0</v>
      </c>
      <c r="W32701">
        <v>0</v>
      </c>
      <c r="X32701">
        <v>0</v>
      </c>
      <c r="Y32701">
        <v>0</v>
      </c>
    </row>
    <row r="32702" spans="1:25" x14ac:dyDescent="0.25">
      <c r="A32702">
        <v>32701</v>
      </c>
      <c r="B32702" s="1" t="s">
        <v>3757</v>
      </c>
      <c r="C32702" s="1" t="s">
        <v>43</v>
      </c>
      <c r="D32702" s="1" t="s">
        <v>1779</v>
      </c>
      <c r="E32702" s="1" t="s">
        <v>1779</v>
      </c>
      <c r="F32702" s="1" t="s">
        <v>30</v>
      </c>
      <c r="G32702" s="1" t="s">
        <v>10039</v>
      </c>
      <c r="H32702" s="1" t="s">
        <v>1522</v>
      </c>
      <c r="I32702" s="1" t="s">
        <v>12260</v>
      </c>
      <c r="J32702" s="1" t="s">
        <v>1203</v>
      </c>
      <c r="K32702" s="1" t="s">
        <v>160</v>
      </c>
      <c r="L32702" s="1" t="s">
        <v>161</v>
      </c>
      <c r="M32702" s="1" t="s">
        <v>10041</v>
      </c>
      <c r="N32702" s="1" t="s">
        <v>1203</v>
      </c>
      <c r="O32702">
        <v>0</v>
      </c>
      <c r="P32702">
        <v>0</v>
      </c>
      <c r="Q32702">
        <v>0</v>
      </c>
      <c r="R32702">
        <v>0</v>
      </c>
      <c r="S32702">
        <v>0</v>
      </c>
      <c r="T32702">
        <v>0</v>
      </c>
      <c r="U32702">
        <v>0</v>
      </c>
      <c r="V32702">
        <v>0</v>
      </c>
      <c r="W32702">
        <v>0</v>
      </c>
      <c r="X32702">
        <v>0</v>
      </c>
      <c r="Y32702">
        <v>0</v>
      </c>
    </row>
    <row r="32703" spans="1:25" x14ac:dyDescent="0.25">
      <c r="A32703">
        <v>32702</v>
      </c>
      <c r="B32703" s="1" t="s">
        <v>4469</v>
      </c>
      <c r="C32703" s="1" t="s">
        <v>303</v>
      </c>
      <c r="D32703" s="1" t="s">
        <v>1584</v>
      </c>
      <c r="E32703" s="1" t="s">
        <v>1538</v>
      </c>
      <c r="F32703" s="1" t="s">
        <v>30</v>
      </c>
      <c r="G32703" s="1" t="s">
        <v>4478</v>
      </c>
      <c r="H32703" s="1" t="s">
        <v>1522</v>
      </c>
      <c r="I32703" s="1" t="s">
        <v>4874</v>
      </c>
      <c r="J32703" s="1" t="s">
        <v>514</v>
      </c>
      <c r="K32703" s="1" t="s">
        <v>25</v>
      </c>
      <c r="L32703" s="1" t="s">
        <v>509</v>
      </c>
      <c r="M32703" s="1" t="s">
        <v>4480</v>
      </c>
      <c r="N32703" s="1" t="s">
        <v>514</v>
      </c>
      <c r="O32703">
        <v>14196.37</v>
      </c>
      <c r="P32703">
        <v>20486.12</v>
      </c>
      <c r="Q32703">
        <v>0</v>
      </c>
      <c r="R32703">
        <v>0</v>
      </c>
      <c r="S32703">
        <v>0</v>
      </c>
      <c r="T32703">
        <v>0</v>
      </c>
      <c r="U32703">
        <v>12949.35</v>
      </c>
      <c r="V32703">
        <v>20486.12</v>
      </c>
      <c r="W32703">
        <v>21733.14</v>
      </c>
      <c r="X32703">
        <v>4910847.0199999996</v>
      </c>
      <c r="Y32703">
        <v>34682.49</v>
      </c>
    </row>
    <row r="32704" spans="1:25" x14ac:dyDescent="0.25">
      <c r="A32704">
        <v>32703</v>
      </c>
      <c r="B32704" s="1" t="s">
        <v>4469</v>
      </c>
      <c r="C32704" s="1" t="s">
        <v>303</v>
      </c>
      <c r="D32704" s="1" t="s">
        <v>1781</v>
      </c>
      <c r="E32704" s="1" t="s">
        <v>1584</v>
      </c>
      <c r="F32704" s="1" t="s">
        <v>30</v>
      </c>
      <c r="G32704" s="1" t="s">
        <v>4608</v>
      </c>
      <c r="H32704" s="1" t="s">
        <v>1522</v>
      </c>
      <c r="I32704" s="1" t="s">
        <v>10723</v>
      </c>
      <c r="J32704" s="1" t="s">
        <v>518</v>
      </c>
      <c r="K32704" s="1" t="s">
        <v>92</v>
      </c>
      <c r="L32704" s="1" t="s">
        <v>93</v>
      </c>
      <c r="M32704" s="1" t="s">
        <v>4610</v>
      </c>
      <c r="N32704" s="1" t="s">
        <v>518</v>
      </c>
      <c r="O32704">
        <v>615400.09</v>
      </c>
      <c r="P32704">
        <v>21690.880000000001</v>
      </c>
      <c r="Q32704">
        <v>0</v>
      </c>
      <c r="R32704">
        <v>0</v>
      </c>
      <c r="S32704">
        <v>0</v>
      </c>
      <c r="T32704">
        <v>0</v>
      </c>
      <c r="U32704">
        <v>0</v>
      </c>
      <c r="V32704">
        <v>21690.880000000001</v>
      </c>
      <c r="W32704">
        <v>637090.97</v>
      </c>
      <c r="X32704">
        <v>0</v>
      </c>
      <c r="Y32704">
        <v>637090.97</v>
      </c>
    </row>
    <row r="32705" spans="1:25" x14ac:dyDescent="0.25">
      <c r="A32705">
        <v>32704</v>
      </c>
      <c r="B32705" s="1" t="s">
        <v>4907</v>
      </c>
      <c r="C32705" s="1" t="s">
        <v>572</v>
      </c>
      <c r="D32705" s="1" t="s">
        <v>2032</v>
      </c>
      <c r="E32705" s="1" t="s">
        <v>1781</v>
      </c>
      <c r="F32705" s="1" t="s">
        <v>30</v>
      </c>
      <c r="G32705" s="1" t="s">
        <v>11681</v>
      </c>
      <c r="H32705" s="1" t="s">
        <v>1522</v>
      </c>
      <c r="I32705" s="1" t="s">
        <v>14039</v>
      </c>
      <c r="J32705" s="1" t="s">
        <v>1260</v>
      </c>
      <c r="K32705" s="1" t="s">
        <v>34</v>
      </c>
      <c r="L32705" s="1" t="s">
        <v>49</v>
      </c>
      <c r="M32705" s="1" t="s">
        <v>11683</v>
      </c>
      <c r="N32705" s="1" t="s">
        <v>1260</v>
      </c>
      <c r="O32705">
        <v>21885990.190000001</v>
      </c>
      <c r="P32705">
        <v>-19817823.260000002</v>
      </c>
      <c r="Q32705">
        <v>0</v>
      </c>
      <c r="R32705">
        <v>0</v>
      </c>
      <c r="S32705">
        <v>0</v>
      </c>
      <c r="T32705">
        <v>0</v>
      </c>
      <c r="U32705">
        <v>2068166.93</v>
      </c>
      <c r="V32705">
        <v>6043023.79</v>
      </c>
      <c r="W32705">
        <v>0</v>
      </c>
      <c r="X32705">
        <v>2767790.38</v>
      </c>
      <c r="Y32705">
        <v>2068166.93</v>
      </c>
    </row>
    <row r="32706" spans="1:25" x14ac:dyDescent="0.25">
      <c r="A32706">
        <v>32705</v>
      </c>
      <c r="B32706" s="1" t="s">
        <v>2105</v>
      </c>
      <c r="C32706" s="1" t="s">
        <v>173</v>
      </c>
      <c r="D32706" s="1" t="s">
        <v>1584</v>
      </c>
      <c r="E32706" s="1" t="s">
        <v>1584</v>
      </c>
      <c r="F32706" s="1" t="s">
        <v>30</v>
      </c>
      <c r="G32706" s="1" t="s">
        <v>2304</v>
      </c>
      <c r="H32706" s="1" t="s">
        <v>1522</v>
      </c>
      <c r="I32706" s="1" t="s">
        <v>10280</v>
      </c>
      <c r="J32706" s="1" t="s">
        <v>240</v>
      </c>
      <c r="K32706" s="1" t="s">
        <v>41</v>
      </c>
      <c r="L32706" s="1" t="s">
        <v>42</v>
      </c>
      <c r="M32706" s="1" t="s">
        <v>2306</v>
      </c>
      <c r="N32706" s="1" t="s">
        <v>240</v>
      </c>
      <c r="O32706">
        <v>3014300.68</v>
      </c>
      <c r="P32706">
        <v>8062631.5499999998</v>
      </c>
      <c r="Q32706">
        <v>0</v>
      </c>
      <c r="R32706">
        <v>0</v>
      </c>
      <c r="S32706">
        <v>0</v>
      </c>
      <c r="T32706">
        <v>0</v>
      </c>
      <c r="U32706">
        <v>1860977.24</v>
      </c>
      <c r="V32706">
        <v>8062631.5499999998</v>
      </c>
      <c r="W32706">
        <v>9215954.9900000002</v>
      </c>
      <c r="X32706">
        <v>268996677.64999998</v>
      </c>
      <c r="Y32706">
        <v>11076932.23</v>
      </c>
    </row>
    <row r="32707" spans="1:25" x14ac:dyDescent="0.25">
      <c r="A32707">
        <v>32706</v>
      </c>
      <c r="B32707" s="1" t="s">
        <v>6835</v>
      </c>
      <c r="C32707" s="1" t="s">
        <v>675</v>
      </c>
      <c r="D32707" s="1" t="s">
        <v>1538</v>
      </c>
      <c r="E32707" s="1" t="s">
        <v>1538</v>
      </c>
      <c r="F32707" s="1" t="s">
        <v>30</v>
      </c>
      <c r="G32707" s="1" t="s">
        <v>4139</v>
      </c>
      <c r="H32707" s="1" t="s">
        <v>1522</v>
      </c>
      <c r="I32707" s="1" t="s">
        <v>11659</v>
      </c>
      <c r="J32707" s="1" t="s">
        <v>878</v>
      </c>
      <c r="K32707" s="1" t="s">
        <v>34</v>
      </c>
      <c r="L32707" s="1" t="s">
        <v>44</v>
      </c>
      <c r="M32707" s="1" t="s">
        <v>7056</v>
      </c>
      <c r="N32707" s="1" t="s">
        <v>878</v>
      </c>
      <c r="O32707">
        <v>0</v>
      </c>
      <c r="P32707">
        <v>29618.2</v>
      </c>
      <c r="Q32707">
        <v>0</v>
      </c>
      <c r="R32707">
        <v>0</v>
      </c>
      <c r="S32707">
        <v>0</v>
      </c>
      <c r="T32707">
        <v>-26890.880000000001</v>
      </c>
      <c r="U32707">
        <v>2727.32</v>
      </c>
      <c r="V32707">
        <v>29618.2</v>
      </c>
      <c r="W32707">
        <v>0</v>
      </c>
      <c r="X32707">
        <v>561056.57999999996</v>
      </c>
      <c r="Y32707">
        <v>2727.32</v>
      </c>
    </row>
    <row r="32708" spans="1:25" x14ac:dyDescent="0.25">
      <c r="A32708">
        <v>32707</v>
      </c>
      <c r="B32708" s="1" t="s">
        <v>1709</v>
      </c>
      <c r="C32708" s="1" t="s">
        <v>79</v>
      </c>
      <c r="D32708" s="1" t="s">
        <v>1779</v>
      </c>
      <c r="E32708" s="1" t="s">
        <v>1779</v>
      </c>
      <c r="F32708" s="1" t="s">
        <v>30</v>
      </c>
      <c r="G32708" s="1" t="s">
        <v>1585</v>
      </c>
      <c r="H32708" s="1" t="s">
        <v>1522</v>
      </c>
      <c r="I32708" s="1" t="s">
        <v>12561</v>
      </c>
      <c r="J32708" s="1" t="s">
        <v>80</v>
      </c>
      <c r="K32708" s="1" t="s">
        <v>71</v>
      </c>
      <c r="L32708" s="1" t="s">
        <v>72</v>
      </c>
      <c r="M32708" s="1" t="s">
        <v>1711</v>
      </c>
      <c r="N32708" s="1" t="s">
        <v>80</v>
      </c>
      <c r="O32708">
        <v>771724.01</v>
      </c>
      <c r="P32708">
        <v>227308.45</v>
      </c>
      <c r="Q32708">
        <v>0</v>
      </c>
      <c r="R32708">
        <v>0</v>
      </c>
      <c r="S32708">
        <v>0</v>
      </c>
      <c r="T32708">
        <v>0</v>
      </c>
      <c r="U32708">
        <v>14692.08</v>
      </c>
      <c r="V32708">
        <v>227308.45</v>
      </c>
      <c r="W32708">
        <v>984340.38</v>
      </c>
      <c r="X32708">
        <v>31063.29</v>
      </c>
      <c r="Y32708">
        <v>999032.46</v>
      </c>
    </row>
    <row r="32709" spans="1:25" x14ac:dyDescent="0.25">
      <c r="A32709">
        <v>32708</v>
      </c>
      <c r="B32709" s="1" t="s">
        <v>2105</v>
      </c>
      <c r="C32709" s="1" t="s">
        <v>173</v>
      </c>
      <c r="D32709" s="1" t="s">
        <v>1584</v>
      </c>
      <c r="E32709" s="1" t="s">
        <v>1584</v>
      </c>
      <c r="F32709" s="1" t="s">
        <v>30</v>
      </c>
      <c r="G32709" s="1" t="s">
        <v>2325</v>
      </c>
      <c r="H32709" s="1" t="s">
        <v>1522</v>
      </c>
      <c r="I32709" s="1" t="s">
        <v>10303</v>
      </c>
      <c r="J32709" s="1" t="s">
        <v>247</v>
      </c>
      <c r="K32709" s="1" t="s">
        <v>41</v>
      </c>
      <c r="L32709" s="1" t="s">
        <v>42</v>
      </c>
      <c r="M32709" s="1" t="s">
        <v>2327</v>
      </c>
      <c r="N32709" s="1" t="s">
        <v>247</v>
      </c>
      <c r="O32709">
        <v>4698851.82</v>
      </c>
      <c r="P32709">
        <v>13025569.810000001</v>
      </c>
      <c r="Q32709">
        <v>0</v>
      </c>
      <c r="R32709">
        <v>0</v>
      </c>
      <c r="S32709">
        <v>0</v>
      </c>
      <c r="T32709">
        <v>0</v>
      </c>
      <c r="U32709">
        <v>2200735.65</v>
      </c>
      <c r="V32709">
        <v>13025569.810000001</v>
      </c>
      <c r="W32709">
        <v>15523685.98</v>
      </c>
      <c r="X32709">
        <v>599494034.72000003</v>
      </c>
      <c r="Y32709">
        <v>17724421.629999999</v>
      </c>
    </row>
    <row r="32710" spans="1:25" x14ac:dyDescent="0.25">
      <c r="A32710">
        <v>32709</v>
      </c>
      <c r="B32710" s="1" t="s">
        <v>2105</v>
      </c>
      <c r="C32710" s="1" t="s">
        <v>173</v>
      </c>
      <c r="D32710" s="1" t="s">
        <v>1538</v>
      </c>
      <c r="E32710" s="1" t="s">
        <v>1538</v>
      </c>
      <c r="F32710" s="1" t="s">
        <v>30</v>
      </c>
      <c r="G32710" s="1" t="s">
        <v>2275</v>
      </c>
      <c r="H32710" s="1" t="s">
        <v>1522</v>
      </c>
      <c r="I32710" s="1" t="s">
        <v>2905</v>
      </c>
      <c r="J32710" s="1" t="s">
        <v>231</v>
      </c>
      <c r="K32710" s="1" t="s">
        <v>41</v>
      </c>
      <c r="L32710" s="1" t="s">
        <v>178</v>
      </c>
      <c r="M32710" s="1" t="s">
        <v>2277</v>
      </c>
      <c r="N32710" s="1" t="s">
        <v>231</v>
      </c>
      <c r="O32710">
        <v>1138295.96</v>
      </c>
      <c r="P32710">
        <v>4119916.83</v>
      </c>
      <c r="Q32710">
        <v>0</v>
      </c>
      <c r="R32710">
        <v>0</v>
      </c>
      <c r="S32710">
        <v>0</v>
      </c>
      <c r="T32710">
        <v>0</v>
      </c>
      <c r="U32710">
        <v>2388498.4900000002</v>
      </c>
      <c r="V32710">
        <v>4119916.83</v>
      </c>
      <c r="W32710">
        <v>2869714.3</v>
      </c>
      <c r="X32710">
        <v>562942874.96000004</v>
      </c>
      <c r="Y32710">
        <v>5258212.79</v>
      </c>
    </row>
    <row r="32711" spans="1:25" x14ac:dyDescent="0.25">
      <c r="A32711">
        <v>32710</v>
      </c>
      <c r="B32711" s="1" t="s">
        <v>3554</v>
      </c>
      <c r="C32711" s="1" t="s">
        <v>366</v>
      </c>
      <c r="D32711" s="1" t="s">
        <v>1584</v>
      </c>
      <c r="E32711" s="1" t="s">
        <v>1538</v>
      </c>
      <c r="F32711" s="1" t="s">
        <v>30</v>
      </c>
      <c r="G32711" s="1" t="s">
        <v>1585</v>
      </c>
      <c r="H32711" s="1" t="s">
        <v>1522</v>
      </c>
      <c r="I32711" s="1" t="s">
        <v>3565</v>
      </c>
      <c r="J32711" s="1" t="s">
        <v>367</v>
      </c>
      <c r="K32711" s="1" t="s">
        <v>25</v>
      </c>
      <c r="L32711" s="1" t="s">
        <v>86</v>
      </c>
      <c r="M32711" s="1" t="s">
        <v>3556</v>
      </c>
      <c r="N32711" s="1" t="s">
        <v>367</v>
      </c>
      <c r="O32711">
        <v>502272.67</v>
      </c>
      <c r="P32711">
        <v>115690.97</v>
      </c>
      <c r="Q32711">
        <v>0</v>
      </c>
      <c r="R32711">
        <v>0</v>
      </c>
      <c r="S32711">
        <v>0</v>
      </c>
      <c r="T32711">
        <v>0</v>
      </c>
      <c r="U32711">
        <v>745.91</v>
      </c>
      <c r="V32711">
        <v>115690.97</v>
      </c>
      <c r="W32711">
        <v>617217.73</v>
      </c>
      <c r="X32711">
        <v>591831.06000000006</v>
      </c>
      <c r="Y32711">
        <v>617963.64</v>
      </c>
    </row>
    <row r="32712" spans="1:25" x14ac:dyDescent="0.25">
      <c r="A32712">
        <v>32711</v>
      </c>
      <c r="B32712" s="1" t="s">
        <v>3763</v>
      </c>
      <c r="C32712" s="1" t="s">
        <v>391</v>
      </c>
      <c r="D32712" s="1" t="s">
        <v>1781</v>
      </c>
      <c r="E32712" s="1" t="s">
        <v>1781</v>
      </c>
      <c r="F32712" s="1" t="s">
        <v>30</v>
      </c>
      <c r="G32712" s="1" t="s">
        <v>3823</v>
      </c>
      <c r="H32712" s="1" t="s">
        <v>1522</v>
      </c>
      <c r="I32712" s="1" t="s">
        <v>14040</v>
      </c>
      <c r="J32712" s="1" t="s">
        <v>419</v>
      </c>
      <c r="K32712" s="1" t="s">
        <v>71</v>
      </c>
      <c r="L32712" s="1" t="s">
        <v>72</v>
      </c>
      <c r="M32712" s="1" t="s">
        <v>3825</v>
      </c>
      <c r="N32712" s="1" t="s">
        <v>419</v>
      </c>
      <c r="O32712">
        <v>250.58</v>
      </c>
      <c r="P32712">
        <v>-234.52</v>
      </c>
      <c r="Q32712">
        <v>0</v>
      </c>
      <c r="R32712">
        <v>0</v>
      </c>
      <c r="S32712">
        <v>0</v>
      </c>
      <c r="T32712">
        <v>0</v>
      </c>
      <c r="U32712">
        <v>16.059999999999999</v>
      </c>
      <c r="V32712">
        <v>747599.24</v>
      </c>
      <c r="W32712">
        <v>0</v>
      </c>
      <c r="X32712">
        <v>0</v>
      </c>
      <c r="Y32712">
        <v>16.059999999999999</v>
      </c>
    </row>
    <row r="32713" spans="1:25" x14ac:dyDescent="0.25">
      <c r="A32713">
        <v>32712</v>
      </c>
      <c r="B32713" s="1" t="s">
        <v>5571</v>
      </c>
      <c r="C32713" s="1" t="s">
        <v>301</v>
      </c>
      <c r="D32713" s="1" t="s">
        <v>1584</v>
      </c>
      <c r="E32713" s="1" t="s">
        <v>1538</v>
      </c>
      <c r="F32713" s="1" t="s">
        <v>30</v>
      </c>
      <c r="G32713" s="1" t="s">
        <v>5496</v>
      </c>
      <c r="H32713" s="1" t="s">
        <v>1522</v>
      </c>
      <c r="I32713" s="1" t="s">
        <v>5625</v>
      </c>
      <c r="J32713" s="1" t="s">
        <v>672</v>
      </c>
      <c r="K32713" s="1" t="s">
        <v>28</v>
      </c>
      <c r="L32713" s="1" t="s">
        <v>131</v>
      </c>
      <c r="M32713" s="1" t="s">
        <v>5581</v>
      </c>
      <c r="N32713" s="1" t="s">
        <v>672</v>
      </c>
      <c r="O32713">
        <v>61163504.219999999</v>
      </c>
      <c r="P32713">
        <v>29069852.370000001</v>
      </c>
      <c r="Q32713">
        <v>0</v>
      </c>
      <c r="R32713">
        <v>0</v>
      </c>
      <c r="S32713">
        <v>0</v>
      </c>
      <c r="T32713">
        <v>-50028927.939999998</v>
      </c>
      <c r="U32713">
        <v>1797263.3600000001</v>
      </c>
      <c r="V32713">
        <v>29069852.370000001</v>
      </c>
      <c r="W32713">
        <v>38407165.289999999</v>
      </c>
      <c r="X32713">
        <v>191807083.75999999</v>
      </c>
      <c r="Y32713">
        <v>40204428.649999999</v>
      </c>
    </row>
    <row r="32714" spans="1:25" x14ac:dyDescent="0.25">
      <c r="A32714">
        <v>32713</v>
      </c>
      <c r="B32714" s="1" t="s">
        <v>2105</v>
      </c>
      <c r="C32714" s="1" t="s">
        <v>173</v>
      </c>
      <c r="D32714" s="1" t="s">
        <v>1779</v>
      </c>
      <c r="E32714" s="1" t="s">
        <v>2025</v>
      </c>
      <c r="F32714" s="1" t="s">
        <v>30</v>
      </c>
      <c r="G32714" s="1" t="s">
        <v>2157</v>
      </c>
      <c r="H32714" s="1" t="s">
        <v>1522</v>
      </c>
      <c r="I32714" s="1" t="s">
        <v>11655</v>
      </c>
      <c r="J32714" s="1" t="s">
        <v>195</v>
      </c>
      <c r="K32714" s="1" t="s">
        <v>96</v>
      </c>
      <c r="L32714" s="1" t="s">
        <v>176</v>
      </c>
      <c r="M32714" s="1" t="s">
        <v>2159</v>
      </c>
      <c r="N32714" s="1" t="s">
        <v>195</v>
      </c>
      <c r="O32714">
        <v>0</v>
      </c>
      <c r="P32714">
        <v>0</v>
      </c>
      <c r="Q32714">
        <v>0</v>
      </c>
      <c r="R32714">
        <v>0</v>
      </c>
      <c r="S32714">
        <v>0</v>
      </c>
      <c r="T32714">
        <v>0</v>
      </c>
      <c r="U32714">
        <v>0</v>
      </c>
      <c r="V32714">
        <v>0</v>
      </c>
      <c r="W32714">
        <v>0</v>
      </c>
      <c r="X32714">
        <v>43578</v>
      </c>
      <c r="Y32714">
        <v>0</v>
      </c>
    </row>
    <row r="32715" spans="1:25" x14ac:dyDescent="0.25">
      <c r="A32715">
        <v>32714</v>
      </c>
      <c r="B32715" s="1" t="s">
        <v>6509</v>
      </c>
      <c r="C32715" s="1" t="s">
        <v>118</v>
      </c>
      <c r="D32715" s="1" t="s">
        <v>1781</v>
      </c>
      <c r="E32715" s="1" t="s">
        <v>1781</v>
      </c>
      <c r="F32715" s="1" t="s">
        <v>30</v>
      </c>
      <c r="G32715" s="1" t="s">
        <v>6658</v>
      </c>
      <c r="H32715" s="1" t="s">
        <v>1522</v>
      </c>
      <c r="I32715" s="1" t="s">
        <v>14041</v>
      </c>
      <c r="J32715" s="1" t="s">
        <v>805</v>
      </c>
      <c r="K32715" s="1" t="s">
        <v>119</v>
      </c>
      <c r="L32715" s="1" t="s">
        <v>120</v>
      </c>
      <c r="M32715" s="1" t="s">
        <v>6660</v>
      </c>
      <c r="N32715" s="1" t="s">
        <v>805</v>
      </c>
      <c r="O32715">
        <v>745062.29</v>
      </c>
      <c r="P32715">
        <v>-739573.21</v>
      </c>
      <c r="Q32715">
        <v>0</v>
      </c>
      <c r="R32715">
        <v>0</v>
      </c>
      <c r="S32715">
        <v>0</v>
      </c>
      <c r="T32715">
        <v>0</v>
      </c>
      <c r="U32715">
        <v>5489.08</v>
      </c>
      <c r="V32715">
        <v>1628177.54</v>
      </c>
      <c r="W32715">
        <v>0</v>
      </c>
      <c r="X32715">
        <v>14933.02</v>
      </c>
      <c r="Y32715">
        <v>5489.08</v>
      </c>
    </row>
    <row r="32716" spans="1:25" x14ac:dyDescent="0.25">
      <c r="A32716">
        <v>32715</v>
      </c>
      <c r="B32716" s="1" t="s">
        <v>3316</v>
      </c>
      <c r="C32716" s="1" t="s">
        <v>325</v>
      </c>
      <c r="D32716" s="1" t="s">
        <v>1535</v>
      </c>
      <c r="E32716" s="1" t="s">
        <v>1529</v>
      </c>
      <c r="F32716" s="1" t="s">
        <v>30</v>
      </c>
      <c r="G32716" s="1" t="s">
        <v>3317</v>
      </c>
      <c r="H32716" s="1" t="s">
        <v>1522</v>
      </c>
      <c r="I32716" s="1" t="s">
        <v>3502</v>
      </c>
      <c r="J32716" s="1" t="s">
        <v>326</v>
      </c>
      <c r="K32716" s="1" t="s">
        <v>28</v>
      </c>
      <c r="L32716" s="1" t="s">
        <v>110</v>
      </c>
      <c r="M32716" s="1" t="s">
        <v>3319</v>
      </c>
      <c r="N32716" s="1" t="s">
        <v>326</v>
      </c>
      <c r="O32716">
        <v>0</v>
      </c>
      <c r="P32716">
        <v>0</v>
      </c>
      <c r="Q32716">
        <v>1393829691.3499999</v>
      </c>
      <c r="R32716">
        <v>0</v>
      </c>
      <c r="S32716">
        <v>0</v>
      </c>
      <c r="T32716">
        <v>0</v>
      </c>
      <c r="U32716">
        <v>1352592547.1900001</v>
      </c>
      <c r="V32716">
        <v>0</v>
      </c>
      <c r="W32716">
        <v>41237144.159999996</v>
      </c>
      <c r="X32716">
        <v>239609013.91999999</v>
      </c>
      <c r="Y32716">
        <v>1393829691.3499999</v>
      </c>
    </row>
    <row r="32717" spans="1:25" x14ac:dyDescent="0.25">
      <c r="A32717">
        <v>32716</v>
      </c>
      <c r="B32717" s="1" t="s">
        <v>4058</v>
      </c>
      <c r="C32717" s="1" t="s">
        <v>90</v>
      </c>
      <c r="D32717" s="1" t="s">
        <v>2037</v>
      </c>
      <c r="E32717" s="1" t="s">
        <v>2025</v>
      </c>
      <c r="F32717" s="1" t="s">
        <v>30</v>
      </c>
      <c r="G32717" s="1" t="s">
        <v>5832</v>
      </c>
      <c r="H32717" s="1" t="s">
        <v>1522</v>
      </c>
      <c r="I32717" s="1" t="s">
        <v>11965</v>
      </c>
      <c r="J32717" s="1" t="s">
        <v>698</v>
      </c>
      <c r="K32717" s="1" t="s">
        <v>92</v>
      </c>
      <c r="L32717" s="1" t="s">
        <v>300</v>
      </c>
      <c r="M32717" s="1" t="s">
        <v>5834</v>
      </c>
      <c r="N32717" s="1" t="s">
        <v>698</v>
      </c>
      <c r="O32717">
        <v>64320.52</v>
      </c>
      <c r="P32717">
        <v>8935.0400000000009</v>
      </c>
      <c r="Q32717">
        <v>0</v>
      </c>
      <c r="R32717">
        <v>0</v>
      </c>
      <c r="S32717">
        <v>0</v>
      </c>
      <c r="T32717">
        <v>0</v>
      </c>
      <c r="U32717">
        <v>8935.0400000000009</v>
      </c>
      <c r="V32717">
        <v>8935.0400000000009</v>
      </c>
      <c r="W32717">
        <v>64320.52</v>
      </c>
      <c r="X32717">
        <v>29291.439999999999</v>
      </c>
      <c r="Y32717">
        <v>73255.56</v>
      </c>
    </row>
    <row r="32718" spans="1:25" x14ac:dyDescent="0.25">
      <c r="A32718">
        <v>32717</v>
      </c>
      <c r="B32718" s="1" t="s">
        <v>2878</v>
      </c>
      <c r="C32718" s="1" t="s">
        <v>304</v>
      </c>
      <c r="D32718" s="1" t="s">
        <v>1781</v>
      </c>
      <c r="E32718" s="1" t="s">
        <v>1781</v>
      </c>
      <c r="F32718" s="1" t="s">
        <v>30</v>
      </c>
      <c r="G32718" s="1" t="s">
        <v>1595</v>
      </c>
      <c r="H32718" s="1" t="s">
        <v>1522</v>
      </c>
      <c r="I32718" s="1" t="s">
        <v>14042</v>
      </c>
      <c r="J32718" s="1" t="s">
        <v>716</v>
      </c>
      <c r="K32718" s="1" t="s">
        <v>101</v>
      </c>
      <c r="L32718" s="1" t="s">
        <v>102</v>
      </c>
      <c r="M32718" s="1" t="s">
        <v>6012</v>
      </c>
      <c r="N32718" s="1" t="s">
        <v>716</v>
      </c>
      <c r="O32718">
        <v>50905350.93</v>
      </c>
      <c r="P32718">
        <v>-50905350.93</v>
      </c>
      <c r="Q32718">
        <v>0</v>
      </c>
      <c r="R32718">
        <v>0</v>
      </c>
      <c r="S32718">
        <v>0</v>
      </c>
      <c r="T32718">
        <v>2027825.49</v>
      </c>
      <c r="U32718">
        <v>2027825.49</v>
      </c>
      <c r="V32718">
        <v>5690249.4199999999</v>
      </c>
      <c r="W32718">
        <v>0</v>
      </c>
      <c r="X32718">
        <v>2671196.39</v>
      </c>
      <c r="Y32718">
        <v>2027825.49</v>
      </c>
    </row>
    <row r="32719" spans="1:25" x14ac:dyDescent="0.25">
      <c r="A32719">
        <v>32718</v>
      </c>
      <c r="B32719" s="1" t="s">
        <v>6822</v>
      </c>
      <c r="C32719" s="1" t="s">
        <v>701</v>
      </c>
      <c r="D32719" s="1" t="s">
        <v>2032</v>
      </c>
      <c r="E32719" s="1" t="s">
        <v>1779</v>
      </c>
      <c r="F32719" s="1" t="s">
        <v>30</v>
      </c>
      <c r="G32719" s="1" t="s">
        <v>8388</v>
      </c>
      <c r="H32719" s="1" t="s">
        <v>1522</v>
      </c>
      <c r="I32719" s="1" t="s">
        <v>12782</v>
      </c>
      <c r="J32719" s="1" t="s">
        <v>1050</v>
      </c>
      <c r="K32719" s="1" t="s">
        <v>101</v>
      </c>
      <c r="L32719" s="1" t="s">
        <v>824</v>
      </c>
      <c r="M32719" s="1" t="s">
        <v>8390</v>
      </c>
      <c r="N32719" s="1" t="s">
        <v>1050</v>
      </c>
      <c r="O32719">
        <v>16959903.149999999</v>
      </c>
      <c r="P32719">
        <v>1978320.36</v>
      </c>
      <c r="Q32719">
        <v>0</v>
      </c>
      <c r="R32719">
        <v>0</v>
      </c>
      <c r="S32719">
        <v>0</v>
      </c>
      <c r="T32719">
        <v>-31350.400000000001</v>
      </c>
      <c r="U32719">
        <v>3762713.02</v>
      </c>
      <c r="V32719">
        <v>1978320.36</v>
      </c>
      <c r="W32719">
        <v>15144160.09</v>
      </c>
      <c r="X32719">
        <v>26361182.109999999</v>
      </c>
      <c r="Y32719">
        <v>18906873.109999999</v>
      </c>
    </row>
    <row r="32720" spans="1:25" x14ac:dyDescent="0.25">
      <c r="A32720">
        <v>32719</v>
      </c>
      <c r="B32720" s="1" t="s">
        <v>2105</v>
      </c>
      <c r="C32720" s="1" t="s">
        <v>173</v>
      </c>
      <c r="D32720" s="1" t="s">
        <v>1779</v>
      </c>
      <c r="E32720" s="1" t="s">
        <v>2025</v>
      </c>
      <c r="F32720" s="1" t="s">
        <v>30</v>
      </c>
      <c r="G32720" s="1" t="s">
        <v>2136</v>
      </c>
      <c r="H32720" s="1" t="s">
        <v>2859</v>
      </c>
      <c r="I32720" s="1" t="s">
        <v>12121</v>
      </c>
      <c r="J32720" s="1" t="s">
        <v>187</v>
      </c>
      <c r="K32720" s="1" t="s">
        <v>41</v>
      </c>
      <c r="L32720" s="1" t="s">
        <v>178</v>
      </c>
      <c r="M32720" s="1" t="s">
        <v>2138</v>
      </c>
      <c r="N32720" s="1" t="s">
        <v>187</v>
      </c>
      <c r="O32720">
        <v>17870.68</v>
      </c>
      <c r="P32720">
        <v>0</v>
      </c>
      <c r="Q32720">
        <v>0</v>
      </c>
      <c r="R32720">
        <v>0</v>
      </c>
      <c r="S32720">
        <v>0</v>
      </c>
      <c r="T32720">
        <v>0</v>
      </c>
      <c r="U32720">
        <v>0</v>
      </c>
      <c r="V32720">
        <v>0</v>
      </c>
      <c r="W32720">
        <v>17870.68</v>
      </c>
      <c r="X32720">
        <v>10808627.15</v>
      </c>
      <c r="Y32720">
        <v>17870.68</v>
      </c>
    </row>
    <row r="32721" spans="1:25" x14ac:dyDescent="0.25">
      <c r="A32721">
        <v>32720</v>
      </c>
      <c r="B32721" s="1" t="s">
        <v>6177</v>
      </c>
      <c r="C32721" s="1" t="s">
        <v>731</v>
      </c>
      <c r="D32721" s="1" t="s">
        <v>1584</v>
      </c>
      <c r="E32721" s="1" t="s">
        <v>1538</v>
      </c>
      <c r="F32721" s="1" t="s">
        <v>30</v>
      </c>
      <c r="G32721" s="1" t="s">
        <v>6180</v>
      </c>
      <c r="H32721" s="1" t="s">
        <v>1522</v>
      </c>
      <c r="I32721" s="1" t="s">
        <v>6219</v>
      </c>
      <c r="J32721" s="1" t="s">
        <v>733</v>
      </c>
      <c r="K32721" s="1" t="s">
        <v>734</v>
      </c>
      <c r="L32721" s="1" t="s">
        <v>734</v>
      </c>
      <c r="M32721" s="1" t="s">
        <v>6182</v>
      </c>
      <c r="N32721" s="1" t="s">
        <v>733</v>
      </c>
      <c r="O32721">
        <v>0</v>
      </c>
      <c r="P32721">
        <v>0</v>
      </c>
      <c r="Q32721">
        <v>0</v>
      </c>
      <c r="R32721">
        <v>0</v>
      </c>
      <c r="S32721">
        <v>0</v>
      </c>
      <c r="T32721">
        <v>0</v>
      </c>
      <c r="U32721">
        <v>0</v>
      </c>
      <c r="V32721">
        <v>0</v>
      </c>
      <c r="W32721">
        <v>0</v>
      </c>
      <c r="X32721">
        <v>1948617.13</v>
      </c>
      <c r="Y32721">
        <v>0</v>
      </c>
    </row>
    <row r="32722" spans="1:25" x14ac:dyDescent="0.25">
      <c r="A32722">
        <v>32721</v>
      </c>
      <c r="B32722" s="1" t="s">
        <v>2862</v>
      </c>
      <c r="C32722" s="1" t="s">
        <v>298</v>
      </c>
      <c r="D32722" s="1" t="s">
        <v>2025</v>
      </c>
      <c r="E32722" s="1" t="s">
        <v>1584</v>
      </c>
      <c r="F32722" s="1" t="s">
        <v>30</v>
      </c>
      <c r="G32722" s="1" t="s">
        <v>3568</v>
      </c>
      <c r="H32722" s="1" t="s">
        <v>1522</v>
      </c>
      <c r="I32722" s="1" t="s">
        <v>10396</v>
      </c>
      <c r="J32722" s="1" t="s">
        <v>371</v>
      </c>
      <c r="K32722" s="1" t="s">
        <v>92</v>
      </c>
      <c r="L32722" s="1" t="s">
        <v>93</v>
      </c>
      <c r="M32722" s="1" t="s">
        <v>3570</v>
      </c>
      <c r="N32722" s="1" t="s">
        <v>371</v>
      </c>
      <c r="O32722">
        <v>12222.13</v>
      </c>
      <c r="P32722">
        <v>32.729999999999997</v>
      </c>
      <c r="Q32722">
        <v>0</v>
      </c>
      <c r="R32722">
        <v>0</v>
      </c>
      <c r="S32722">
        <v>0</v>
      </c>
      <c r="T32722">
        <v>0</v>
      </c>
      <c r="U32722">
        <v>32.729999999999997</v>
      </c>
      <c r="V32722">
        <v>32.729999999999997</v>
      </c>
      <c r="W32722">
        <v>12222.13</v>
      </c>
      <c r="X32722">
        <v>0</v>
      </c>
      <c r="Y32722">
        <v>12254.86</v>
      </c>
    </row>
    <row r="32723" spans="1:25" x14ac:dyDescent="0.25">
      <c r="A32723">
        <v>32722</v>
      </c>
      <c r="B32723" s="1" t="s">
        <v>3757</v>
      </c>
      <c r="C32723" s="1" t="s">
        <v>43</v>
      </c>
      <c r="D32723" s="1" t="s">
        <v>1561</v>
      </c>
      <c r="E32723" s="1" t="s">
        <v>1561</v>
      </c>
      <c r="F32723" s="1" t="s">
        <v>30</v>
      </c>
      <c r="G32723" s="1" t="s">
        <v>8367</v>
      </c>
      <c r="H32723" s="1" t="s">
        <v>1522</v>
      </c>
      <c r="I32723" s="1" t="s">
        <v>9473</v>
      </c>
      <c r="J32723" s="1" t="s">
        <v>1134</v>
      </c>
      <c r="K32723" s="1" t="s">
        <v>28</v>
      </c>
      <c r="L32723" s="1" t="s">
        <v>350</v>
      </c>
      <c r="M32723" s="1" t="s">
        <v>9455</v>
      </c>
      <c r="N32723" s="1" t="s">
        <v>1133</v>
      </c>
      <c r="O32723">
        <v>166825267.44</v>
      </c>
      <c r="P32723">
        <v>302883.3</v>
      </c>
      <c r="Q32723">
        <v>0</v>
      </c>
      <c r="R32723">
        <v>0</v>
      </c>
      <c r="S32723">
        <v>0</v>
      </c>
      <c r="T32723">
        <v>0</v>
      </c>
      <c r="U32723">
        <v>164724.97</v>
      </c>
      <c r="V32723">
        <v>302883.3</v>
      </c>
      <c r="W32723">
        <v>166963425.77000001</v>
      </c>
      <c r="X32723">
        <v>2510883.6800000002</v>
      </c>
      <c r="Y32723">
        <v>167128150.74000001</v>
      </c>
    </row>
    <row r="32724" spans="1:25" x14ac:dyDescent="0.25">
      <c r="A32724">
        <v>32723</v>
      </c>
      <c r="B32724" s="1" t="s">
        <v>1757</v>
      </c>
      <c r="C32724" s="1" t="s">
        <v>94</v>
      </c>
      <c r="D32724" s="1" t="s">
        <v>1584</v>
      </c>
      <c r="E32724" s="1" t="s">
        <v>1584</v>
      </c>
      <c r="F32724" s="1" t="s">
        <v>30</v>
      </c>
      <c r="G32724" s="1" t="s">
        <v>1758</v>
      </c>
      <c r="H32724" s="1" t="s">
        <v>1522</v>
      </c>
      <c r="I32724" s="1" t="s">
        <v>10525</v>
      </c>
      <c r="J32724" s="1" t="s">
        <v>98</v>
      </c>
      <c r="K32724" s="1" t="s">
        <v>92</v>
      </c>
      <c r="L32724" s="1" t="s">
        <v>95</v>
      </c>
      <c r="M32724" s="1" t="s">
        <v>1760</v>
      </c>
      <c r="N32724" s="1" t="s">
        <v>98</v>
      </c>
      <c r="O32724">
        <v>3489434.19</v>
      </c>
      <c r="P32724">
        <v>2449508.9700000002</v>
      </c>
      <c r="Q32724">
        <v>0</v>
      </c>
      <c r="R32724">
        <v>0</v>
      </c>
      <c r="S32724">
        <v>0</v>
      </c>
      <c r="T32724">
        <v>0</v>
      </c>
      <c r="U32724">
        <v>125947.22</v>
      </c>
      <c r="V32724">
        <v>2449508.9700000002</v>
      </c>
      <c r="W32724">
        <v>5812995.9400000004</v>
      </c>
      <c r="X32724">
        <v>6277338.5599999996</v>
      </c>
      <c r="Y32724">
        <v>5938943.1600000001</v>
      </c>
    </row>
    <row r="32725" spans="1:25" x14ac:dyDescent="0.25">
      <c r="A32725">
        <v>32724</v>
      </c>
      <c r="B32725" s="1" t="s">
        <v>4230</v>
      </c>
      <c r="C32725" s="1" t="s">
        <v>892</v>
      </c>
      <c r="D32725" s="1" t="s">
        <v>1584</v>
      </c>
      <c r="E32725" s="1" t="s">
        <v>1584</v>
      </c>
      <c r="F32725" s="1" t="s">
        <v>30</v>
      </c>
      <c r="G32725" s="1" t="s">
        <v>6429</v>
      </c>
      <c r="H32725" s="1" t="s">
        <v>1522</v>
      </c>
      <c r="I32725" s="1" t="s">
        <v>10780</v>
      </c>
      <c r="J32725" s="1" t="s">
        <v>984</v>
      </c>
      <c r="K32725" s="1" t="s">
        <v>37</v>
      </c>
      <c r="L32725" s="1" t="s">
        <v>291</v>
      </c>
      <c r="M32725" s="1" t="s">
        <v>8029</v>
      </c>
      <c r="N32725" s="1" t="s">
        <v>984</v>
      </c>
      <c r="O32725">
        <v>269754.61</v>
      </c>
      <c r="P32725">
        <v>298705.42</v>
      </c>
      <c r="Q32725">
        <v>0</v>
      </c>
      <c r="R32725">
        <v>0</v>
      </c>
      <c r="S32725">
        <v>0</v>
      </c>
      <c r="T32725">
        <v>0</v>
      </c>
      <c r="U32725">
        <v>1579.61</v>
      </c>
      <c r="V32725">
        <v>298705.42</v>
      </c>
      <c r="W32725">
        <v>566880.42000000004</v>
      </c>
      <c r="X32725">
        <v>104687.35</v>
      </c>
      <c r="Y32725">
        <v>568460.03</v>
      </c>
    </row>
    <row r="32726" spans="1:25" x14ac:dyDescent="0.25">
      <c r="A32726">
        <v>32725</v>
      </c>
      <c r="B32726" s="1" t="s">
        <v>2862</v>
      </c>
      <c r="C32726" s="1" t="s">
        <v>298</v>
      </c>
      <c r="D32726" s="1" t="s">
        <v>2047</v>
      </c>
      <c r="E32726" s="1" t="s">
        <v>1781</v>
      </c>
      <c r="F32726" s="1" t="s">
        <v>30</v>
      </c>
      <c r="G32726" s="1" t="s">
        <v>12197</v>
      </c>
      <c r="H32726" s="1" t="s">
        <v>1522</v>
      </c>
      <c r="I32726" s="1" t="s">
        <v>13193</v>
      </c>
      <c r="J32726" s="1" t="s">
        <v>1289</v>
      </c>
      <c r="K32726" s="1" t="s">
        <v>92</v>
      </c>
      <c r="L32726" s="1" t="s">
        <v>93</v>
      </c>
      <c r="M32726" s="1" t="s">
        <v>12199</v>
      </c>
      <c r="N32726" s="1" t="s">
        <v>1281</v>
      </c>
      <c r="O32726">
        <v>2210924.66</v>
      </c>
      <c r="P32726">
        <v>-2004626.18</v>
      </c>
      <c r="Q32726">
        <v>0</v>
      </c>
      <c r="R32726">
        <v>0</v>
      </c>
      <c r="S32726">
        <v>0</v>
      </c>
      <c r="T32726">
        <v>0</v>
      </c>
      <c r="U32726">
        <v>206298.48</v>
      </c>
      <c r="V32726">
        <v>5721991.7400000002</v>
      </c>
      <c r="W32726">
        <v>0</v>
      </c>
      <c r="X32726">
        <v>1804015.33</v>
      </c>
      <c r="Y32726">
        <v>206298.48</v>
      </c>
    </row>
    <row r="32727" spans="1:25" x14ac:dyDescent="0.25">
      <c r="A32727">
        <v>32726</v>
      </c>
      <c r="B32727" s="1" t="s">
        <v>3763</v>
      </c>
      <c r="C32727" s="1" t="s">
        <v>391</v>
      </c>
      <c r="D32727" s="1" t="s">
        <v>2025</v>
      </c>
      <c r="E32727" s="1" t="s">
        <v>1584</v>
      </c>
      <c r="F32727" s="1" t="s">
        <v>30</v>
      </c>
      <c r="G32727" s="1" t="s">
        <v>3271</v>
      </c>
      <c r="H32727" s="1" t="s">
        <v>1522</v>
      </c>
      <c r="I32727" s="1" t="s">
        <v>10826</v>
      </c>
      <c r="J32727" s="1" t="s">
        <v>405</v>
      </c>
      <c r="K32727" s="1" t="s">
        <v>37</v>
      </c>
      <c r="L32727" s="1" t="s">
        <v>38</v>
      </c>
      <c r="M32727" s="1" t="s">
        <v>3792</v>
      </c>
      <c r="N32727" s="1" t="s">
        <v>405</v>
      </c>
      <c r="O32727">
        <v>210566.17</v>
      </c>
      <c r="P32727">
        <v>909022.43</v>
      </c>
      <c r="Q32727">
        <v>0</v>
      </c>
      <c r="R32727">
        <v>0</v>
      </c>
      <c r="S32727">
        <v>0</v>
      </c>
      <c r="T32727">
        <v>0</v>
      </c>
      <c r="U32727">
        <v>2276.86</v>
      </c>
      <c r="V32727">
        <v>909022.43</v>
      </c>
      <c r="W32727">
        <v>1117311.74</v>
      </c>
      <c r="X32727">
        <v>31780958.309999999</v>
      </c>
      <c r="Y32727">
        <v>1119588.6000000001</v>
      </c>
    </row>
    <row r="32728" spans="1:25" x14ac:dyDescent="0.25">
      <c r="A32728">
        <v>32727</v>
      </c>
      <c r="B32728" s="1" t="s">
        <v>8256</v>
      </c>
      <c r="C32728" s="1" t="s">
        <v>701</v>
      </c>
      <c r="D32728" s="1" t="s">
        <v>1781</v>
      </c>
      <c r="E32728" s="1" t="s">
        <v>1538</v>
      </c>
      <c r="F32728" s="1" t="s">
        <v>30</v>
      </c>
      <c r="G32728" s="1" t="s">
        <v>8470</v>
      </c>
      <c r="H32728" s="1" t="s">
        <v>1522</v>
      </c>
      <c r="I32728" s="1" t="s">
        <v>12360</v>
      </c>
      <c r="J32728" s="1" t="s">
        <v>1068</v>
      </c>
      <c r="K32728" s="1" t="s">
        <v>101</v>
      </c>
      <c r="L32728" s="1" t="s">
        <v>824</v>
      </c>
      <c r="M32728" s="1" t="s">
        <v>8472</v>
      </c>
      <c r="N32728" s="1" t="s">
        <v>1068</v>
      </c>
      <c r="O32728">
        <v>0</v>
      </c>
      <c r="P32728">
        <v>0</v>
      </c>
      <c r="Q32728">
        <v>0</v>
      </c>
      <c r="R32728">
        <v>0</v>
      </c>
      <c r="S32728">
        <v>0</v>
      </c>
      <c r="T32728">
        <v>0</v>
      </c>
      <c r="U32728">
        <v>0</v>
      </c>
      <c r="V32728">
        <v>0</v>
      </c>
      <c r="W32728">
        <v>0</v>
      </c>
      <c r="X32728">
        <v>47000</v>
      </c>
      <c r="Y32728">
        <v>0</v>
      </c>
    </row>
    <row r="32729" spans="1:25" x14ac:dyDescent="0.25">
      <c r="A32729">
        <v>32728</v>
      </c>
      <c r="B32729" s="1" t="s">
        <v>2105</v>
      </c>
      <c r="C32729" s="1" t="s">
        <v>173</v>
      </c>
      <c r="D32729" s="1" t="s">
        <v>2025</v>
      </c>
      <c r="E32729" s="1" t="s">
        <v>1538</v>
      </c>
      <c r="F32729" s="1" t="s">
        <v>30</v>
      </c>
      <c r="G32729" s="1" t="s">
        <v>2221</v>
      </c>
      <c r="H32729" s="1" t="s">
        <v>1522</v>
      </c>
      <c r="I32729" s="1" t="s">
        <v>3215</v>
      </c>
      <c r="J32729" s="1" t="s">
        <v>217</v>
      </c>
      <c r="K32729" s="1" t="s">
        <v>41</v>
      </c>
      <c r="L32729" s="1" t="s">
        <v>178</v>
      </c>
      <c r="M32729" s="1" t="s">
        <v>2223</v>
      </c>
      <c r="N32729" s="1" t="s">
        <v>217</v>
      </c>
      <c r="O32729">
        <v>6532218.75</v>
      </c>
      <c r="P32729">
        <v>0</v>
      </c>
      <c r="Q32729">
        <v>0</v>
      </c>
      <c r="R32729">
        <v>0</v>
      </c>
      <c r="S32729">
        <v>0</v>
      </c>
      <c r="T32729">
        <v>0</v>
      </c>
      <c r="U32729">
        <v>0</v>
      </c>
      <c r="V32729">
        <v>0</v>
      </c>
      <c r="W32729">
        <v>6532218.75</v>
      </c>
      <c r="X32729">
        <v>31762.7</v>
      </c>
      <c r="Y32729">
        <v>6532218.75</v>
      </c>
    </row>
    <row r="32730" spans="1:25" x14ac:dyDescent="0.25">
      <c r="A32730">
        <v>32729</v>
      </c>
      <c r="B32730" s="1" t="s">
        <v>3316</v>
      </c>
      <c r="C32730" s="1" t="s">
        <v>325</v>
      </c>
      <c r="D32730" s="1" t="s">
        <v>1538</v>
      </c>
      <c r="E32730" s="1" t="s">
        <v>1538</v>
      </c>
      <c r="F32730" s="1" t="s">
        <v>30</v>
      </c>
      <c r="G32730" s="1" t="s">
        <v>3346</v>
      </c>
      <c r="H32730" s="1" t="s">
        <v>1522</v>
      </c>
      <c r="I32730" s="1" t="s">
        <v>3347</v>
      </c>
      <c r="J32730" s="1" t="s">
        <v>338</v>
      </c>
      <c r="K32730" s="1" t="s">
        <v>34</v>
      </c>
      <c r="L32730" s="1" t="s">
        <v>44</v>
      </c>
      <c r="M32730" s="1" t="s">
        <v>3348</v>
      </c>
      <c r="N32730" s="1" t="s">
        <v>338</v>
      </c>
      <c r="O32730">
        <v>559483.54</v>
      </c>
      <c r="P32730">
        <v>243197.78</v>
      </c>
      <c r="Q32730">
        <v>0</v>
      </c>
      <c r="R32730">
        <v>0</v>
      </c>
      <c r="S32730">
        <v>0</v>
      </c>
      <c r="T32730">
        <v>0</v>
      </c>
      <c r="U32730">
        <v>296535.93</v>
      </c>
      <c r="V32730">
        <v>243197.78</v>
      </c>
      <c r="W32730">
        <v>506145.39</v>
      </c>
      <c r="X32730">
        <v>3501658.95</v>
      </c>
      <c r="Y32730">
        <v>802681.32</v>
      </c>
    </row>
    <row r="32731" spans="1:25" x14ac:dyDescent="0.25">
      <c r="A32731">
        <v>32730</v>
      </c>
      <c r="B32731" s="1" t="s">
        <v>3536</v>
      </c>
      <c r="C32731" s="1" t="s">
        <v>362</v>
      </c>
      <c r="D32731" s="1" t="s">
        <v>1584</v>
      </c>
      <c r="E32731" s="1" t="s">
        <v>1584</v>
      </c>
      <c r="F32731" s="1" t="s">
        <v>30</v>
      </c>
      <c r="G32731" s="1" t="s">
        <v>1837</v>
      </c>
      <c r="H32731" s="1" t="s">
        <v>1522</v>
      </c>
      <c r="I32731" s="1" t="s">
        <v>10173</v>
      </c>
      <c r="J32731" s="1" t="s">
        <v>363</v>
      </c>
      <c r="K32731" s="1" t="s">
        <v>37</v>
      </c>
      <c r="L32731" s="1" t="s">
        <v>38</v>
      </c>
      <c r="M32731" s="1" t="s">
        <v>3538</v>
      </c>
      <c r="N32731" s="1" t="s">
        <v>363</v>
      </c>
      <c r="O32731">
        <v>111887.44</v>
      </c>
      <c r="P32731">
        <v>206655.25</v>
      </c>
      <c r="Q32731">
        <v>0</v>
      </c>
      <c r="R32731">
        <v>0</v>
      </c>
      <c r="S32731">
        <v>0</v>
      </c>
      <c r="T32731">
        <v>0</v>
      </c>
      <c r="U32731">
        <v>3656.55</v>
      </c>
      <c r="V32731">
        <v>206655.25</v>
      </c>
      <c r="W32731">
        <v>314886.14</v>
      </c>
      <c r="X32731">
        <v>38051986.670000002</v>
      </c>
      <c r="Y32731">
        <v>318542.69</v>
      </c>
    </row>
    <row r="32732" spans="1:25" x14ac:dyDescent="0.25">
      <c r="A32732">
        <v>32731</v>
      </c>
      <c r="B32732" s="1" t="s">
        <v>7401</v>
      </c>
      <c r="C32732" s="1" t="s">
        <v>896</v>
      </c>
      <c r="D32732" s="1" t="s">
        <v>1779</v>
      </c>
      <c r="E32732" s="1" t="s">
        <v>1584</v>
      </c>
      <c r="F32732" s="1" t="s">
        <v>30</v>
      </c>
      <c r="G32732" s="1" t="s">
        <v>7405</v>
      </c>
      <c r="H32732" s="1" t="s">
        <v>1522</v>
      </c>
      <c r="I32732" s="1" t="s">
        <v>7699</v>
      </c>
      <c r="J32732" s="1" t="s">
        <v>921</v>
      </c>
      <c r="K32732" s="1" t="s">
        <v>96</v>
      </c>
      <c r="L32732" s="1" t="s">
        <v>555</v>
      </c>
      <c r="M32732" s="1" t="s">
        <v>7407</v>
      </c>
      <c r="N32732" s="1" t="s">
        <v>921</v>
      </c>
      <c r="O32732">
        <v>0.16</v>
      </c>
      <c r="P32732">
        <v>0</v>
      </c>
      <c r="Q32732">
        <v>0</v>
      </c>
      <c r="R32732">
        <v>0</v>
      </c>
      <c r="S32732">
        <v>0</v>
      </c>
      <c r="T32732">
        <v>0</v>
      </c>
      <c r="U32732">
        <v>0</v>
      </c>
      <c r="V32732">
        <v>0</v>
      </c>
      <c r="W32732">
        <v>0.16</v>
      </c>
      <c r="X32732">
        <v>21253793.370000001</v>
      </c>
      <c r="Y32732">
        <v>0.16</v>
      </c>
    </row>
    <row r="32733" spans="1:25" x14ac:dyDescent="0.25">
      <c r="A32733">
        <v>32732</v>
      </c>
      <c r="B32733" s="1" t="s">
        <v>6835</v>
      </c>
      <c r="C32733" s="1" t="s">
        <v>675</v>
      </c>
      <c r="D32733" s="1" t="s">
        <v>1781</v>
      </c>
      <c r="E32733" s="1" t="s">
        <v>1781</v>
      </c>
      <c r="F32733" s="1" t="s">
        <v>30</v>
      </c>
      <c r="G32733" s="1" t="s">
        <v>3740</v>
      </c>
      <c r="H32733" s="1" t="s">
        <v>1522</v>
      </c>
      <c r="I32733" s="1" t="s">
        <v>14043</v>
      </c>
      <c r="J32733" s="1" t="s">
        <v>883</v>
      </c>
      <c r="K32733" s="1" t="s">
        <v>28</v>
      </c>
      <c r="L32733" s="1" t="s">
        <v>110</v>
      </c>
      <c r="M32733" s="1" t="s">
        <v>7090</v>
      </c>
      <c r="N32733" s="1" t="s">
        <v>883</v>
      </c>
      <c r="O32733">
        <v>985691.9</v>
      </c>
      <c r="P32733">
        <v>-983912.98</v>
      </c>
      <c r="Q32733">
        <v>0</v>
      </c>
      <c r="R32733">
        <v>0</v>
      </c>
      <c r="S32733">
        <v>0</v>
      </c>
      <c r="T32733">
        <v>-12.66</v>
      </c>
      <c r="U32733">
        <v>1766.26</v>
      </c>
      <c r="V32733">
        <v>40898.57</v>
      </c>
      <c r="W32733">
        <v>0</v>
      </c>
      <c r="X32733">
        <v>0</v>
      </c>
      <c r="Y32733">
        <v>1766.26</v>
      </c>
    </row>
    <row r="32734" spans="1:25" x14ac:dyDescent="0.25">
      <c r="A32734">
        <v>32733</v>
      </c>
      <c r="B32734" s="1" t="s">
        <v>4469</v>
      </c>
      <c r="C32734" s="1" t="s">
        <v>303</v>
      </c>
      <c r="D32734" s="1" t="s">
        <v>1535</v>
      </c>
      <c r="E32734" s="1" t="s">
        <v>1532</v>
      </c>
      <c r="F32734" s="1" t="s">
        <v>30</v>
      </c>
      <c r="G32734" s="1" t="s">
        <v>4493</v>
      </c>
      <c r="H32734" s="1" t="s">
        <v>1522</v>
      </c>
      <c r="I32734" s="1" t="s">
        <v>4749</v>
      </c>
      <c r="J32734" s="1" t="s">
        <v>515</v>
      </c>
      <c r="K32734" s="1" t="s">
        <v>25</v>
      </c>
      <c r="L32734" s="1" t="s">
        <v>509</v>
      </c>
      <c r="M32734" s="1" t="s">
        <v>4495</v>
      </c>
      <c r="N32734" s="1" t="s">
        <v>515</v>
      </c>
      <c r="O32734">
        <v>0</v>
      </c>
      <c r="P32734">
        <v>0</v>
      </c>
      <c r="Q32734">
        <v>78650000</v>
      </c>
      <c r="R32734">
        <v>0</v>
      </c>
      <c r="S32734">
        <v>0</v>
      </c>
      <c r="T32734">
        <v>38070000</v>
      </c>
      <c r="U32734">
        <v>32051698.170000002</v>
      </c>
      <c r="V32734">
        <v>0</v>
      </c>
      <c r="W32734">
        <v>84668301.829999998</v>
      </c>
      <c r="X32734">
        <v>23745701.48</v>
      </c>
      <c r="Y32734">
        <v>116720000</v>
      </c>
    </row>
    <row r="32735" spans="1:25" x14ac:dyDescent="0.25">
      <c r="A32735">
        <v>32734</v>
      </c>
      <c r="B32735" s="1" t="s">
        <v>1875</v>
      </c>
      <c r="C32735" s="1" t="s">
        <v>133</v>
      </c>
      <c r="D32735" s="1" t="s">
        <v>1779</v>
      </c>
      <c r="E32735" s="1" t="s">
        <v>2025</v>
      </c>
      <c r="F32735" s="1" t="s">
        <v>30</v>
      </c>
      <c r="G32735" s="1" t="s">
        <v>1876</v>
      </c>
      <c r="H32735" s="1" t="s">
        <v>1522</v>
      </c>
      <c r="I32735" s="1" t="s">
        <v>11777</v>
      </c>
      <c r="J32735" s="1" t="s">
        <v>135</v>
      </c>
      <c r="K32735" s="1" t="s">
        <v>37</v>
      </c>
      <c r="L32735" s="1" t="s">
        <v>134</v>
      </c>
      <c r="M32735" s="1" t="s">
        <v>1878</v>
      </c>
      <c r="N32735" s="1" t="s">
        <v>135</v>
      </c>
      <c r="O32735">
        <v>758589.78</v>
      </c>
      <c r="P32735">
        <v>1439891.6</v>
      </c>
      <c r="Q32735">
        <v>0</v>
      </c>
      <c r="R32735">
        <v>0</v>
      </c>
      <c r="S32735">
        <v>0</v>
      </c>
      <c r="T32735">
        <v>0</v>
      </c>
      <c r="U32735">
        <v>0</v>
      </c>
      <c r="V32735">
        <v>1439891.6</v>
      </c>
      <c r="W32735">
        <v>2198481.38</v>
      </c>
      <c r="X32735">
        <v>1256170.23</v>
      </c>
      <c r="Y32735">
        <v>2198481.38</v>
      </c>
    </row>
    <row r="32736" spans="1:25" x14ac:dyDescent="0.25">
      <c r="A32736">
        <v>32735</v>
      </c>
      <c r="B32736" s="1" t="s">
        <v>2105</v>
      </c>
      <c r="C32736" s="1" t="s">
        <v>173</v>
      </c>
      <c r="D32736" s="1" t="s">
        <v>1779</v>
      </c>
      <c r="E32736" s="1" t="s">
        <v>1779</v>
      </c>
      <c r="F32736" s="1" t="s">
        <v>30</v>
      </c>
      <c r="G32736" s="1" t="s">
        <v>2310</v>
      </c>
      <c r="H32736" s="1" t="s">
        <v>1522</v>
      </c>
      <c r="I32736" s="1" t="s">
        <v>12180</v>
      </c>
      <c r="J32736" s="1" t="s">
        <v>242</v>
      </c>
      <c r="K32736" s="1" t="s">
        <v>41</v>
      </c>
      <c r="L32736" s="1" t="s">
        <v>42</v>
      </c>
      <c r="M32736" s="1" t="s">
        <v>2312</v>
      </c>
      <c r="N32736" s="1" t="s">
        <v>242</v>
      </c>
      <c r="O32736">
        <v>2294732.8199999998</v>
      </c>
      <c r="P32736">
        <v>922237.28</v>
      </c>
      <c r="Q32736">
        <v>0</v>
      </c>
      <c r="R32736">
        <v>0</v>
      </c>
      <c r="S32736">
        <v>0</v>
      </c>
      <c r="T32736">
        <v>0</v>
      </c>
      <c r="U32736">
        <v>218599.18</v>
      </c>
      <c r="V32736">
        <v>922237.28</v>
      </c>
      <c r="W32736">
        <v>2998370.92</v>
      </c>
      <c r="X32736">
        <v>1033360.35</v>
      </c>
      <c r="Y32736">
        <v>3216970.1</v>
      </c>
    </row>
    <row r="32737" spans="1:25" x14ac:dyDescent="0.25">
      <c r="A32737">
        <v>32736</v>
      </c>
      <c r="B32737" s="1" t="s">
        <v>2862</v>
      </c>
      <c r="C32737" s="1" t="s">
        <v>298</v>
      </c>
      <c r="D32737" s="1" t="s">
        <v>1561</v>
      </c>
      <c r="E32737" s="1" t="s">
        <v>1781</v>
      </c>
      <c r="F32737" s="1" t="s">
        <v>30</v>
      </c>
      <c r="G32737" s="1" t="s">
        <v>2863</v>
      </c>
      <c r="H32737" s="1" t="s">
        <v>1522</v>
      </c>
      <c r="I32737" s="1" t="s">
        <v>14044</v>
      </c>
      <c r="J32737" s="1" t="s">
        <v>299</v>
      </c>
      <c r="K32737" s="1" t="s">
        <v>92</v>
      </c>
      <c r="L32737" s="1" t="s">
        <v>300</v>
      </c>
      <c r="M32737" s="1" t="s">
        <v>2865</v>
      </c>
      <c r="N32737" s="1" t="s">
        <v>299</v>
      </c>
      <c r="O32737">
        <v>565165.89</v>
      </c>
      <c r="P32737">
        <v>-565165.89</v>
      </c>
      <c r="Q32737">
        <v>0</v>
      </c>
      <c r="R32737">
        <v>0</v>
      </c>
      <c r="S32737">
        <v>0</v>
      </c>
      <c r="T32737">
        <v>0</v>
      </c>
      <c r="U32737">
        <v>0</v>
      </c>
      <c r="V32737">
        <v>13762</v>
      </c>
      <c r="W32737">
        <v>0</v>
      </c>
      <c r="X32737">
        <v>0</v>
      </c>
      <c r="Y32737">
        <v>0</v>
      </c>
    </row>
    <row r="32738" spans="1:25" x14ac:dyDescent="0.25">
      <c r="A32738">
        <v>32737</v>
      </c>
      <c r="B32738" s="1" t="s">
        <v>4235</v>
      </c>
      <c r="C32738" s="1" t="s">
        <v>472</v>
      </c>
      <c r="D32738" s="1" t="s">
        <v>2025</v>
      </c>
      <c r="E32738" s="1" t="s">
        <v>1584</v>
      </c>
      <c r="F32738" s="1" t="s">
        <v>30</v>
      </c>
      <c r="G32738" s="1" t="s">
        <v>4260</v>
      </c>
      <c r="H32738" s="1" t="s">
        <v>1522</v>
      </c>
      <c r="I32738" s="1" t="s">
        <v>10658</v>
      </c>
      <c r="J32738" s="1" t="s">
        <v>483</v>
      </c>
      <c r="K32738" s="1" t="s">
        <v>65</v>
      </c>
      <c r="L32738" s="1" t="s">
        <v>66</v>
      </c>
      <c r="M32738" s="1" t="s">
        <v>4262</v>
      </c>
      <c r="N32738" s="1" t="s">
        <v>483</v>
      </c>
      <c r="O32738">
        <v>774864.79</v>
      </c>
      <c r="P32738">
        <v>76616.25</v>
      </c>
      <c r="Q32738">
        <v>0</v>
      </c>
      <c r="R32738">
        <v>0</v>
      </c>
      <c r="S32738">
        <v>0</v>
      </c>
      <c r="T32738">
        <v>0</v>
      </c>
      <c r="U32738">
        <v>0</v>
      </c>
      <c r="V32738">
        <v>76616.25</v>
      </c>
      <c r="W32738">
        <v>851481.04</v>
      </c>
      <c r="X32738">
        <v>884990.02</v>
      </c>
      <c r="Y32738">
        <v>851481.04</v>
      </c>
    </row>
    <row r="32739" spans="1:25" x14ac:dyDescent="0.25">
      <c r="A32739">
        <v>32738</v>
      </c>
      <c r="B32739" s="1" t="s">
        <v>3536</v>
      </c>
      <c r="C32739" s="1" t="s">
        <v>362</v>
      </c>
      <c r="D32739" s="1" t="s">
        <v>1535</v>
      </c>
      <c r="E32739" s="1" t="s">
        <v>1535</v>
      </c>
      <c r="F32739" s="1" t="s">
        <v>30</v>
      </c>
      <c r="G32739" s="1" t="s">
        <v>1837</v>
      </c>
      <c r="H32739" s="1" t="s">
        <v>1522</v>
      </c>
      <c r="I32739" s="1" t="s">
        <v>3543</v>
      </c>
      <c r="J32739" s="1" t="s">
        <v>363</v>
      </c>
      <c r="K32739" s="1" t="s">
        <v>37</v>
      </c>
      <c r="L32739" s="1" t="s">
        <v>38</v>
      </c>
      <c r="M32739" s="1" t="s">
        <v>3538</v>
      </c>
      <c r="N32739" s="1" t="s">
        <v>363</v>
      </c>
      <c r="O32739">
        <v>0</v>
      </c>
      <c r="P32739">
        <v>0</v>
      </c>
      <c r="Q32739">
        <v>252000000</v>
      </c>
      <c r="R32739">
        <v>0</v>
      </c>
      <c r="S32739">
        <v>0</v>
      </c>
      <c r="T32739">
        <v>4272126</v>
      </c>
      <c r="U32739">
        <v>256190698.97</v>
      </c>
      <c r="V32739">
        <v>0</v>
      </c>
      <c r="W32739">
        <v>81427.03</v>
      </c>
      <c r="X32739">
        <v>37251477.5</v>
      </c>
      <c r="Y32739">
        <v>256272126</v>
      </c>
    </row>
    <row r="32740" spans="1:25" x14ac:dyDescent="0.25">
      <c r="A32740">
        <v>32739</v>
      </c>
      <c r="B32740" s="1" t="s">
        <v>6835</v>
      </c>
      <c r="C32740" s="1" t="s">
        <v>675</v>
      </c>
      <c r="D32740" s="1" t="s">
        <v>1535</v>
      </c>
      <c r="E32740" s="1" t="s">
        <v>1535</v>
      </c>
      <c r="F32740" s="1" t="s">
        <v>30</v>
      </c>
      <c r="G32740" s="1" t="s">
        <v>3697</v>
      </c>
      <c r="H32740" s="1" t="s">
        <v>1522</v>
      </c>
      <c r="I32740" s="1" t="s">
        <v>7242</v>
      </c>
      <c r="J32740" s="1" t="s">
        <v>859</v>
      </c>
      <c r="K32740" s="1" t="s">
        <v>28</v>
      </c>
      <c r="L32740" s="1" t="s">
        <v>131</v>
      </c>
      <c r="M32740" s="1" t="s">
        <v>7243</v>
      </c>
      <c r="N32740" s="1" t="s">
        <v>859</v>
      </c>
      <c r="O32740">
        <v>0</v>
      </c>
      <c r="P32740">
        <v>0</v>
      </c>
      <c r="Q32740">
        <v>12000000</v>
      </c>
      <c r="R32740">
        <v>0</v>
      </c>
      <c r="S32740">
        <v>0</v>
      </c>
      <c r="T32740">
        <v>0</v>
      </c>
      <c r="U32740">
        <v>12000000</v>
      </c>
      <c r="V32740">
        <v>0</v>
      </c>
      <c r="W32740">
        <v>0</v>
      </c>
      <c r="X32740">
        <v>0</v>
      </c>
      <c r="Y32740">
        <v>12000000</v>
      </c>
    </row>
    <row r="32741" spans="1:25" x14ac:dyDescent="0.25">
      <c r="A32741">
        <v>32740</v>
      </c>
      <c r="B32741" s="1" t="s">
        <v>6835</v>
      </c>
      <c r="C32741" s="1" t="s">
        <v>675</v>
      </c>
      <c r="D32741" s="1" t="s">
        <v>1538</v>
      </c>
      <c r="E32741" s="1" t="s">
        <v>1535</v>
      </c>
      <c r="F32741" s="1" t="s">
        <v>30</v>
      </c>
      <c r="G32741" s="1" t="s">
        <v>6836</v>
      </c>
      <c r="H32741" s="1" t="s">
        <v>1522</v>
      </c>
      <c r="I32741" s="1" t="s">
        <v>7263</v>
      </c>
      <c r="J32741" s="1" t="s">
        <v>832</v>
      </c>
      <c r="K32741" s="1" t="s">
        <v>28</v>
      </c>
      <c r="L32741" s="1" t="s">
        <v>29</v>
      </c>
      <c r="M32741" s="1" t="s">
        <v>6838</v>
      </c>
      <c r="N32741" s="1" t="s">
        <v>832</v>
      </c>
      <c r="O32741">
        <v>133619869.83</v>
      </c>
      <c r="P32741">
        <v>1578329.34</v>
      </c>
      <c r="Q32741">
        <v>0</v>
      </c>
      <c r="R32741">
        <v>0</v>
      </c>
      <c r="S32741">
        <v>0</v>
      </c>
      <c r="T32741">
        <v>0</v>
      </c>
      <c r="U32741">
        <v>134290697.97</v>
      </c>
      <c r="V32741">
        <v>1578329.34</v>
      </c>
      <c r="W32741">
        <v>907501.2</v>
      </c>
      <c r="X32741">
        <v>130600377.43000001</v>
      </c>
      <c r="Y32741">
        <v>135198199.16999999</v>
      </c>
    </row>
    <row r="32742" spans="1:25" x14ac:dyDescent="0.25">
      <c r="A32742">
        <v>32741</v>
      </c>
      <c r="B32742" s="1" t="s">
        <v>4907</v>
      </c>
      <c r="C32742" s="1" t="s">
        <v>572</v>
      </c>
      <c r="D32742" s="1" t="s">
        <v>1584</v>
      </c>
      <c r="E32742" s="1" t="s">
        <v>1529</v>
      </c>
      <c r="F32742" s="1" t="s">
        <v>30</v>
      </c>
      <c r="G32742" s="1" t="s">
        <v>4972</v>
      </c>
      <c r="H32742" s="1" t="s">
        <v>1522</v>
      </c>
      <c r="I32742" s="1" t="s">
        <v>5427</v>
      </c>
      <c r="J32742" s="1" t="s">
        <v>598</v>
      </c>
      <c r="K32742" s="1" t="s">
        <v>71</v>
      </c>
      <c r="L32742" s="1" t="s">
        <v>72</v>
      </c>
      <c r="M32742" s="1" t="s">
        <v>4974</v>
      </c>
      <c r="N32742" s="1" t="s">
        <v>598</v>
      </c>
      <c r="O32742">
        <v>519048.28</v>
      </c>
      <c r="P32742">
        <v>0</v>
      </c>
      <c r="Q32742">
        <v>0</v>
      </c>
      <c r="R32742">
        <v>0</v>
      </c>
      <c r="S32742">
        <v>0</v>
      </c>
      <c r="T32742">
        <v>0</v>
      </c>
      <c r="U32742">
        <v>391492.3</v>
      </c>
      <c r="V32742">
        <v>0</v>
      </c>
      <c r="W32742">
        <v>127555.98</v>
      </c>
      <c r="X32742">
        <v>490477.6</v>
      </c>
      <c r="Y32742">
        <v>519048.28</v>
      </c>
    </row>
    <row r="32743" spans="1:25" x14ac:dyDescent="0.25">
      <c r="A32743">
        <v>32742</v>
      </c>
      <c r="B32743" s="1" t="s">
        <v>4907</v>
      </c>
      <c r="C32743" s="1" t="s">
        <v>572</v>
      </c>
      <c r="D32743" s="1" t="s">
        <v>1584</v>
      </c>
      <c r="E32743" s="1" t="s">
        <v>1535</v>
      </c>
      <c r="F32743" s="1" t="s">
        <v>30</v>
      </c>
      <c r="G32743" s="1" t="s">
        <v>4963</v>
      </c>
      <c r="H32743" s="1" t="s">
        <v>1522</v>
      </c>
      <c r="I32743" s="1" t="s">
        <v>5136</v>
      </c>
      <c r="J32743" s="1" t="s">
        <v>595</v>
      </c>
      <c r="K32743" s="1" t="s">
        <v>71</v>
      </c>
      <c r="L32743" s="1" t="s">
        <v>72</v>
      </c>
      <c r="M32743" s="1" t="s">
        <v>4965</v>
      </c>
      <c r="N32743" s="1" t="s">
        <v>595</v>
      </c>
      <c r="O32743">
        <v>145950665.72999999</v>
      </c>
      <c r="P32743">
        <v>14963849.539999999</v>
      </c>
      <c r="Q32743">
        <v>6300000</v>
      </c>
      <c r="R32743">
        <v>0</v>
      </c>
      <c r="S32743">
        <v>0</v>
      </c>
      <c r="T32743">
        <v>0</v>
      </c>
      <c r="U32743">
        <v>167202900.59999999</v>
      </c>
      <c r="V32743">
        <v>15543849.539999999</v>
      </c>
      <c r="W32743">
        <v>11614.67</v>
      </c>
      <c r="X32743">
        <v>271088343.08999997</v>
      </c>
      <c r="Y32743">
        <v>167214515.27000001</v>
      </c>
    </row>
    <row r="32744" spans="1:25" x14ac:dyDescent="0.25">
      <c r="A32744">
        <v>32743</v>
      </c>
      <c r="B32744" s="1" t="s">
        <v>6509</v>
      </c>
      <c r="C32744" s="1" t="s">
        <v>118</v>
      </c>
      <c r="D32744" s="1" t="s">
        <v>1584</v>
      </c>
      <c r="E32744" s="1" t="s">
        <v>1532</v>
      </c>
      <c r="F32744" s="1" t="s">
        <v>30</v>
      </c>
      <c r="G32744" s="1" t="s">
        <v>6743</v>
      </c>
      <c r="H32744" s="1" t="s">
        <v>1522</v>
      </c>
      <c r="I32744" s="1" t="s">
        <v>6908</v>
      </c>
      <c r="J32744" s="1" t="s">
        <v>498</v>
      </c>
      <c r="K32744" s="1" t="s">
        <v>119</v>
      </c>
      <c r="L32744" s="1" t="s">
        <v>120</v>
      </c>
      <c r="M32744" s="1" t="s">
        <v>6745</v>
      </c>
      <c r="N32744" s="1" t="s">
        <v>498</v>
      </c>
      <c r="O32744">
        <v>1219712127.28</v>
      </c>
      <c r="P32744">
        <v>14380665.92</v>
      </c>
      <c r="Q32744">
        <v>0</v>
      </c>
      <c r="R32744">
        <v>0</v>
      </c>
      <c r="S32744">
        <v>0</v>
      </c>
      <c r="T32744">
        <v>0</v>
      </c>
      <c r="U32744">
        <v>409432425.22000003</v>
      </c>
      <c r="V32744">
        <v>14380665.92</v>
      </c>
      <c r="W32744">
        <v>824660367.98000002</v>
      </c>
      <c r="X32744">
        <v>338976351.63999999</v>
      </c>
      <c r="Y32744">
        <v>1234092793.2</v>
      </c>
    </row>
    <row r="32745" spans="1:25" x14ac:dyDescent="0.25">
      <c r="A32745">
        <v>32744</v>
      </c>
      <c r="B32745" s="1" t="s">
        <v>2105</v>
      </c>
      <c r="C32745" s="1" t="s">
        <v>173</v>
      </c>
      <c r="D32745" s="1" t="s">
        <v>2025</v>
      </c>
      <c r="E32745" s="1" t="s">
        <v>1538</v>
      </c>
      <c r="F32745" s="1" t="s">
        <v>30</v>
      </c>
      <c r="G32745" s="1" t="s">
        <v>2109</v>
      </c>
      <c r="H32745" s="1" t="s">
        <v>1522</v>
      </c>
      <c r="I32745" s="1" t="s">
        <v>3213</v>
      </c>
      <c r="J32745" s="1" t="s">
        <v>175</v>
      </c>
      <c r="K32745" s="1" t="s">
        <v>96</v>
      </c>
      <c r="L32745" s="1" t="s">
        <v>176</v>
      </c>
      <c r="M32745" s="1" t="s">
        <v>2111</v>
      </c>
      <c r="N32745" s="1" t="s">
        <v>175</v>
      </c>
      <c r="O32745">
        <v>119165.79</v>
      </c>
      <c r="P32745">
        <v>6184951.6399999997</v>
      </c>
      <c r="Q32745">
        <v>0</v>
      </c>
      <c r="R32745">
        <v>0</v>
      </c>
      <c r="S32745">
        <v>0</v>
      </c>
      <c r="T32745">
        <v>0</v>
      </c>
      <c r="U32745">
        <v>0</v>
      </c>
      <c r="V32745">
        <v>6184951.6399999997</v>
      </c>
      <c r="W32745">
        <v>6304117.4299999997</v>
      </c>
      <c r="X32745">
        <v>35874787.780000001</v>
      </c>
      <c r="Y32745">
        <v>6304117.4299999997</v>
      </c>
    </row>
    <row r="32746" spans="1:25" x14ac:dyDescent="0.25">
      <c r="A32746">
        <v>32745</v>
      </c>
      <c r="B32746" s="1" t="s">
        <v>3280</v>
      </c>
      <c r="C32746" s="1" t="s">
        <v>316</v>
      </c>
      <c r="D32746" s="1" t="s">
        <v>1781</v>
      </c>
      <c r="E32746" s="1" t="s">
        <v>1781</v>
      </c>
      <c r="F32746" s="1" t="s">
        <v>30</v>
      </c>
      <c r="G32746" s="1" t="s">
        <v>1661</v>
      </c>
      <c r="H32746" s="1" t="s">
        <v>1522</v>
      </c>
      <c r="I32746" s="1" t="s">
        <v>14045</v>
      </c>
      <c r="J32746" s="1" t="s">
        <v>318</v>
      </c>
      <c r="K32746" s="1" t="s">
        <v>105</v>
      </c>
      <c r="L32746" s="1" t="s">
        <v>317</v>
      </c>
      <c r="M32746" s="1" t="s">
        <v>3282</v>
      </c>
      <c r="N32746" s="1" t="s">
        <v>318</v>
      </c>
      <c r="O32746">
        <v>3909990.37</v>
      </c>
      <c r="P32746">
        <v>-3909990.37</v>
      </c>
      <c r="Q32746">
        <v>0</v>
      </c>
      <c r="R32746">
        <v>0</v>
      </c>
      <c r="S32746">
        <v>0</v>
      </c>
      <c r="T32746">
        <v>0</v>
      </c>
      <c r="U32746">
        <v>0</v>
      </c>
      <c r="V32746">
        <v>0</v>
      </c>
      <c r="W32746">
        <v>0</v>
      </c>
      <c r="X32746">
        <v>0</v>
      </c>
      <c r="Y32746">
        <v>0</v>
      </c>
    </row>
    <row r="32747" spans="1:25" x14ac:dyDescent="0.25">
      <c r="A32747">
        <v>32746</v>
      </c>
      <c r="B32747" s="1" t="s">
        <v>2105</v>
      </c>
      <c r="C32747" s="1" t="s">
        <v>173</v>
      </c>
      <c r="D32747" s="1" t="s">
        <v>1781</v>
      </c>
      <c r="E32747" s="1" t="s">
        <v>1779</v>
      </c>
      <c r="F32747" s="1" t="s">
        <v>30</v>
      </c>
      <c r="G32747" s="1" t="s">
        <v>2157</v>
      </c>
      <c r="H32747" s="1" t="s">
        <v>1522</v>
      </c>
      <c r="I32747" s="1" t="s">
        <v>13084</v>
      </c>
      <c r="J32747" s="1" t="s">
        <v>195</v>
      </c>
      <c r="K32747" s="1" t="s">
        <v>96</v>
      </c>
      <c r="L32747" s="1" t="s">
        <v>176</v>
      </c>
      <c r="M32747" s="1" t="s">
        <v>2159</v>
      </c>
      <c r="N32747" s="1" t="s">
        <v>195</v>
      </c>
      <c r="O32747">
        <v>0</v>
      </c>
      <c r="P32747">
        <v>0</v>
      </c>
      <c r="Q32747">
        <v>0</v>
      </c>
      <c r="R32747">
        <v>0</v>
      </c>
      <c r="S32747">
        <v>0</v>
      </c>
      <c r="T32747">
        <v>0</v>
      </c>
      <c r="U32747">
        <v>0</v>
      </c>
      <c r="V32747">
        <v>0</v>
      </c>
      <c r="W32747">
        <v>0</v>
      </c>
      <c r="X32747">
        <v>33</v>
      </c>
      <c r="Y32747">
        <v>0</v>
      </c>
    </row>
    <row r="32748" spans="1:25" x14ac:dyDescent="0.25">
      <c r="A32748">
        <v>32747</v>
      </c>
      <c r="B32748" s="1" t="s">
        <v>3763</v>
      </c>
      <c r="C32748" s="1" t="s">
        <v>391</v>
      </c>
      <c r="D32748" s="1" t="s">
        <v>1779</v>
      </c>
      <c r="E32748" s="1" t="s">
        <v>1779</v>
      </c>
      <c r="F32748" s="1" t="s">
        <v>30</v>
      </c>
      <c r="G32748" s="1" t="s">
        <v>3823</v>
      </c>
      <c r="H32748" s="1" t="s">
        <v>1522</v>
      </c>
      <c r="I32748" s="1" t="s">
        <v>12435</v>
      </c>
      <c r="J32748" s="1" t="s">
        <v>419</v>
      </c>
      <c r="K32748" s="1" t="s">
        <v>71</v>
      </c>
      <c r="L32748" s="1" t="s">
        <v>72</v>
      </c>
      <c r="M32748" s="1" t="s">
        <v>3825</v>
      </c>
      <c r="N32748" s="1" t="s">
        <v>419</v>
      </c>
      <c r="O32748">
        <v>300.14</v>
      </c>
      <c r="P32748">
        <v>184016.32</v>
      </c>
      <c r="Q32748">
        <v>0</v>
      </c>
      <c r="R32748">
        <v>0</v>
      </c>
      <c r="S32748">
        <v>0</v>
      </c>
      <c r="T32748">
        <v>0</v>
      </c>
      <c r="U32748">
        <v>0</v>
      </c>
      <c r="V32748">
        <v>184016.32</v>
      </c>
      <c r="W32748">
        <v>184316.46</v>
      </c>
      <c r="X32748">
        <v>5522.37</v>
      </c>
      <c r="Y32748">
        <v>184316.46</v>
      </c>
    </row>
    <row r="32749" spans="1:25" x14ac:dyDescent="0.25">
      <c r="A32749">
        <v>32748</v>
      </c>
      <c r="B32749" s="1" t="s">
        <v>4230</v>
      </c>
      <c r="C32749" s="1" t="s">
        <v>892</v>
      </c>
      <c r="D32749" s="1" t="s">
        <v>1779</v>
      </c>
      <c r="E32749" s="1" t="s">
        <v>1779</v>
      </c>
      <c r="F32749" s="1" t="s">
        <v>30</v>
      </c>
      <c r="G32749" s="1" t="s">
        <v>8003</v>
      </c>
      <c r="H32749" s="1" t="s">
        <v>1522</v>
      </c>
      <c r="I32749" s="1" t="s">
        <v>12623</v>
      </c>
      <c r="J32749" s="1" t="s">
        <v>986</v>
      </c>
      <c r="K32749" s="1" t="s">
        <v>37</v>
      </c>
      <c r="L32749" s="1" t="s">
        <v>60</v>
      </c>
      <c r="M32749" s="1" t="s">
        <v>8005</v>
      </c>
      <c r="N32749" s="1" t="s">
        <v>986</v>
      </c>
      <c r="O32749">
        <v>169777.28</v>
      </c>
      <c r="P32749">
        <v>0</v>
      </c>
      <c r="Q32749">
        <v>0</v>
      </c>
      <c r="R32749">
        <v>0</v>
      </c>
      <c r="S32749">
        <v>0</v>
      </c>
      <c r="T32749">
        <v>0</v>
      </c>
      <c r="U32749">
        <v>5611.71</v>
      </c>
      <c r="V32749">
        <v>0</v>
      </c>
      <c r="W32749">
        <v>164165.57</v>
      </c>
      <c r="X32749">
        <v>1152513.71</v>
      </c>
      <c r="Y32749">
        <v>169777.28</v>
      </c>
    </row>
    <row r="32750" spans="1:25" x14ac:dyDescent="0.25">
      <c r="A32750">
        <v>32749</v>
      </c>
      <c r="B32750" s="1" t="s">
        <v>4230</v>
      </c>
      <c r="C32750" s="1" t="s">
        <v>892</v>
      </c>
      <c r="D32750" s="1" t="s">
        <v>2037</v>
      </c>
      <c r="E32750" s="1" t="s">
        <v>1781</v>
      </c>
      <c r="F32750" s="1" t="s">
        <v>30</v>
      </c>
      <c r="G32750" s="1" t="s">
        <v>8030</v>
      </c>
      <c r="H32750" s="1" t="s">
        <v>1522</v>
      </c>
      <c r="I32750" s="1" t="s">
        <v>14046</v>
      </c>
      <c r="J32750" s="1" t="s">
        <v>996</v>
      </c>
      <c r="K32750" s="1" t="s">
        <v>37</v>
      </c>
      <c r="L32750" s="1" t="s">
        <v>291</v>
      </c>
      <c r="M32750" s="1" t="s">
        <v>8032</v>
      </c>
      <c r="N32750" s="1" t="s">
        <v>996</v>
      </c>
      <c r="O32750">
        <v>85124.37</v>
      </c>
      <c r="P32750">
        <v>-85124.37</v>
      </c>
      <c r="Q32750">
        <v>0</v>
      </c>
      <c r="R32750">
        <v>0</v>
      </c>
      <c r="S32750">
        <v>0</v>
      </c>
      <c r="T32750">
        <v>0</v>
      </c>
      <c r="U32750">
        <v>0</v>
      </c>
      <c r="V32750">
        <v>18478.72</v>
      </c>
      <c r="W32750">
        <v>0</v>
      </c>
      <c r="X32750">
        <v>0</v>
      </c>
      <c r="Y32750">
        <v>0</v>
      </c>
    </row>
    <row r="32751" spans="1:25" x14ac:dyDescent="0.25">
      <c r="A32751">
        <v>32750</v>
      </c>
      <c r="B32751" s="1" t="s">
        <v>2105</v>
      </c>
      <c r="C32751" s="1" t="s">
        <v>173</v>
      </c>
      <c r="D32751" s="1" t="s">
        <v>2025</v>
      </c>
      <c r="E32751" s="1" t="s">
        <v>2025</v>
      </c>
      <c r="F32751" s="1" t="s">
        <v>30</v>
      </c>
      <c r="G32751" s="1" t="s">
        <v>1923</v>
      </c>
      <c r="H32751" s="1" t="s">
        <v>1522</v>
      </c>
      <c r="I32751" s="1" t="s">
        <v>12107</v>
      </c>
      <c r="J32751" s="1" t="s">
        <v>209</v>
      </c>
      <c r="K32751" s="1" t="s">
        <v>41</v>
      </c>
      <c r="L32751" s="1" t="s">
        <v>178</v>
      </c>
      <c r="M32751" s="1" t="s">
        <v>2199</v>
      </c>
      <c r="N32751" s="1" t="s">
        <v>209</v>
      </c>
      <c r="O32751">
        <v>1874681.14</v>
      </c>
      <c r="P32751">
        <v>308621.90999999997</v>
      </c>
      <c r="Q32751">
        <v>0</v>
      </c>
      <c r="R32751">
        <v>0</v>
      </c>
      <c r="S32751">
        <v>0</v>
      </c>
      <c r="T32751">
        <v>25612.69</v>
      </c>
      <c r="U32751">
        <v>55390.02</v>
      </c>
      <c r="V32751">
        <v>308621.90999999997</v>
      </c>
      <c r="W32751">
        <v>2153525.7200000002</v>
      </c>
      <c r="X32751">
        <v>1531019.28</v>
      </c>
      <c r="Y32751">
        <v>2208915.7400000002</v>
      </c>
    </row>
    <row r="32752" spans="1:25" x14ac:dyDescent="0.25">
      <c r="A32752">
        <v>32751</v>
      </c>
      <c r="B32752" s="1" t="s">
        <v>4907</v>
      </c>
      <c r="C32752" s="1" t="s">
        <v>572</v>
      </c>
      <c r="D32752" s="1" t="s">
        <v>1538</v>
      </c>
      <c r="E32752" s="1" t="s">
        <v>1535</v>
      </c>
      <c r="F32752" s="1" t="s">
        <v>30</v>
      </c>
      <c r="G32752" s="1" t="s">
        <v>4924</v>
      </c>
      <c r="H32752" s="1" t="s">
        <v>1522</v>
      </c>
      <c r="I32752" s="1" t="s">
        <v>5291</v>
      </c>
      <c r="J32752" s="1" t="s">
        <v>582</v>
      </c>
      <c r="K32752" s="1" t="s">
        <v>119</v>
      </c>
      <c r="L32752" s="1" t="s">
        <v>127</v>
      </c>
      <c r="M32752" s="1" t="s">
        <v>4926</v>
      </c>
      <c r="N32752" s="1" t="s">
        <v>582</v>
      </c>
      <c r="O32752">
        <v>1236991.5900000001</v>
      </c>
      <c r="P32752">
        <v>3918.37</v>
      </c>
      <c r="Q32752">
        <v>0</v>
      </c>
      <c r="R32752">
        <v>0</v>
      </c>
      <c r="S32752">
        <v>0</v>
      </c>
      <c r="T32752">
        <v>0</v>
      </c>
      <c r="U32752">
        <v>1219457.83</v>
      </c>
      <c r="V32752">
        <v>3918.37</v>
      </c>
      <c r="W32752">
        <v>21452.13</v>
      </c>
      <c r="X32752">
        <v>12457239.630000001</v>
      </c>
      <c r="Y32752">
        <v>1240909.96</v>
      </c>
    </row>
    <row r="32753" spans="1:25" x14ac:dyDescent="0.25">
      <c r="A32753">
        <v>32752</v>
      </c>
      <c r="B32753" s="1" t="s">
        <v>6835</v>
      </c>
      <c r="C32753" s="1" t="s">
        <v>675</v>
      </c>
      <c r="D32753" s="1" t="s">
        <v>2025</v>
      </c>
      <c r="E32753" s="1" t="s">
        <v>2025</v>
      </c>
      <c r="F32753" s="1" t="s">
        <v>30</v>
      </c>
      <c r="G32753" s="1" t="s">
        <v>4913</v>
      </c>
      <c r="H32753" s="1" t="s">
        <v>1522</v>
      </c>
      <c r="I32753" s="1" t="s">
        <v>14047</v>
      </c>
      <c r="J32753" s="1" t="s">
        <v>863</v>
      </c>
      <c r="K32753" s="1" t="s">
        <v>28</v>
      </c>
      <c r="L32753" s="1" t="s">
        <v>110</v>
      </c>
      <c r="M32753" s="1" t="s">
        <v>7038</v>
      </c>
      <c r="N32753" s="1" t="s">
        <v>864</v>
      </c>
      <c r="O32753">
        <v>0</v>
      </c>
      <c r="P32753">
        <v>0</v>
      </c>
      <c r="Q32753">
        <v>0</v>
      </c>
      <c r="R32753">
        <v>0</v>
      </c>
      <c r="S32753">
        <v>0</v>
      </c>
      <c r="T32753">
        <v>668.62</v>
      </c>
      <c r="U32753">
        <v>668.62</v>
      </c>
      <c r="V32753">
        <v>0</v>
      </c>
      <c r="W32753">
        <v>0</v>
      </c>
      <c r="X32753">
        <v>668.62</v>
      </c>
      <c r="Y32753">
        <v>668.62</v>
      </c>
    </row>
    <row r="32754" spans="1:25" x14ac:dyDescent="0.25">
      <c r="A32754">
        <v>32753</v>
      </c>
      <c r="B32754" s="1" t="s">
        <v>6509</v>
      </c>
      <c r="C32754" s="1" t="s">
        <v>118</v>
      </c>
      <c r="D32754" s="1" t="s">
        <v>1779</v>
      </c>
      <c r="E32754" s="1" t="s">
        <v>2025</v>
      </c>
      <c r="F32754" s="1" t="s">
        <v>30</v>
      </c>
      <c r="G32754" s="1" t="s">
        <v>6510</v>
      </c>
      <c r="H32754" s="1" t="s">
        <v>1522</v>
      </c>
      <c r="I32754" s="1" t="s">
        <v>11274</v>
      </c>
      <c r="J32754" s="1" t="s">
        <v>781</v>
      </c>
      <c r="K32754" s="1" t="s">
        <v>119</v>
      </c>
      <c r="L32754" s="1" t="s">
        <v>127</v>
      </c>
      <c r="M32754" s="1" t="s">
        <v>6512</v>
      </c>
      <c r="N32754" s="1" t="s">
        <v>781</v>
      </c>
      <c r="O32754">
        <v>6242.6</v>
      </c>
      <c r="P32754">
        <v>1.28</v>
      </c>
      <c r="Q32754">
        <v>0</v>
      </c>
      <c r="R32754">
        <v>0</v>
      </c>
      <c r="S32754">
        <v>0</v>
      </c>
      <c r="T32754">
        <v>0</v>
      </c>
      <c r="U32754">
        <v>1.28</v>
      </c>
      <c r="V32754">
        <v>1.28</v>
      </c>
      <c r="W32754">
        <v>6242.6</v>
      </c>
      <c r="X32754">
        <v>160.79</v>
      </c>
      <c r="Y32754">
        <v>6243.88</v>
      </c>
    </row>
    <row r="32755" spans="1:25" x14ac:dyDescent="0.25">
      <c r="A32755">
        <v>32754</v>
      </c>
      <c r="B32755" s="1" t="s">
        <v>6738</v>
      </c>
      <c r="C32755" s="1" t="s">
        <v>701</v>
      </c>
      <c r="D32755" s="1" t="s">
        <v>1584</v>
      </c>
      <c r="E32755" s="1" t="s">
        <v>1535</v>
      </c>
      <c r="F32755" s="1" t="s">
        <v>30</v>
      </c>
      <c r="G32755" s="1" t="s">
        <v>8533</v>
      </c>
      <c r="H32755" s="1" t="s">
        <v>1522</v>
      </c>
      <c r="I32755" s="1" t="s">
        <v>8840</v>
      </c>
      <c r="J32755" s="1" t="s">
        <v>1081</v>
      </c>
      <c r="K32755" s="1" t="s">
        <v>101</v>
      </c>
      <c r="L32755" s="1" t="s">
        <v>824</v>
      </c>
      <c r="M32755" s="1" t="s">
        <v>8535</v>
      </c>
      <c r="N32755" s="1" t="s">
        <v>1081</v>
      </c>
      <c r="O32755">
        <v>3190044524.3800001</v>
      </c>
      <c r="P32755">
        <v>151485255.77000001</v>
      </c>
      <c r="Q32755">
        <v>-110881000</v>
      </c>
      <c r="R32755">
        <v>0</v>
      </c>
      <c r="S32755">
        <v>0</v>
      </c>
      <c r="T32755">
        <v>0</v>
      </c>
      <c r="U32755">
        <v>3225585608.4699998</v>
      </c>
      <c r="V32755">
        <v>163837255.77000001</v>
      </c>
      <c r="W32755">
        <v>5063171.68</v>
      </c>
      <c r="X32755">
        <v>5667554812.8999996</v>
      </c>
      <c r="Y32755">
        <v>3230648780.1500001</v>
      </c>
    </row>
    <row r="32756" spans="1:25" x14ac:dyDescent="0.25">
      <c r="A32756">
        <v>32755</v>
      </c>
      <c r="B32756" s="1" t="s">
        <v>3757</v>
      </c>
      <c r="C32756" s="1" t="s">
        <v>43</v>
      </c>
      <c r="D32756" s="1" t="s">
        <v>1779</v>
      </c>
      <c r="E32756" s="1" t="s">
        <v>1779</v>
      </c>
      <c r="F32756" s="1" t="s">
        <v>30</v>
      </c>
      <c r="G32756" s="1" t="s">
        <v>9771</v>
      </c>
      <c r="H32756" s="1" t="s">
        <v>1522</v>
      </c>
      <c r="I32756" s="1" t="s">
        <v>9781</v>
      </c>
      <c r="J32756" s="1" t="s">
        <v>1172</v>
      </c>
      <c r="K32756" s="1" t="s">
        <v>34</v>
      </c>
      <c r="L32756" s="1" t="s">
        <v>44</v>
      </c>
      <c r="M32756" s="1" t="s">
        <v>9773</v>
      </c>
      <c r="N32756" s="1" t="s">
        <v>1172</v>
      </c>
      <c r="O32756">
        <v>504309.34</v>
      </c>
      <c r="P32756">
        <v>0</v>
      </c>
      <c r="Q32756">
        <v>0</v>
      </c>
      <c r="R32756">
        <v>0</v>
      </c>
      <c r="S32756">
        <v>0</v>
      </c>
      <c r="T32756">
        <v>0</v>
      </c>
      <c r="U32756">
        <v>0</v>
      </c>
      <c r="V32756">
        <v>0</v>
      </c>
      <c r="W32756">
        <v>504309.34</v>
      </c>
      <c r="X32756">
        <v>310781.33</v>
      </c>
      <c r="Y32756">
        <v>504309.34</v>
      </c>
    </row>
    <row r="32757" spans="1:25" x14ac:dyDescent="0.25">
      <c r="A32757">
        <v>32756</v>
      </c>
      <c r="B32757" s="1" t="s">
        <v>2105</v>
      </c>
      <c r="C32757" s="1" t="s">
        <v>173</v>
      </c>
      <c r="D32757" s="1" t="s">
        <v>1538</v>
      </c>
      <c r="E32757" s="1" t="s">
        <v>1532</v>
      </c>
      <c r="F32757" s="1" t="s">
        <v>30</v>
      </c>
      <c r="G32757" s="1" t="s">
        <v>2133</v>
      </c>
      <c r="H32757" s="1" t="s">
        <v>1522</v>
      </c>
      <c r="I32757" s="1" t="s">
        <v>2239</v>
      </c>
      <c r="J32757" s="1" t="s">
        <v>186</v>
      </c>
      <c r="K32757" s="1" t="s">
        <v>41</v>
      </c>
      <c r="L32757" s="1" t="s">
        <v>178</v>
      </c>
      <c r="M32757" s="1" t="s">
        <v>2135</v>
      </c>
      <c r="N32757" s="1" t="s">
        <v>186</v>
      </c>
      <c r="O32757">
        <v>6094272.9800000004</v>
      </c>
      <c r="P32757">
        <v>2170191.56</v>
      </c>
      <c r="Q32757">
        <v>0</v>
      </c>
      <c r="R32757">
        <v>0</v>
      </c>
      <c r="S32757">
        <v>0</v>
      </c>
      <c r="T32757">
        <v>0</v>
      </c>
      <c r="U32757">
        <v>8138388.1100000003</v>
      </c>
      <c r="V32757">
        <v>2170191.56</v>
      </c>
      <c r="W32757">
        <v>126076.43</v>
      </c>
      <c r="X32757">
        <v>1217852848.55</v>
      </c>
      <c r="Y32757">
        <v>8264464.54</v>
      </c>
    </row>
    <row r="32758" spans="1:25" x14ac:dyDescent="0.25">
      <c r="A32758">
        <v>32757</v>
      </c>
      <c r="B32758" s="1" t="s">
        <v>6221</v>
      </c>
      <c r="C32758" s="1" t="s">
        <v>738</v>
      </c>
      <c r="D32758" s="1" t="s">
        <v>1584</v>
      </c>
      <c r="E32758" s="1" t="s">
        <v>1538</v>
      </c>
      <c r="F32758" s="1" t="s">
        <v>30</v>
      </c>
      <c r="G32758" s="1" t="s">
        <v>6263</v>
      </c>
      <c r="H32758" s="1" t="s">
        <v>1522</v>
      </c>
      <c r="I32758" s="1" t="s">
        <v>6283</v>
      </c>
      <c r="J32758" s="1" t="s">
        <v>761</v>
      </c>
      <c r="K32758" s="1" t="s">
        <v>105</v>
      </c>
      <c r="L32758" s="1" t="s">
        <v>740</v>
      </c>
      <c r="M32758" s="1" t="s">
        <v>6265</v>
      </c>
      <c r="N32758" s="1" t="s">
        <v>761</v>
      </c>
      <c r="O32758">
        <v>1</v>
      </c>
      <c r="P32758">
        <v>0</v>
      </c>
      <c r="Q32758">
        <v>0</v>
      </c>
      <c r="R32758">
        <v>0</v>
      </c>
      <c r="S32758">
        <v>0</v>
      </c>
      <c r="T32758">
        <v>0</v>
      </c>
      <c r="U32758">
        <v>0</v>
      </c>
      <c r="V32758">
        <v>0</v>
      </c>
      <c r="W32758">
        <v>1</v>
      </c>
      <c r="X32758">
        <v>0</v>
      </c>
      <c r="Y32758">
        <v>1</v>
      </c>
    </row>
    <row r="32759" spans="1:25" x14ac:dyDescent="0.25">
      <c r="A32759">
        <v>32758</v>
      </c>
      <c r="B32759" s="1" t="s">
        <v>4469</v>
      </c>
      <c r="C32759" s="1" t="s">
        <v>303</v>
      </c>
      <c r="D32759" s="1" t="s">
        <v>1535</v>
      </c>
      <c r="E32759" s="1" t="s">
        <v>1535</v>
      </c>
      <c r="F32759" s="1" t="s">
        <v>30</v>
      </c>
      <c r="G32759" s="1" t="s">
        <v>4481</v>
      </c>
      <c r="H32759" s="1" t="s">
        <v>1522</v>
      </c>
      <c r="I32759" s="1" t="s">
        <v>4795</v>
      </c>
      <c r="J32759" s="1" t="s">
        <v>531</v>
      </c>
      <c r="K32759" s="1" t="s">
        <v>25</v>
      </c>
      <c r="L32759" s="1" t="s">
        <v>509</v>
      </c>
      <c r="M32759" s="1" t="s">
        <v>4483</v>
      </c>
      <c r="N32759" s="1" t="s">
        <v>522</v>
      </c>
      <c r="O32759">
        <v>0</v>
      </c>
      <c r="P32759">
        <v>0</v>
      </c>
      <c r="Q32759">
        <v>114600000</v>
      </c>
      <c r="R32759">
        <v>0</v>
      </c>
      <c r="S32759">
        <v>0</v>
      </c>
      <c r="T32759">
        <v>7093505.0499999998</v>
      </c>
      <c r="U32759">
        <v>121259694.94</v>
      </c>
      <c r="V32759">
        <v>0</v>
      </c>
      <c r="W32759">
        <v>433810.11</v>
      </c>
      <c r="X32759">
        <v>97951348.310000002</v>
      </c>
      <c r="Y32759">
        <v>121693505.05</v>
      </c>
    </row>
    <row r="32760" spans="1:25" x14ac:dyDescent="0.25">
      <c r="A32760">
        <v>32759</v>
      </c>
      <c r="B32760" s="1" t="s">
        <v>2105</v>
      </c>
      <c r="C32760" s="1" t="s">
        <v>173</v>
      </c>
      <c r="D32760" s="1" t="s">
        <v>1535</v>
      </c>
      <c r="E32760" s="1" t="s">
        <v>1535</v>
      </c>
      <c r="F32760" s="1" t="s">
        <v>30</v>
      </c>
      <c r="G32760" s="1" t="s">
        <v>2182</v>
      </c>
      <c r="H32760" s="1" t="s">
        <v>1522</v>
      </c>
      <c r="I32760" s="1" t="s">
        <v>2183</v>
      </c>
      <c r="J32760" s="1" t="s">
        <v>203</v>
      </c>
      <c r="K32760" s="1" t="s">
        <v>41</v>
      </c>
      <c r="L32760" s="1" t="s">
        <v>113</v>
      </c>
      <c r="M32760" s="1" t="s">
        <v>2184</v>
      </c>
      <c r="N32760" s="1" t="s">
        <v>203</v>
      </c>
      <c r="O32760">
        <v>0</v>
      </c>
      <c r="P32760">
        <v>0</v>
      </c>
      <c r="Q32760">
        <v>75000000</v>
      </c>
      <c r="R32760">
        <v>0</v>
      </c>
      <c r="S32760">
        <v>0</v>
      </c>
      <c r="T32760">
        <v>0</v>
      </c>
      <c r="U32760">
        <v>75000000</v>
      </c>
      <c r="V32760">
        <v>0</v>
      </c>
      <c r="W32760">
        <v>0</v>
      </c>
      <c r="X32760">
        <v>75000000</v>
      </c>
      <c r="Y32760">
        <v>75000000</v>
      </c>
    </row>
    <row r="32761" spans="1:25" x14ac:dyDescent="0.25">
      <c r="A32761">
        <v>32760</v>
      </c>
      <c r="B32761" s="1" t="s">
        <v>5571</v>
      </c>
      <c r="C32761" s="1" t="s">
        <v>301</v>
      </c>
      <c r="D32761" s="1" t="s">
        <v>2034</v>
      </c>
      <c r="E32761" s="1" t="s">
        <v>2032</v>
      </c>
      <c r="F32761" s="1" t="s">
        <v>30</v>
      </c>
      <c r="G32761" s="1" t="s">
        <v>5496</v>
      </c>
      <c r="H32761" s="1" t="s">
        <v>1522</v>
      </c>
      <c r="I32761" s="1" t="s">
        <v>12622</v>
      </c>
      <c r="J32761" s="1" t="s">
        <v>672</v>
      </c>
      <c r="K32761" s="1" t="s">
        <v>28</v>
      </c>
      <c r="L32761" s="1" t="s">
        <v>131</v>
      </c>
      <c r="M32761" s="1" t="s">
        <v>5581</v>
      </c>
      <c r="N32761" s="1" t="s">
        <v>672</v>
      </c>
      <c r="O32761">
        <v>11179827.960000001</v>
      </c>
      <c r="P32761">
        <v>3742550.95</v>
      </c>
      <c r="Q32761">
        <v>0</v>
      </c>
      <c r="R32761">
        <v>0</v>
      </c>
      <c r="S32761">
        <v>0</v>
      </c>
      <c r="T32761">
        <v>567.80999999999995</v>
      </c>
      <c r="U32761">
        <v>347430.78</v>
      </c>
      <c r="V32761">
        <v>3742550.95</v>
      </c>
      <c r="W32761">
        <v>14575515.939999999</v>
      </c>
      <c r="X32761">
        <v>686152.77</v>
      </c>
      <c r="Y32761">
        <v>14922946.720000001</v>
      </c>
    </row>
    <row r="32762" spans="1:25" x14ac:dyDescent="0.25">
      <c r="A32762">
        <v>32761</v>
      </c>
      <c r="B32762" s="1" t="s">
        <v>6809</v>
      </c>
      <c r="C32762" s="1" t="s">
        <v>701</v>
      </c>
      <c r="D32762" s="1" t="s">
        <v>2032</v>
      </c>
      <c r="E32762" s="1" t="s">
        <v>1584</v>
      </c>
      <c r="F32762" s="1" t="s">
        <v>30</v>
      </c>
      <c r="G32762" s="1" t="s">
        <v>8481</v>
      </c>
      <c r="H32762" s="1" t="s">
        <v>1522</v>
      </c>
      <c r="I32762" s="1" t="s">
        <v>10982</v>
      </c>
      <c r="J32762" s="1" t="s">
        <v>1074</v>
      </c>
      <c r="K32762" s="1" t="s">
        <v>101</v>
      </c>
      <c r="L32762" s="1" t="s">
        <v>824</v>
      </c>
      <c r="M32762" s="1" t="s">
        <v>8483</v>
      </c>
      <c r="N32762" s="1" t="s">
        <v>1074</v>
      </c>
      <c r="O32762">
        <v>44362109.350000001</v>
      </c>
      <c r="P32762">
        <v>656973.81999999995</v>
      </c>
      <c r="Q32762">
        <v>0</v>
      </c>
      <c r="R32762">
        <v>0</v>
      </c>
      <c r="S32762">
        <v>0</v>
      </c>
      <c r="T32762">
        <v>0</v>
      </c>
      <c r="U32762">
        <v>486402.97</v>
      </c>
      <c r="V32762">
        <v>656973.81999999995</v>
      </c>
      <c r="W32762">
        <v>44532680.200000003</v>
      </c>
      <c r="X32762">
        <v>14480390.460000001</v>
      </c>
      <c r="Y32762">
        <v>45019083.170000002</v>
      </c>
    </row>
    <row r="32763" spans="1:25" x14ac:dyDescent="0.25">
      <c r="A32763">
        <v>32762</v>
      </c>
      <c r="B32763" s="1" t="s">
        <v>7401</v>
      </c>
      <c r="C32763" s="1" t="s">
        <v>896</v>
      </c>
      <c r="D32763" s="1" t="s">
        <v>2032</v>
      </c>
      <c r="E32763" s="1" t="s">
        <v>2025</v>
      </c>
      <c r="F32763" s="1" t="s">
        <v>30</v>
      </c>
      <c r="G32763" s="1" t="s">
        <v>7418</v>
      </c>
      <c r="H32763" s="1" t="s">
        <v>1522</v>
      </c>
      <c r="I32763" s="1" t="s">
        <v>11238</v>
      </c>
      <c r="J32763" s="1" t="s">
        <v>900</v>
      </c>
      <c r="K32763" s="1" t="s">
        <v>96</v>
      </c>
      <c r="L32763" s="1" t="s">
        <v>555</v>
      </c>
      <c r="M32763" s="1" t="s">
        <v>7420</v>
      </c>
      <c r="N32763" s="1" t="s">
        <v>900</v>
      </c>
      <c r="O32763">
        <v>262156.11</v>
      </c>
      <c r="P32763">
        <v>2384.92</v>
      </c>
      <c r="Q32763">
        <v>0</v>
      </c>
      <c r="R32763">
        <v>0</v>
      </c>
      <c r="S32763">
        <v>0</v>
      </c>
      <c r="T32763">
        <v>0</v>
      </c>
      <c r="U32763">
        <v>0</v>
      </c>
      <c r="V32763">
        <v>674529.7</v>
      </c>
      <c r="W32763">
        <v>264541.03000000003</v>
      </c>
      <c r="X32763">
        <v>4439108.34</v>
      </c>
      <c r="Y32763">
        <v>264541.03000000003</v>
      </c>
    </row>
    <row r="32764" spans="1:25" x14ac:dyDescent="0.25">
      <c r="A32764">
        <v>32763</v>
      </c>
      <c r="B32764" s="1" t="s">
        <v>4147</v>
      </c>
      <c r="C32764" s="1" t="s">
        <v>455</v>
      </c>
      <c r="D32764" s="1" t="s">
        <v>1781</v>
      </c>
      <c r="E32764" s="1" t="s">
        <v>1781</v>
      </c>
      <c r="F32764" s="1" t="s">
        <v>30</v>
      </c>
      <c r="G32764" s="1" t="s">
        <v>1585</v>
      </c>
      <c r="H32764" s="1" t="s">
        <v>1522</v>
      </c>
      <c r="I32764" s="1" t="s">
        <v>14048</v>
      </c>
      <c r="J32764" s="1" t="s">
        <v>461</v>
      </c>
      <c r="K32764" s="1" t="s">
        <v>92</v>
      </c>
      <c r="L32764" s="1" t="s">
        <v>456</v>
      </c>
      <c r="M32764" s="1" t="s">
        <v>4149</v>
      </c>
      <c r="N32764" s="1" t="s">
        <v>457</v>
      </c>
      <c r="O32764">
        <v>591496.94999999995</v>
      </c>
      <c r="P32764">
        <v>-591496.94999999995</v>
      </c>
      <c r="Q32764">
        <v>0</v>
      </c>
      <c r="R32764">
        <v>0</v>
      </c>
      <c r="S32764">
        <v>0</v>
      </c>
      <c r="T32764">
        <v>0</v>
      </c>
      <c r="U32764">
        <v>0</v>
      </c>
      <c r="V32764">
        <v>3289159.75</v>
      </c>
      <c r="W32764">
        <v>0</v>
      </c>
      <c r="X32764">
        <v>595</v>
      </c>
      <c r="Y32764">
        <v>0</v>
      </c>
    </row>
    <row r="32765" spans="1:25" x14ac:dyDescent="0.25">
      <c r="A32765">
        <v>32764</v>
      </c>
      <c r="B32765" s="1" t="s">
        <v>4235</v>
      </c>
      <c r="C32765" s="1" t="s">
        <v>472</v>
      </c>
      <c r="D32765" s="1" t="s">
        <v>2025</v>
      </c>
      <c r="E32765" s="1" t="s">
        <v>1529</v>
      </c>
      <c r="F32765" s="1" t="s">
        <v>30</v>
      </c>
      <c r="G32765" s="1" t="s">
        <v>4260</v>
      </c>
      <c r="H32765" s="1" t="s">
        <v>1522</v>
      </c>
      <c r="I32765" s="1" t="s">
        <v>4338</v>
      </c>
      <c r="J32765" s="1" t="s">
        <v>483</v>
      </c>
      <c r="K32765" s="1" t="s">
        <v>65</v>
      </c>
      <c r="L32765" s="1" t="s">
        <v>66</v>
      </c>
      <c r="M32765" s="1" t="s">
        <v>4262</v>
      </c>
      <c r="N32765" s="1" t="s">
        <v>483</v>
      </c>
      <c r="O32765">
        <v>120936.35</v>
      </c>
      <c r="P32765">
        <v>-9843.02</v>
      </c>
      <c r="Q32765">
        <v>0</v>
      </c>
      <c r="R32765">
        <v>0</v>
      </c>
      <c r="S32765">
        <v>0</v>
      </c>
      <c r="T32765">
        <v>0</v>
      </c>
      <c r="U32765">
        <v>95337.58</v>
      </c>
      <c r="V32765">
        <v>68797.75</v>
      </c>
      <c r="W32765">
        <v>15755.75</v>
      </c>
      <c r="X32765">
        <v>2036668.96</v>
      </c>
      <c r="Y32765">
        <v>111093.33</v>
      </c>
    </row>
    <row r="32766" spans="1:25" x14ac:dyDescent="0.25">
      <c r="A32766">
        <v>32765</v>
      </c>
      <c r="B32766" s="1" t="s">
        <v>5476</v>
      </c>
      <c r="C32766" s="1" t="s">
        <v>649</v>
      </c>
      <c r="D32766" s="1" t="s">
        <v>1538</v>
      </c>
      <c r="E32766" s="1" t="s">
        <v>1538</v>
      </c>
      <c r="F32766" s="1" t="s">
        <v>30</v>
      </c>
      <c r="G32766" s="1" t="s">
        <v>5484</v>
      </c>
      <c r="H32766" s="1" t="s">
        <v>1522</v>
      </c>
      <c r="I32766" s="1" t="s">
        <v>5561</v>
      </c>
      <c r="J32766" s="1" t="s">
        <v>661</v>
      </c>
      <c r="K32766" s="1" t="s">
        <v>25</v>
      </c>
      <c r="L32766" s="1" t="s">
        <v>163</v>
      </c>
      <c r="M32766" s="1" t="s">
        <v>5486</v>
      </c>
      <c r="N32766" s="1" t="s">
        <v>661</v>
      </c>
      <c r="O32766">
        <v>1059500.18</v>
      </c>
      <c r="P32766">
        <v>5182.8999999999996</v>
      </c>
      <c r="Q32766">
        <v>0</v>
      </c>
      <c r="R32766">
        <v>0</v>
      </c>
      <c r="S32766">
        <v>0</v>
      </c>
      <c r="T32766">
        <v>0</v>
      </c>
      <c r="U32766">
        <v>621.62</v>
      </c>
      <c r="V32766">
        <v>5182.8999999999996</v>
      </c>
      <c r="W32766">
        <v>1064061.46</v>
      </c>
      <c r="X32766">
        <v>91126.84</v>
      </c>
      <c r="Y32766">
        <v>1064683.08</v>
      </c>
    </row>
    <row r="32767" spans="1:25" x14ac:dyDescent="0.25">
      <c r="A32767">
        <v>32766</v>
      </c>
      <c r="B32767" s="1" t="s">
        <v>6509</v>
      </c>
      <c r="C32767" s="1" t="s">
        <v>118</v>
      </c>
      <c r="D32767" s="1" t="s">
        <v>1779</v>
      </c>
      <c r="E32767" s="1" t="s">
        <v>1779</v>
      </c>
      <c r="F32767" s="1" t="s">
        <v>30</v>
      </c>
      <c r="G32767" s="1" t="s">
        <v>6524</v>
      </c>
      <c r="H32767" s="1" t="s">
        <v>1522</v>
      </c>
      <c r="I32767" s="1" t="s">
        <v>12939</v>
      </c>
      <c r="J32767" s="1" t="s">
        <v>786</v>
      </c>
      <c r="K32767" s="1" t="s">
        <v>119</v>
      </c>
      <c r="L32767" s="1" t="s">
        <v>127</v>
      </c>
      <c r="M32767" s="1" t="s">
        <v>6526</v>
      </c>
      <c r="N32767" s="1" t="s">
        <v>786</v>
      </c>
      <c r="O32767">
        <v>669383.22</v>
      </c>
      <c r="P32767">
        <v>0</v>
      </c>
      <c r="Q32767">
        <v>0</v>
      </c>
      <c r="R32767">
        <v>0</v>
      </c>
      <c r="S32767">
        <v>0</v>
      </c>
      <c r="T32767">
        <v>0</v>
      </c>
      <c r="U32767">
        <v>0</v>
      </c>
      <c r="V32767">
        <v>0</v>
      </c>
      <c r="W32767">
        <v>669383.22</v>
      </c>
      <c r="X32767">
        <v>0</v>
      </c>
      <c r="Y32767">
        <v>669383.22</v>
      </c>
    </row>
    <row r="32768" spans="1:25" x14ac:dyDescent="0.25">
      <c r="A32768">
        <v>32767</v>
      </c>
      <c r="B32768" s="1" t="s">
        <v>2068</v>
      </c>
      <c r="C32768" s="1" t="s">
        <v>162</v>
      </c>
      <c r="D32768" s="1" t="s">
        <v>1535</v>
      </c>
      <c r="E32768" s="1" t="s">
        <v>1535</v>
      </c>
      <c r="F32768" s="1" t="s">
        <v>30</v>
      </c>
      <c r="G32768" s="1" t="s">
        <v>1661</v>
      </c>
      <c r="H32768" s="1" t="s">
        <v>1522</v>
      </c>
      <c r="I32768" s="1" t="s">
        <v>2089</v>
      </c>
      <c r="J32768" s="1" t="s">
        <v>166</v>
      </c>
      <c r="K32768" s="1" t="s">
        <v>25</v>
      </c>
      <c r="L32768" s="1" t="s">
        <v>163</v>
      </c>
      <c r="M32768" s="1" t="s">
        <v>2075</v>
      </c>
      <c r="N32768" s="1" t="s">
        <v>166</v>
      </c>
      <c r="O32768">
        <v>0</v>
      </c>
      <c r="P32768">
        <v>0</v>
      </c>
      <c r="Q32768">
        <v>335000000</v>
      </c>
      <c r="R32768">
        <v>0</v>
      </c>
      <c r="S32768">
        <v>0</v>
      </c>
      <c r="T32768">
        <v>1947458.24</v>
      </c>
      <c r="U32768">
        <v>336564547.94999999</v>
      </c>
      <c r="V32768">
        <v>0</v>
      </c>
      <c r="W32768">
        <v>382910.29</v>
      </c>
      <c r="X32768">
        <v>285970565.27999997</v>
      </c>
      <c r="Y32768">
        <v>336947458.24000001</v>
      </c>
    </row>
    <row r="32769" spans="1:25" x14ac:dyDescent="0.25">
      <c r="A32769">
        <v>32768</v>
      </c>
      <c r="B32769" s="1" t="s">
        <v>6835</v>
      </c>
      <c r="C32769" s="1" t="s">
        <v>675</v>
      </c>
      <c r="D32769" s="1" t="s">
        <v>1781</v>
      </c>
      <c r="E32769" s="1" t="s">
        <v>1781</v>
      </c>
      <c r="F32769" s="1" t="s">
        <v>30</v>
      </c>
      <c r="G32769" s="1" t="s">
        <v>6836</v>
      </c>
      <c r="H32769" s="1" t="s">
        <v>1522</v>
      </c>
      <c r="I32769" s="1" t="s">
        <v>14049</v>
      </c>
      <c r="J32769" s="1" t="s">
        <v>832</v>
      </c>
      <c r="K32769" s="1" t="s">
        <v>28</v>
      </c>
      <c r="L32769" s="1" t="s">
        <v>29</v>
      </c>
      <c r="M32769" s="1" t="s">
        <v>6838</v>
      </c>
      <c r="N32769" s="1" t="s">
        <v>832</v>
      </c>
      <c r="O32769">
        <v>30074036.23</v>
      </c>
      <c r="P32769">
        <v>-30044163.649999999</v>
      </c>
      <c r="Q32769">
        <v>0</v>
      </c>
      <c r="R32769">
        <v>0</v>
      </c>
      <c r="S32769">
        <v>0</v>
      </c>
      <c r="T32769">
        <v>0</v>
      </c>
      <c r="U32769">
        <v>29872.58</v>
      </c>
      <c r="V32769">
        <v>1759087.88</v>
      </c>
      <c r="W32769">
        <v>0</v>
      </c>
      <c r="X32769">
        <v>1839717.03</v>
      </c>
      <c r="Y32769">
        <v>29872.58</v>
      </c>
    </row>
    <row r="32770" spans="1:25" x14ac:dyDescent="0.25">
      <c r="A32770">
        <v>32769</v>
      </c>
      <c r="B32770" s="1" t="s">
        <v>6822</v>
      </c>
      <c r="C32770" s="1" t="s">
        <v>701</v>
      </c>
      <c r="D32770" s="1" t="s">
        <v>2032</v>
      </c>
      <c r="E32770" s="1" t="s">
        <v>1781</v>
      </c>
      <c r="F32770" s="1" t="s">
        <v>30</v>
      </c>
      <c r="G32770" s="1" t="s">
        <v>8382</v>
      </c>
      <c r="H32770" s="1" t="s">
        <v>1522</v>
      </c>
      <c r="I32770" s="1" t="s">
        <v>14050</v>
      </c>
      <c r="J32770" s="1" t="s">
        <v>1048</v>
      </c>
      <c r="K32770" s="1" t="s">
        <v>101</v>
      </c>
      <c r="L32770" s="1" t="s">
        <v>824</v>
      </c>
      <c r="M32770" s="1" t="s">
        <v>8384</v>
      </c>
      <c r="N32770" s="1" t="s">
        <v>1048</v>
      </c>
      <c r="O32770">
        <v>117644243.17</v>
      </c>
      <c r="P32770">
        <v>-70815318.25</v>
      </c>
      <c r="Q32770">
        <v>0</v>
      </c>
      <c r="R32770">
        <v>0</v>
      </c>
      <c r="S32770">
        <v>0</v>
      </c>
      <c r="T32770">
        <v>-12138578.09</v>
      </c>
      <c r="U32770">
        <v>34690346.829999998</v>
      </c>
      <c r="V32770">
        <v>139301688.40000001</v>
      </c>
      <c r="W32770">
        <v>0</v>
      </c>
      <c r="X32770">
        <v>25915456.530000001</v>
      </c>
      <c r="Y32770">
        <v>34690346.829999998</v>
      </c>
    </row>
    <row r="32771" spans="1:25" x14ac:dyDescent="0.25">
      <c r="A32771">
        <v>32770</v>
      </c>
      <c r="B32771" s="1" t="s">
        <v>4469</v>
      </c>
      <c r="C32771" s="1" t="s">
        <v>303</v>
      </c>
      <c r="D32771" s="1" t="s">
        <v>1538</v>
      </c>
      <c r="E32771" s="1" t="s">
        <v>1538</v>
      </c>
      <c r="F32771" s="1" t="s">
        <v>30</v>
      </c>
      <c r="G32771" s="1" t="s">
        <v>3780</v>
      </c>
      <c r="H32771" s="1" t="s">
        <v>1522</v>
      </c>
      <c r="I32771" s="1" t="s">
        <v>4854</v>
      </c>
      <c r="J32771" s="1" t="s">
        <v>528</v>
      </c>
      <c r="K32771" s="1" t="s">
        <v>25</v>
      </c>
      <c r="L32771" s="1" t="s">
        <v>509</v>
      </c>
      <c r="M32771" s="1" t="s">
        <v>4503</v>
      </c>
      <c r="N32771" s="1" t="s">
        <v>528</v>
      </c>
      <c r="O32771">
        <v>1430576.4</v>
      </c>
      <c r="P32771">
        <v>634847.11</v>
      </c>
      <c r="Q32771">
        <v>0</v>
      </c>
      <c r="R32771">
        <v>0</v>
      </c>
      <c r="S32771">
        <v>0</v>
      </c>
      <c r="T32771">
        <v>263597.99</v>
      </c>
      <c r="U32771">
        <v>1800755.32</v>
      </c>
      <c r="V32771">
        <v>1156847.1100000001</v>
      </c>
      <c r="W32771">
        <v>528266.18000000005</v>
      </c>
      <c r="X32771">
        <v>16391479.300000001</v>
      </c>
      <c r="Y32771">
        <v>2329021.5</v>
      </c>
    </row>
    <row r="32772" spans="1:25" x14ac:dyDescent="0.25">
      <c r="A32772">
        <v>32771</v>
      </c>
      <c r="B32772" s="1" t="s">
        <v>2866</v>
      </c>
      <c r="C32772" s="1" t="s">
        <v>90</v>
      </c>
      <c r="D32772" s="1" t="s">
        <v>1584</v>
      </c>
      <c r="E32772" s="1" t="s">
        <v>1538</v>
      </c>
      <c r="F32772" s="1" t="s">
        <v>30</v>
      </c>
      <c r="G32772" s="1" t="s">
        <v>5648</v>
      </c>
      <c r="H32772" s="1" t="s">
        <v>1522</v>
      </c>
      <c r="I32772" s="1" t="s">
        <v>5815</v>
      </c>
      <c r="J32772" s="1" t="s">
        <v>681</v>
      </c>
      <c r="K32772" s="1" t="s">
        <v>92</v>
      </c>
      <c r="L32772" s="1" t="s">
        <v>320</v>
      </c>
      <c r="M32772" s="1" t="s">
        <v>5650</v>
      </c>
      <c r="N32772" s="1" t="s">
        <v>681</v>
      </c>
      <c r="O32772">
        <v>130984.98</v>
      </c>
      <c r="P32772">
        <v>396798.48</v>
      </c>
      <c r="Q32772">
        <v>0</v>
      </c>
      <c r="R32772">
        <v>0</v>
      </c>
      <c r="S32772">
        <v>0</v>
      </c>
      <c r="T32772">
        <v>0</v>
      </c>
      <c r="U32772">
        <v>1199.5</v>
      </c>
      <c r="V32772">
        <v>396798.48</v>
      </c>
      <c r="W32772">
        <v>526583.96</v>
      </c>
      <c r="X32772">
        <v>5608642.2699999996</v>
      </c>
      <c r="Y32772">
        <v>527783.46</v>
      </c>
    </row>
    <row r="32773" spans="1:25" x14ac:dyDescent="0.25">
      <c r="A32773">
        <v>32772</v>
      </c>
      <c r="B32773" s="1" t="s">
        <v>2068</v>
      </c>
      <c r="C32773" s="1" t="s">
        <v>162</v>
      </c>
      <c r="D32773" s="1" t="s">
        <v>2025</v>
      </c>
      <c r="E32773" s="1" t="s">
        <v>1584</v>
      </c>
      <c r="F32773" s="1" t="s">
        <v>30</v>
      </c>
      <c r="G32773" s="1" t="s">
        <v>1661</v>
      </c>
      <c r="H32773" s="1" t="s">
        <v>1522</v>
      </c>
      <c r="I32773" s="1" t="s">
        <v>10188</v>
      </c>
      <c r="J32773" s="1" t="s">
        <v>166</v>
      </c>
      <c r="K32773" s="1" t="s">
        <v>25</v>
      </c>
      <c r="L32773" s="1" t="s">
        <v>163</v>
      </c>
      <c r="M32773" s="1" t="s">
        <v>2075</v>
      </c>
      <c r="N32773" s="1" t="s">
        <v>166</v>
      </c>
      <c r="O32773">
        <v>176240</v>
      </c>
      <c r="P32773">
        <v>31943.63</v>
      </c>
      <c r="Q32773">
        <v>0</v>
      </c>
      <c r="R32773">
        <v>0</v>
      </c>
      <c r="S32773">
        <v>0</v>
      </c>
      <c r="T32773">
        <v>0</v>
      </c>
      <c r="U32773">
        <v>0</v>
      </c>
      <c r="V32773">
        <v>31943.63</v>
      </c>
      <c r="W32773">
        <v>208183.63</v>
      </c>
      <c r="X32773">
        <v>19668.86</v>
      </c>
      <c r="Y32773">
        <v>208183.63</v>
      </c>
    </row>
    <row r="32774" spans="1:25" x14ac:dyDescent="0.25">
      <c r="A32774">
        <v>32773</v>
      </c>
      <c r="B32774" s="1" t="s">
        <v>4230</v>
      </c>
      <c r="C32774" s="1" t="s">
        <v>892</v>
      </c>
      <c r="D32774" s="1" t="s">
        <v>1535</v>
      </c>
      <c r="E32774" s="1" t="s">
        <v>1532</v>
      </c>
      <c r="F32774" s="1" t="s">
        <v>30</v>
      </c>
      <c r="G32774" s="1" t="s">
        <v>6429</v>
      </c>
      <c r="H32774" s="1" t="s">
        <v>1522</v>
      </c>
      <c r="I32774" s="1" t="s">
        <v>9708</v>
      </c>
      <c r="J32774" s="1" t="s">
        <v>984</v>
      </c>
      <c r="K32774" s="1" t="s">
        <v>37</v>
      </c>
      <c r="L32774" s="1" t="s">
        <v>291</v>
      </c>
      <c r="M32774" s="1" t="s">
        <v>8029</v>
      </c>
      <c r="N32774" s="1" t="s">
        <v>984</v>
      </c>
      <c r="O32774">
        <v>0</v>
      </c>
      <c r="P32774">
        <v>0</v>
      </c>
      <c r="Q32774">
        <v>51960148</v>
      </c>
      <c r="R32774">
        <v>0</v>
      </c>
      <c r="S32774">
        <v>0</v>
      </c>
      <c r="T32774">
        <v>0</v>
      </c>
      <c r="U32774">
        <v>35205642.460000001</v>
      </c>
      <c r="V32774">
        <v>0</v>
      </c>
      <c r="W32774">
        <v>16754505.539999999</v>
      </c>
      <c r="X32774">
        <v>21357119.829999998</v>
      </c>
      <c r="Y32774">
        <v>51960148</v>
      </c>
    </row>
    <row r="32775" spans="1:25" x14ac:dyDescent="0.25">
      <c r="A32775">
        <v>32774</v>
      </c>
      <c r="B32775" s="1" t="s">
        <v>2105</v>
      </c>
      <c r="C32775" s="1" t="s">
        <v>173</v>
      </c>
      <c r="D32775" s="1" t="s">
        <v>2032</v>
      </c>
      <c r="E32775" s="1" t="s">
        <v>1781</v>
      </c>
      <c r="F32775" s="1" t="s">
        <v>30</v>
      </c>
      <c r="G32775" s="1" t="s">
        <v>2118</v>
      </c>
      <c r="H32775" s="1" t="s">
        <v>1522</v>
      </c>
      <c r="I32775" s="1" t="s">
        <v>14051</v>
      </c>
      <c r="J32775" s="1" t="s">
        <v>198</v>
      </c>
      <c r="K32775" s="1" t="s">
        <v>41</v>
      </c>
      <c r="L32775" s="1" t="s">
        <v>178</v>
      </c>
      <c r="M32775" s="1" t="s">
        <v>2120</v>
      </c>
      <c r="N32775" s="1" t="s">
        <v>180</v>
      </c>
      <c r="O32775">
        <v>153193.31</v>
      </c>
      <c r="P32775">
        <v>-153193.31</v>
      </c>
      <c r="Q32775">
        <v>0</v>
      </c>
      <c r="R32775">
        <v>0</v>
      </c>
      <c r="S32775">
        <v>0</v>
      </c>
      <c r="T32775">
        <v>0</v>
      </c>
      <c r="U32775">
        <v>0</v>
      </c>
      <c r="V32775">
        <v>0</v>
      </c>
      <c r="W32775">
        <v>0</v>
      </c>
      <c r="X32775">
        <v>0</v>
      </c>
      <c r="Y32775">
        <v>0</v>
      </c>
    </row>
    <row r="32776" spans="1:25" x14ac:dyDescent="0.25">
      <c r="A32776">
        <v>32775</v>
      </c>
      <c r="B32776" s="1" t="s">
        <v>4058</v>
      </c>
      <c r="C32776" s="1" t="s">
        <v>90</v>
      </c>
      <c r="D32776" s="1" t="s">
        <v>1781</v>
      </c>
      <c r="E32776" s="1" t="s">
        <v>1535</v>
      </c>
      <c r="F32776" s="1" t="s">
        <v>30</v>
      </c>
      <c r="G32776" s="1" t="s">
        <v>5828</v>
      </c>
      <c r="H32776" s="1" t="s">
        <v>1522</v>
      </c>
      <c r="I32776" s="1" t="s">
        <v>14052</v>
      </c>
      <c r="J32776" s="1" t="s">
        <v>696</v>
      </c>
      <c r="K32776" s="1" t="s">
        <v>92</v>
      </c>
      <c r="L32776" s="1" t="s">
        <v>300</v>
      </c>
      <c r="M32776" s="1" t="s">
        <v>5830</v>
      </c>
      <c r="N32776" s="1" t="s">
        <v>696</v>
      </c>
      <c r="O32776">
        <v>0</v>
      </c>
      <c r="P32776">
        <v>0</v>
      </c>
      <c r="Q32776">
        <v>0</v>
      </c>
      <c r="R32776">
        <v>0</v>
      </c>
      <c r="S32776">
        <v>0</v>
      </c>
      <c r="T32776">
        <v>0</v>
      </c>
      <c r="U32776">
        <v>0</v>
      </c>
      <c r="V32776">
        <v>0</v>
      </c>
      <c r="W32776">
        <v>0</v>
      </c>
      <c r="X32776">
        <v>0</v>
      </c>
      <c r="Y32776">
        <v>0</v>
      </c>
    </row>
    <row r="32777" spans="1:25" x14ac:dyDescent="0.25">
      <c r="A32777">
        <v>32776</v>
      </c>
      <c r="B32777" s="1" t="s">
        <v>2105</v>
      </c>
      <c r="C32777" s="1" t="s">
        <v>173</v>
      </c>
      <c r="D32777" s="1" t="s">
        <v>1535</v>
      </c>
      <c r="E32777" s="1" t="s">
        <v>1535</v>
      </c>
      <c r="F32777" s="1" t="s">
        <v>30</v>
      </c>
      <c r="G32777" s="1" t="s">
        <v>2151</v>
      </c>
      <c r="H32777" s="1" t="s">
        <v>4469</v>
      </c>
      <c r="I32777" s="1" t="s">
        <v>12294</v>
      </c>
      <c r="J32777" s="1" t="s">
        <v>193</v>
      </c>
      <c r="K32777" s="1" t="s">
        <v>96</v>
      </c>
      <c r="L32777" s="1" t="s">
        <v>176</v>
      </c>
      <c r="M32777" s="1" t="s">
        <v>2153</v>
      </c>
      <c r="N32777" s="1" t="s">
        <v>193</v>
      </c>
      <c r="O32777">
        <v>0</v>
      </c>
      <c r="P32777">
        <v>0</v>
      </c>
      <c r="Q32777">
        <v>116058814</v>
      </c>
      <c r="R32777">
        <v>0</v>
      </c>
      <c r="S32777">
        <v>0</v>
      </c>
      <c r="T32777">
        <v>0</v>
      </c>
      <c r="U32777">
        <v>116058814</v>
      </c>
      <c r="V32777">
        <v>0</v>
      </c>
      <c r="W32777">
        <v>0</v>
      </c>
      <c r="X32777">
        <v>114646824.91</v>
      </c>
      <c r="Y32777">
        <v>116058814</v>
      </c>
    </row>
    <row r="32778" spans="1:25" x14ac:dyDescent="0.25">
      <c r="A32778">
        <v>32777</v>
      </c>
      <c r="B32778" s="1" t="s">
        <v>3757</v>
      </c>
      <c r="C32778" s="1" t="s">
        <v>43</v>
      </c>
      <c r="D32778" s="1" t="s">
        <v>1535</v>
      </c>
      <c r="E32778" s="1" t="s">
        <v>1526</v>
      </c>
      <c r="F32778" s="1" t="s">
        <v>30</v>
      </c>
      <c r="G32778" s="1" t="s">
        <v>9433</v>
      </c>
      <c r="H32778" s="1" t="s">
        <v>1522</v>
      </c>
      <c r="I32778" s="1" t="s">
        <v>9439</v>
      </c>
      <c r="J32778" s="1" t="s">
        <v>833</v>
      </c>
      <c r="K32778" s="1" t="s">
        <v>28</v>
      </c>
      <c r="L32778" s="1" t="s">
        <v>350</v>
      </c>
      <c r="M32778" s="1" t="s">
        <v>9435</v>
      </c>
      <c r="N32778" s="1" t="s">
        <v>833</v>
      </c>
      <c r="O32778">
        <v>0</v>
      </c>
      <c r="P32778">
        <v>0</v>
      </c>
      <c r="Q32778">
        <v>455000000</v>
      </c>
      <c r="R32778">
        <v>0</v>
      </c>
      <c r="S32778">
        <v>0</v>
      </c>
      <c r="T32778">
        <v>27336491.350000001</v>
      </c>
      <c r="U32778">
        <v>445434798.68000001</v>
      </c>
      <c r="V32778">
        <v>0</v>
      </c>
      <c r="W32778">
        <v>36901692.670000002</v>
      </c>
      <c r="X32778">
        <v>299223545.94999999</v>
      </c>
      <c r="Y32778">
        <v>482336491.35000002</v>
      </c>
    </row>
    <row r="32779" spans="1:25" x14ac:dyDescent="0.25">
      <c r="A32779">
        <v>32778</v>
      </c>
      <c r="B32779" s="1" t="s">
        <v>3757</v>
      </c>
      <c r="C32779" s="1" t="s">
        <v>43</v>
      </c>
      <c r="D32779" s="1" t="s">
        <v>1538</v>
      </c>
      <c r="E32779" s="1" t="s">
        <v>1535</v>
      </c>
      <c r="F32779" s="1" t="s">
        <v>30</v>
      </c>
      <c r="G32779" s="1" t="s">
        <v>8275</v>
      </c>
      <c r="H32779" s="1" t="s">
        <v>1522</v>
      </c>
      <c r="I32779" s="1" t="s">
        <v>9628</v>
      </c>
      <c r="J32779" s="1" t="s">
        <v>1155</v>
      </c>
      <c r="K32779" s="1" t="s">
        <v>34</v>
      </c>
      <c r="L32779" s="1" t="s">
        <v>44</v>
      </c>
      <c r="M32779" s="1" t="s">
        <v>9618</v>
      </c>
      <c r="N32779" s="1" t="s">
        <v>1155</v>
      </c>
      <c r="O32779">
        <v>0</v>
      </c>
      <c r="P32779">
        <v>8729109</v>
      </c>
      <c r="Q32779">
        <v>0</v>
      </c>
      <c r="R32779">
        <v>0</v>
      </c>
      <c r="S32779">
        <v>0</v>
      </c>
      <c r="T32779">
        <v>0</v>
      </c>
      <c r="U32779">
        <v>8729109</v>
      </c>
      <c r="V32779">
        <v>0</v>
      </c>
      <c r="W32779">
        <v>0</v>
      </c>
      <c r="X32779">
        <v>8607117.5299999993</v>
      </c>
      <c r="Y32779">
        <v>8729109</v>
      </c>
    </row>
    <row r="32780" spans="1:25" x14ac:dyDescent="0.25">
      <c r="A32780">
        <v>32779</v>
      </c>
      <c r="B32780" s="1" t="s">
        <v>2105</v>
      </c>
      <c r="C32780" s="1" t="s">
        <v>173</v>
      </c>
      <c r="D32780" s="1" t="s">
        <v>2025</v>
      </c>
      <c r="E32780" s="1" t="s">
        <v>1584</v>
      </c>
      <c r="F32780" s="1" t="s">
        <v>30</v>
      </c>
      <c r="G32780" s="1" t="s">
        <v>2106</v>
      </c>
      <c r="H32780" s="1" t="s">
        <v>1522</v>
      </c>
      <c r="I32780" s="1" t="s">
        <v>10304</v>
      </c>
      <c r="J32780" s="1" t="s">
        <v>174</v>
      </c>
      <c r="K32780" s="1" t="s">
        <v>37</v>
      </c>
      <c r="L32780" s="1" t="s">
        <v>134</v>
      </c>
      <c r="M32780" s="1" t="s">
        <v>2108</v>
      </c>
      <c r="N32780" s="1" t="s">
        <v>174</v>
      </c>
      <c r="O32780">
        <v>585781.17000000004</v>
      </c>
      <c r="P32780">
        <v>3504683.06</v>
      </c>
      <c r="Q32780">
        <v>0</v>
      </c>
      <c r="R32780">
        <v>0</v>
      </c>
      <c r="S32780">
        <v>0</v>
      </c>
      <c r="T32780">
        <v>0</v>
      </c>
      <c r="U32780">
        <v>0</v>
      </c>
      <c r="V32780">
        <v>3504683.06</v>
      </c>
      <c r="W32780">
        <v>4090464.23</v>
      </c>
      <c r="X32780">
        <v>16288946.220000001</v>
      </c>
      <c r="Y32780">
        <v>4090464.23</v>
      </c>
    </row>
    <row r="32781" spans="1:25" x14ac:dyDescent="0.25">
      <c r="A32781">
        <v>32780</v>
      </c>
      <c r="B32781" s="1" t="s">
        <v>1922</v>
      </c>
      <c r="C32781" s="1" t="s">
        <v>142</v>
      </c>
      <c r="D32781" s="1" t="s">
        <v>2061</v>
      </c>
      <c r="E32781" s="1" t="s">
        <v>2058</v>
      </c>
      <c r="F32781" s="1" t="s">
        <v>30</v>
      </c>
      <c r="G32781" s="1" t="s">
        <v>2062</v>
      </c>
      <c r="H32781" s="1" t="s">
        <v>1522</v>
      </c>
      <c r="I32781" s="1" t="s">
        <v>2065</v>
      </c>
      <c r="J32781" s="1" t="s">
        <v>159</v>
      </c>
      <c r="K32781" s="1" t="s">
        <v>143</v>
      </c>
      <c r="L32781" s="1" t="s">
        <v>144</v>
      </c>
      <c r="M32781" s="1" t="s">
        <v>2064</v>
      </c>
      <c r="N32781" s="1" t="s">
        <v>159</v>
      </c>
      <c r="O32781">
        <v>9215092.5899999999</v>
      </c>
      <c r="P32781">
        <v>0</v>
      </c>
      <c r="Q32781">
        <v>0</v>
      </c>
      <c r="R32781">
        <v>0</v>
      </c>
      <c r="S32781">
        <v>0</v>
      </c>
      <c r="T32781">
        <v>0</v>
      </c>
      <c r="U32781">
        <v>0</v>
      </c>
      <c r="V32781">
        <v>0</v>
      </c>
      <c r="W32781">
        <v>9215092.5899999999</v>
      </c>
      <c r="X32781">
        <v>0</v>
      </c>
      <c r="Y32781">
        <v>9215092.5899999999</v>
      </c>
    </row>
    <row r="32782" spans="1:25" x14ac:dyDescent="0.25">
      <c r="A32782">
        <v>32781</v>
      </c>
      <c r="B32782" s="1" t="s">
        <v>6835</v>
      </c>
      <c r="C32782" s="1" t="s">
        <v>675</v>
      </c>
      <c r="D32782" s="1" t="s">
        <v>1538</v>
      </c>
      <c r="E32782" s="1" t="s">
        <v>1538</v>
      </c>
      <c r="F32782" s="1" t="s">
        <v>30</v>
      </c>
      <c r="G32782" s="1" t="s">
        <v>7074</v>
      </c>
      <c r="H32782" s="1" t="s">
        <v>1522</v>
      </c>
      <c r="I32782" s="1" t="s">
        <v>14053</v>
      </c>
      <c r="J32782" s="1" t="s">
        <v>861</v>
      </c>
      <c r="K32782" s="1" t="s">
        <v>28</v>
      </c>
      <c r="L32782" s="1" t="s">
        <v>350</v>
      </c>
      <c r="M32782" s="1" t="s">
        <v>7076</v>
      </c>
      <c r="N32782" s="1" t="s">
        <v>861</v>
      </c>
      <c r="O32782">
        <v>0</v>
      </c>
      <c r="P32782">
        <v>190285.81</v>
      </c>
      <c r="Q32782">
        <v>0</v>
      </c>
      <c r="R32782">
        <v>0</v>
      </c>
      <c r="S32782">
        <v>0</v>
      </c>
      <c r="T32782">
        <v>-184720</v>
      </c>
      <c r="U32782">
        <v>5565.81</v>
      </c>
      <c r="V32782">
        <v>190285.81</v>
      </c>
      <c r="W32782">
        <v>0</v>
      </c>
      <c r="X32782">
        <v>1121.04</v>
      </c>
      <c r="Y32782">
        <v>5565.81</v>
      </c>
    </row>
    <row r="32783" spans="1:25" x14ac:dyDescent="0.25">
      <c r="A32783">
        <v>32782</v>
      </c>
      <c r="B32783" s="1" t="s">
        <v>6509</v>
      </c>
      <c r="C32783" s="1" t="s">
        <v>118</v>
      </c>
      <c r="D32783" s="1" t="s">
        <v>1584</v>
      </c>
      <c r="E32783" s="1" t="s">
        <v>1535</v>
      </c>
      <c r="F32783" s="1" t="s">
        <v>30</v>
      </c>
      <c r="G32783" s="1" t="s">
        <v>6518</v>
      </c>
      <c r="H32783" s="1" t="s">
        <v>1522</v>
      </c>
      <c r="I32783" s="1" t="s">
        <v>6532</v>
      </c>
      <c r="J32783" s="1" t="s">
        <v>784</v>
      </c>
      <c r="K32783" s="1" t="s">
        <v>119</v>
      </c>
      <c r="L32783" s="1" t="s">
        <v>127</v>
      </c>
      <c r="M32783" s="1" t="s">
        <v>6520</v>
      </c>
      <c r="N32783" s="1" t="s">
        <v>784</v>
      </c>
      <c r="O32783">
        <v>1552022.98</v>
      </c>
      <c r="P32783">
        <v>0</v>
      </c>
      <c r="Q32783">
        <v>0</v>
      </c>
      <c r="R32783">
        <v>0</v>
      </c>
      <c r="S32783">
        <v>0</v>
      </c>
      <c r="T32783">
        <v>0</v>
      </c>
      <c r="U32783">
        <v>1551445.68</v>
      </c>
      <c r="V32783">
        <v>0</v>
      </c>
      <c r="W32783">
        <v>577.29999999999995</v>
      </c>
      <c r="X32783">
        <v>1312637.68</v>
      </c>
      <c r="Y32783">
        <v>1552022.98</v>
      </c>
    </row>
    <row r="32784" spans="1:25" x14ac:dyDescent="0.25">
      <c r="A32784">
        <v>32783</v>
      </c>
      <c r="B32784" s="1" t="s">
        <v>2866</v>
      </c>
      <c r="C32784" s="1" t="s">
        <v>90</v>
      </c>
      <c r="D32784" s="1" t="s">
        <v>1779</v>
      </c>
      <c r="E32784" s="1" t="s">
        <v>1535</v>
      </c>
      <c r="F32784" s="1" t="s">
        <v>30</v>
      </c>
      <c r="G32784" s="1" t="s">
        <v>2867</v>
      </c>
      <c r="H32784" s="1" t="s">
        <v>1522</v>
      </c>
      <c r="I32784" s="1" t="s">
        <v>4056</v>
      </c>
      <c r="J32784" s="1" t="s">
        <v>91</v>
      </c>
      <c r="K32784" s="1" t="s">
        <v>92</v>
      </c>
      <c r="L32784" s="1" t="s">
        <v>93</v>
      </c>
      <c r="M32784" s="1" t="s">
        <v>2870</v>
      </c>
      <c r="N32784" s="1" t="s">
        <v>91</v>
      </c>
      <c r="O32784">
        <v>1648224.54</v>
      </c>
      <c r="P32784">
        <v>230206.38</v>
      </c>
      <c r="Q32784">
        <v>0</v>
      </c>
      <c r="R32784">
        <v>0</v>
      </c>
      <c r="S32784">
        <v>0</v>
      </c>
      <c r="T32784">
        <v>0</v>
      </c>
      <c r="U32784">
        <v>1813982.49</v>
      </c>
      <c r="V32784">
        <v>230206.38</v>
      </c>
      <c r="W32784">
        <v>64448.43</v>
      </c>
      <c r="X32784">
        <v>2447754.21</v>
      </c>
      <c r="Y32784">
        <v>1878430.92</v>
      </c>
    </row>
    <row r="32785" spans="1:25" x14ac:dyDescent="0.25">
      <c r="A32785">
        <v>32784</v>
      </c>
      <c r="B32785" s="1" t="s">
        <v>2105</v>
      </c>
      <c r="C32785" s="1" t="s">
        <v>173</v>
      </c>
      <c r="D32785" s="1" t="s">
        <v>2049</v>
      </c>
      <c r="E32785" s="1" t="s">
        <v>1532</v>
      </c>
      <c r="F32785" s="1" t="s">
        <v>30</v>
      </c>
      <c r="G32785" s="1" t="s">
        <v>2216</v>
      </c>
      <c r="H32785" s="1" t="s">
        <v>1522</v>
      </c>
      <c r="I32785" s="1" t="s">
        <v>3254</v>
      </c>
      <c r="J32785" s="1" t="s">
        <v>219</v>
      </c>
      <c r="K32785" s="1" t="s">
        <v>41</v>
      </c>
      <c r="L32785" s="1" t="s">
        <v>178</v>
      </c>
      <c r="M32785" s="1" t="s">
        <v>2218</v>
      </c>
      <c r="N32785" s="1" t="s">
        <v>216</v>
      </c>
      <c r="O32785">
        <v>96680.43</v>
      </c>
      <c r="P32785">
        <v>0</v>
      </c>
      <c r="Q32785">
        <v>0</v>
      </c>
      <c r="R32785">
        <v>0</v>
      </c>
      <c r="S32785">
        <v>0</v>
      </c>
      <c r="T32785">
        <v>0</v>
      </c>
      <c r="U32785">
        <v>96680</v>
      </c>
      <c r="V32785">
        <v>0</v>
      </c>
      <c r="W32785">
        <v>0.43</v>
      </c>
      <c r="X32785">
        <v>44830.42</v>
      </c>
      <c r="Y32785">
        <v>96680.43</v>
      </c>
    </row>
    <row r="32786" spans="1:25" x14ac:dyDescent="0.25">
      <c r="A32786">
        <v>32785</v>
      </c>
      <c r="B32786" s="1" t="s">
        <v>3757</v>
      </c>
      <c r="C32786" s="1" t="s">
        <v>43</v>
      </c>
      <c r="D32786" s="1" t="s">
        <v>2025</v>
      </c>
      <c r="E32786" s="1" t="s">
        <v>1535</v>
      </c>
      <c r="F32786" s="1" t="s">
        <v>30</v>
      </c>
      <c r="G32786" s="1" t="s">
        <v>7388</v>
      </c>
      <c r="H32786" s="1" t="s">
        <v>6168</v>
      </c>
      <c r="I32786" s="1" t="s">
        <v>7400</v>
      </c>
      <c r="J32786" s="1" t="s">
        <v>895</v>
      </c>
      <c r="K32786" s="1" t="s">
        <v>28</v>
      </c>
      <c r="L32786" s="1" t="s">
        <v>350</v>
      </c>
      <c r="M32786" s="1" t="s">
        <v>7390</v>
      </c>
      <c r="N32786" s="1" t="s">
        <v>895</v>
      </c>
      <c r="O32786">
        <v>29535.360000000001</v>
      </c>
      <c r="P32786">
        <v>0</v>
      </c>
      <c r="Q32786">
        <v>0</v>
      </c>
      <c r="R32786">
        <v>0</v>
      </c>
      <c r="S32786">
        <v>0</v>
      </c>
      <c r="T32786">
        <v>0</v>
      </c>
      <c r="U32786">
        <v>0</v>
      </c>
      <c r="V32786">
        <v>0</v>
      </c>
      <c r="W32786">
        <v>29535.360000000001</v>
      </c>
      <c r="X32786">
        <v>5400</v>
      </c>
      <c r="Y32786">
        <v>29535.360000000001</v>
      </c>
    </row>
    <row r="32787" spans="1:25" x14ac:dyDescent="0.25">
      <c r="A32787">
        <v>32786</v>
      </c>
      <c r="B32787" s="1" t="s">
        <v>8256</v>
      </c>
      <c r="C32787" s="1" t="s">
        <v>701</v>
      </c>
      <c r="D32787" s="1" t="s">
        <v>1781</v>
      </c>
      <c r="E32787" s="1" t="s">
        <v>1781</v>
      </c>
      <c r="F32787" s="1" t="s">
        <v>30</v>
      </c>
      <c r="G32787" s="1" t="s">
        <v>2124</v>
      </c>
      <c r="H32787" s="1" t="s">
        <v>1522</v>
      </c>
      <c r="I32787" s="1" t="s">
        <v>14054</v>
      </c>
      <c r="J32787" s="1" t="s">
        <v>1019</v>
      </c>
      <c r="K32787" s="1" t="s">
        <v>101</v>
      </c>
      <c r="L32787" s="1" t="s">
        <v>824</v>
      </c>
      <c r="M32787" s="1" t="s">
        <v>8265</v>
      </c>
      <c r="N32787" s="1" t="s">
        <v>1019</v>
      </c>
      <c r="O32787">
        <v>851451.02</v>
      </c>
      <c r="P32787">
        <v>329495.84000000003</v>
      </c>
      <c r="Q32787">
        <v>0</v>
      </c>
      <c r="R32787">
        <v>0</v>
      </c>
      <c r="S32787">
        <v>0</v>
      </c>
      <c r="T32787">
        <v>-124083.83</v>
      </c>
      <c r="U32787">
        <v>1056863.03</v>
      </c>
      <c r="V32787">
        <v>329495.84000000003</v>
      </c>
      <c r="W32787">
        <v>0</v>
      </c>
      <c r="X32787">
        <v>0</v>
      </c>
      <c r="Y32787">
        <v>1056863.03</v>
      </c>
    </row>
    <row r="32788" spans="1:25" x14ac:dyDescent="0.25">
      <c r="A32788">
        <v>32787</v>
      </c>
      <c r="B32788" s="1" t="s">
        <v>2105</v>
      </c>
      <c r="C32788" s="1" t="s">
        <v>173</v>
      </c>
      <c r="D32788" s="1" t="s">
        <v>1538</v>
      </c>
      <c r="E32788" s="1" t="s">
        <v>1538</v>
      </c>
      <c r="F32788" s="1" t="s">
        <v>30</v>
      </c>
      <c r="G32788" s="1" t="s">
        <v>2462</v>
      </c>
      <c r="H32788" s="1" t="s">
        <v>1522</v>
      </c>
      <c r="I32788" s="1" t="s">
        <v>2837</v>
      </c>
      <c r="J32788" s="1" t="s">
        <v>275</v>
      </c>
      <c r="K32788" s="1" t="s">
        <v>41</v>
      </c>
      <c r="L32788" s="1" t="s">
        <v>42</v>
      </c>
      <c r="M32788" s="1" t="s">
        <v>2464</v>
      </c>
      <c r="N32788" s="1" t="s">
        <v>275</v>
      </c>
      <c r="O32788">
        <v>0</v>
      </c>
      <c r="P32788">
        <v>0</v>
      </c>
      <c r="Q32788">
        <v>0</v>
      </c>
      <c r="R32788">
        <v>0</v>
      </c>
      <c r="S32788">
        <v>0</v>
      </c>
      <c r="T32788">
        <v>0</v>
      </c>
      <c r="U32788">
        <v>0</v>
      </c>
      <c r="V32788">
        <v>0</v>
      </c>
      <c r="W32788">
        <v>0</v>
      </c>
      <c r="X32788">
        <v>103382436.08</v>
      </c>
      <c r="Y32788">
        <v>0</v>
      </c>
    </row>
    <row r="32789" spans="1:25" x14ac:dyDescent="0.25">
      <c r="A32789">
        <v>32788</v>
      </c>
      <c r="B32789" s="1" t="s">
        <v>4058</v>
      </c>
      <c r="C32789" s="1" t="s">
        <v>90</v>
      </c>
      <c r="D32789" s="1" t="s">
        <v>1781</v>
      </c>
      <c r="E32789" s="1" t="s">
        <v>1781</v>
      </c>
      <c r="F32789" s="1" t="s">
        <v>30</v>
      </c>
      <c r="G32789" s="1" t="s">
        <v>5828</v>
      </c>
      <c r="H32789" s="1" t="s">
        <v>1522</v>
      </c>
      <c r="I32789" s="1" t="s">
        <v>14055</v>
      </c>
      <c r="J32789" s="1" t="s">
        <v>696</v>
      </c>
      <c r="K32789" s="1" t="s">
        <v>92</v>
      </c>
      <c r="L32789" s="1" t="s">
        <v>300</v>
      </c>
      <c r="M32789" s="1" t="s">
        <v>5830</v>
      </c>
      <c r="N32789" s="1" t="s">
        <v>696</v>
      </c>
      <c r="O32789">
        <v>0</v>
      </c>
      <c r="P32789">
        <v>0</v>
      </c>
      <c r="Q32789">
        <v>0</v>
      </c>
      <c r="R32789">
        <v>0</v>
      </c>
      <c r="S32789">
        <v>0</v>
      </c>
      <c r="T32789">
        <v>0</v>
      </c>
      <c r="U32789">
        <v>0</v>
      </c>
      <c r="V32789">
        <v>0</v>
      </c>
      <c r="W32789">
        <v>0</v>
      </c>
      <c r="X32789">
        <v>0</v>
      </c>
      <c r="Y32789">
        <v>0</v>
      </c>
    </row>
    <row r="32790" spans="1:25" x14ac:dyDescent="0.25">
      <c r="A32790">
        <v>32789</v>
      </c>
      <c r="B32790" s="1" t="s">
        <v>6738</v>
      </c>
      <c r="C32790" s="1" t="s">
        <v>701</v>
      </c>
      <c r="D32790" s="1" t="s">
        <v>1781</v>
      </c>
      <c r="E32790" s="1" t="s">
        <v>1584</v>
      </c>
      <c r="F32790" s="1" t="s">
        <v>30</v>
      </c>
      <c r="G32790" s="1" t="s">
        <v>8517</v>
      </c>
      <c r="H32790" s="1" t="s">
        <v>1522</v>
      </c>
      <c r="I32790" s="1" t="s">
        <v>12785</v>
      </c>
      <c r="J32790" s="1" t="s">
        <v>1309</v>
      </c>
      <c r="K32790" s="1" t="s">
        <v>101</v>
      </c>
      <c r="L32790" s="1" t="s">
        <v>824</v>
      </c>
      <c r="M32790" s="1" t="s">
        <v>8519</v>
      </c>
      <c r="N32790" s="1" t="s">
        <v>1087</v>
      </c>
      <c r="O32790">
        <v>0</v>
      </c>
      <c r="P32790">
        <v>0</v>
      </c>
      <c r="Q32790">
        <v>0</v>
      </c>
      <c r="R32790">
        <v>0</v>
      </c>
      <c r="S32790">
        <v>0</v>
      </c>
      <c r="T32790">
        <v>0</v>
      </c>
      <c r="U32790">
        <v>0</v>
      </c>
      <c r="V32790">
        <v>0</v>
      </c>
      <c r="W32790">
        <v>0</v>
      </c>
      <c r="X32790">
        <v>1329503</v>
      </c>
      <c r="Y32790">
        <v>0</v>
      </c>
    </row>
    <row r="32791" spans="1:25" x14ac:dyDescent="0.25">
      <c r="A32791">
        <v>32790</v>
      </c>
      <c r="B32791" s="1" t="s">
        <v>6221</v>
      </c>
      <c r="C32791" s="1" t="s">
        <v>738</v>
      </c>
      <c r="D32791" s="1" t="s">
        <v>1584</v>
      </c>
      <c r="E32791" s="1" t="s">
        <v>1584</v>
      </c>
      <c r="F32791" s="1" t="s">
        <v>30</v>
      </c>
      <c r="G32791" s="1" t="s">
        <v>2179</v>
      </c>
      <c r="H32791" s="1" t="s">
        <v>1522</v>
      </c>
      <c r="I32791" s="1" t="s">
        <v>11130</v>
      </c>
      <c r="J32791" s="1" t="s">
        <v>750</v>
      </c>
      <c r="K32791" s="1" t="s">
        <v>105</v>
      </c>
      <c r="L32791" s="1" t="s">
        <v>317</v>
      </c>
      <c r="M32791" s="1" t="s">
        <v>6243</v>
      </c>
      <c r="N32791" s="1" t="s">
        <v>750</v>
      </c>
      <c r="O32791">
        <v>330337.48</v>
      </c>
      <c r="P32791">
        <v>144307.78</v>
      </c>
      <c r="Q32791">
        <v>0</v>
      </c>
      <c r="R32791">
        <v>0</v>
      </c>
      <c r="S32791">
        <v>0</v>
      </c>
      <c r="T32791">
        <v>0</v>
      </c>
      <c r="U32791">
        <v>29027.22</v>
      </c>
      <c r="V32791">
        <v>144307.78</v>
      </c>
      <c r="W32791">
        <v>445618.04</v>
      </c>
      <c r="X32791">
        <v>574232.92000000004</v>
      </c>
      <c r="Y32791">
        <v>474645.26</v>
      </c>
    </row>
    <row r="32792" spans="1:25" x14ac:dyDescent="0.25">
      <c r="A32792">
        <v>32791</v>
      </c>
      <c r="B32792" s="1" t="s">
        <v>6221</v>
      </c>
      <c r="C32792" s="1" t="s">
        <v>738</v>
      </c>
      <c r="D32792" s="1" t="s">
        <v>2025</v>
      </c>
      <c r="E32792" s="1" t="s">
        <v>2025</v>
      </c>
      <c r="F32792" s="1" t="s">
        <v>30</v>
      </c>
      <c r="G32792" s="1" t="s">
        <v>6013</v>
      </c>
      <c r="H32792" s="1" t="s">
        <v>1522</v>
      </c>
      <c r="I32792" s="1" t="s">
        <v>11931</v>
      </c>
      <c r="J32792" s="1" t="s">
        <v>741</v>
      </c>
      <c r="K32792" s="1" t="s">
        <v>105</v>
      </c>
      <c r="L32792" s="1" t="s">
        <v>317</v>
      </c>
      <c r="M32792" s="1" t="s">
        <v>6225</v>
      </c>
      <c r="N32792" s="1" t="s">
        <v>742</v>
      </c>
      <c r="O32792">
        <v>1268815.77</v>
      </c>
      <c r="P32792">
        <v>95842.83</v>
      </c>
      <c r="Q32792">
        <v>0</v>
      </c>
      <c r="R32792">
        <v>0</v>
      </c>
      <c r="S32792">
        <v>0</v>
      </c>
      <c r="T32792">
        <v>0</v>
      </c>
      <c r="U32792">
        <v>24377.35</v>
      </c>
      <c r="V32792">
        <v>95842.83</v>
      </c>
      <c r="W32792">
        <v>1340281.25</v>
      </c>
      <c r="X32792">
        <v>28580.09</v>
      </c>
      <c r="Y32792">
        <v>1364658.6</v>
      </c>
    </row>
    <row r="32793" spans="1:25" x14ac:dyDescent="0.25">
      <c r="A32793">
        <v>32792</v>
      </c>
      <c r="B32793" s="1" t="s">
        <v>3545</v>
      </c>
      <c r="C32793" s="1" t="s">
        <v>364</v>
      </c>
      <c r="D32793" s="1" t="s">
        <v>1779</v>
      </c>
      <c r="E32793" s="1" t="s">
        <v>2025</v>
      </c>
      <c r="F32793" s="1" t="s">
        <v>30</v>
      </c>
      <c r="G32793" s="1" t="s">
        <v>3546</v>
      </c>
      <c r="H32793" s="1" t="s">
        <v>1522</v>
      </c>
      <c r="I32793" s="1" t="s">
        <v>11850</v>
      </c>
      <c r="J32793" s="1" t="s">
        <v>365</v>
      </c>
      <c r="K32793" s="1" t="s">
        <v>25</v>
      </c>
      <c r="L32793" s="1" t="s">
        <v>26</v>
      </c>
      <c r="M32793" s="1" t="s">
        <v>3548</v>
      </c>
      <c r="N32793" s="1" t="s">
        <v>365</v>
      </c>
      <c r="O32793">
        <v>142128.72</v>
      </c>
      <c r="P32793">
        <v>0</v>
      </c>
      <c r="Q32793">
        <v>0</v>
      </c>
      <c r="R32793">
        <v>0</v>
      </c>
      <c r="S32793">
        <v>0</v>
      </c>
      <c r="T32793">
        <v>0</v>
      </c>
      <c r="U32793">
        <v>0</v>
      </c>
      <c r="V32793">
        <v>0</v>
      </c>
      <c r="W32793">
        <v>142128.72</v>
      </c>
      <c r="X32793">
        <v>98355.86</v>
      </c>
      <c r="Y32793">
        <v>142128.72</v>
      </c>
    </row>
    <row r="32794" spans="1:25" x14ac:dyDescent="0.25">
      <c r="A32794">
        <v>32793</v>
      </c>
      <c r="B32794" s="1" t="s">
        <v>2866</v>
      </c>
      <c r="C32794" s="1" t="s">
        <v>90</v>
      </c>
      <c r="D32794" s="1" t="s">
        <v>1535</v>
      </c>
      <c r="E32794" s="1" t="s">
        <v>1529</v>
      </c>
      <c r="F32794" s="1" t="s">
        <v>30</v>
      </c>
      <c r="G32794" s="1" t="s">
        <v>2867</v>
      </c>
      <c r="H32794" s="1" t="s">
        <v>1522</v>
      </c>
      <c r="I32794" s="1" t="s">
        <v>3719</v>
      </c>
      <c r="J32794" s="1" t="s">
        <v>91</v>
      </c>
      <c r="K32794" s="1" t="s">
        <v>92</v>
      </c>
      <c r="L32794" s="1" t="s">
        <v>93</v>
      </c>
      <c r="M32794" s="1" t="s">
        <v>2870</v>
      </c>
      <c r="N32794" s="1" t="s">
        <v>91</v>
      </c>
      <c r="O32794">
        <v>0</v>
      </c>
      <c r="P32794">
        <v>0</v>
      </c>
      <c r="Q32794">
        <v>235000000</v>
      </c>
      <c r="R32794">
        <v>0</v>
      </c>
      <c r="S32794">
        <v>0</v>
      </c>
      <c r="T32794">
        <v>0</v>
      </c>
      <c r="U32794">
        <v>200000000</v>
      </c>
      <c r="V32794">
        <v>0</v>
      </c>
      <c r="W32794">
        <v>35000000</v>
      </c>
      <c r="X32794">
        <v>80322340.590000004</v>
      </c>
      <c r="Y32794">
        <v>235000000</v>
      </c>
    </row>
    <row r="32795" spans="1:25" x14ac:dyDescent="0.25">
      <c r="A32795">
        <v>32794</v>
      </c>
      <c r="B32795" s="1" t="s">
        <v>4469</v>
      </c>
      <c r="C32795" s="1" t="s">
        <v>303</v>
      </c>
      <c r="D32795" s="1" t="s">
        <v>1779</v>
      </c>
      <c r="E32795" s="1" t="s">
        <v>1584</v>
      </c>
      <c r="F32795" s="1" t="s">
        <v>30</v>
      </c>
      <c r="G32795" s="1" t="s">
        <v>1947</v>
      </c>
      <c r="H32795" s="1" t="s">
        <v>1522</v>
      </c>
      <c r="I32795" s="1" t="s">
        <v>10701</v>
      </c>
      <c r="J32795" s="1" t="s">
        <v>520</v>
      </c>
      <c r="K32795" s="1" t="s">
        <v>25</v>
      </c>
      <c r="L32795" s="1" t="s">
        <v>509</v>
      </c>
      <c r="M32795" s="1" t="s">
        <v>4471</v>
      </c>
      <c r="N32795" s="1" t="s">
        <v>520</v>
      </c>
      <c r="O32795">
        <v>563.26</v>
      </c>
      <c r="P32795">
        <v>0</v>
      </c>
      <c r="Q32795">
        <v>0</v>
      </c>
      <c r="R32795">
        <v>0</v>
      </c>
      <c r="S32795">
        <v>0</v>
      </c>
      <c r="T32795">
        <v>0</v>
      </c>
      <c r="U32795">
        <v>0</v>
      </c>
      <c r="V32795">
        <v>0</v>
      </c>
      <c r="W32795">
        <v>563.26</v>
      </c>
      <c r="X32795">
        <v>0</v>
      </c>
      <c r="Y32795">
        <v>563.26</v>
      </c>
    </row>
    <row r="32796" spans="1:25" x14ac:dyDescent="0.25">
      <c r="A32796">
        <v>32795</v>
      </c>
      <c r="B32796" s="1" t="s">
        <v>6221</v>
      </c>
      <c r="C32796" s="1" t="s">
        <v>738</v>
      </c>
      <c r="D32796" s="1" t="s">
        <v>1535</v>
      </c>
      <c r="E32796" s="1" t="s">
        <v>1529</v>
      </c>
      <c r="F32796" s="1" t="s">
        <v>30</v>
      </c>
      <c r="G32796" s="1" t="s">
        <v>4757</v>
      </c>
      <c r="H32796" s="1" t="s">
        <v>1522</v>
      </c>
      <c r="I32796" s="1" t="s">
        <v>11716</v>
      </c>
      <c r="J32796" s="1" t="s">
        <v>753</v>
      </c>
      <c r="K32796" s="1" t="s">
        <v>105</v>
      </c>
      <c r="L32796" s="1" t="s">
        <v>740</v>
      </c>
      <c r="M32796" s="1" t="s">
        <v>6250</v>
      </c>
      <c r="N32796" s="1" t="s">
        <v>753</v>
      </c>
      <c r="O32796">
        <v>0</v>
      </c>
      <c r="P32796">
        <v>0</v>
      </c>
      <c r="Q32796">
        <v>30000000</v>
      </c>
      <c r="R32796">
        <v>0</v>
      </c>
      <c r="S32796">
        <v>0</v>
      </c>
      <c r="T32796">
        <v>0</v>
      </c>
      <c r="U32796">
        <v>30000000</v>
      </c>
      <c r="V32796">
        <v>0</v>
      </c>
      <c r="W32796">
        <v>0</v>
      </c>
      <c r="X32796">
        <v>20940100.120000001</v>
      </c>
      <c r="Y32796">
        <v>30000000</v>
      </c>
    </row>
    <row r="32797" spans="1:25" x14ac:dyDescent="0.25">
      <c r="A32797">
        <v>32796</v>
      </c>
      <c r="B32797" s="1" t="s">
        <v>4194</v>
      </c>
      <c r="C32797" s="1" t="s">
        <v>462</v>
      </c>
      <c r="D32797" s="1" t="s">
        <v>1779</v>
      </c>
      <c r="E32797" s="1" t="s">
        <v>2025</v>
      </c>
      <c r="F32797" s="1" t="s">
        <v>30</v>
      </c>
      <c r="G32797" s="1" t="s">
        <v>4195</v>
      </c>
      <c r="H32797" s="1" t="s">
        <v>1522</v>
      </c>
      <c r="I32797" s="1" t="s">
        <v>11248</v>
      </c>
      <c r="J32797" s="1" t="s">
        <v>467</v>
      </c>
      <c r="K32797" s="1" t="s">
        <v>96</v>
      </c>
      <c r="L32797" s="1" t="s">
        <v>464</v>
      </c>
      <c r="M32797" s="1" t="s">
        <v>4197</v>
      </c>
      <c r="N32797" s="1" t="s">
        <v>467</v>
      </c>
      <c r="O32797">
        <v>140049.91</v>
      </c>
      <c r="P32797">
        <v>0</v>
      </c>
      <c r="Q32797">
        <v>0</v>
      </c>
      <c r="R32797">
        <v>0</v>
      </c>
      <c r="S32797">
        <v>0</v>
      </c>
      <c r="T32797">
        <v>0</v>
      </c>
      <c r="U32797">
        <v>0</v>
      </c>
      <c r="V32797">
        <v>0</v>
      </c>
      <c r="W32797">
        <v>140049.91</v>
      </c>
      <c r="X32797">
        <v>0</v>
      </c>
      <c r="Y32797">
        <v>140049.91</v>
      </c>
    </row>
    <row r="32798" spans="1:25" x14ac:dyDescent="0.25">
      <c r="A32798">
        <v>32797</v>
      </c>
      <c r="B32798" s="1" t="s">
        <v>2862</v>
      </c>
      <c r="C32798" s="1" t="s">
        <v>298</v>
      </c>
      <c r="D32798" s="1" t="s">
        <v>2037</v>
      </c>
      <c r="E32798" s="1" t="s">
        <v>2025</v>
      </c>
      <c r="F32798" s="1" t="s">
        <v>30</v>
      </c>
      <c r="G32798" s="1" t="s">
        <v>2863</v>
      </c>
      <c r="H32798" s="1" t="s">
        <v>1522</v>
      </c>
      <c r="I32798" s="1" t="s">
        <v>11218</v>
      </c>
      <c r="J32798" s="1" t="s">
        <v>1245</v>
      </c>
      <c r="K32798" s="1" t="s">
        <v>92</v>
      </c>
      <c r="L32798" s="1" t="s">
        <v>300</v>
      </c>
      <c r="M32798" s="1" t="s">
        <v>2865</v>
      </c>
      <c r="N32798" s="1" t="s">
        <v>299</v>
      </c>
      <c r="O32798">
        <v>84073.34</v>
      </c>
      <c r="P32798">
        <v>0</v>
      </c>
      <c r="Q32798">
        <v>0</v>
      </c>
      <c r="R32798">
        <v>0</v>
      </c>
      <c r="S32798">
        <v>0</v>
      </c>
      <c r="T32798">
        <v>0</v>
      </c>
      <c r="U32798">
        <v>0.15</v>
      </c>
      <c r="V32798">
        <v>0</v>
      </c>
      <c r="W32798">
        <v>84073.19</v>
      </c>
      <c r="X32798">
        <v>1629822.12</v>
      </c>
      <c r="Y32798">
        <v>84073.34</v>
      </c>
    </row>
    <row r="32799" spans="1:25" x14ac:dyDescent="0.25">
      <c r="A32799">
        <v>32798</v>
      </c>
      <c r="B32799" s="1" t="s">
        <v>2862</v>
      </c>
      <c r="C32799" s="1" t="s">
        <v>298</v>
      </c>
      <c r="D32799" s="1" t="s">
        <v>2040</v>
      </c>
      <c r="E32799" s="1" t="s">
        <v>1779</v>
      </c>
      <c r="F32799" s="1" t="s">
        <v>30</v>
      </c>
      <c r="G32799" s="1" t="s">
        <v>3576</v>
      </c>
      <c r="H32799" s="1" t="s">
        <v>1522</v>
      </c>
      <c r="I32799" s="1" t="s">
        <v>13058</v>
      </c>
      <c r="J32799" s="1" t="s">
        <v>1255</v>
      </c>
      <c r="K32799" s="1" t="s">
        <v>92</v>
      </c>
      <c r="L32799" s="1" t="s">
        <v>93</v>
      </c>
      <c r="M32799" s="1" t="s">
        <v>3578</v>
      </c>
      <c r="N32799" s="1" t="s">
        <v>376</v>
      </c>
      <c r="O32799">
        <v>0.4</v>
      </c>
      <c r="P32799">
        <v>0</v>
      </c>
      <c r="Q32799">
        <v>0</v>
      </c>
      <c r="R32799">
        <v>0</v>
      </c>
      <c r="S32799">
        <v>0</v>
      </c>
      <c r="T32799">
        <v>0</v>
      </c>
      <c r="U32799">
        <v>0</v>
      </c>
      <c r="V32799">
        <v>0</v>
      </c>
      <c r="W32799">
        <v>0.4</v>
      </c>
      <c r="X32799">
        <v>52985</v>
      </c>
      <c r="Y32799">
        <v>0.4</v>
      </c>
    </row>
    <row r="32800" spans="1:25" x14ac:dyDescent="0.25">
      <c r="A32800">
        <v>32799</v>
      </c>
      <c r="B32800" s="1" t="s">
        <v>2866</v>
      </c>
      <c r="C32800" s="1" t="s">
        <v>90</v>
      </c>
      <c r="D32800" s="1" t="s">
        <v>1535</v>
      </c>
      <c r="E32800" s="1" t="s">
        <v>1532</v>
      </c>
      <c r="F32800" s="1" t="s">
        <v>30</v>
      </c>
      <c r="G32800" s="1" t="s">
        <v>4195</v>
      </c>
      <c r="H32800" s="1" t="s">
        <v>1522</v>
      </c>
      <c r="I32800" s="1" t="s">
        <v>5778</v>
      </c>
      <c r="J32800" s="1" t="s">
        <v>684</v>
      </c>
      <c r="K32800" s="1" t="s">
        <v>92</v>
      </c>
      <c r="L32800" s="1" t="s">
        <v>320</v>
      </c>
      <c r="M32800" s="1" t="s">
        <v>5652</v>
      </c>
      <c r="N32800" s="1" t="s">
        <v>684</v>
      </c>
      <c r="O32800">
        <v>0</v>
      </c>
      <c r="P32800">
        <v>0</v>
      </c>
      <c r="Q32800">
        <v>353281795</v>
      </c>
      <c r="R32800">
        <v>0</v>
      </c>
      <c r="S32800">
        <v>0</v>
      </c>
      <c r="T32800">
        <v>72537629.890000001</v>
      </c>
      <c r="U32800">
        <v>69189266.950000003</v>
      </c>
      <c r="V32800">
        <v>0</v>
      </c>
      <c r="W32800">
        <v>356630157.94</v>
      </c>
      <c r="X32800">
        <v>61139975.270000003</v>
      </c>
      <c r="Y32800">
        <v>425819424.88999999</v>
      </c>
    </row>
    <row r="32801" spans="1:25" x14ac:dyDescent="0.25">
      <c r="A32801">
        <v>32800</v>
      </c>
      <c r="B32801" s="1" t="s">
        <v>4058</v>
      </c>
      <c r="C32801" s="1" t="s">
        <v>90</v>
      </c>
      <c r="D32801" s="1" t="s">
        <v>2040</v>
      </c>
      <c r="E32801" s="1" t="s">
        <v>1781</v>
      </c>
      <c r="F32801" s="1" t="s">
        <v>30</v>
      </c>
      <c r="G32801" s="1" t="s">
        <v>5832</v>
      </c>
      <c r="H32801" s="1" t="s">
        <v>1522</v>
      </c>
      <c r="I32801" s="1" t="s">
        <v>14056</v>
      </c>
      <c r="J32801" s="1" t="s">
        <v>698</v>
      </c>
      <c r="K32801" s="1" t="s">
        <v>92</v>
      </c>
      <c r="L32801" s="1" t="s">
        <v>300</v>
      </c>
      <c r="M32801" s="1" t="s">
        <v>5834</v>
      </c>
      <c r="N32801" s="1" t="s">
        <v>698</v>
      </c>
      <c r="O32801">
        <v>723079.68000000005</v>
      </c>
      <c r="P32801">
        <v>-723079.68000000005</v>
      </c>
      <c r="Q32801">
        <v>0</v>
      </c>
      <c r="R32801">
        <v>0</v>
      </c>
      <c r="S32801">
        <v>0</v>
      </c>
      <c r="T32801">
        <v>0</v>
      </c>
      <c r="U32801">
        <v>0</v>
      </c>
      <c r="V32801">
        <v>83108.710000000006</v>
      </c>
      <c r="W32801">
        <v>0</v>
      </c>
      <c r="X32801">
        <v>17521.03</v>
      </c>
      <c r="Y32801">
        <v>0</v>
      </c>
    </row>
    <row r="32802" spans="1:25" x14ac:dyDescent="0.25">
      <c r="A32802">
        <v>32801</v>
      </c>
      <c r="B32802" s="1" t="s">
        <v>4907</v>
      </c>
      <c r="C32802" s="1" t="s">
        <v>572</v>
      </c>
      <c r="D32802" s="1" t="s">
        <v>1584</v>
      </c>
      <c r="E32802" s="1" t="s">
        <v>1535</v>
      </c>
      <c r="F32802" s="1" t="s">
        <v>30</v>
      </c>
      <c r="G32802" s="1" t="s">
        <v>4990</v>
      </c>
      <c r="H32802" s="1" t="s">
        <v>1522</v>
      </c>
      <c r="I32802" s="1" t="s">
        <v>5060</v>
      </c>
      <c r="J32802" s="1" t="s">
        <v>601</v>
      </c>
      <c r="K32802" s="1" t="s">
        <v>34</v>
      </c>
      <c r="L32802" s="1" t="s">
        <v>49</v>
      </c>
      <c r="M32802" s="1" t="s">
        <v>4992</v>
      </c>
      <c r="N32802" s="1" t="s">
        <v>601</v>
      </c>
      <c r="O32802">
        <v>0</v>
      </c>
      <c r="P32802">
        <v>0</v>
      </c>
      <c r="Q32802">
        <v>0</v>
      </c>
      <c r="R32802">
        <v>0</v>
      </c>
      <c r="S32802">
        <v>0</v>
      </c>
      <c r="T32802">
        <v>0</v>
      </c>
      <c r="U32802">
        <v>0</v>
      </c>
      <c r="V32802">
        <v>0</v>
      </c>
      <c r="W32802">
        <v>0</v>
      </c>
      <c r="X32802">
        <v>642847.11</v>
      </c>
      <c r="Y32802">
        <v>0</v>
      </c>
    </row>
    <row r="32803" spans="1:25" x14ac:dyDescent="0.25">
      <c r="A32803">
        <v>32802</v>
      </c>
      <c r="B32803" s="1" t="s">
        <v>4469</v>
      </c>
      <c r="C32803" s="1" t="s">
        <v>303</v>
      </c>
      <c r="D32803" s="1" t="s">
        <v>1584</v>
      </c>
      <c r="E32803" s="1" t="s">
        <v>1584</v>
      </c>
      <c r="F32803" s="1" t="s">
        <v>30</v>
      </c>
      <c r="G32803" s="1" t="s">
        <v>4493</v>
      </c>
      <c r="H32803" s="1" t="s">
        <v>1522</v>
      </c>
      <c r="I32803" s="1" t="s">
        <v>10708</v>
      </c>
      <c r="J32803" s="1" t="s">
        <v>515</v>
      </c>
      <c r="K32803" s="1" t="s">
        <v>25</v>
      </c>
      <c r="L32803" s="1" t="s">
        <v>509</v>
      </c>
      <c r="M32803" s="1" t="s">
        <v>4495</v>
      </c>
      <c r="N32803" s="1" t="s">
        <v>515</v>
      </c>
      <c r="O32803">
        <v>1545092.92</v>
      </c>
      <c r="P32803">
        <v>976656.9</v>
      </c>
      <c r="Q32803">
        <v>0</v>
      </c>
      <c r="R32803">
        <v>0</v>
      </c>
      <c r="S32803">
        <v>0</v>
      </c>
      <c r="T32803">
        <v>-136797.45000000001</v>
      </c>
      <c r="U32803">
        <v>19180.28</v>
      </c>
      <c r="V32803">
        <v>976656.9</v>
      </c>
      <c r="W32803">
        <v>2365772.09</v>
      </c>
      <c r="X32803">
        <v>2202370.86</v>
      </c>
      <c r="Y32803">
        <v>2384952.37</v>
      </c>
    </row>
    <row r="32804" spans="1:25" x14ac:dyDescent="0.25">
      <c r="A32804">
        <v>32803</v>
      </c>
      <c r="B32804" s="1" t="s">
        <v>3757</v>
      </c>
      <c r="C32804" s="1" t="s">
        <v>43</v>
      </c>
      <c r="D32804" s="1" t="s">
        <v>1535</v>
      </c>
      <c r="E32804" s="1" t="s">
        <v>1535</v>
      </c>
      <c r="F32804" s="1" t="s">
        <v>30</v>
      </c>
      <c r="G32804" s="1" t="s">
        <v>8275</v>
      </c>
      <c r="H32804" s="1" t="s">
        <v>1522</v>
      </c>
      <c r="I32804" s="1" t="s">
        <v>9627</v>
      </c>
      <c r="J32804" s="1" t="s">
        <v>1155</v>
      </c>
      <c r="K32804" s="1" t="s">
        <v>34</v>
      </c>
      <c r="L32804" s="1" t="s">
        <v>44</v>
      </c>
      <c r="M32804" s="1" t="s">
        <v>9618</v>
      </c>
      <c r="N32804" s="1" t="s">
        <v>1155</v>
      </c>
      <c r="O32804">
        <v>0</v>
      </c>
      <c r="P32804">
        <v>0</v>
      </c>
      <c r="Q32804">
        <v>250798000</v>
      </c>
      <c r="R32804">
        <v>0</v>
      </c>
      <c r="S32804">
        <v>0</v>
      </c>
      <c r="T32804">
        <v>479313158.10000002</v>
      </c>
      <c r="U32804">
        <v>719194203.14999998</v>
      </c>
      <c r="V32804">
        <v>0</v>
      </c>
      <c r="W32804">
        <v>10916954.949999999</v>
      </c>
      <c r="X32804">
        <v>612781338.53999996</v>
      </c>
      <c r="Y32804">
        <v>730111158.10000002</v>
      </c>
    </row>
    <row r="32805" spans="1:25" x14ac:dyDescent="0.25">
      <c r="A32805">
        <v>32804</v>
      </c>
      <c r="B32805" s="1" t="s">
        <v>4907</v>
      </c>
      <c r="C32805" s="1" t="s">
        <v>572</v>
      </c>
      <c r="D32805" s="1" t="s">
        <v>1779</v>
      </c>
      <c r="E32805" s="1" t="s">
        <v>2025</v>
      </c>
      <c r="F32805" s="1" t="s">
        <v>30</v>
      </c>
      <c r="G32805" s="1" t="s">
        <v>6474</v>
      </c>
      <c r="H32805" s="1" t="s">
        <v>1522</v>
      </c>
      <c r="I32805" s="1" t="s">
        <v>11932</v>
      </c>
      <c r="J32805" s="1" t="s">
        <v>630</v>
      </c>
      <c r="K32805" s="1" t="s">
        <v>119</v>
      </c>
      <c r="L32805" s="1" t="s">
        <v>120</v>
      </c>
      <c r="M32805" s="1" t="s">
        <v>11933</v>
      </c>
      <c r="N32805" s="1" t="s">
        <v>630</v>
      </c>
      <c r="O32805">
        <v>232569.81</v>
      </c>
      <c r="P32805">
        <v>0</v>
      </c>
      <c r="Q32805">
        <v>0</v>
      </c>
      <c r="R32805">
        <v>0</v>
      </c>
      <c r="S32805">
        <v>0</v>
      </c>
      <c r="T32805">
        <v>0</v>
      </c>
      <c r="U32805">
        <v>0</v>
      </c>
      <c r="V32805">
        <v>0</v>
      </c>
      <c r="W32805">
        <v>232569.81</v>
      </c>
      <c r="X32805">
        <v>0</v>
      </c>
      <c r="Y32805">
        <v>232569.81</v>
      </c>
    </row>
    <row r="32806" spans="1:25" x14ac:dyDescent="0.25">
      <c r="A32806">
        <v>32805</v>
      </c>
      <c r="B32806" s="1" t="s">
        <v>3763</v>
      </c>
      <c r="C32806" s="1" t="s">
        <v>391</v>
      </c>
      <c r="D32806" s="1" t="s">
        <v>1538</v>
      </c>
      <c r="E32806" s="1" t="s">
        <v>1535</v>
      </c>
      <c r="F32806" s="1" t="s">
        <v>30</v>
      </c>
      <c r="G32806" s="1" t="s">
        <v>3271</v>
      </c>
      <c r="H32806" s="1" t="s">
        <v>1522</v>
      </c>
      <c r="I32806" s="1" t="s">
        <v>3849</v>
      </c>
      <c r="J32806" s="1" t="s">
        <v>405</v>
      </c>
      <c r="K32806" s="1" t="s">
        <v>37</v>
      </c>
      <c r="L32806" s="1" t="s">
        <v>38</v>
      </c>
      <c r="M32806" s="1" t="s">
        <v>3792</v>
      </c>
      <c r="N32806" s="1" t="s">
        <v>405</v>
      </c>
      <c r="O32806">
        <v>80020596.049999997</v>
      </c>
      <c r="P32806">
        <v>1422523.01</v>
      </c>
      <c r="Q32806">
        <v>0</v>
      </c>
      <c r="R32806">
        <v>0</v>
      </c>
      <c r="S32806">
        <v>0</v>
      </c>
      <c r="T32806">
        <v>118685</v>
      </c>
      <c r="U32806">
        <v>81337849.359999999</v>
      </c>
      <c r="V32806">
        <v>1422523.01</v>
      </c>
      <c r="W32806">
        <v>223954.7</v>
      </c>
      <c r="X32806">
        <v>234030649.94999999</v>
      </c>
      <c r="Y32806">
        <v>81561804.060000002</v>
      </c>
    </row>
    <row r="32807" spans="1:25" x14ac:dyDescent="0.25">
      <c r="A32807">
        <v>32806</v>
      </c>
      <c r="B32807" s="1" t="s">
        <v>3270</v>
      </c>
      <c r="C32807" s="1" t="s">
        <v>314</v>
      </c>
      <c r="D32807" s="1" t="s">
        <v>1584</v>
      </c>
      <c r="E32807" s="1" t="s">
        <v>1584</v>
      </c>
      <c r="F32807" s="1" t="s">
        <v>30</v>
      </c>
      <c r="G32807" s="1" t="s">
        <v>3271</v>
      </c>
      <c r="H32807" s="1" t="s">
        <v>1522</v>
      </c>
      <c r="I32807" s="1" t="s">
        <v>10174</v>
      </c>
      <c r="J32807" s="1" t="s">
        <v>315</v>
      </c>
      <c r="K32807" s="1" t="s">
        <v>25</v>
      </c>
      <c r="L32807" s="1" t="s">
        <v>86</v>
      </c>
      <c r="M32807" s="1" t="s">
        <v>3273</v>
      </c>
      <c r="N32807" s="1" t="s">
        <v>315</v>
      </c>
      <c r="O32807">
        <v>75928.05</v>
      </c>
      <c r="P32807">
        <v>124.4</v>
      </c>
      <c r="Q32807">
        <v>0</v>
      </c>
      <c r="R32807">
        <v>0</v>
      </c>
      <c r="S32807">
        <v>0</v>
      </c>
      <c r="T32807">
        <v>0</v>
      </c>
      <c r="U32807">
        <v>63673.14</v>
      </c>
      <c r="V32807">
        <v>124.4</v>
      </c>
      <c r="W32807">
        <v>12379.31</v>
      </c>
      <c r="X32807">
        <v>109446.6</v>
      </c>
      <c r="Y32807">
        <v>76052.45</v>
      </c>
    </row>
    <row r="32808" spans="1:25" x14ac:dyDescent="0.25">
      <c r="A32808">
        <v>32807</v>
      </c>
      <c r="B32808" s="1" t="s">
        <v>6738</v>
      </c>
      <c r="C32808" s="1" t="s">
        <v>701</v>
      </c>
      <c r="D32808" s="1" t="s">
        <v>2025</v>
      </c>
      <c r="E32808" s="1" t="s">
        <v>1532</v>
      </c>
      <c r="F32808" s="1" t="s">
        <v>30</v>
      </c>
      <c r="G32808" s="1" t="s">
        <v>8521</v>
      </c>
      <c r="H32808" s="1" t="s">
        <v>1522</v>
      </c>
      <c r="I32808" s="1" t="s">
        <v>8847</v>
      </c>
      <c r="J32808" s="1" t="s">
        <v>1088</v>
      </c>
      <c r="K32808" s="1" t="s">
        <v>101</v>
      </c>
      <c r="L32808" s="1" t="s">
        <v>824</v>
      </c>
      <c r="M32808" s="1" t="s">
        <v>8523</v>
      </c>
      <c r="N32808" s="1" t="s">
        <v>1088</v>
      </c>
      <c r="O32808">
        <v>18484231.649999999</v>
      </c>
      <c r="P32808">
        <v>413385.31</v>
      </c>
      <c r="Q32808">
        <v>0</v>
      </c>
      <c r="R32808">
        <v>0</v>
      </c>
      <c r="S32808">
        <v>0</v>
      </c>
      <c r="T32808">
        <v>0</v>
      </c>
      <c r="U32808">
        <v>7839150.0700000003</v>
      </c>
      <c r="V32808">
        <v>413385.31</v>
      </c>
      <c r="W32808">
        <v>11058466.890000001</v>
      </c>
      <c r="X32808">
        <v>9633311.0299999993</v>
      </c>
      <c r="Y32808">
        <v>18897616.960000001</v>
      </c>
    </row>
    <row r="32809" spans="1:25" x14ac:dyDescent="0.25">
      <c r="A32809">
        <v>32808</v>
      </c>
      <c r="B32809" s="1" t="s">
        <v>3757</v>
      </c>
      <c r="C32809" s="1" t="s">
        <v>43</v>
      </c>
      <c r="D32809" s="1" t="s">
        <v>1584</v>
      </c>
      <c r="E32809" s="1" t="s">
        <v>1532</v>
      </c>
      <c r="F32809" s="1" t="s">
        <v>30</v>
      </c>
      <c r="G32809" s="1" t="s">
        <v>10084</v>
      </c>
      <c r="H32809" s="1" t="s">
        <v>1522</v>
      </c>
      <c r="I32809" s="1" t="s">
        <v>10090</v>
      </c>
      <c r="J32809" s="1" t="s">
        <v>1211</v>
      </c>
      <c r="K32809" s="1" t="s">
        <v>28</v>
      </c>
      <c r="L32809" s="1" t="s">
        <v>350</v>
      </c>
      <c r="M32809" s="1" t="s">
        <v>10086</v>
      </c>
      <c r="N32809" s="1" t="s">
        <v>1211</v>
      </c>
      <c r="O32809">
        <v>115000</v>
      </c>
      <c r="P32809">
        <v>0</v>
      </c>
      <c r="Q32809">
        <v>0</v>
      </c>
      <c r="R32809">
        <v>0</v>
      </c>
      <c r="S32809">
        <v>0</v>
      </c>
      <c r="T32809">
        <v>0</v>
      </c>
      <c r="U32809">
        <v>0</v>
      </c>
      <c r="V32809">
        <v>0</v>
      </c>
      <c r="W32809">
        <v>115000</v>
      </c>
      <c r="X32809">
        <v>0</v>
      </c>
      <c r="Y32809">
        <v>115000</v>
      </c>
    </row>
    <row r="32810" spans="1:25" x14ac:dyDescent="0.25">
      <c r="A32810">
        <v>32809</v>
      </c>
      <c r="B32810" s="1" t="s">
        <v>4469</v>
      </c>
      <c r="C32810" s="1" t="s">
        <v>303</v>
      </c>
      <c r="D32810" s="1" t="s">
        <v>2025</v>
      </c>
      <c r="E32810" s="1" t="s">
        <v>1584</v>
      </c>
      <c r="F32810" s="1" t="s">
        <v>30</v>
      </c>
      <c r="G32810" s="1" t="s">
        <v>4478</v>
      </c>
      <c r="H32810" s="1" t="s">
        <v>1522</v>
      </c>
      <c r="I32810" s="1" t="s">
        <v>10734</v>
      </c>
      <c r="J32810" s="1" t="s">
        <v>514</v>
      </c>
      <c r="K32810" s="1" t="s">
        <v>25</v>
      </c>
      <c r="L32810" s="1" t="s">
        <v>509</v>
      </c>
      <c r="M32810" s="1" t="s">
        <v>4480</v>
      </c>
      <c r="N32810" s="1" t="s">
        <v>514</v>
      </c>
      <c r="O32810">
        <v>362642.81</v>
      </c>
      <c r="P32810">
        <v>114152.36</v>
      </c>
      <c r="Q32810">
        <v>0</v>
      </c>
      <c r="R32810">
        <v>0</v>
      </c>
      <c r="S32810">
        <v>0</v>
      </c>
      <c r="T32810">
        <v>0</v>
      </c>
      <c r="U32810">
        <v>288.7</v>
      </c>
      <c r="V32810">
        <v>114152.36</v>
      </c>
      <c r="W32810">
        <v>476506.47</v>
      </c>
      <c r="X32810">
        <v>314929.74</v>
      </c>
      <c r="Y32810">
        <v>476795.17</v>
      </c>
    </row>
    <row r="32811" spans="1:25" x14ac:dyDescent="0.25">
      <c r="A32811">
        <v>32810</v>
      </c>
      <c r="B32811" s="1" t="s">
        <v>1757</v>
      </c>
      <c r="C32811" s="1" t="s">
        <v>94</v>
      </c>
      <c r="D32811" s="1" t="s">
        <v>1779</v>
      </c>
      <c r="E32811" s="1" t="s">
        <v>1779</v>
      </c>
      <c r="F32811" s="1" t="s">
        <v>30</v>
      </c>
      <c r="G32811" s="1" t="s">
        <v>1758</v>
      </c>
      <c r="H32811" s="1" t="s">
        <v>1522</v>
      </c>
      <c r="I32811" s="1" t="s">
        <v>12514</v>
      </c>
      <c r="J32811" s="1" t="s">
        <v>98</v>
      </c>
      <c r="K32811" s="1" t="s">
        <v>92</v>
      </c>
      <c r="L32811" s="1" t="s">
        <v>95</v>
      </c>
      <c r="M32811" s="1" t="s">
        <v>1760</v>
      </c>
      <c r="N32811" s="1" t="s">
        <v>98</v>
      </c>
      <c r="O32811">
        <v>8634303.9399999995</v>
      </c>
      <c r="P32811">
        <v>125138.94</v>
      </c>
      <c r="Q32811">
        <v>0</v>
      </c>
      <c r="R32811">
        <v>0</v>
      </c>
      <c r="S32811">
        <v>0</v>
      </c>
      <c r="T32811">
        <v>0</v>
      </c>
      <c r="U32811">
        <v>143345.79999999999</v>
      </c>
      <c r="V32811">
        <v>125138.94</v>
      </c>
      <c r="W32811">
        <v>8616097.0800000001</v>
      </c>
      <c r="X32811">
        <v>28079.5</v>
      </c>
      <c r="Y32811">
        <v>8759442.8800000008</v>
      </c>
    </row>
    <row r="32812" spans="1:25" x14ac:dyDescent="0.25">
      <c r="A32812">
        <v>32811</v>
      </c>
      <c r="B32812" s="1" t="s">
        <v>4194</v>
      </c>
      <c r="C32812" s="1" t="s">
        <v>462</v>
      </c>
      <c r="D32812" s="1" t="s">
        <v>1779</v>
      </c>
      <c r="E32812" s="1" t="s">
        <v>1779</v>
      </c>
      <c r="F32812" s="1" t="s">
        <v>30</v>
      </c>
      <c r="G32812" s="1" t="s">
        <v>4201</v>
      </c>
      <c r="H32812" s="1" t="s">
        <v>1522</v>
      </c>
      <c r="I32812" s="1" t="s">
        <v>12669</v>
      </c>
      <c r="J32812" s="1" t="s">
        <v>466</v>
      </c>
      <c r="K32812" s="1" t="s">
        <v>96</v>
      </c>
      <c r="L32812" s="1" t="s">
        <v>464</v>
      </c>
      <c r="M32812" s="1" t="s">
        <v>4203</v>
      </c>
      <c r="N32812" s="1" t="s">
        <v>466</v>
      </c>
      <c r="O32812">
        <v>137951.70000000001</v>
      </c>
      <c r="P32812">
        <v>23039.85</v>
      </c>
      <c r="Q32812">
        <v>0</v>
      </c>
      <c r="R32812">
        <v>0</v>
      </c>
      <c r="S32812">
        <v>0</v>
      </c>
      <c r="T32812">
        <v>0</v>
      </c>
      <c r="U32812">
        <v>8980.6200000000008</v>
      </c>
      <c r="V32812">
        <v>23039.85</v>
      </c>
      <c r="W32812">
        <v>152010.93</v>
      </c>
      <c r="X32812">
        <v>0</v>
      </c>
      <c r="Y32812">
        <v>160991.54999999999</v>
      </c>
    </row>
    <row r="32813" spans="1:25" x14ac:dyDescent="0.25">
      <c r="A32813">
        <v>32812</v>
      </c>
      <c r="B32813" s="1" t="s">
        <v>7401</v>
      </c>
      <c r="C32813" s="1" t="s">
        <v>896</v>
      </c>
      <c r="D32813" s="1" t="s">
        <v>1538</v>
      </c>
      <c r="E32813" s="1" t="s">
        <v>1529</v>
      </c>
      <c r="F32813" s="1" t="s">
        <v>30</v>
      </c>
      <c r="G32813" s="1" t="s">
        <v>7430</v>
      </c>
      <c r="H32813" s="1" t="s">
        <v>1522</v>
      </c>
      <c r="I32813" s="1" t="s">
        <v>7613</v>
      </c>
      <c r="J32813" s="1" t="s">
        <v>907</v>
      </c>
      <c r="K32813" s="1" t="s">
        <v>96</v>
      </c>
      <c r="L32813" s="1" t="s">
        <v>555</v>
      </c>
      <c r="M32813" s="1" t="s">
        <v>7432</v>
      </c>
      <c r="N32813" s="1" t="s">
        <v>907</v>
      </c>
      <c r="O32813">
        <v>76884976.849999994</v>
      </c>
      <c r="P32813">
        <v>0</v>
      </c>
      <c r="Q32813">
        <v>0</v>
      </c>
      <c r="R32813">
        <v>0</v>
      </c>
      <c r="S32813">
        <v>0</v>
      </c>
      <c r="T32813">
        <v>612366.51</v>
      </c>
      <c r="U32813">
        <v>43835829.509999998</v>
      </c>
      <c r="V32813">
        <v>20509.97</v>
      </c>
      <c r="W32813">
        <v>33661513.850000001</v>
      </c>
      <c r="X32813">
        <v>104824283.73999999</v>
      </c>
      <c r="Y32813">
        <v>77497343.359999999</v>
      </c>
    </row>
    <row r="32814" spans="1:25" x14ac:dyDescent="0.25">
      <c r="A32814">
        <v>32813</v>
      </c>
      <c r="B32814" s="1" t="s">
        <v>3757</v>
      </c>
      <c r="C32814" s="1" t="s">
        <v>43</v>
      </c>
      <c r="D32814" s="1" t="s">
        <v>1584</v>
      </c>
      <c r="E32814" s="1" t="s">
        <v>1584</v>
      </c>
      <c r="F32814" s="1" t="s">
        <v>30</v>
      </c>
      <c r="G32814" s="1" t="s">
        <v>2253</v>
      </c>
      <c r="H32814" s="1" t="s">
        <v>1522</v>
      </c>
      <c r="I32814" s="1" t="s">
        <v>10903</v>
      </c>
      <c r="J32814" s="1" t="s">
        <v>1234</v>
      </c>
      <c r="K32814" s="1" t="s">
        <v>28</v>
      </c>
      <c r="L32814" s="1" t="s">
        <v>350</v>
      </c>
      <c r="M32814" s="1" t="s">
        <v>9490</v>
      </c>
      <c r="N32814" s="1" t="s">
        <v>1136</v>
      </c>
      <c r="O32814">
        <v>1560.19</v>
      </c>
      <c r="P32814">
        <v>0</v>
      </c>
      <c r="Q32814">
        <v>0</v>
      </c>
      <c r="R32814">
        <v>0</v>
      </c>
      <c r="S32814">
        <v>0</v>
      </c>
      <c r="T32814">
        <v>0</v>
      </c>
      <c r="U32814">
        <v>0</v>
      </c>
      <c r="V32814">
        <v>0</v>
      </c>
      <c r="W32814">
        <v>1560.19</v>
      </c>
      <c r="X32814">
        <v>0</v>
      </c>
      <c r="Y32814">
        <v>1560.19</v>
      </c>
    </row>
    <row r="32815" spans="1:25" x14ac:dyDescent="0.25">
      <c r="A32815">
        <v>32814</v>
      </c>
      <c r="B32815" s="1" t="s">
        <v>6509</v>
      </c>
      <c r="C32815" s="1" t="s">
        <v>118</v>
      </c>
      <c r="D32815" s="1" t="s">
        <v>1781</v>
      </c>
      <c r="E32815" s="1" t="s">
        <v>1779</v>
      </c>
      <c r="F32815" s="1" t="s">
        <v>30</v>
      </c>
      <c r="G32815" s="1" t="s">
        <v>3777</v>
      </c>
      <c r="H32815" s="1" t="s">
        <v>1522</v>
      </c>
      <c r="I32815" s="1" t="s">
        <v>12756</v>
      </c>
      <c r="J32815" s="1" t="s">
        <v>788</v>
      </c>
      <c r="K32815" s="1" t="s">
        <v>119</v>
      </c>
      <c r="L32815" s="1" t="s">
        <v>127</v>
      </c>
      <c r="M32815" s="1" t="s">
        <v>6531</v>
      </c>
      <c r="N32815" s="1" t="s">
        <v>788</v>
      </c>
      <c r="O32815">
        <v>114519.1</v>
      </c>
      <c r="P32815">
        <v>0</v>
      </c>
      <c r="Q32815">
        <v>0</v>
      </c>
      <c r="R32815">
        <v>0</v>
      </c>
      <c r="S32815">
        <v>0</v>
      </c>
      <c r="T32815">
        <v>0</v>
      </c>
      <c r="U32815">
        <v>0</v>
      </c>
      <c r="V32815">
        <v>0</v>
      </c>
      <c r="W32815">
        <v>114519.1</v>
      </c>
      <c r="X32815">
        <v>0</v>
      </c>
      <c r="Y32815">
        <v>114519.1</v>
      </c>
    </row>
    <row r="32816" spans="1:25" x14ac:dyDescent="0.25">
      <c r="A32816">
        <v>32815</v>
      </c>
      <c r="B32816" s="1" t="s">
        <v>5476</v>
      </c>
      <c r="C32816" s="1" t="s">
        <v>649</v>
      </c>
      <c r="D32816" s="1" t="s">
        <v>1781</v>
      </c>
      <c r="E32816" s="1" t="s">
        <v>1781</v>
      </c>
      <c r="F32816" s="1" t="s">
        <v>30</v>
      </c>
      <c r="G32816" s="1" t="s">
        <v>4150</v>
      </c>
      <c r="H32816" s="1" t="s">
        <v>1522</v>
      </c>
      <c r="I32816" s="1" t="s">
        <v>14057</v>
      </c>
      <c r="J32816" s="1" t="s">
        <v>663</v>
      </c>
      <c r="K32816" s="1" t="s">
        <v>25</v>
      </c>
      <c r="L32816" s="1" t="s">
        <v>659</v>
      </c>
      <c r="M32816" s="1" t="s">
        <v>5500</v>
      </c>
      <c r="N32816" s="1" t="s">
        <v>663</v>
      </c>
      <c r="O32816">
        <v>232761.15</v>
      </c>
      <c r="P32816">
        <v>-232761.15</v>
      </c>
      <c r="Q32816">
        <v>0</v>
      </c>
      <c r="R32816">
        <v>0</v>
      </c>
      <c r="S32816">
        <v>0</v>
      </c>
      <c r="T32816">
        <v>0</v>
      </c>
      <c r="U32816">
        <v>0</v>
      </c>
      <c r="V32816">
        <v>309.89</v>
      </c>
      <c r="W32816">
        <v>0</v>
      </c>
      <c r="X32816">
        <v>0</v>
      </c>
      <c r="Y32816">
        <v>0</v>
      </c>
    </row>
    <row r="32817" spans="1:25" x14ac:dyDescent="0.25">
      <c r="A32817">
        <v>32816</v>
      </c>
      <c r="B32817" s="1" t="s">
        <v>6835</v>
      </c>
      <c r="C32817" s="1" t="s">
        <v>675</v>
      </c>
      <c r="D32817" s="1" t="s">
        <v>1538</v>
      </c>
      <c r="E32817" s="1" t="s">
        <v>1538</v>
      </c>
      <c r="F32817" s="1" t="s">
        <v>30</v>
      </c>
      <c r="G32817" s="1" t="s">
        <v>1944</v>
      </c>
      <c r="H32817" s="1" t="s">
        <v>1522</v>
      </c>
      <c r="I32817" s="1" t="s">
        <v>7273</v>
      </c>
      <c r="J32817" s="1" t="s">
        <v>869</v>
      </c>
      <c r="K32817" s="1" t="s">
        <v>25</v>
      </c>
      <c r="L32817" s="1" t="s">
        <v>26</v>
      </c>
      <c r="M32817" s="1" t="s">
        <v>7111</v>
      </c>
      <c r="N32817" s="1" t="s">
        <v>869</v>
      </c>
      <c r="O32817">
        <v>191096.6</v>
      </c>
      <c r="P32817">
        <v>6450.14</v>
      </c>
      <c r="Q32817">
        <v>0</v>
      </c>
      <c r="R32817">
        <v>0</v>
      </c>
      <c r="S32817">
        <v>0</v>
      </c>
      <c r="T32817">
        <v>-97751.95</v>
      </c>
      <c r="U32817">
        <v>25548.3</v>
      </c>
      <c r="V32817">
        <v>6450.14</v>
      </c>
      <c r="W32817">
        <v>74246.490000000005</v>
      </c>
      <c r="X32817">
        <v>1397203.63</v>
      </c>
      <c r="Y32817">
        <v>99794.79</v>
      </c>
    </row>
    <row r="32818" spans="1:25" x14ac:dyDescent="0.25">
      <c r="A32818">
        <v>32817</v>
      </c>
      <c r="B32818" s="1" t="s">
        <v>6509</v>
      </c>
      <c r="C32818" s="1" t="s">
        <v>118</v>
      </c>
      <c r="D32818" s="1" t="s">
        <v>1535</v>
      </c>
      <c r="E32818" s="1" t="s">
        <v>1535</v>
      </c>
      <c r="F32818" s="1" t="s">
        <v>30</v>
      </c>
      <c r="G32818" s="1" t="s">
        <v>6992</v>
      </c>
      <c r="H32818" s="1" t="s">
        <v>1522</v>
      </c>
      <c r="I32818" s="1" t="s">
        <v>7013</v>
      </c>
      <c r="J32818" s="1" t="s">
        <v>851</v>
      </c>
      <c r="K32818" s="1" t="s">
        <v>119</v>
      </c>
      <c r="L32818" s="1" t="s">
        <v>120</v>
      </c>
      <c r="M32818" s="1" t="s">
        <v>6994</v>
      </c>
      <c r="N32818" s="1" t="s">
        <v>851</v>
      </c>
      <c r="O32818">
        <v>0</v>
      </c>
      <c r="P32818">
        <v>0</v>
      </c>
      <c r="Q32818">
        <v>0</v>
      </c>
      <c r="R32818">
        <v>0</v>
      </c>
      <c r="S32818">
        <v>0</v>
      </c>
      <c r="T32818">
        <v>1750000</v>
      </c>
      <c r="U32818">
        <v>1750000</v>
      </c>
      <c r="V32818">
        <v>0</v>
      </c>
      <c r="W32818">
        <v>0</v>
      </c>
      <c r="X32818">
        <v>80035.12</v>
      </c>
      <c r="Y32818">
        <v>1750000</v>
      </c>
    </row>
    <row r="32819" spans="1:25" x14ac:dyDescent="0.25">
      <c r="A32819">
        <v>32818</v>
      </c>
      <c r="B32819" s="1" t="s">
        <v>7401</v>
      </c>
      <c r="C32819" s="1" t="s">
        <v>896</v>
      </c>
      <c r="D32819" s="1" t="s">
        <v>1535</v>
      </c>
      <c r="E32819" s="1" t="s">
        <v>1526</v>
      </c>
      <c r="F32819" s="1" t="s">
        <v>30</v>
      </c>
      <c r="G32819" s="1" t="s">
        <v>7433</v>
      </c>
      <c r="H32819" s="1" t="s">
        <v>1522</v>
      </c>
      <c r="I32819" s="1" t="s">
        <v>7584</v>
      </c>
      <c r="J32819" s="1" t="s">
        <v>910</v>
      </c>
      <c r="K32819" s="1" t="s">
        <v>96</v>
      </c>
      <c r="L32819" s="1" t="s">
        <v>555</v>
      </c>
      <c r="M32819" s="1" t="s">
        <v>7435</v>
      </c>
      <c r="N32819" s="1" t="s">
        <v>910</v>
      </c>
      <c r="O32819">
        <v>0</v>
      </c>
      <c r="P32819">
        <v>0</v>
      </c>
      <c r="Q32819">
        <v>1350000000</v>
      </c>
      <c r="R32819">
        <v>0</v>
      </c>
      <c r="S32819">
        <v>0</v>
      </c>
      <c r="T32819">
        <v>0</v>
      </c>
      <c r="U32819">
        <v>899112854.40999997</v>
      </c>
      <c r="V32819">
        <v>0</v>
      </c>
      <c r="W32819">
        <v>450887145.58999997</v>
      </c>
      <c r="X32819">
        <v>843741.78</v>
      </c>
      <c r="Y32819">
        <v>1350000000</v>
      </c>
    </row>
    <row r="32820" spans="1:25" x14ac:dyDescent="0.25">
      <c r="A32820">
        <v>32819</v>
      </c>
      <c r="B32820" s="1" t="s">
        <v>3757</v>
      </c>
      <c r="C32820" s="1" t="s">
        <v>43</v>
      </c>
      <c r="D32820" s="1" t="s">
        <v>1535</v>
      </c>
      <c r="E32820" s="1" t="s">
        <v>1535</v>
      </c>
      <c r="F32820" s="1" t="s">
        <v>30</v>
      </c>
      <c r="G32820" s="1" t="s">
        <v>7065</v>
      </c>
      <c r="H32820" s="1" t="s">
        <v>1522</v>
      </c>
      <c r="I32820" s="1" t="s">
        <v>9825</v>
      </c>
      <c r="J32820" s="1" t="s">
        <v>1183</v>
      </c>
      <c r="K32820" s="1" t="s">
        <v>160</v>
      </c>
      <c r="L32820" s="1" t="s">
        <v>1138</v>
      </c>
      <c r="M32820" s="1" t="s">
        <v>9821</v>
      </c>
      <c r="N32820" s="1" t="s">
        <v>1183</v>
      </c>
      <c r="O32820">
        <v>0</v>
      </c>
      <c r="P32820">
        <v>0</v>
      </c>
      <c r="Q32820">
        <v>134994000</v>
      </c>
      <c r="R32820">
        <v>0</v>
      </c>
      <c r="S32820">
        <v>0</v>
      </c>
      <c r="T32820">
        <v>21455750.390000001</v>
      </c>
      <c r="U32820">
        <v>156408718.15000001</v>
      </c>
      <c r="V32820">
        <v>0</v>
      </c>
      <c r="W32820">
        <v>41032.239999999998</v>
      </c>
      <c r="X32820">
        <v>125066138.67</v>
      </c>
      <c r="Y32820">
        <v>156449750.38999999</v>
      </c>
    </row>
    <row r="32821" spans="1:25" x14ac:dyDescent="0.25">
      <c r="A32821">
        <v>32820</v>
      </c>
      <c r="B32821" s="1" t="s">
        <v>2105</v>
      </c>
      <c r="C32821" s="1" t="s">
        <v>173</v>
      </c>
      <c r="D32821" s="1" t="s">
        <v>1535</v>
      </c>
      <c r="E32821" s="1" t="s">
        <v>1535</v>
      </c>
      <c r="F32821" s="1" t="s">
        <v>30</v>
      </c>
      <c r="G32821" s="1" t="s">
        <v>2266</v>
      </c>
      <c r="H32821" s="1" t="s">
        <v>1522</v>
      </c>
      <c r="I32821" s="1" t="s">
        <v>3164</v>
      </c>
      <c r="J32821" s="1" t="s">
        <v>228</v>
      </c>
      <c r="K32821" s="1" t="s">
        <v>41</v>
      </c>
      <c r="L32821" s="1" t="s">
        <v>42</v>
      </c>
      <c r="M32821" s="1" t="s">
        <v>2268</v>
      </c>
      <c r="N32821" s="1" t="s">
        <v>228</v>
      </c>
      <c r="O32821">
        <v>0</v>
      </c>
      <c r="P32821">
        <v>0</v>
      </c>
      <c r="Q32821">
        <v>342800000</v>
      </c>
      <c r="R32821">
        <v>0</v>
      </c>
      <c r="S32821">
        <v>0</v>
      </c>
      <c r="T32821">
        <v>0</v>
      </c>
      <c r="U32821">
        <v>342635107.55000001</v>
      </c>
      <c r="V32821">
        <v>0</v>
      </c>
      <c r="W32821">
        <v>164892.45000000001</v>
      </c>
      <c r="X32821">
        <v>196477859.96000001</v>
      </c>
      <c r="Y32821">
        <v>342800000</v>
      </c>
    </row>
    <row r="32822" spans="1:25" x14ac:dyDescent="0.25">
      <c r="A32822">
        <v>32821</v>
      </c>
      <c r="B32822" s="1" t="s">
        <v>8256</v>
      </c>
      <c r="C32822" s="1" t="s">
        <v>701</v>
      </c>
      <c r="D32822" s="1" t="s">
        <v>1781</v>
      </c>
      <c r="E32822" s="1" t="s">
        <v>1779</v>
      </c>
      <c r="F32822" s="1" t="s">
        <v>30</v>
      </c>
      <c r="G32822" s="1" t="s">
        <v>1585</v>
      </c>
      <c r="H32822" s="1" t="s">
        <v>1522</v>
      </c>
      <c r="I32822" s="1" t="s">
        <v>12448</v>
      </c>
      <c r="J32822" s="1" t="s">
        <v>1022</v>
      </c>
      <c r="K32822" s="1" t="s">
        <v>101</v>
      </c>
      <c r="L32822" s="1" t="s">
        <v>824</v>
      </c>
      <c r="M32822" s="1" t="s">
        <v>8271</v>
      </c>
      <c r="N32822" s="1" t="s">
        <v>1022</v>
      </c>
      <c r="O32822">
        <v>23355322</v>
      </c>
      <c r="P32822">
        <v>3554837.23</v>
      </c>
      <c r="Q32822">
        <v>0</v>
      </c>
      <c r="R32822">
        <v>0</v>
      </c>
      <c r="S32822">
        <v>0</v>
      </c>
      <c r="T32822">
        <v>18635.29</v>
      </c>
      <c r="U32822">
        <v>1830371.18</v>
      </c>
      <c r="V32822">
        <v>3554837.23</v>
      </c>
      <c r="W32822">
        <v>25098423.34</v>
      </c>
      <c r="X32822">
        <v>18995.3</v>
      </c>
      <c r="Y32822">
        <v>26928794.52</v>
      </c>
    </row>
    <row r="32823" spans="1:25" x14ac:dyDescent="0.25">
      <c r="A32823">
        <v>32822</v>
      </c>
      <c r="B32823" s="1" t="s">
        <v>7401</v>
      </c>
      <c r="C32823" s="1" t="s">
        <v>896</v>
      </c>
      <c r="D32823" s="1" t="s">
        <v>1535</v>
      </c>
      <c r="E32823" s="1" t="s">
        <v>1532</v>
      </c>
      <c r="F32823" s="1" t="s">
        <v>30</v>
      </c>
      <c r="G32823" s="1" t="s">
        <v>7427</v>
      </c>
      <c r="H32823" s="1" t="s">
        <v>1522</v>
      </c>
      <c r="I32823" s="1" t="s">
        <v>7594</v>
      </c>
      <c r="J32823" s="1" t="s">
        <v>906</v>
      </c>
      <c r="K32823" s="1" t="s">
        <v>96</v>
      </c>
      <c r="L32823" s="1" t="s">
        <v>555</v>
      </c>
      <c r="M32823" s="1" t="s">
        <v>7429</v>
      </c>
      <c r="N32823" s="1" t="s">
        <v>906</v>
      </c>
      <c r="O32823">
        <v>0</v>
      </c>
      <c r="P32823">
        <v>0</v>
      </c>
      <c r="Q32823">
        <v>35308337</v>
      </c>
      <c r="R32823">
        <v>0</v>
      </c>
      <c r="S32823">
        <v>0</v>
      </c>
      <c r="T32823">
        <v>0</v>
      </c>
      <c r="U32823">
        <v>35308337</v>
      </c>
      <c r="V32823">
        <v>0</v>
      </c>
      <c r="W32823">
        <v>0</v>
      </c>
      <c r="X32823">
        <v>27375169</v>
      </c>
      <c r="Y32823">
        <v>35308337</v>
      </c>
    </row>
    <row r="32824" spans="1:25" x14ac:dyDescent="0.25">
      <c r="A32824">
        <v>32823</v>
      </c>
      <c r="B32824" s="1" t="s">
        <v>6809</v>
      </c>
      <c r="C32824" s="1" t="s">
        <v>701</v>
      </c>
      <c r="D32824" s="1" t="s">
        <v>2034</v>
      </c>
      <c r="E32824" s="1" t="s">
        <v>2025</v>
      </c>
      <c r="F32824" s="1" t="s">
        <v>30</v>
      </c>
      <c r="G32824" s="1" t="s">
        <v>6815</v>
      </c>
      <c r="H32824" s="1" t="s">
        <v>1522</v>
      </c>
      <c r="I32824" s="1" t="s">
        <v>11462</v>
      </c>
      <c r="J32824" s="1" t="s">
        <v>825</v>
      </c>
      <c r="K32824" s="1" t="s">
        <v>101</v>
      </c>
      <c r="L32824" s="1" t="s">
        <v>824</v>
      </c>
      <c r="M32824" s="1" t="s">
        <v>6817</v>
      </c>
      <c r="N32824" s="1" t="s">
        <v>825</v>
      </c>
      <c r="O32824">
        <v>2053631.91</v>
      </c>
      <c r="P32824">
        <v>217000</v>
      </c>
      <c r="Q32824">
        <v>0</v>
      </c>
      <c r="R32824">
        <v>0</v>
      </c>
      <c r="S32824">
        <v>0</v>
      </c>
      <c r="T32824">
        <v>0</v>
      </c>
      <c r="U32824">
        <v>16045.3</v>
      </c>
      <c r="V32824">
        <v>0</v>
      </c>
      <c r="W32824">
        <v>2254586.61</v>
      </c>
      <c r="X32824">
        <v>34831.35</v>
      </c>
      <c r="Y32824">
        <v>2270631.91</v>
      </c>
    </row>
    <row r="32825" spans="1:25" x14ac:dyDescent="0.25">
      <c r="A32825">
        <v>32824</v>
      </c>
      <c r="B32825" s="1" t="s">
        <v>6221</v>
      </c>
      <c r="C32825" s="1" t="s">
        <v>738</v>
      </c>
      <c r="D32825" s="1" t="s">
        <v>1584</v>
      </c>
      <c r="E32825" s="1" t="s">
        <v>1538</v>
      </c>
      <c r="F32825" s="1" t="s">
        <v>30</v>
      </c>
      <c r="G32825" s="1" t="s">
        <v>6244</v>
      </c>
      <c r="H32825" s="1" t="s">
        <v>1522</v>
      </c>
      <c r="I32825" s="1" t="s">
        <v>6284</v>
      </c>
      <c r="J32825" s="1" t="s">
        <v>751</v>
      </c>
      <c r="K32825" s="1" t="s">
        <v>105</v>
      </c>
      <c r="L32825" s="1" t="s">
        <v>317</v>
      </c>
      <c r="M32825" s="1" t="s">
        <v>6246</v>
      </c>
      <c r="N32825" s="1" t="s">
        <v>751</v>
      </c>
      <c r="O32825">
        <v>751.37</v>
      </c>
      <c r="P32825">
        <v>4593913.9400000004</v>
      </c>
      <c r="Q32825">
        <v>0</v>
      </c>
      <c r="R32825">
        <v>0</v>
      </c>
      <c r="S32825">
        <v>0</v>
      </c>
      <c r="T32825">
        <v>0</v>
      </c>
      <c r="U32825">
        <v>146096.26</v>
      </c>
      <c r="V32825">
        <v>4593913.9400000004</v>
      </c>
      <c r="W32825">
        <v>4448569.05</v>
      </c>
      <c r="X32825">
        <v>113532352.95999999</v>
      </c>
      <c r="Y32825">
        <v>4594665.3099999996</v>
      </c>
    </row>
    <row r="32826" spans="1:25" x14ac:dyDescent="0.25">
      <c r="A32826">
        <v>32825</v>
      </c>
      <c r="B32826" s="1" t="s">
        <v>2105</v>
      </c>
      <c r="C32826" s="1" t="s">
        <v>173</v>
      </c>
      <c r="D32826" s="1" t="s">
        <v>1781</v>
      </c>
      <c r="E32826" s="1" t="s">
        <v>1781</v>
      </c>
      <c r="F32826" s="1" t="s">
        <v>30</v>
      </c>
      <c r="G32826" s="1" t="s">
        <v>1934</v>
      </c>
      <c r="H32826" s="1" t="s">
        <v>1522</v>
      </c>
      <c r="I32826" s="1" t="s">
        <v>14058</v>
      </c>
      <c r="J32826" s="1" t="s">
        <v>210</v>
      </c>
      <c r="K32826" s="1" t="s">
        <v>41</v>
      </c>
      <c r="L32826" s="1" t="s">
        <v>178</v>
      </c>
      <c r="M32826" s="1" t="s">
        <v>2201</v>
      </c>
      <c r="N32826" s="1" t="s">
        <v>210</v>
      </c>
      <c r="O32826">
        <v>1221528.17</v>
      </c>
      <c r="P32826">
        <v>-1066945.57</v>
      </c>
      <c r="Q32826">
        <v>0</v>
      </c>
      <c r="R32826">
        <v>0</v>
      </c>
      <c r="S32826">
        <v>0</v>
      </c>
      <c r="T32826">
        <v>-133364.57999999999</v>
      </c>
      <c r="U32826">
        <v>21218.02</v>
      </c>
      <c r="V32826">
        <v>277184.34999999998</v>
      </c>
      <c r="W32826">
        <v>0</v>
      </c>
      <c r="X32826">
        <v>47552.09</v>
      </c>
      <c r="Y32826">
        <v>21218.02</v>
      </c>
    </row>
    <row r="32827" spans="1:25" x14ac:dyDescent="0.25">
      <c r="A32827">
        <v>32826</v>
      </c>
      <c r="B32827" s="1" t="s">
        <v>4907</v>
      </c>
      <c r="C32827" s="1" t="s">
        <v>572</v>
      </c>
      <c r="D32827" s="1" t="s">
        <v>1535</v>
      </c>
      <c r="E32827" s="1" t="s">
        <v>1532</v>
      </c>
      <c r="F32827" s="1" t="s">
        <v>30</v>
      </c>
      <c r="G32827" s="1" t="s">
        <v>4946</v>
      </c>
      <c r="H32827" s="1" t="s">
        <v>1522</v>
      </c>
      <c r="I32827" s="1" t="s">
        <v>5458</v>
      </c>
      <c r="J32827" s="1" t="s">
        <v>591</v>
      </c>
      <c r="K32827" s="1" t="s">
        <v>34</v>
      </c>
      <c r="L32827" s="1" t="s">
        <v>49</v>
      </c>
      <c r="M32827" s="1" t="s">
        <v>4948</v>
      </c>
      <c r="N32827" s="1" t="s">
        <v>591</v>
      </c>
      <c r="O32827">
        <v>0</v>
      </c>
      <c r="P32827">
        <v>0</v>
      </c>
      <c r="Q32827">
        <v>0</v>
      </c>
      <c r="R32827">
        <v>0</v>
      </c>
      <c r="S32827">
        <v>0</v>
      </c>
      <c r="T32827">
        <v>30821095.23</v>
      </c>
      <c r="U32827">
        <v>0</v>
      </c>
      <c r="V32827">
        <v>0</v>
      </c>
      <c r="W32827">
        <v>30821095.23</v>
      </c>
      <c r="X32827">
        <v>0</v>
      </c>
      <c r="Y32827">
        <v>30821095.23</v>
      </c>
    </row>
    <row r="32828" spans="1:25" x14ac:dyDescent="0.25">
      <c r="A32828">
        <v>32827</v>
      </c>
      <c r="B32828" s="1" t="s">
        <v>3757</v>
      </c>
      <c r="C32828" s="1" t="s">
        <v>43</v>
      </c>
      <c r="D32828" s="1" t="s">
        <v>1584</v>
      </c>
      <c r="E32828" s="1" t="s">
        <v>1584</v>
      </c>
      <c r="F32828" s="1" t="s">
        <v>30</v>
      </c>
      <c r="G32828" s="1" t="s">
        <v>9771</v>
      </c>
      <c r="H32828" s="1" t="s">
        <v>1522</v>
      </c>
      <c r="I32828" s="1" t="s">
        <v>9779</v>
      </c>
      <c r="J32828" s="1" t="s">
        <v>1172</v>
      </c>
      <c r="K32828" s="1" t="s">
        <v>34</v>
      </c>
      <c r="L32828" s="1" t="s">
        <v>44</v>
      </c>
      <c r="M32828" s="1" t="s">
        <v>9773</v>
      </c>
      <c r="N32828" s="1" t="s">
        <v>1172</v>
      </c>
      <c r="O32828">
        <v>0.01</v>
      </c>
      <c r="P32828">
        <v>65084.94</v>
      </c>
      <c r="Q32828">
        <v>0</v>
      </c>
      <c r="R32828">
        <v>0</v>
      </c>
      <c r="S32828">
        <v>0</v>
      </c>
      <c r="T32828">
        <v>0</v>
      </c>
      <c r="U32828">
        <v>0</v>
      </c>
      <c r="V32828">
        <v>65084.94</v>
      </c>
      <c r="W32828">
        <v>65084.95</v>
      </c>
      <c r="X32828">
        <v>1274297.31</v>
      </c>
      <c r="Y32828">
        <v>65084.95</v>
      </c>
    </row>
    <row r="32829" spans="1:25" x14ac:dyDescent="0.25">
      <c r="A32829">
        <v>32828</v>
      </c>
      <c r="B32829" s="1" t="s">
        <v>1922</v>
      </c>
      <c r="C32829" s="1" t="s">
        <v>142</v>
      </c>
      <c r="D32829" s="1" t="s">
        <v>1779</v>
      </c>
      <c r="E32829" s="1" t="s">
        <v>2025</v>
      </c>
      <c r="F32829" s="1" t="s">
        <v>30</v>
      </c>
      <c r="G32829" s="1" t="s">
        <v>1934</v>
      </c>
      <c r="H32829" s="1" t="s">
        <v>1522</v>
      </c>
      <c r="I32829" s="1" t="s">
        <v>11807</v>
      </c>
      <c r="J32829" s="1" t="s">
        <v>157</v>
      </c>
      <c r="K32829" s="1" t="s">
        <v>143</v>
      </c>
      <c r="L32829" s="1" t="s">
        <v>144</v>
      </c>
      <c r="M32829" s="1" t="s">
        <v>1936</v>
      </c>
      <c r="N32829" s="1" t="s">
        <v>152</v>
      </c>
      <c r="O32829">
        <v>1255629.03</v>
      </c>
      <c r="P32829">
        <v>146924.04</v>
      </c>
      <c r="Q32829">
        <v>0</v>
      </c>
      <c r="R32829">
        <v>0</v>
      </c>
      <c r="S32829">
        <v>0</v>
      </c>
      <c r="T32829">
        <v>0</v>
      </c>
      <c r="U32829">
        <v>40131.339999999997</v>
      </c>
      <c r="V32829">
        <v>146924.04</v>
      </c>
      <c r="W32829">
        <v>1362421.73</v>
      </c>
      <c r="X32829">
        <v>3829114.24</v>
      </c>
      <c r="Y32829">
        <v>1402553.07</v>
      </c>
    </row>
    <row r="32830" spans="1:25" x14ac:dyDescent="0.25">
      <c r="A32830">
        <v>32829</v>
      </c>
      <c r="B32830" s="1" t="s">
        <v>5476</v>
      </c>
      <c r="C32830" s="1" t="s">
        <v>649</v>
      </c>
      <c r="D32830" s="1" t="s">
        <v>1781</v>
      </c>
      <c r="E32830" s="1" t="s">
        <v>1781</v>
      </c>
      <c r="F32830" s="1" t="s">
        <v>30</v>
      </c>
      <c r="G32830" s="1" t="s">
        <v>5496</v>
      </c>
      <c r="H32830" s="1" t="s">
        <v>1522</v>
      </c>
      <c r="I32830" s="1" t="s">
        <v>14059</v>
      </c>
      <c r="J32830" s="1" t="s">
        <v>657</v>
      </c>
      <c r="K32830" s="1" t="s">
        <v>25</v>
      </c>
      <c r="L32830" s="1" t="s">
        <v>163</v>
      </c>
      <c r="M32830" s="1" t="s">
        <v>5498</v>
      </c>
      <c r="N32830" s="1" t="s">
        <v>657</v>
      </c>
      <c r="O32830">
        <v>5077418.16</v>
      </c>
      <c r="P32830">
        <v>-5075552.51</v>
      </c>
      <c r="Q32830">
        <v>0</v>
      </c>
      <c r="R32830">
        <v>0</v>
      </c>
      <c r="S32830">
        <v>0</v>
      </c>
      <c r="T32830">
        <v>0</v>
      </c>
      <c r="U32830">
        <v>1865.65</v>
      </c>
      <c r="V32830">
        <v>305678.49</v>
      </c>
      <c r="W32830">
        <v>0</v>
      </c>
      <c r="X32830">
        <v>6693.63</v>
      </c>
      <c r="Y32830">
        <v>1865.65</v>
      </c>
    </row>
    <row r="32831" spans="1:25" x14ac:dyDescent="0.25">
      <c r="A32831">
        <v>32830</v>
      </c>
      <c r="B32831" s="1" t="s">
        <v>4230</v>
      </c>
      <c r="C32831" s="1" t="s">
        <v>892</v>
      </c>
      <c r="D32831" s="1" t="s">
        <v>2025</v>
      </c>
      <c r="E32831" s="1" t="s">
        <v>1584</v>
      </c>
      <c r="F32831" s="1" t="s">
        <v>30</v>
      </c>
      <c r="G32831" s="1" t="s">
        <v>8030</v>
      </c>
      <c r="H32831" s="1" t="s">
        <v>1522</v>
      </c>
      <c r="I32831" s="1" t="s">
        <v>10803</v>
      </c>
      <c r="J32831" s="1" t="s">
        <v>996</v>
      </c>
      <c r="K32831" s="1" t="s">
        <v>37</v>
      </c>
      <c r="L32831" s="1" t="s">
        <v>291</v>
      </c>
      <c r="M32831" s="1" t="s">
        <v>8032</v>
      </c>
      <c r="N32831" s="1" t="s">
        <v>996</v>
      </c>
      <c r="O32831">
        <v>11790435.6</v>
      </c>
      <c r="P32831">
        <v>-11226398.279999999</v>
      </c>
      <c r="Q32831">
        <v>0</v>
      </c>
      <c r="R32831">
        <v>0</v>
      </c>
      <c r="S32831">
        <v>0</v>
      </c>
      <c r="T32831">
        <v>0</v>
      </c>
      <c r="U32831">
        <v>0</v>
      </c>
      <c r="V32831">
        <v>73666.720000000001</v>
      </c>
      <c r="W32831">
        <v>564037.31999999995</v>
      </c>
      <c r="X32831">
        <v>676527.26</v>
      </c>
      <c r="Y32831">
        <v>564037.31999999995</v>
      </c>
    </row>
    <row r="32832" spans="1:25" x14ac:dyDescent="0.25">
      <c r="A32832">
        <v>32831</v>
      </c>
      <c r="B32832" s="1" t="s">
        <v>2105</v>
      </c>
      <c r="C32832" s="1" t="s">
        <v>173</v>
      </c>
      <c r="D32832" s="1" t="s">
        <v>1538</v>
      </c>
      <c r="E32832" s="1" t="s">
        <v>1535</v>
      </c>
      <c r="F32832" s="1" t="s">
        <v>30</v>
      </c>
      <c r="G32832" s="1" t="s">
        <v>2355</v>
      </c>
      <c r="H32832" s="1" t="s">
        <v>1522</v>
      </c>
      <c r="I32832" s="1" t="s">
        <v>2827</v>
      </c>
      <c r="J32832" s="1" t="s">
        <v>257</v>
      </c>
      <c r="K32832" s="1" t="s">
        <v>41</v>
      </c>
      <c r="L32832" s="1" t="s">
        <v>42</v>
      </c>
      <c r="M32832" s="1" t="s">
        <v>2357</v>
      </c>
      <c r="N32832" s="1" t="s">
        <v>257</v>
      </c>
      <c r="O32832">
        <v>0</v>
      </c>
      <c r="P32832">
        <v>0</v>
      </c>
      <c r="Q32832">
        <v>0</v>
      </c>
      <c r="R32832">
        <v>0</v>
      </c>
      <c r="S32832">
        <v>0</v>
      </c>
      <c r="T32832">
        <v>0</v>
      </c>
      <c r="U32832">
        <v>0</v>
      </c>
      <c r="V32832">
        <v>0</v>
      </c>
      <c r="W32832">
        <v>0</v>
      </c>
      <c r="X32832">
        <v>0</v>
      </c>
      <c r="Y32832">
        <v>0</v>
      </c>
    </row>
    <row r="32833" spans="1:25" x14ac:dyDescent="0.25">
      <c r="A32833">
        <v>32832</v>
      </c>
      <c r="B32833" s="1" t="s">
        <v>4058</v>
      </c>
      <c r="C32833" s="1" t="s">
        <v>939</v>
      </c>
      <c r="D32833" s="1" t="s">
        <v>1538</v>
      </c>
      <c r="E32833" s="1" t="s">
        <v>1535</v>
      </c>
      <c r="F32833" s="1" t="s">
        <v>30</v>
      </c>
      <c r="G32833" s="1" t="s">
        <v>7747</v>
      </c>
      <c r="H32833" s="1" t="s">
        <v>1522</v>
      </c>
      <c r="I32833" s="1" t="s">
        <v>7877</v>
      </c>
      <c r="J32833" s="1" t="s">
        <v>943</v>
      </c>
      <c r="K32833" s="1" t="s">
        <v>25</v>
      </c>
      <c r="L32833" s="1" t="s">
        <v>659</v>
      </c>
      <c r="M32833" s="1" t="s">
        <v>7749</v>
      </c>
      <c r="N32833" s="1" t="s">
        <v>943</v>
      </c>
      <c r="O32833">
        <v>0</v>
      </c>
      <c r="P32833">
        <v>569000</v>
      </c>
      <c r="Q32833">
        <v>0</v>
      </c>
      <c r="R32833">
        <v>0</v>
      </c>
      <c r="S32833">
        <v>0</v>
      </c>
      <c r="T32833">
        <v>0</v>
      </c>
      <c r="U32833">
        <v>562382.88</v>
      </c>
      <c r="V32833">
        <v>0</v>
      </c>
      <c r="W32833">
        <v>6617.12</v>
      </c>
      <c r="X32833">
        <v>381868.95</v>
      </c>
      <c r="Y32833">
        <v>569000</v>
      </c>
    </row>
    <row r="32834" spans="1:25" x14ac:dyDescent="0.25">
      <c r="A32834">
        <v>32833</v>
      </c>
      <c r="B32834" s="1" t="s">
        <v>6835</v>
      </c>
      <c r="C32834" s="1" t="s">
        <v>675</v>
      </c>
      <c r="D32834" s="1" t="s">
        <v>1538</v>
      </c>
      <c r="E32834" s="1" t="s">
        <v>1538</v>
      </c>
      <c r="F32834" s="1" t="s">
        <v>30</v>
      </c>
      <c r="G32834" s="1" t="s">
        <v>3777</v>
      </c>
      <c r="H32834" s="1" t="s">
        <v>1522</v>
      </c>
      <c r="I32834" s="1" t="s">
        <v>7276</v>
      </c>
      <c r="J32834" s="1" t="s">
        <v>871</v>
      </c>
      <c r="K32834" s="1" t="s">
        <v>28</v>
      </c>
      <c r="L32834" s="1" t="s">
        <v>110</v>
      </c>
      <c r="M32834" s="1" t="s">
        <v>7093</v>
      </c>
      <c r="N32834" s="1" t="s">
        <v>871</v>
      </c>
      <c r="O32834">
        <v>0</v>
      </c>
      <c r="P32834">
        <v>384605.38</v>
      </c>
      <c r="Q32834">
        <v>0</v>
      </c>
      <c r="R32834">
        <v>0</v>
      </c>
      <c r="S32834">
        <v>0</v>
      </c>
      <c r="T32834">
        <v>-365731.72</v>
      </c>
      <c r="U32834">
        <v>18873.66</v>
      </c>
      <c r="V32834">
        <v>384605.38</v>
      </c>
      <c r="W32834">
        <v>0</v>
      </c>
      <c r="X32834">
        <v>924983.52</v>
      </c>
      <c r="Y32834">
        <v>18873.66</v>
      </c>
    </row>
    <row r="32835" spans="1:25" x14ac:dyDescent="0.25">
      <c r="A32835">
        <v>32834</v>
      </c>
      <c r="B32835" s="1" t="s">
        <v>3757</v>
      </c>
      <c r="C32835" s="1" t="s">
        <v>43</v>
      </c>
      <c r="D32835" s="1" t="s">
        <v>1535</v>
      </c>
      <c r="E32835" s="1" t="s">
        <v>1526</v>
      </c>
      <c r="F32835" s="1" t="s">
        <v>30</v>
      </c>
      <c r="G32835" s="1" t="s">
        <v>8543</v>
      </c>
      <c r="H32835" s="1" t="s">
        <v>1522</v>
      </c>
      <c r="I32835" s="1" t="s">
        <v>9417</v>
      </c>
      <c r="J32835" s="1" t="s">
        <v>894</v>
      </c>
      <c r="K32835" s="1" t="s">
        <v>28</v>
      </c>
      <c r="L32835" s="1" t="s">
        <v>350</v>
      </c>
      <c r="M32835" s="1" t="s">
        <v>9411</v>
      </c>
      <c r="N32835" s="1" t="s">
        <v>894</v>
      </c>
      <c r="O32835">
        <v>0</v>
      </c>
      <c r="P32835">
        <v>0</v>
      </c>
      <c r="Q32835">
        <v>1956392000</v>
      </c>
      <c r="R32835">
        <v>0</v>
      </c>
      <c r="S32835">
        <v>0</v>
      </c>
      <c r="T32835">
        <v>66523429.549999997</v>
      </c>
      <c r="U32835">
        <v>1944078379.76</v>
      </c>
      <c r="V32835">
        <v>0</v>
      </c>
      <c r="W32835">
        <v>78837049.790000007</v>
      </c>
      <c r="X32835">
        <v>1511968326.6500001</v>
      </c>
      <c r="Y32835">
        <v>2022915429.55</v>
      </c>
    </row>
    <row r="32836" spans="1:25" x14ac:dyDescent="0.25">
      <c r="A32836">
        <v>32835</v>
      </c>
      <c r="B32836" s="1" t="s">
        <v>4230</v>
      </c>
      <c r="C32836" s="1" t="s">
        <v>892</v>
      </c>
      <c r="D32836" s="1" t="s">
        <v>1538</v>
      </c>
      <c r="E32836" s="1" t="s">
        <v>1535</v>
      </c>
      <c r="F32836" s="1" t="s">
        <v>30</v>
      </c>
      <c r="G32836" s="1" t="s">
        <v>8006</v>
      </c>
      <c r="H32836" s="1" t="s">
        <v>1522</v>
      </c>
      <c r="I32836" s="1" t="s">
        <v>8196</v>
      </c>
      <c r="J32836" s="1" t="s">
        <v>987</v>
      </c>
      <c r="K32836" s="1" t="s">
        <v>37</v>
      </c>
      <c r="L32836" s="1" t="s">
        <v>60</v>
      </c>
      <c r="M32836" s="1" t="s">
        <v>8008</v>
      </c>
      <c r="N32836" s="1" t="s">
        <v>987</v>
      </c>
      <c r="O32836">
        <v>50096549.770000003</v>
      </c>
      <c r="P32836">
        <v>1437161.24</v>
      </c>
      <c r="Q32836">
        <v>1890000</v>
      </c>
      <c r="R32836">
        <v>0</v>
      </c>
      <c r="S32836">
        <v>0</v>
      </c>
      <c r="T32836">
        <v>0</v>
      </c>
      <c r="U32836">
        <v>53046359.740000002</v>
      </c>
      <c r="V32836">
        <v>27161.24</v>
      </c>
      <c r="W32836">
        <v>377351.27</v>
      </c>
      <c r="X32836">
        <v>10240473.189999999</v>
      </c>
      <c r="Y32836">
        <v>53423711.009999998</v>
      </c>
    </row>
    <row r="32837" spans="1:25" x14ac:dyDescent="0.25">
      <c r="A32837">
        <v>32836</v>
      </c>
      <c r="B32837" s="1" t="s">
        <v>3757</v>
      </c>
      <c r="C32837" s="1" t="s">
        <v>43</v>
      </c>
      <c r="D32837" s="1" t="s">
        <v>1561</v>
      </c>
      <c r="E32837" s="1" t="s">
        <v>1561</v>
      </c>
      <c r="F32837" s="1" t="s">
        <v>30</v>
      </c>
      <c r="G32837" s="1" t="s">
        <v>9754</v>
      </c>
      <c r="H32837" s="1" t="s">
        <v>1522</v>
      </c>
      <c r="I32837" s="1" t="s">
        <v>11199</v>
      </c>
      <c r="J32837" s="1" t="s">
        <v>1170</v>
      </c>
      <c r="K32837" s="1" t="s">
        <v>47</v>
      </c>
      <c r="L32837" s="1" t="s">
        <v>540</v>
      </c>
      <c r="M32837" s="1" t="s">
        <v>9756</v>
      </c>
      <c r="N32837" s="1" t="s">
        <v>1170</v>
      </c>
      <c r="O32837">
        <v>2959984.25</v>
      </c>
      <c r="P32837">
        <v>121.71</v>
      </c>
      <c r="Q32837">
        <v>0</v>
      </c>
      <c r="R32837">
        <v>0</v>
      </c>
      <c r="S32837">
        <v>0</v>
      </c>
      <c r="T32837">
        <v>0</v>
      </c>
      <c r="U32837">
        <v>121.71</v>
      </c>
      <c r="V32837">
        <v>121.71</v>
      </c>
      <c r="W32837">
        <v>2959984.25</v>
      </c>
      <c r="X32837">
        <v>0</v>
      </c>
      <c r="Y32837">
        <v>2960105.96</v>
      </c>
    </row>
    <row r="32838" spans="1:25" x14ac:dyDescent="0.25">
      <c r="A32838">
        <v>32837</v>
      </c>
      <c r="B32838" s="1" t="s">
        <v>4907</v>
      </c>
      <c r="C32838" s="1" t="s">
        <v>572</v>
      </c>
      <c r="D32838" s="1" t="s">
        <v>1779</v>
      </c>
      <c r="E32838" s="1" t="s">
        <v>2025</v>
      </c>
      <c r="F32838" s="1" t="s">
        <v>30</v>
      </c>
      <c r="G32838" s="1" t="s">
        <v>11909</v>
      </c>
      <c r="H32838" s="1" t="s">
        <v>1522</v>
      </c>
      <c r="I32838" s="1" t="s">
        <v>11910</v>
      </c>
      <c r="J32838" s="1" t="s">
        <v>638</v>
      </c>
      <c r="K32838" s="1" t="s">
        <v>34</v>
      </c>
      <c r="L32838" s="1" t="s">
        <v>49</v>
      </c>
      <c r="M32838" s="1" t="s">
        <v>11911</v>
      </c>
      <c r="N32838" s="1" t="s">
        <v>638</v>
      </c>
      <c r="O32838">
        <v>656540.11</v>
      </c>
      <c r="P32838">
        <v>1180472.28</v>
      </c>
      <c r="Q32838">
        <v>0</v>
      </c>
      <c r="R32838">
        <v>0</v>
      </c>
      <c r="S32838">
        <v>0</v>
      </c>
      <c r="T32838">
        <v>0</v>
      </c>
      <c r="U32838">
        <v>0</v>
      </c>
      <c r="V32838">
        <v>1180472.28</v>
      </c>
      <c r="W32838">
        <v>1837012.39</v>
      </c>
      <c r="X32838">
        <v>9563391.6600000001</v>
      </c>
      <c r="Y32838">
        <v>1837012.39</v>
      </c>
    </row>
    <row r="32839" spans="1:25" x14ac:dyDescent="0.25">
      <c r="A32839">
        <v>32838</v>
      </c>
      <c r="B32839" s="1" t="s">
        <v>4147</v>
      </c>
      <c r="C32839" s="1" t="s">
        <v>455</v>
      </c>
      <c r="D32839" s="1" t="s">
        <v>2025</v>
      </c>
      <c r="E32839" s="1" t="s">
        <v>1584</v>
      </c>
      <c r="F32839" s="1" t="s">
        <v>30</v>
      </c>
      <c r="G32839" s="1" t="s">
        <v>4150</v>
      </c>
      <c r="H32839" s="1" t="s">
        <v>1522</v>
      </c>
      <c r="I32839" s="1" t="s">
        <v>10547</v>
      </c>
      <c r="J32839" s="1" t="s">
        <v>460</v>
      </c>
      <c r="K32839" s="1" t="s">
        <v>92</v>
      </c>
      <c r="L32839" s="1" t="s">
        <v>456</v>
      </c>
      <c r="M32839" s="1" t="s">
        <v>4152</v>
      </c>
      <c r="N32839" s="1" t="s">
        <v>458</v>
      </c>
      <c r="O32839">
        <v>8921.16</v>
      </c>
      <c r="P32839">
        <v>39917.599999999999</v>
      </c>
      <c r="Q32839">
        <v>0</v>
      </c>
      <c r="R32839">
        <v>0</v>
      </c>
      <c r="S32839">
        <v>0</v>
      </c>
      <c r="T32839">
        <v>0</v>
      </c>
      <c r="U32839">
        <v>0</v>
      </c>
      <c r="V32839">
        <v>39917.599999999999</v>
      </c>
      <c r="W32839">
        <v>48838.76</v>
      </c>
      <c r="X32839">
        <v>0</v>
      </c>
      <c r="Y32839">
        <v>48838.76</v>
      </c>
    </row>
    <row r="32840" spans="1:25" x14ac:dyDescent="0.25">
      <c r="A32840">
        <v>32839</v>
      </c>
      <c r="B32840" s="1" t="s">
        <v>3763</v>
      </c>
      <c r="C32840" s="1" t="s">
        <v>391</v>
      </c>
      <c r="D32840" s="1" t="s">
        <v>1584</v>
      </c>
      <c r="E32840" s="1" t="s">
        <v>1584</v>
      </c>
      <c r="F32840" s="1" t="s">
        <v>30</v>
      </c>
      <c r="G32840" s="1" t="s">
        <v>3769</v>
      </c>
      <c r="H32840" s="1" t="s">
        <v>1522</v>
      </c>
      <c r="I32840" s="1" t="s">
        <v>10819</v>
      </c>
      <c r="J32840" s="1" t="s">
        <v>394</v>
      </c>
      <c r="K32840" s="1" t="s">
        <v>37</v>
      </c>
      <c r="L32840" s="1" t="s">
        <v>395</v>
      </c>
      <c r="M32840" s="1" t="s">
        <v>3771</v>
      </c>
      <c r="N32840" s="1" t="s">
        <v>396</v>
      </c>
      <c r="O32840">
        <v>10926.82</v>
      </c>
      <c r="P32840">
        <v>0</v>
      </c>
      <c r="Q32840">
        <v>0</v>
      </c>
      <c r="R32840">
        <v>0</v>
      </c>
      <c r="S32840">
        <v>0</v>
      </c>
      <c r="T32840">
        <v>0</v>
      </c>
      <c r="U32840">
        <v>0</v>
      </c>
      <c r="V32840">
        <v>0</v>
      </c>
      <c r="W32840">
        <v>10926.82</v>
      </c>
      <c r="X32840">
        <v>349112289.42000002</v>
      </c>
      <c r="Y32840">
        <v>10926.82</v>
      </c>
    </row>
    <row r="32841" spans="1:25" x14ac:dyDescent="0.25">
      <c r="A32841">
        <v>32840</v>
      </c>
      <c r="B32841" s="1" t="s">
        <v>8256</v>
      </c>
      <c r="C32841" s="1" t="s">
        <v>701</v>
      </c>
      <c r="D32841" s="1" t="s">
        <v>2032</v>
      </c>
      <c r="E32841" s="1" t="s">
        <v>1779</v>
      </c>
      <c r="F32841" s="1" t="s">
        <v>30</v>
      </c>
      <c r="G32841" s="1" t="s">
        <v>1661</v>
      </c>
      <c r="H32841" s="1" t="s">
        <v>1522</v>
      </c>
      <c r="I32841" s="1" t="s">
        <v>13132</v>
      </c>
      <c r="J32841" s="1" t="s">
        <v>1035</v>
      </c>
      <c r="K32841" s="1" t="s">
        <v>101</v>
      </c>
      <c r="L32841" s="1" t="s">
        <v>824</v>
      </c>
      <c r="M32841" s="1" t="s">
        <v>8308</v>
      </c>
      <c r="N32841" s="1" t="s">
        <v>1035</v>
      </c>
      <c r="O32841">
        <v>20475015.59</v>
      </c>
      <c r="P32841">
        <v>17078801.18</v>
      </c>
      <c r="Q32841">
        <v>0</v>
      </c>
      <c r="R32841">
        <v>0</v>
      </c>
      <c r="S32841">
        <v>0</v>
      </c>
      <c r="T32841">
        <v>-189827.37</v>
      </c>
      <c r="U32841">
        <v>3944366.49</v>
      </c>
      <c r="V32841">
        <v>17078801.18</v>
      </c>
      <c r="W32841">
        <v>33419622.91</v>
      </c>
      <c r="X32841">
        <v>9957693.8699999992</v>
      </c>
      <c r="Y32841">
        <v>37363989.399999999</v>
      </c>
    </row>
    <row r="32842" spans="1:25" x14ac:dyDescent="0.25">
      <c r="A32842">
        <v>32841</v>
      </c>
      <c r="B32842" s="1" t="s">
        <v>3757</v>
      </c>
      <c r="C32842" s="1" t="s">
        <v>43</v>
      </c>
      <c r="D32842" s="1" t="s">
        <v>1781</v>
      </c>
      <c r="E32842" s="1" t="s">
        <v>1781</v>
      </c>
      <c r="F32842" s="1" t="s">
        <v>30</v>
      </c>
      <c r="G32842" s="1" t="s">
        <v>9587</v>
      </c>
      <c r="H32842" s="1" t="s">
        <v>1522</v>
      </c>
      <c r="I32842" s="1" t="s">
        <v>14060</v>
      </c>
      <c r="J32842" s="1" t="s">
        <v>1152</v>
      </c>
      <c r="K32842" s="1" t="s">
        <v>160</v>
      </c>
      <c r="L32842" s="1" t="s">
        <v>1138</v>
      </c>
      <c r="M32842" s="1" t="s">
        <v>9589</v>
      </c>
      <c r="N32842" s="1" t="s">
        <v>1152</v>
      </c>
      <c r="O32842">
        <v>1691888.42</v>
      </c>
      <c r="P32842">
        <v>-1691852.1</v>
      </c>
      <c r="Q32842">
        <v>0</v>
      </c>
      <c r="R32842">
        <v>0</v>
      </c>
      <c r="S32842">
        <v>0</v>
      </c>
      <c r="T32842">
        <v>0</v>
      </c>
      <c r="U32842">
        <v>36.32</v>
      </c>
      <c r="V32842">
        <v>2.54</v>
      </c>
      <c r="W32842">
        <v>0</v>
      </c>
      <c r="X32842">
        <v>33.78</v>
      </c>
      <c r="Y32842">
        <v>36.32</v>
      </c>
    </row>
    <row r="32843" spans="1:25" x14ac:dyDescent="0.25">
      <c r="A32843">
        <v>32842</v>
      </c>
      <c r="B32843" s="1" t="s">
        <v>3757</v>
      </c>
      <c r="C32843" s="1" t="s">
        <v>43</v>
      </c>
      <c r="D32843" s="1" t="s">
        <v>1535</v>
      </c>
      <c r="E32843" s="1" t="s">
        <v>1535</v>
      </c>
      <c r="F32843" s="1" t="s">
        <v>30</v>
      </c>
      <c r="G32843" s="1" t="s">
        <v>9516</v>
      </c>
      <c r="H32843" s="1" t="s">
        <v>1522</v>
      </c>
      <c r="I32843" s="1" t="s">
        <v>9961</v>
      </c>
      <c r="J32843" s="1" t="s">
        <v>1141</v>
      </c>
      <c r="K32843" s="1" t="s">
        <v>28</v>
      </c>
      <c r="L32843" s="1" t="s">
        <v>350</v>
      </c>
      <c r="M32843" s="1" t="s">
        <v>9518</v>
      </c>
      <c r="N32843" s="1" t="s">
        <v>1141</v>
      </c>
      <c r="O32843">
        <v>0</v>
      </c>
      <c r="P32843">
        <v>0</v>
      </c>
      <c r="Q32843">
        <v>700000</v>
      </c>
      <c r="R32843">
        <v>0</v>
      </c>
      <c r="S32843">
        <v>0</v>
      </c>
      <c r="T32843">
        <v>0</v>
      </c>
      <c r="U32843">
        <v>548400</v>
      </c>
      <c r="V32843">
        <v>0</v>
      </c>
      <c r="W32843">
        <v>151600</v>
      </c>
      <c r="X32843">
        <v>90000</v>
      </c>
      <c r="Y32843">
        <v>700000</v>
      </c>
    </row>
    <row r="32844" spans="1:25" x14ac:dyDescent="0.25">
      <c r="A32844">
        <v>32843</v>
      </c>
      <c r="B32844" s="1" t="s">
        <v>2105</v>
      </c>
      <c r="C32844" s="1" t="s">
        <v>173</v>
      </c>
      <c r="D32844" s="1" t="s">
        <v>1584</v>
      </c>
      <c r="E32844" s="1" t="s">
        <v>1584</v>
      </c>
      <c r="F32844" s="1" t="s">
        <v>30</v>
      </c>
      <c r="G32844" s="1" t="s">
        <v>2466</v>
      </c>
      <c r="H32844" s="1" t="s">
        <v>1522</v>
      </c>
      <c r="I32844" s="1" t="s">
        <v>10446</v>
      </c>
      <c r="J32844" s="1" t="s">
        <v>276</v>
      </c>
      <c r="K32844" s="1" t="s">
        <v>96</v>
      </c>
      <c r="L32844" s="1" t="s">
        <v>176</v>
      </c>
      <c r="M32844" s="1" t="s">
        <v>2468</v>
      </c>
      <c r="N32844" s="1" t="s">
        <v>276</v>
      </c>
      <c r="O32844">
        <v>226702.14</v>
      </c>
      <c r="P32844">
        <v>6667.98</v>
      </c>
      <c r="Q32844">
        <v>0</v>
      </c>
      <c r="R32844">
        <v>0</v>
      </c>
      <c r="S32844">
        <v>0</v>
      </c>
      <c r="T32844">
        <v>0</v>
      </c>
      <c r="U32844">
        <v>3500.41</v>
      </c>
      <c r="V32844">
        <v>6667.98</v>
      </c>
      <c r="W32844">
        <v>229869.71</v>
      </c>
      <c r="X32844">
        <v>9787.98</v>
      </c>
      <c r="Y32844">
        <v>233370.12</v>
      </c>
    </row>
    <row r="32845" spans="1:25" x14ac:dyDescent="0.25">
      <c r="A32845">
        <v>32844</v>
      </c>
      <c r="B32845" s="1" t="s">
        <v>4907</v>
      </c>
      <c r="C32845" s="1" t="s">
        <v>572</v>
      </c>
      <c r="D32845" s="1" t="s">
        <v>2032</v>
      </c>
      <c r="E32845" s="1" t="s">
        <v>1781</v>
      </c>
      <c r="F32845" s="1" t="s">
        <v>30</v>
      </c>
      <c r="G32845" s="1" t="s">
        <v>10575</v>
      </c>
      <c r="H32845" s="1" t="s">
        <v>1522</v>
      </c>
      <c r="I32845" s="1" t="s">
        <v>14061</v>
      </c>
      <c r="J32845" s="1" t="s">
        <v>1223</v>
      </c>
      <c r="K32845" s="1" t="s">
        <v>119</v>
      </c>
      <c r="L32845" s="1" t="s">
        <v>141</v>
      </c>
      <c r="M32845" s="1" t="s">
        <v>10577</v>
      </c>
      <c r="N32845" s="1" t="s">
        <v>1223</v>
      </c>
      <c r="O32845">
        <v>0</v>
      </c>
      <c r="P32845">
        <v>0</v>
      </c>
      <c r="Q32845">
        <v>0</v>
      </c>
      <c r="R32845">
        <v>0</v>
      </c>
      <c r="S32845">
        <v>0</v>
      </c>
      <c r="T32845">
        <v>0</v>
      </c>
      <c r="U32845">
        <v>0</v>
      </c>
      <c r="V32845">
        <v>0</v>
      </c>
      <c r="W32845">
        <v>0</v>
      </c>
      <c r="X32845">
        <v>0</v>
      </c>
      <c r="Y32845">
        <v>0</v>
      </c>
    </row>
    <row r="32846" spans="1:25" x14ac:dyDescent="0.25">
      <c r="A32846">
        <v>32845</v>
      </c>
      <c r="B32846" s="1" t="s">
        <v>4058</v>
      </c>
      <c r="C32846" s="1" t="s">
        <v>939</v>
      </c>
      <c r="D32846" s="1" t="s">
        <v>1584</v>
      </c>
      <c r="E32846" s="1" t="s">
        <v>1584</v>
      </c>
      <c r="F32846" s="1" t="s">
        <v>30</v>
      </c>
      <c r="G32846" s="1" t="s">
        <v>5493</v>
      </c>
      <c r="H32846" s="1" t="s">
        <v>1522</v>
      </c>
      <c r="I32846" s="1" t="s">
        <v>10765</v>
      </c>
      <c r="J32846" s="1" t="s">
        <v>960</v>
      </c>
      <c r="K32846" s="1" t="s">
        <v>25</v>
      </c>
      <c r="L32846" s="1" t="s">
        <v>659</v>
      </c>
      <c r="M32846" s="1" t="s">
        <v>7766</v>
      </c>
      <c r="N32846" s="1" t="s">
        <v>960</v>
      </c>
      <c r="O32846">
        <v>797413.48</v>
      </c>
      <c r="P32846">
        <v>258883.81</v>
      </c>
      <c r="Q32846">
        <v>0</v>
      </c>
      <c r="R32846">
        <v>0</v>
      </c>
      <c r="S32846">
        <v>0</v>
      </c>
      <c r="T32846">
        <v>0</v>
      </c>
      <c r="U32846">
        <v>26413.56</v>
      </c>
      <c r="V32846">
        <v>258883.81</v>
      </c>
      <c r="W32846">
        <v>1029883.73</v>
      </c>
      <c r="X32846">
        <v>3357954.28</v>
      </c>
      <c r="Y32846">
        <v>1056297.29</v>
      </c>
    </row>
    <row r="32847" spans="1:25" x14ac:dyDescent="0.25">
      <c r="A32847">
        <v>32846</v>
      </c>
      <c r="B32847" s="1" t="s">
        <v>2866</v>
      </c>
      <c r="C32847" s="1" t="s">
        <v>90</v>
      </c>
      <c r="D32847" s="1" t="s">
        <v>1538</v>
      </c>
      <c r="E32847" s="1" t="s">
        <v>1538</v>
      </c>
      <c r="F32847" s="1" t="s">
        <v>30</v>
      </c>
      <c r="G32847" s="1" t="s">
        <v>4195</v>
      </c>
      <c r="H32847" s="1" t="s">
        <v>1522</v>
      </c>
      <c r="I32847" s="1" t="s">
        <v>5807</v>
      </c>
      <c r="J32847" s="1" t="s">
        <v>684</v>
      </c>
      <c r="K32847" s="1" t="s">
        <v>92</v>
      </c>
      <c r="L32847" s="1" t="s">
        <v>320</v>
      </c>
      <c r="M32847" s="1" t="s">
        <v>5652</v>
      </c>
      <c r="N32847" s="1" t="s">
        <v>684</v>
      </c>
      <c r="O32847">
        <v>290332392.94</v>
      </c>
      <c r="P32847">
        <v>-150664762.38</v>
      </c>
      <c r="Q32847">
        <v>0</v>
      </c>
      <c r="R32847">
        <v>0</v>
      </c>
      <c r="S32847">
        <v>0</v>
      </c>
      <c r="T32847">
        <v>2513795.6</v>
      </c>
      <c r="U32847">
        <v>42345074.880000003</v>
      </c>
      <c r="V32847">
        <v>108150220.62</v>
      </c>
      <c r="W32847">
        <v>99836351.280000001</v>
      </c>
      <c r="X32847">
        <v>794665407.99000001</v>
      </c>
      <c r="Y32847">
        <v>142181426.16</v>
      </c>
    </row>
    <row r="32848" spans="1:25" x14ac:dyDescent="0.25">
      <c r="A32848">
        <v>32847</v>
      </c>
      <c r="B32848" s="1" t="s">
        <v>4194</v>
      </c>
      <c r="C32848" s="1" t="s">
        <v>462</v>
      </c>
      <c r="D32848" s="1" t="s">
        <v>2025</v>
      </c>
      <c r="E32848" s="1" t="s">
        <v>1584</v>
      </c>
      <c r="F32848" s="1" t="s">
        <v>30</v>
      </c>
      <c r="G32848" s="1" t="s">
        <v>4195</v>
      </c>
      <c r="H32848" s="1" t="s">
        <v>1522</v>
      </c>
      <c r="I32848" s="1" t="s">
        <v>10383</v>
      </c>
      <c r="J32848" s="1" t="s">
        <v>467</v>
      </c>
      <c r="K32848" s="1" t="s">
        <v>96</v>
      </c>
      <c r="L32848" s="1" t="s">
        <v>464</v>
      </c>
      <c r="M32848" s="1" t="s">
        <v>4197</v>
      </c>
      <c r="N32848" s="1" t="s">
        <v>467</v>
      </c>
      <c r="O32848">
        <v>143999.63</v>
      </c>
      <c r="P32848">
        <v>0</v>
      </c>
      <c r="Q32848">
        <v>0</v>
      </c>
      <c r="R32848">
        <v>0</v>
      </c>
      <c r="S32848">
        <v>0</v>
      </c>
      <c r="T32848">
        <v>0</v>
      </c>
      <c r="U32848">
        <v>0</v>
      </c>
      <c r="V32848">
        <v>0</v>
      </c>
      <c r="W32848">
        <v>143999.63</v>
      </c>
      <c r="X32848">
        <v>0</v>
      </c>
      <c r="Y32848">
        <v>143999.63</v>
      </c>
    </row>
    <row r="32849" spans="1:25" x14ac:dyDescent="0.25">
      <c r="A32849">
        <v>32848</v>
      </c>
      <c r="B32849" s="1" t="s">
        <v>3763</v>
      </c>
      <c r="C32849" s="1" t="s">
        <v>391</v>
      </c>
      <c r="D32849" s="1" t="s">
        <v>1779</v>
      </c>
      <c r="E32849" s="1" t="s">
        <v>2025</v>
      </c>
      <c r="F32849" s="1" t="s">
        <v>30</v>
      </c>
      <c r="G32849" s="1" t="s">
        <v>1575</v>
      </c>
      <c r="H32849" s="1" t="s">
        <v>1522</v>
      </c>
      <c r="I32849" s="1" t="s">
        <v>11185</v>
      </c>
      <c r="J32849" s="1" t="s">
        <v>410</v>
      </c>
      <c r="K32849" s="1" t="s">
        <v>37</v>
      </c>
      <c r="L32849" s="1" t="s">
        <v>395</v>
      </c>
      <c r="M32849" s="1" t="s">
        <v>3802</v>
      </c>
      <c r="N32849" s="1" t="s">
        <v>410</v>
      </c>
      <c r="O32849">
        <v>855709.29</v>
      </c>
      <c r="P32849">
        <v>4633215.9000000004</v>
      </c>
      <c r="Q32849">
        <v>0</v>
      </c>
      <c r="R32849">
        <v>0</v>
      </c>
      <c r="S32849">
        <v>0</v>
      </c>
      <c r="T32849">
        <v>0</v>
      </c>
      <c r="U32849">
        <v>0</v>
      </c>
      <c r="V32849">
        <v>4633215.9000000004</v>
      </c>
      <c r="W32849">
        <v>5488925.1900000004</v>
      </c>
      <c r="X32849">
        <v>2488793.63</v>
      </c>
      <c r="Y32849">
        <v>5488925.1900000004</v>
      </c>
    </row>
    <row r="32850" spans="1:25" x14ac:dyDescent="0.25">
      <c r="A32850">
        <v>32849</v>
      </c>
      <c r="B32850" s="1" t="s">
        <v>4138</v>
      </c>
      <c r="C32850" s="1" t="s">
        <v>453</v>
      </c>
      <c r="D32850" s="1" t="s">
        <v>1779</v>
      </c>
      <c r="E32850" s="1" t="s">
        <v>1779</v>
      </c>
      <c r="F32850" s="1" t="s">
        <v>30</v>
      </c>
      <c r="G32850" s="1" t="s">
        <v>4139</v>
      </c>
      <c r="H32850" s="1" t="s">
        <v>1522</v>
      </c>
      <c r="I32850" s="1" t="s">
        <v>12421</v>
      </c>
      <c r="J32850" s="1" t="s">
        <v>454</v>
      </c>
      <c r="K32850" s="1" t="s">
        <v>41</v>
      </c>
      <c r="L32850" s="1" t="s">
        <v>113</v>
      </c>
      <c r="M32850" s="1" t="s">
        <v>4141</v>
      </c>
      <c r="N32850" s="1" t="s">
        <v>454</v>
      </c>
      <c r="O32850">
        <v>315012.8</v>
      </c>
      <c r="P32850">
        <v>0</v>
      </c>
      <c r="Q32850">
        <v>0</v>
      </c>
      <c r="R32850">
        <v>0</v>
      </c>
      <c r="S32850">
        <v>0</v>
      </c>
      <c r="T32850">
        <v>0</v>
      </c>
      <c r="U32850">
        <v>0</v>
      </c>
      <c r="V32850">
        <v>0</v>
      </c>
      <c r="W32850">
        <v>315012.8</v>
      </c>
      <c r="X32850">
        <v>0</v>
      </c>
      <c r="Y32850">
        <v>315012.8</v>
      </c>
    </row>
    <row r="32851" spans="1:25" x14ac:dyDescent="0.25">
      <c r="A32851">
        <v>32850</v>
      </c>
      <c r="B32851" s="1" t="s">
        <v>1737</v>
      </c>
      <c r="C32851" s="1" t="s">
        <v>87</v>
      </c>
      <c r="D32851" s="1" t="s">
        <v>1535</v>
      </c>
      <c r="E32851" s="1" t="s">
        <v>1535</v>
      </c>
      <c r="F32851" s="1" t="s">
        <v>30</v>
      </c>
      <c r="G32851" s="1" t="s">
        <v>1738</v>
      </c>
      <c r="H32851" s="1" t="s">
        <v>1522</v>
      </c>
      <c r="I32851" s="1" t="s">
        <v>1753</v>
      </c>
      <c r="J32851" s="1" t="s">
        <v>88</v>
      </c>
      <c r="K32851" s="1" t="s">
        <v>47</v>
      </c>
      <c r="L32851" s="1" t="s">
        <v>48</v>
      </c>
      <c r="M32851" s="1" t="s">
        <v>1740</v>
      </c>
      <c r="N32851" s="1" t="s">
        <v>87</v>
      </c>
      <c r="O32851">
        <v>0</v>
      </c>
      <c r="P32851">
        <v>0</v>
      </c>
      <c r="Q32851">
        <v>240911730.03999999</v>
      </c>
      <c r="R32851">
        <v>0</v>
      </c>
      <c r="S32851">
        <v>0</v>
      </c>
      <c r="T32851">
        <v>37372.47</v>
      </c>
      <c r="U32851">
        <v>239709666.80000001</v>
      </c>
      <c r="V32851">
        <v>0</v>
      </c>
      <c r="W32851">
        <v>1239435.71</v>
      </c>
      <c r="X32851">
        <v>198298858.12</v>
      </c>
      <c r="Y32851">
        <v>240949102.50999999</v>
      </c>
    </row>
    <row r="32852" spans="1:25" x14ac:dyDescent="0.25">
      <c r="A32852">
        <v>32851</v>
      </c>
      <c r="B32852" s="1" t="s">
        <v>1827</v>
      </c>
      <c r="C32852" s="1" t="s">
        <v>116</v>
      </c>
      <c r="D32852" s="1" t="s">
        <v>1584</v>
      </c>
      <c r="E32852" s="1" t="s">
        <v>1584</v>
      </c>
      <c r="F32852" s="1" t="s">
        <v>30</v>
      </c>
      <c r="G32852" s="1" t="s">
        <v>1828</v>
      </c>
      <c r="H32852" s="1" t="s">
        <v>1522</v>
      </c>
      <c r="I32852" s="1" t="s">
        <v>10158</v>
      </c>
      <c r="J32852" s="1" t="s">
        <v>117</v>
      </c>
      <c r="K32852" s="1" t="s">
        <v>71</v>
      </c>
      <c r="L32852" s="1" t="s">
        <v>72</v>
      </c>
      <c r="M32852" s="1" t="s">
        <v>1830</v>
      </c>
      <c r="N32852" s="1" t="s">
        <v>117</v>
      </c>
      <c r="O32852">
        <v>77450.95</v>
      </c>
      <c r="P32852">
        <v>6297.24</v>
      </c>
      <c r="Q32852">
        <v>0</v>
      </c>
      <c r="R32852">
        <v>0</v>
      </c>
      <c r="S32852">
        <v>0</v>
      </c>
      <c r="T32852">
        <v>0</v>
      </c>
      <c r="U32852">
        <v>6477.95</v>
      </c>
      <c r="V32852">
        <v>6297.24</v>
      </c>
      <c r="W32852">
        <v>77270.240000000005</v>
      </c>
      <c r="X32852">
        <v>192156.09</v>
      </c>
      <c r="Y32852">
        <v>83748.19</v>
      </c>
    </row>
    <row r="32853" spans="1:25" x14ac:dyDescent="0.25">
      <c r="A32853">
        <v>32852</v>
      </c>
      <c r="B32853" s="1" t="s">
        <v>7401</v>
      </c>
      <c r="C32853" s="1" t="s">
        <v>896</v>
      </c>
      <c r="D32853" s="1" t="s">
        <v>2034</v>
      </c>
      <c r="E32853" s="1" t="s">
        <v>1781</v>
      </c>
      <c r="F32853" s="1" t="s">
        <v>30</v>
      </c>
      <c r="G32853" s="1" t="s">
        <v>6228</v>
      </c>
      <c r="H32853" s="1" t="s">
        <v>1522</v>
      </c>
      <c r="I32853" s="1" t="s">
        <v>14062</v>
      </c>
      <c r="J32853" s="1" t="s">
        <v>918</v>
      </c>
      <c r="K32853" s="1" t="s">
        <v>34</v>
      </c>
      <c r="L32853" s="1" t="s">
        <v>35</v>
      </c>
      <c r="M32853" s="1" t="s">
        <v>7437</v>
      </c>
      <c r="N32853" s="1" t="s">
        <v>918</v>
      </c>
      <c r="O32853">
        <v>449658.78</v>
      </c>
      <c r="P32853">
        <v>-449658.78</v>
      </c>
      <c r="Q32853">
        <v>0</v>
      </c>
      <c r="R32853">
        <v>0</v>
      </c>
      <c r="S32853">
        <v>0</v>
      </c>
      <c r="T32853">
        <v>0</v>
      </c>
      <c r="U32853">
        <v>0</v>
      </c>
      <c r="V32853">
        <v>879155.36</v>
      </c>
      <c r="W32853">
        <v>0</v>
      </c>
      <c r="X32853">
        <v>14940916.83</v>
      </c>
      <c r="Y32853">
        <v>0</v>
      </c>
    </row>
    <row r="32854" spans="1:25" x14ac:dyDescent="0.25">
      <c r="A32854">
        <v>32853</v>
      </c>
      <c r="B32854" s="1" t="s">
        <v>6738</v>
      </c>
      <c r="C32854" s="1" t="s">
        <v>701</v>
      </c>
      <c r="D32854" s="1" t="s">
        <v>1779</v>
      </c>
      <c r="E32854" s="1" t="s">
        <v>1584</v>
      </c>
      <c r="F32854" s="1" t="s">
        <v>30</v>
      </c>
      <c r="G32854" s="1" t="s">
        <v>7074</v>
      </c>
      <c r="H32854" s="1" t="s">
        <v>1522</v>
      </c>
      <c r="I32854" s="1" t="s">
        <v>11047</v>
      </c>
      <c r="J32854" s="1" t="s">
        <v>1084</v>
      </c>
      <c r="K32854" s="1" t="s">
        <v>101</v>
      </c>
      <c r="L32854" s="1" t="s">
        <v>824</v>
      </c>
      <c r="M32854" s="1" t="s">
        <v>8540</v>
      </c>
      <c r="N32854" s="1" t="s">
        <v>1084</v>
      </c>
      <c r="O32854">
        <v>2491322.1800000002</v>
      </c>
      <c r="P32854">
        <v>1212747.68</v>
      </c>
      <c r="Q32854">
        <v>0</v>
      </c>
      <c r="R32854">
        <v>0</v>
      </c>
      <c r="S32854">
        <v>0</v>
      </c>
      <c r="T32854">
        <v>0</v>
      </c>
      <c r="U32854">
        <v>0</v>
      </c>
      <c r="V32854">
        <v>1212747.68</v>
      </c>
      <c r="W32854">
        <v>3704069.86</v>
      </c>
      <c r="X32854">
        <v>41524935.299999997</v>
      </c>
      <c r="Y32854">
        <v>3704069.86</v>
      </c>
    </row>
    <row r="32855" spans="1:25" x14ac:dyDescent="0.25">
      <c r="A32855">
        <v>32854</v>
      </c>
      <c r="B32855" s="1" t="s">
        <v>2878</v>
      </c>
      <c r="C32855" s="1" t="s">
        <v>304</v>
      </c>
      <c r="D32855" s="1" t="s">
        <v>2025</v>
      </c>
      <c r="E32855" s="1" t="s">
        <v>2025</v>
      </c>
      <c r="F32855" s="1" t="s">
        <v>30</v>
      </c>
      <c r="G32855" s="1" t="s">
        <v>2879</v>
      </c>
      <c r="H32855" s="1" t="s">
        <v>2880</v>
      </c>
      <c r="I32855" s="1" t="s">
        <v>11411</v>
      </c>
      <c r="J32855" s="1" t="s">
        <v>306</v>
      </c>
      <c r="K32855" s="1" t="s">
        <v>71</v>
      </c>
      <c r="L32855" s="1" t="s">
        <v>307</v>
      </c>
      <c r="M32855" s="1" t="s">
        <v>2882</v>
      </c>
      <c r="N32855" s="1" t="s">
        <v>306</v>
      </c>
      <c r="O32855">
        <v>1362808.2</v>
      </c>
      <c r="P32855">
        <v>0</v>
      </c>
      <c r="Q32855">
        <v>0</v>
      </c>
      <c r="R32855">
        <v>0</v>
      </c>
      <c r="S32855">
        <v>0</v>
      </c>
      <c r="T32855">
        <v>0</v>
      </c>
      <c r="U32855">
        <v>0</v>
      </c>
      <c r="V32855">
        <v>0</v>
      </c>
      <c r="W32855">
        <v>1362808.2</v>
      </c>
      <c r="X32855">
        <v>11541.78</v>
      </c>
      <c r="Y32855">
        <v>1362808.2</v>
      </c>
    </row>
    <row r="32856" spans="1:25" x14ac:dyDescent="0.25">
      <c r="A32856">
        <v>32855</v>
      </c>
      <c r="B32856" s="1" t="s">
        <v>4230</v>
      </c>
      <c r="C32856" s="1" t="s">
        <v>892</v>
      </c>
      <c r="D32856" s="1" t="s">
        <v>1535</v>
      </c>
      <c r="E32856" s="1" t="s">
        <v>1535</v>
      </c>
      <c r="F32856" s="1" t="s">
        <v>30</v>
      </c>
      <c r="G32856" s="1" t="s">
        <v>8041</v>
      </c>
      <c r="H32856" s="1" t="s">
        <v>1522</v>
      </c>
      <c r="I32856" s="1" t="s">
        <v>8180</v>
      </c>
      <c r="J32856" s="1" t="s">
        <v>997</v>
      </c>
      <c r="K32856" s="1" t="s">
        <v>37</v>
      </c>
      <c r="L32856" s="1" t="s">
        <v>291</v>
      </c>
      <c r="M32856" s="1" t="s">
        <v>8043</v>
      </c>
      <c r="N32856" s="1" t="s">
        <v>997</v>
      </c>
      <c r="O32856">
        <v>0</v>
      </c>
      <c r="P32856">
        <v>0</v>
      </c>
      <c r="Q32856">
        <v>108674000</v>
      </c>
      <c r="R32856">
        <v>0</v>
      </c>
      <c r="S32856">
        <v>0</v>
      </c>
      <c r="T32856">
        <v>51828407.630000003</v>
      </c>
      <c r="U32856">
        <v>160225767.49000001</v>
      </c>
      <c r="V32856">
        <v>0</v>
      </c>
      <c r="W32856">
        <v>276640.14</v>
      </c>
      <c r="X32856">
        <v>153924131.30000001</v>
      </c>
      <c r="Y32856">
        <v>160502407.63</v>
      </c>
    </row>
    <row r="32857" spans="1:25" x14ac:dyDescent="0.25">
      <c r="A32857">
        <v>32856</v>
      </c>
      <c r="B32857" s="1" t="s">
        <v>4058</v>
      </c>
      <c r="C32857" s="1" t="s">
        <v>939</v>
      </c>
      <c r="D32857" s="1" t="s">
        <v>1535</v>
      </c>
      <c r="E32857" s="1" t="s">
        <v>1535</v>
      </c>
      <c r="F32857" s="1" t="s">
        <v>30</v>
      </c>
      <c r="G32857" s="1" t="s">
        <v>1697</v>
      </c>
      <c r="H32857" s="1" t="s">
        <v>1522</v>
      </c>
      <c r="I32857" s="1" t="s">
        <v>7864</v>
      </c>
      <c r="J32857" s="1" t="s">
        <v>950</v>
      </c>
      <c r="K32857" s="1" t="s">
        <v>25</v>
      </c>
      <c r="L32857" s="1" t="s">
        <v>659</v>
      </c>
      <c r="M32857" s="1" t="s">
        <v>7735</v>
      </c>
      <c r="N32857" s="1" t="s">
        <v>950</v>
      </c>
      <c r="O32857">
        <v>0</v>
      </c>
      <c r="P32857">
        <v>0</v>
      </c>
      <c r="Q32857">
        <v>4000000</v>
      </c>
      <c r="R32857">
        <v>0</v>
      </c>
      <c r="S32857">
        <v>0</v>
      </c>
      <c r="T32857">
        <v>0</v>
      </c>
      <c r="U32857">
        <v>3878123.28</v>
      </c>
      <c r="V32857">
        <v>0</v>
      </c>
      <c r="W32857">
        <v>121876.72</v>
      </c>
      <c r="X32857">
        <v>3359133.15</v>
      </c>
      <c r="Y32857">
        <v>4000000</v>
      </c>
    </row>
    <row r="32858" spans="1:25" x14ac:dyDescent="0.25">
      <c r="A32858">
        <v>32857</v>
      </c>
      <c r="B32858" s="1" t="s">
        <v>6738</v>
      </c>
      <c r="C32858" s="1" t="s">
        <v>701</v>
      </c>
      <c r="D32858" s="1" t="s">
        <v>2049</v>
      </c>
      <c r="E32858" s="1" t="s">
        <v>1584</v>
      </c>
      <c r="F32858" s="1" t="s">
        <v>30</v>
      </c>
      <c r="G32858" s="1" t="s">
        <v>7033</v>
      </c>
      <c r="H32858" s="1" t="s">
        <v>1522</v>
      </c>
      <c r="I32858" s="1" t="s">
        <v>11115</v>
      </c>
      <c r="J32858" s="1" t="s">
        <v>1079</v>
      </c>
      <c r="K32858" s="1" t="s">
        <v>101</v>
      </c>
      <c r="L32858" s="1" t="s">
        <v>824</v>
      </c>
      <c r="M32858" s="1" t="s">
        <v>8516</v>
      </c>
      <c r="N32858" s="1" t="s">
        <v>1079</v>
      </c>
      <c r="O32858">
        <v>9144902.9000000004</v>
      </c>
      <c r="P32858">
        <v>30778.05</v>
      </c>
      <c r="Q32858">
        <v>0</v>
      </c>
      <c r="R32858">
        <v>0</v>
      </c>
      <c r="S32858">
        <v>0</v>
      </c>
      <c r="T32858">
        <v>0</v>
      </c>
      <c r="U32858">
        <v>2582.58</v>
      </c>
      <c r="V32858">
        <v>30778.05</v>
      </c>
      <c r="W32858">
        <v>9173098.3699999992</v>
      </c>
      <c r="X32858">
        <v>485620.41</v>
      </c>
      <c r="Y32858">
        <v>9175680.9499999993</v>
      </c>
    </row>
    <row r="32859" spans="1:25" x14ac:dyDescent="0.25">
      <c r="A32859">
        <v>32858</v>
      </c>
      <c r="B32859" s="1" t="s">
        <v>1827</v>
      </c>
      <c r="C32859" s="1" t="s">
        <v>116</v>
      </c>
      <c r="D32859" s="1" t="s">
        <v>1779</v>
      </c>
      <c r="E32859" s="1" t="s">
        <v>1779</v>
      </c>
      <c r="F32859" s="1" t="s">
        <v>30</v>
      </c>
      <c r="G32859" s="1" t="s">
        <v>1828</v>
      </c>
      <c r="H32859" s="1" t="s">
        <v>1522</v>
      </c>
      <c r="I32859" s="1" t="s">
        <v>12990</v>
      </c>
      <c r="J32859" s="1" t="s">
        <v>117</v>
      </c>
      <c r="K32859" s="1" t="s">
        <v>71</v>
      </c>
      <c r="L32859" s="1" t="s">
        <v>72</v>
      </c>
      <c r="M32859" s="1" t="s">
        <v>1830</v>
      </c>
      <c r="N32859" s="1" t="s">
        <v>117</v>
      </c>
      <c r="O32859">
        <v>86816.63</v>
      </c>
      <c r="P32859">
        <v>9518.7900000000009</v>
      </c>
      <c r="Q32859">
        <v>0</v>
      </c>
      <c r="R32859">
        <v>0</v>
      </c>
      <c r="S32859">
        <v>0</v>
      </c>
      <c r="T32859">
        <v>0</v>
      </c>
      <c r="U32859">
        <v>4403.79</v>
      </c>
      <c r="V32859">
        <v>9518.7900000000009</v>
      </c>
      <c r="W32859">
        <v>91931.63</v>
      </c>
      <c r="X32859">
        <v>0</v>
      </c>
      <c r="Y32859">
        <v>96335.42</v>
      </c>
    </row>
    <row r="32860" spans="1:25" x14ac:dyDescent="0.25">
      <c r="A32860">
        <v>32859</v>
      </c>
      <c r="B32860" s="1" t="s">
        <v>4907</v>
      </c>
      <c r="C32860" s="1" t="s">
        <v>572</v>
      </c>
      <c r="D32860" s="1" t="s">
        <v>1781</v>
      </c>
      <c r="E32860" s="1" t="s">
        <v>1781</v>
      </c>
      <c r="F32860" s="1" t="s">
        <v>30</v>
      </c>
      <c r="G32860" s="1" t="s">
        <v>1575</v>
      </c>
      <c r="H32860" s="1" t="s">
        <v>1522</v>
      </c>
      <c r="I32860" s="1" t="s">
        <v>14063</v>
      </c>
      <c r="J32860" s="1" t="s">
        <v>1271</v>
      </c>
      <c r="K32860" s="1" t="s">
        <v>71</v>
      </c>
      <c r="L32860" s="1" t="s">
        <v>72</v>
      </c>
      <c r="M32860" s="1" t="s">
        <v>4945</v>
      </c>
      <c r="N32860" s="1" t="s">
        <v>590</v>
      </c>
      <c r="O32860">
        <v>4180781.19</v>
      </c>
      <c r="P32860">
        <v>-4162372.38</v>
      </c>
      <c r="Q32860">
        <v>0</v>
      </c>
      <c r="R32860">
        <v>0</v>
      </c>
      <c r="S32860">
        <v>0</v>
      </c>
      <c r="T32860">
        <v>413833.13</v>
      </c>
      <c r="U32860">
        <v>432241.94</v>
      </c>
      <c r="V32860">
        <v>22079481.260000002</v>
      </c>
      <c r="W32860">
        <v>0</v>
      </c>
      <c r="X32860">
        <v>1452983.56</v>
      </c>
      <c r="Y32860">
        <v>432241.94</v>
      </c>
    </row>
    <row r="32861" spans="1:25" x14ac:dyDescent="0.25">
      <c r="A32861">
        <v>32860</v>
      </c>
      <c r="B32861" s="1" t="s">
        <v>4469</v>
      </c>
      <c r="C32861" s="1" t="s">
        <v>303</v>
      </c>
      <c r="D32861" s="1" t="s">
        <v>1781</v>
      </c>
      <c r="E32861" s="1" t="s">
        <v>1781</v>
      </c>
      <c r="F32861" s="1" t="s">
        <v>30</v>
      </c>
      <c r="G32861" s="1" t="s">
        <v>4523</v>
      </c>
      <c r="H32861" s="1" t="s">
        <v>1522</v>
      </c>
      <c r="I32861" s="1" t="s">
        <v>14064</v>
      </c>
      <c r="J32861" s="1" t="s">
        <v>536</v>
      </c>
      <c r="K32861" s="1" t="s">
        <v>37</v>
      </c>
      <c r="L32861" s="1" t="s">
        <v>38</v>
      </c>
      <c r="M32861" s="1" t="s">
        <v>4525</v>
      </c>
      <c r="N32861" s="1" t="s">
        <v>536</v>
      </c>
      <c r="O32861">
        <v>0</v>
      </c>
      <c r="P32861">
        <v>0</v>
      </c>
      <c r="Q32861">
        <v>0</v>
      </c>
      <c r="R32861">
        <v>0</v>
      </c>
      <c r="S32861">
        <v>0</v>
      </c>
      <c r="T32861">
        <v>0</v>
      </c>
      <c r="U32861">
        <v>0</v>
      </c>
      <c r="V32861">
        <v>0</v>
      </c>
      <c r="W32861">
        <v>0</v>
      </c>
      <c r="X32861">
        <v>0</v>
      </c>
      <c r="Y32861">
        <v>0</v>
      </c>
    </row>
    <row r="32862" spans="1:25" x14ac:dyDescent="0.25">
      <c r="A32862">
        <v>32861</v>
      </c>
      <c r="B32862" s="1" t="s">
        <v>3270</v>
      </c>
      <c r="C32862" s="1" t="s">
        <v>314</v>
      </c>
      <c r="D32862" s="1" t="s">
        <v>1535</v>
      </c>
      <c r="E32862" s="1" t="s">
        <v>1535</v>
      </c>
      <c r="F32862" s="1" t="s">
        <v>30</v>
      </c>
      <c r="G32862" s="1" t="s">
        <v>3271</v>
      </c>
      <c r="H32862" s="1" t="s">
        <v>1522</v>
      </c>
      <c r="I32862" s="1" t="s">
        <v>3278</v>
      </c>
      <c r="J32862" s="1" t="s">
        <v>315</v>
      </c>
      <c r="K32862" s="1" t="s">
        <v>25</v>
      </c>
      <c r="L32862" s="1" t="s">
        <v>86</v>
      </c>
      <c r="M32862" s="1" t="s">
        <v>3273</v>
      </c>
      <c r="N32862" s="1" t="s">
        <v>315</v>
      </c>
      <c r="O32862">
        <v>0</v>
      </c>
      <c r="P32862">
        <v>0</v>
      </c>
      <c r="Q32862">
        <v>17500000</v>
      </c>
      <c r="R32862">
        <v>0</v>
      </c>
      <c r="S32862">
        <v>0</v>
      </c>
      <c r="T32862">
        <v>7450.51</v>
      </c>
      <c r="U32862">
        <v>17220669.52</v>
      </c>
      <c r="V32862">
        <v>0</v>
      </c>
      <c r="W32862">
        <v>286780.99</v>
      </c>
      <c r="X32862">
        <v>13955771.560000001</v>
      </c>
      <c r="Y32862">
        <v>17507450.510000002</v>
      </c>
    </row>
    <row r="32863" spans="1:25" x14ac:dyDescent="0.25">
      <c r="A32863">
        <v>32862</v>
      </c>
      <c r="B32863" s="1" t="s">
        <v>6822</v>
      </c>
      <c r="C32863" s="1" t="s">
        <v>701</v>
      </c>
      <c r="D32863" s="1" t="s">
        <v>1779</v>
      </c>
      <c r="E32863" s="1" t="s">
        <v>1584</v>
      </c>
      <c r="F32863" s="1" t="s">
        <v>30</v>
      </c>
      <c r="G32863" s="1" t="s">
        <v>8729</v>
      </c>
      <c r="H32863" s="1" t="s">
        <v>1522</v>
      </c>
      <c r="I32863" s="1" t="s">
        <v>10977</v>
      </c>
      <c r="J32863" s="1" t="s">
        <v>1100</v>
      </c>
      <c r="K32863" s="1" t="s">
        <v>101</v>
      </c>
      <c r="L32863" s="1" t="s">
        <v>824</v>
      </c>
      <c r="M32863" s="1" t="s">
        <v>8731</v>
      </c>
      <c r="N32863" s="1" t="s">
        <v>1100</v>
      </c>
      <c r="O32863">
        <v>4488839.05</v>
      </c>
      <c r="P32863">
        <v>3609179.89</v>
      </c>
      <c r="Q32863">
        <v>0</v>
      </c>
      <c r="R32863">
        <v>0</v>
      </c>
      <c r="S32863">
        <v>0</v>
      </c>
      <c r="T32863">
        <v>0</v>
      </c>
      <c r="U32863">
        <v>4717915.3499999996</v>
      </c>
      <c r="V32863">
        <v>3609179.89</v>
      </c>
      <c r="W32863">
        <v>3380103.59</v>
      </c>
      <c r="X32863">
        <v>4669627.78</v>
      </c>
      <c r="Y32863">
        <v>8098018.9400000004</v>
      </c>
    </row>
    <row r="32864" spans="1:25" x14ac:dyDescent="0.25">
      <c r="A32864">
        <v>32863</v>
      </c>
      <c r="B32864" s="1" t="s">
        <v>2878</v>
      </c>
      <c r="C32864" s="1" t="s">
        <v>304</v>
      </c>
      <c r="D32864" s="1" t="s">
        <v>2025</v>
      </c>
      <c r="E32864" s="1" t="s">
        <v>1584</v>
      </c>
      <c r="F32864" s="1" t="s">
        <v>30</v>
      </c>
      <c r="G32864" s="1" t="s">
        <v>3823</v>
      </c>
      <c r="H32864" s="1" t="s">
        <v>1522</v>
      </c>
      <c r="I32864" s="1" t="s">
        <v>10958</v>
      </c>
      <c r="J32864" s="1" t="s">
        <v>707</v>
      </c>
      <c r="K32864" s="1" t="s">
        <v>71</v>
      </c>
      <c r="L32864" s="1" t="s">
        <v>72</v>
      </c>
      <c r="M32864" s="1" t="s">
        <v>5989</v>
      </c>
      <c r="N32864" s="1" t="s">
        <v>707</v>
      </c>
      <c r="O32864">
        <v>19285.490000000002</v>
      </c>
      <c r="P32864">
        <v>0</v>
      </c>
      <c r="Q32864">
        <v>0</v>
      </c>
      <c r="R32864">
        <v>0</v>
      </c>
      <c r="S32864">
        <v>0</v>
      </c>
      <c r="T32864">
        <v>0</v>
      </c>
      <c r="U32864">
        <v>0</v>
      </c>
      <c r="V32864">
        <v>0</v>
      </c>
      <c r="W32864">
        <v>19285.490000000002</v>
      </c>
      <c r="X32864">
        <v>0</v>
      </c>
      <c r="Y32864">
        <v>19285.490000000002</v>
      </c>
    </row>
    <row r="32865" spans="1:25" x14ac:dyDescent="0.25">
      <c r="A32865">
        <v>32864</v>
      </c>
      <c r="B32865" s="1" t="s">
        <v>8256</v>
      </c>
      <c r="C32865" s="1" t="s">
        <v>701</v>
      </c>
      <c r="D32865" s="1" t="s">
        <v>2032</v>
      </c>
      <c r="E32865" s="1" t="s">
        <v>1781</v>
      </c>
      <c r="F32865" s="1" t="s">
        <v>30</v>
      </c>
      <c r="G32865" s="1" t="s">
        <v>1575</v>
      </c>
      <c r="H32865" s="1" t="s">
        <v>1522</v>
      </c>
      <c r="I32865" s="1" t="s">
        <v>14065</v>
      </c>
      <c r="J32865" s="1" t="s">
        <v>1018</v>
      </c>
      <c r="K32865" s="1" t="s">
        <v>101</v>
      </c>
      <c r="L32865" s="1" t="s">
        <v>824</v>
      </c>
      <c r="M32865" s="1" t="s">
        <v>8263</v>
      </c>
      <c r="N32865" s="1" t="s">
        <v>1018</v>
      </c>
      <c r="O32865">
        <v>159749497.53</v>
      </c>
      <c r="P32865">
        <v>-87382010.409999996</v>
      </c>
      <c r="Q32865">
        <v>0</v>
      </c>
      <c r="R32865">
        <v>0</v>
      </c>
      <c r="S32865">
        <v>0</v>
      </c>
      <c r="T32865">
        <v>-53058331.579999998</v>
      </c>
      <c r="U32865">
        <v>19309155.539999999</v>
      </c>
      <c r="V32865">
        <v>162756049.88</v>
      </c>
      <c r="W32865">
        <v>0</v>
      </c>
      <c r="X32865">
        <v>34189547.420000002</v>
      </c>
      <c r="Y32865">
        <v>19309155.539999999</v>
      </c>
    </row>
    <row r="32866" spans="1:25" x14ac:dyDescent="0.25">
      <c r="A32866">
        <v>32865</v>
      </c>
      <c r="B32866" s="1" t="s">
        <v>2105</v>
      </c>
      <c r="C32866" s="1" t="s">
        <v>173</v>
      </c>
      <c r="D32866" s="1" t="s">
        <v>1781</v>
      </c>
      <c r="E32866" s="1" t="s">
        <v>1781</v>
      </c>
      <c r="F32866" s="1" t="s">
        <v>30</v>
      </c>
      <c r="G32866" s="1" t="s">
        <v>2361</v>
      </c>
      <c r="H32866" s="1" t="s">
        <v>1522</v>
      </c>
      <c r="I32866" s="1" t="s">
        <v>12538</v>
      </c>
      <c r="J32866" s="1" t="s">
        <v>259</v>
      </c>
      <c r="K32866" s="1" t="s">
        <v>41</v>
      </c>
      <c r="L32866" s="1" t="s">
        <v>42</v>
      </c>
      <c r="M32866" s="1" t="s">
        <v>2363</v>
      </c>
      <c r="N32866" s="1" t="s">
        <v>260</v>
      </c>
      <c r="O32866">
        <v>1550337.96</v>
      </c>
      <c r="P32866">
        <v>-214310.74</v>
      </c>
      <c r="Q32866">
        <v>0</v>
      </c>
      <c r="R32866">
        <v>0</v>
      </c>
      <c r="S32866">
        <v>0</v>
      </c>
      <c r="T32866">
        <v>-269315.3</v>
      </c>
      <c r="U32866">
        <v>563850.93999999994</v>
      </c>
      <c r="V32866">
        <v>3730689.26</v>
      </c>
      <c r="W32866">
        <v>502860.98</v>
      </c>
      <c r="X32866">
        <v>749598.52</v>
      </c>
      <c r="Y32866">
        <v>1066711.92</v>
      </c>
    </row>
    <row r="32867" spans="1:25" x14ac:dyDescent="0.25">
      <c r="A32867">
        <v>32866</v>
      </c>
      <c r="B32867" s="1" t="s">
        <v>6509</v>
      </c>
      <c r="C32867" s="1" t="s">
        <v>118</v>
      </c>
      <c r="D32867" s="1" t="s">
        <v>2034</v>
      </c>
      <c r="E32867" s="1" t="s">
        <v>2032</v>
      </c>
      <c r="F32867" s="1" t="s">
        <v>30</v>
      </c>
      <c r="G32867" s="1" t="s">
        <v>6533</v>
      </c>
      <c r="H32867" s="1" t="s">
        <v>6738</v>
      </c>
      <c r="I32867" s="1" t="s">
        <v>14066</v>
      </c>
      <c r="J32867" s="1" t="s">
        <v>789</v>
      </c>
      <c r="K32867" s="1" t="s">
        <v>119</v>
      </c>
      <c r="L32867" s="1" t="s">
        <v>120</v>
      </c>
      <c r="M32867" s="1" t="s">
        <v>6535</v>
      </c>
      <c r="N32867" s="1" t="s">
        <v>789</v>
      </c>
      <c r="O32867">
        <v>0</v>
      </c>
      <c r="P32867">
        <v>0</v>
      </c>
      <c r="Q32867">
        <v>0</v>
      </c>
      <c r="R32867">
        <v>0</v>
      </c>
      <c r="S32867">
        <v>0</v>
      </c>
      <c r="T32867">
        <v>0</v>
      </c>
      <c r="U32867">
        <v>0</v>
      </c>
      <c r="V32867">
        <v>0</v>
      </c>
      <c r="W32867">
        <v>0</v>
      </c>
      <c r="X32867">
        <v>5705215.8799999999</v>
      </c>
      <c r="Y32867">
        <v>0</v>
      </c>
    </row>
    <row r="32868" spans="1:25" x14ac:dyDescent="0.25">
      <c r="A32868">
        <v>32867</v>
      </c>
      <c r="B32868" s="1" t="s">
        <v>6177</v>
      </c>
      <c r="C32868" s="1" t="s">
        <v>731</v>
      </c>
      <c r="D32868" s="1" t="s">
        <v>1535</v>
      </c>
      <c r="E32868" s="1" t="s">
        <v>1535</v>
      </c>
      <c r="F32868" s="1" t="s">
        <v>30</v>
      </c>
      <c r="G32868" s="1" t="s">
        <v>1575</v>
      </c>
      <c r="H32868" s="1" t="s">
        <v>1522</v>
      </c>
      <c r="I32868" s="1" t="s">
        <v>6189</v>
      </c>
      <c r="J32868" s="1" t="s">
        <v>737</v>
      </c>
      <c r="K32868" s="1" t="s">
        <v>96</v>
      </c>
      <c r="L32868" s="1" t="s">
        <v>176</v>
      </c>
      <c r="M32868" s="1" t="s">
        <v>6190</v>
      </c>
      <c r="N32868" s="1" t="s">
        <v>737</v>
      </c>
      <c r="O32868">
        <v>0</v>
      </c>
      <c r="P32868">
        <v>0</v>
      </c>
      <c r="Q32868">
        <v>30000000</v>
      </c>
      <c r="R32868">
        <v>0</v>
      </c>
      <c r="S32868">
        <v>0</v>
      </c>
      <c r="T32868">
        <v>76060334.689999998</v>
      </c>
      <c r="U32868">
        <v>105325467.08</v>
      </c>
      <c r="V32868">
        <v>0</v>
      </c>
      <c r="W32868">
        <v>734867.61</v>
      </c>
      <c r="X32868">
        <v>95127903.75</v>
      </c>
      <c r="Y32868">
        <v>106060334.69</v>
      </c>
    </row>
    <row r="32869" spans="1:25" x14ac:dyDescent="0.25">
      <c r="A32869">
        <v>32868</v>
      </c>
      <c r="B32869" s="1" t="s">
        <v>7401</v>
      </c>
      <c r="C32869" s="1" t="s">
        <v>896</v>
      </c>
      <c r="D32869" s="1" t="s">
        <v>2037</v>
      </c>
      <c r="E32869" s="1" t="s">
        <v>1781</v>
      </c>
      <c r="F32869" s="1" t="s">
        <v>30</v>
      </c>
      <c r="G32869" s="1" t="s">
        <v>7579</v>
      </c>
      <c r="H32869" s="1" t="s">
        <v>1522</v>
      </c>
      <c r="I32869" s="1" t="s">
        <v>14067</v>
      </c>
      <c r="J32869" s="1" t="s">
        <v>904</v>
      </c>
      <c r="K32869" s="1" t="s">
        <v>96</v>
      </c>
      <c r="L32869" s="1" t="s">
        <v>555</v>
      </c>
      <c r="M32869" s="1" t="s">
        <v>7581</v>
      </c>
      <c r="N32869" s="1" t="s">
        <v>904</v>
      </c>
      <c r="O32869">
        <v>5183929.1100000003</v>
      </c>
      <c r="P32869">
        <v>-5181229.1100000003</v>
      </c>
      <c r="Q32869">
        <v>0</v>
      </c>
      <c r="R32869">
        <v>0</v>
      </c>
      <c r="S32869">
        <v>0</v>
      </c>
      <c r="T32869">
        <v>0</v>
      </c>
      <c r="U32869">
        <v>2700</v>
      </c>
      <c r="V32869">
        <v>3100284.24</v>
      </c>
      <c r="W32869">
        <v>0</v>
      </c>
      <c r="X32869">
        <v>3185917.54</v>
      </c>
      <c r="Y32869">
        <v>2700</v>
      </c>
    </row>
    <row r="32870" spans="1:25" x14ac:dyDescent="0.25">
      <c r="A32870">
        <v>32869</v>
      </c>
      <c r="B32870" s="1" t="s">
        <v>6809</v>
      </c>
      <c r="C32870" s="1" t="s">
        <v>701</v>
      </c>
      <c r="D32870" s="1" t="s">
        <v>2025</v>
      </c>
      <c r="E32870" s="1" t="s">
        <v>1532</v>
      </c>
      <c r="F32870" s="1" t="s">
        <v>30</v>
      </c>
      <c r="G32870" s="1" t="s">
        <v>8474</v>
      </c>
      <c r="H32870" s="1" t="s">
        <v>1522</v>
      </c>
      <c r="I32870" s="1" t="s">
        <v>8974</v>
      </c>
      <c r="J32870" s="1" t="s">
        <v>1072</v>
      </c>
      <c r="K32870" s="1" t="s">
        <v>101</v>
      </c>
      <c r="L32870" s="1" t="s">
        <v>824</v>
      </c>
      <c r="M32870" s="1" t="s">
        <v>8476</v>
      </c>
      <c r="N32870" s="1" t="s">
        <v>1072</v>
      </c>
      <c r="O32870">
        <v>16534666.34</v>
      </c>
      <c r="P32870">
        <v>396021.04</v>
      </c>
      <c r="Q32870">
        <v>0</v>
      </c>
      <c r="R32870">
        <v>0</v>
      </c>
      <c r="S32870">
        <v>0</v>
      </c>
      <c r="T32870">
        <v>0</v>
      </c>
      <c r="U32870">
        <v>4823781.04</v>
      </c>
      <c r="V32870">
        <v>396021.04</v>
      </c>
      <c r="W32870">
        <v>12106906.34</v>
      </c>
      <c r="X32870">
        <v>43137469.920000002</v>
      </c>
      <c r="Y32870">
        <v>16930687.379999999</v>
      </c>
    </row>
    <row r="32871" spans="1:25" x14ac:dyDescent="0.25">
      <c r="A32871">
        <v>32870</v>
      </c>
      <c r="B32871" s="1" t="s">
        <v>3757</v>
      </c>
      <c r="C32871" s="1" t="s">
        <v>43</v>
      </c>
      <c r="D32871" s="1" t="s">
        <v>2025</v>
      </c>
      <c r="E32871" s="1" t="s">
        <v>2025</v>
      </c>
      <c r="F32871" s="1" t="s">
        <v>30</v>
      </c>
      <c r="G32871" s="1" t="s">
        <v>4069</v>
      </c>
      <c r="H32871" s="1" t="s">
        <v>1522</v>
      </c>
      <c r="I32871" s="1" t="s">
        <v>11256</v>
      </c>
      <c r="J32871" s="1" t="s">
        <v>1139</v>
      </c>
      <c r="K32871" s="1" t="s">
        <v>160</v>
      </c>
      <c r="L32871" s="1" t="s">
        <v>1138</v>
      </c>
      <c r="M32871" s="1" t="s">
        <v>9498</v>
      </c>
      <c r="N32871" s="1" t="s">
        <v>1139</v>
      </c>
      <c r="O32871">
        <v>2412287.6800000002</v>
      </c>
      <c r="P32871">
        <v>704136.13</v>
      </c>
      <c r="Q32871">
        <v>0</v>
      </c>
      <c r="R32871">
        <v>0</v>
      </c>
      <c r="S32871">
        <v>0</v>
      </c>
      <c r="T32871">
        <v>-305844.17</v>
      </c>
      <c r="U32871">
        <v>37359.919999999998</v>
      </c>
      <c r="V32871">
        <v>704136.13</v>
      </c>
      <c r="W32871">
        <v>2773219.72</v>
      </c>
      <c r="X32871">
        <v>7376392.0099999998</v>
      </c>
      <c r="Y32871">
        <v>2810579.64</v>
      </c>
    </row>
    <row r="32872" spans="1:25" x14ac:dyDescent="0.25">
      <c r="A32872">
        <v>32871</v>
      </c>
      <c r="B32872" s="1" t="s">
        <v>4469</v>
      </c>
      <c r="C32872" s="1" t="s">
        <v>303</v>
      </c>
      <c r="D32872" s="1" t="s">
        <v>2037</v>
      </c>
      <c r="E32872" s="1" t="s">
        <v>1584</v>
      </c>
      <c r="F32872" s="1" t="s">
        <v>30</v>
      </c>
      <c r="G32872" s="1" t="s">
        <v>4608</v>
      </c>
      <c r="H32872" s="1" t="s">
        <v>1522</v>
      </c>
      <c r="I32872" s="1" t="s">
        <v>10741</v>
      </c>
      <c r="J32872" s="1" t="s">
        <v>518</v>
      </c>
      <c r="K32872" s="1" t="s">
        <v>92</v>
      </c>
      <c r="L32872" s="1" t="s">
        <v>93</v>
      </c>
      <c r="M32872" s="1" t="s">
        <v>4610</v>
      </c>
      <c r="N32872" s="1" t="s">
        <v>518</v>
      </c>
      <c r="O32872">
        <v>0</v>
      </c>
      <c r="P32872">
        <v>0</v>
      </c>
      <c r="Q32872">
        <v>0</v>
      </c>
      <c r="R32872">
        <v>0</v>
      </c>
      <c r="S32872">
        <v>0</v>
      </c>
      <c r="T32872">
        <v>0</v>
      </c>
      <c r="U32872">
        <v>0</v>
      </c>
      <c r="V32872">
        <v>0</v>
      </c>
      <c r="W32872">
        <v>0</v>
      </c>
      <c r="X32872">
        <v>0</v>
      </c>
      <c r="Y32872">
        <v>0</v>
      </c>
    </row>
    <row r="32873" spans="1:25" x14ac:dyDescent="0.25">
      <c r="A32873">
        <v>32872</v>
      </c>
      <c r="B32873" s="1" t="s">
        <v>2862</v>
      </c>
      <c r="C32873" s="1" t="s">
        <v>298</v>
      </c>
      <c r="D32873" s="1" t="s">
        <v>1538</v>
      </c>
      <c r="E32873" s="1" t="s">
        <v>1532</v>
      </c>
      <c r="F32873" s="1" t="s">
        <v>30</v>
      </c>
      <c r="G32873" s="1" t="s">
        <v>12197</v>
      </c>
      <c r="H32873" s="1" t="s">
        <v>1522</v>
      </c>
      <c r="I32873" s="1" t="s">
        <v>12198</v>
      </c>
      <c r="J32873" s="1" t="s">
        <v>1280</v>
      </c>
      <c r="K32873" s="1" t="s">
        <v>92</v>
      </c>
      <c r="L32873" s="1" t="s">
        <v>93</v>
      </c>
      <c r="M32873" s="1" t="s">
        <v>12199</v>
      </c>
      <c r="N32873" s="1" t="s">
        <v>1281</v>
      </c>
      <c r="O32873">
        <v>2532558.2200000002</v>
      </c>
      <c r="P32873">
        <v>36230.699999999997</v>
      </c>
      <c r="Q32873">
        <v>0</v>
      </c>
      <c r="R32873">
        <v>0</v>
      </c>
      <c r="S32873">
        <v>0</v>
      </c>
      <c r="T32873">
        <v>0</v>
      </c>
      <c r="U32873">
        <v>2456271.41</v>
      </c>
      <c r="V32873">
        <v>36230.699999999997</v>
      </c>
      <c r="W32873">
        <v>112517.51</v>
      </c>
      <c r="X32873">
        <v>3107804.57</v>
      </c>
      <c r="Y32873">
        <v>2568788.92</v>
      </c>
    </row>
    <row r="32874" spans="1:25" x14ac:dyDescent="0.25">
      <c r="A32874">
        <v>32873</v>
      </c>
      <c r="B32874" s="1" t="s">
        <v>2105</v>
      </c>
      <c r="C32874" s="1" t="s">
        <v>173</v>
      </c>
      <c r="D32874" s="1" t="s">
        <v>2034</v>
      </c>
      <c r="E32874" s="1" t="s">
        <v>1781</v>
      </c>
      <c r="F32874" s="1" t="s">
        <v>30</v>
      </c>
      <c r="G32874" s="1" t="s">
        <v>2106</v>
      </c>
      <c r="H32874" s="1" t="s">
        <v>1522</v>
      </c>
      <c r="I32874" s="1" t="s">
        <v>14068</v>
      </c>
      <c r="J32874" s="1" t="s">
        <v>174</v>
      </c>
      <c r="K32874" s="1" t="s">
        <v>37</v>
      </c>
      <c r="L32874" s="1" t="s">
        <v>134</v>
      </c>
      <c r="M32874" s="1" t="s">
        <v>2108</v>
      </c>
      <c r="N32874" s="1" t="s">
        <v>174</v>
      </c>
      <c r="O32874">
        <v>235339.14</v>
      </c>
      <c r="P32874">
        <v>-235339.14</v>
      </c>
      <c r="Q32874">
        <v>0</v>
      </c>
      <c r="R32874">
        <v>0</v>
      </c>
      <c r="S32874">
        <v>0</v>
      </c>
      <c r="T32874">
        <v>0</v>
      </c>
      <c r="U32874">
        <v>0</v>
      </c>
      <c r="V32874">
        <v>14366.23</v>
      </c>
      <c r="W32874">
        <v>0</v>
      </c>
      <c r="X32874">
        <v>0</v>
      </c>
      <c r="Y32874">
        <v>0</v>
      </c>
    </row>
    <row r="32875" spans="1:25" x14ac:dyDescent="0.25">
      <c r="A32875">
        <v>32874</v>
      </c>
      <c r="B32875" s="1" t="s">
        <v>2862</v>
      </c>
      <c r="C32875" s="1" t="s">
        <v>298</v>
      </c>
      <c r="D32875" s="1" t="s">
        <v>2025</v>
      </c>
      <c r="E32875" s="1" t="s">
        <v>1529</v>
      </c>
      <c r="F32875" s="1" t="s">
        <v>30</v>
      </c>
      <c r="G32875" s="1" t="s">
        <v>3576</v>
      </c>
      <c r="H32875" s="1" t="s">
        <v>1522</v>
      </c>
      <c r="I32875" s="1" t="s">
        <v>3675</v>
      </c>
      <c r="J32875" s="1" t="s">
        <v>376</v>
      </c>
      <c r="K32875" s="1" t="s">
        <v>92</v>
      </c>
      <c r="L32875" s="1" t="s">
        <v>93</v>
      </c>
      <c r="M32875" s="1" t="s">
        <v>3578</v>
      </c>
      <c r="N32875" s="1" t="s">
        <v>376</v>
      </c>
      <c r="O32875">
        <v>470795.32</v>
      </c>
      <c r="P32875">
        <v>666371.68999999994</v>
      </c>
      <c r="Q32875">
        <v>0</v>
      </c>
      <c r="R32875">
        <v>0</v>
      </c>
      <c r="S32875">
        <v>0</v>
      </c>
      <c r="T32875">
        <v>0</v>
      </c>
      <c r="U32875">
        <v>40977.410000000003</v>
      </c>
      <c r="V32875">
        <v>666371.68999999994</v>
      </c>
      <c r="W32875">
        <v>1096189.6000000001</v>
      </c>
      <c r="X32875">
        <v>153718164.97999999</v>
      </c>
      <c r="Y32875">
        <v>1137167.01</v>
      </c>
    </row>
    <row r="32876" spans="1:25" x14ac:dyDescent="0.25">
      <c r="A32876">
        <v>32875</v>
      </c>
      <c r="B32876" s="1" t="s">
        <v>6509</v>
      </c>
      <c r="C32876" s="1" t="s">
        <v>118</v>
      </c>
      <c r="D32876" s="1" t="s">
        <v>1538</v>
      </c>
      <c r="E32876" s="1" t="s">
        <v>1532</v>
      </c>
      <c r="F32876" s="1" t="s">
        <v>30</v>
      </c>
      <c r="G32876" s="1" t="s">
        <v>6518</v>
      </c>
      <c r="H32876" s="1" t="s">
        <v>1522</v>
      </c>
      <c r="I32876" s="1" t="s">
        <v>6922</v>
      </c>
      <c r="J32876" s="1" t="s">
        <v>784</v>
      </c>
      <c r="K32876" s="1" t="s">
        <v>119</v>
      </c>
      <c r="L32876" s="1" t="s">
        <v>127</v>
      </c>
      <c r="M32876" s="1" t="s">
        <v>6520</v>
      </c>
      <c r="N32876" s="1" t="s">
        <v>784</v>
      </c>
      <c r="O32876">
        <v>1821918.6</v>
      </c>
      <c r="P32876">
        <v>8930.5499999999993</v>
      </c>
      <c r="Q32876">
        <v>0</v>
      </c>
      <c r="R32876">
        <v>0</v>
      </c>
      <c r="S32876">
        <v>0</v>
      </c>
      <c r="T32876">
        <v>0</v>
      </c>
      <c r="U32876">
        <v>359789.08</v>
      </c>
      <c r="V32876">
        <v>8930.5499999999993</v>
      </c>
      <c r="W32876">
        <v>1471060.07</v>
      </c>
      <c r="X32876">
        <v>279316.56</v>
      </c>
      <c r="Y32876">
        <v>1830849.15</v>
      </c>
    </row>
    <row r="32877" spans="1:25" x14ac:dyDescent="0.25">
      <c r="A32877">
        <v>32876</v>
      </c>
      <c r="B32877" s="1" t="s">
        <v>6509</v>
      </c>
      <c r="C32877" s="1" t="s">
        <v>118</v>
      </c>
      <c r="D32877" s="1" t="s">
        <v>2025</v>
      </c>
      <c r="E32877" s="1" t="s">
        <v>1584</v>
      </c>
      <c r="F32877" s="1" t="s">
        <v>30</v>
      </c>
      <c r="G32877" s="1" t="s">
        <v>6572</v>
      </c>
      <c r="H32877" s="1" t="s">
        <v>1522</v>
      </c>
      <c r="I32877" s="1" t="s">
        <v>10427</v>
      </c>
      <c r="J32877" s="1" t="s">
        <v>796</v>
      </c>
      <c r="K32877" s="1" t="s">
        <v>119</v>
      </c>
      <c r="L32877" s="1" t="s">
        <v>127</v>
      </c>
      <c r="M32877" s="1" t="s">
        <v>6574</v>
      </c>
      <c r="N32877" s="1" t="s">
        <v>791</v>
      </c>
      <c r="O32877">
        <v>0</v>
      </c>
      <c r="P32877">
        <v>0</v>
      </c>
      <c r="Q32877">
        <v>0</v>
      </c>
      <c r="R32877">
        <v>0</v>
      </c>
      <c r="S32877">
        <v>0</v>
      </c>
      <c r="T32877">
        <v>0</v>
      </c>
      <c r="U32877">
        <v>0</v>
      </c>
      <c r="V32877">
        <v>0</v>
      </c>
      <c r="W32877">
        <v>0</v>
      </c>
      <c r="X32877">
        <v>0</v>
      </c>
      <c r="Y32877">
        <v>0</v>
      </c>
    </row>
    <row r="32878" spans="1:25" x14ac:dyDescent="0.25">
      <c r="A32878">
        <v>32877</v>
      </c>
      <c r="B32878" s="1" t="s">
        <v>4058</v>
      </c>
      <c r="C32878" s="1" t="s">
        <v>939</v>
      </c>
      <c r="D32878" s="1" t="s">
        <v>2025</v>
      </c>
      <c r="E32878" s="1" t="s">
        <v>2025</v>
      </c>
      <c r="F32878" s="1" t="s">
        <v>30</v>
      </c>
      <c r="G32878" s="1" t="s">
        <v>7750</v>
      </c>
      <c r="H32878" s="1" t="s">
        <v>1522</v>
      </c>
      <c r="I32878" s="1" t="s">
        <v>11937</v>
      </c>
      <c r="J32878" s="1" t="s">
        <v>955</v>
      </c>
      <c r="K32878" s="1" t="s">
        <v>25</v>
      </c>
      <c r="L32878" s="1" t="s">
        <v>659</v>
      </c>
      <c r="M32878" s="1" t="s">
        <v>7752</v>
      </c>
      <c r="N32878" s="1" t="s">
        <v>955</v>
      </c>
      <c r="O32878">
        <v>279051.76</v>
      </c>
      <c r="P32878">
        <v>40577.879999999997</v>
      </c>
      <c r="Q32878">
        <v>0</v>
      </c>
      <c r="R32878">
        <v>0</v>
      </c>
      <c r="S32878">
        <v>0</v>
      </c>
      <c r="T32878">
        <v>0</v>
      </c>
      <c r="U32878">
        <v>697.6</v>
      </c>
      <c r="V32878">
        <v>40577.879999999997</v>
      </c>
      <c r="W32878">
        <v>318932.03999999998</v>
      </c>
      <c r="X32878">
        <v>21063.97</v>
      </c>
      <c r="Y32878">
        <v>319629.64</v>
      </c>
    </row>
    <row r="32879" spans="1:25" x14ac:dyDescent="0.25">
      <c r="A32879">
        <v>32878</v>
      </c>
      <c r="B32879" s="1" t="s">
        <v>4235</v>
      </c>
      <c r="C32879" s="1" t="s">
        <v>472</v>
      </c>
      <c r="D32879" s="1" t="s">
        <v>2025</v>
      </c>
      <c r="E32879" s="1" t="s">
        <v>1584</v>
      </c>
      <c r="F32879" s="1" t="s">
        <v>30</v>
      </c>
      <c r="G32879" s="1" t="s">
        <v>4286</v>
      </c>
      <c r="H32879" s="1" t="s">
        <v>1522</v>
      </c>
      <c r="I32879" s="1" t="s">
        <v>10648</v>
      </c>
      <c r="J32879" s="1" t="s">
        <v>494</v>
      </c>
      <c r="K32879" s="1" t="s">
        <v>65</v>
      </c>
      <c r="L32879" s="1" t="s">
        <v>474</v>
      </c>
      <c r="M32879" s="1" t="s">
        <v>4288</v>
      </c>
      <c r="N32879" s="1" t="s">
        <v>494</v>
      </c>
      <c r="O32879">
        <v>3873.13</v>
      </c>
      <c r="P32879">
        <v>0</v>
      </c>
      <c r="Q32879">
        <v>0</v>
      </c>
      <c r="R32879">
        <v>0</v>
      </c>
      <c r="S32879">
        <v>0</v>
      </c>
      <c r="T32879">
        <v>0</v>
      </c>
      <c r="U32879">
        <v>0</v>
      </c>
      <c r="V32879">
        <v>0</v>
      </c>
      <c r="W32879">
        <v>3873.13</v>
      </c>
      <c r="X32879">
        <v>9778.25</v>
      </c>
      <c r="Y32879">
        <v>3873.13</v>
      </c>
    </row>
    <row r="32880" spans="1:25" x14ac:dyDescent="0.25">
      <c r="A32880">
        <v>32879</v>
      </c>
      <c r="B32880" s="1" t="s">
        <v>4230</v>
      </c>
      <c r="C32880" s="1" t="s">
        <v>892</v>
      </c>
      <c r="D32880" s="1" t="s">
        <v>1584</v>
      </c>
      <c r="E32880" s="1" t="s">
        <v>1584</v>
      </c>
      <c r="F32880" s="1" t="s">
        <v>30</v>
      </c>
      <c r="G32880" s="1" t="s">
        <v>8041</v>
      </c>
      <c r="H32880" s="1" t="s">
        <v>1522</v>
      </c>
      <c r="I32880" s="1" t="s">
        <v>10783</v>
      </c>
      <c r="J32880" s="1" t="s">
        <v>997</v>
      </c>
      <c r="K32880" s="1" t="s">
        <v>37</v>
      </c>
      <c r="L32880" s="1" t="s">
        <v>291</v>
      </c>
      <c r="M32880" s="1" t="s">
        <v>8043</v>
      </c>
      <c r="N32880" s="1" t="s">
        <v>997</v>
      </c>
      <c r="O32880">
        <v>235635.47</v>
      </c>
      <c r="P32880">
        <v>68548.72</v>
      </c>
      <c r="Q32880">
        <v>0</v>
      </c>
      <c r="R32880">
        <v>0</v>
      </c>
      <c r="S32880">
        <v>0</v>
      </c>
      <c r="T32880">
        <v>0</v>
      </c>
      <c r="U32880">
        <v>47794.68</v>
      </c>
      <c r="V32880">
        <v>68548.72</v>
      </c>
      <c r="W32880">
        <v>256389.51</v>
      </c>
      <c r="X32880">
        <v>1422117.76</v>
      </c>
      <c r="Y32880">
        <v>304184.19</v>
      </c>
    </row>
    <row r="32881" spans="1:25" x14ac:dyDescent="0.25">
      <c r="A32881">
        <v>32880</v>
      </c>
      <c r="B32881" s="1" t="s">
        <v>6509</v>
      </c>
      <c r="C32881" s="1" t="s">
        <v>118</v>
      </c>
      <c r="D32881" s="1" t="s">
        <v>1535</v>
      </c>
      <c r="E32881" s="1" t="s">
        <v>1529</v>
      </c>
      <c r="F32881" s="1" t="s">
        <v>30</v>
      </c>
      <c r="G32881" s="1" t="s">
        <v>6556</v>
      </c>
      <c r="H32881" s="1" t="s">
        <v>1522</v>
      </c>
      <c r="I32881" s="1" t="s">
        <v>6589</v>
      </c>
      <c r="J32881" s="1" t="s">
        <v>793</v>
      </c>
      <c r="K32881" s="1" t="s">
        <v>119</v>
      </c>
      <c r="L32881" s="1" t="s">
        <v>127</v>
      </c>
      <c r="M32881" s="1" t="s">
        <v>6558</v>
      </c>
      <c r="N32881" s="1" t="s">
        <v>793</v>
      </c>
      <c r="O32881">
        <v>0</v>
      </c>
      <c r="P32881">
        <v>0</v>
      </c>
      <c r="Q32881">
        <v>11000000</v>
      </c>
      <c r="R32881">
        <v>0</v>
      </c>
      <c r="S32881">
        <v>0</v>
      </c>
      <c r="T32881">
        <v>0</v>
      </c>
      <c r="U32881">
        <v>5636538.2999999998</v>
      </c>
      <c r="V32881">
        <v>0</v>
      </c>
      <c r="W32881">
        <v>5363461.7</v>
      </c>
      <c r="X32881">
        <v>83909.74</v>
      </c>
      <c r="Y32881">
        <v>11000000</v>
      </c>
    </row>
    <row r="32882" spans="1:25" x14ac:dyDescent="0.25">
      <c r="A32882">
        <v>32881</v>
      </c>
      <c r="B32882" s="1" t="s">
        <v>6738</v>
      </c>
      <c r="C32882" s="1" t="s">
        <v>701</v>
      </c>
      <c r="D32882" s="1" t="s">
        <v>1584</v>
      </c>
      <c r="E32882" s="1" t="s">
        <v>1584</v>
      </c>
      <c r="F32882" s="1" t="s">
        <v>30</v>
      </c>
      <c r="G32882" s="1" t="s">
        <v>8560</v>
      </c>
      <c r="H32882" s="1" t="s">
        <v>1522</v>
      </c>
      <c r="I32882" s="1" t="s">
        <v>11018</v>
      </c>
      <c r="J32882" s="1" t="s">
        <v>1094</v>
      </c>
      <c r="K32882" s="1" t="s">
        <v>101</v>
      </c>
      <c r="L32882" s="1" t="s">
        <v>824</v>
      </c>
      <c r="M32882" s="1" t="s">
        <v>8562</v>
      </c>
      <c r="N32882" s="1" t="s">
        <v>1094</v>
      </c>
      <c r="O32882">
        <v>2709751.58</v>
      </c>
      <c r="P32882">
        <v>1970757.17</v>
      </c>
      <c r="Q32882">
        <v>0</v>
      </c>
      <c r="R32882">
        <v>0</v>
      </c>
      <c r="S32882">
        <v>0</v>
      </c>
      <c r="T32882">
        <v>0</v>
      </c>
      <c r="U32882">
        <v>626540.31999999995</v>
      </c>
      <c r="V32882">
        <v>1970757.17</v>
      </c>
      <c r="W32882">
        <v>4053968.43</v>
      </c>
      <c r="X32882">
        <v>20390712.390000001</v>
      </c>
      <c r="Y32882">
        <v>4680508.75</v>
      </c>
    </row>
    <row r="32883" spans="1:25" x14ac:dyDescent="0.25">
      <c r="A32883">
        <v>32882</v>
      </c>
      <c r="B32883" s="1" t="s">
        <v>6835</v>
      </c>
      <c r="C32883" s="1" t="s">
        <v>675</v>
      </c>
      <c r="D32883" s="1" t="s">
        <v>1781</v>
      </c>
      <c r="E32883" s="1" t="s">
        <v>1779</v>
      </c>
      <c r="F32883" s="1" t="s">
        <v>30</v>
      </c>
      <c r="G32883" s="1" t="s">
        <v>4139</v>
      </c>
      <c r="H32883" s="1" t="s">
        <v>1522</v>
      </c>
      <c r="I32883" s="1" t="s">
        <v>12276</v>
      </c>
      <c r="J32883" s="1" t="s">
        <v>878</v>
      </c>
      <c r="K32883" s="1" t="s">
        <v>34</v>
      </c>
      <c r="L32883" s="1" t="s">
        <v>44</v>
      </c>
      <c r="M32883" s="1" t="s">
        <v>7056</v>
      </c>
      <c r="N32883" s="1" t="s">
        <v>878</v>
      </c>
      <c r="O32883">
        <v>8723978.1199999992</v>
      </c>
      <c r="P32883">
        <v>436358.64</v>
      </c>
      <c r="Q32883">
        <v>0</v>
      </c>
      <c r="R32883">
        <v>0</v>
      </c>
      <c r="S32883">
        <v>0</v>
      </c>
      <c r="T32883">
        <v>1067.26</v>
      </c>
      <c r="U32883">
        <v>19010.650000000001</v>
      </c>
      <c r="V32883">
        <v>436358.64</v>
      </c>
      <c r="W32883">
        <v>9142393.3699999992</v>
      </c>
      <c r="X32883">
        <v>581256.77</v>
      </c>
      <c r="Y32883">
        <v>9161404.0199999996</v>
      </c>
    </row>
    <row r="32884" spans="1:25" x14ac:dyDescent="0.25">
      <c r="A32884">
        <v>32883</v>
      </c>
      <c r="B32884" s="1" t="s">
        <v>6738</v>
      </c>
      <c r="C32884" s="1" t="s">
        <v>701</v>
      </c>
      <c r="D32884" s="1" t="s">
        <v>1538</v>
      </c>
      <c r="E32884" s="1" t="s">
        <v>1532</v>
      </c>
      <c r="F32884" s="1" t="s">
        <v>30</v>
      </c>
      <c r="G32884" s="1" t="s">
        <v>8533</v>
      </c>
      <c r="H32884" s="1" t="s">
        <v>1522</v>
      </c>
      <c r="I32884" s="1" t="s">
        <v>9137</v>
      </c>
      <c r="J32884" s="1" t="s">
        <v>1081</v>
      </c>
      <c r="K32884" s="1" t="s">
        <v>101</v>
      </c>
      <c r="L32884" s="1" t="s">
        <v>824</v>
      </c>
      <c r="M32884" s="1" t="s">
        <v>8535</v>
      </c>
      <c r="N32884" s="1" t="s">
        <v>1081</v>
      </c>
      <c r="O32884">
        <v>5751037449.6000004</v>
      </c>
      <c r="P32884">
        <v>381265518.63</v>
      </c>
      <c r="Q32884">
        <v>-307100000</v>
      </c>
      <c r="R32884">
        <v>0</v>
      </c>
      <c r="S32884">
        <v>0</v>
      </c>
      <c r="T32884">
        <v>0</v>
      </c>
      <c r="U32884">
        <v>4625712334.3800001</v>
      </c>
      <c r="V32884">
        <v>381929518.63</v>
      </c>
      <c r="W32884">
        <v>1199490633.8499999</v>
      </c>
      <c r="X32884">
        <v>4806182099.7299995</v>
      </c>
      <c r="Y32884">
        <v>5825202968.2299995</v>
      </c>
    </row>
    <row r="32885" spans="1:25" x14ac:dyDescent="0.25">
      <c r="A32885">
        <v>32884</v>
      </c>
      <c r="B32885" s="1" t="s">
        <v>2105</v>
      </c>
      <c r="C32885" s="1" t="s">
        <v>173</v>
      </c>
      <c r="D32885" s="1" t="s">
        <v>1535</v>
      </c>
      <c r="E32885" s="1" t="s">
        <v>1535</v>
      </c>
      <c r="F32885" s="1" t="s">
        <v>30</v>
      </c>
      <c r="G32885" s="1" t="s">
        <v>2466</v>
      </c>
      <c r="H32885" s="1" t="s">
        <v>1522</v>
      </c>
      <c r="I32885" s="1" t="s">
        <v>3146</v>
      </c>
      <c r="J32885" s="1" t="s">
        <v>276</v>
      </c>
      <c r="K32885" s="1" t="s">
        <v>96</v>
      </c>
      <c r="L32885" s="1" t="s">
        <v>176</v>
      </c>
      <c r="M32885" s="1" t="s">
        <v>2468</v>
      </c>
      <c r="N32885" s="1" t="s">
        <v>276</v>
      </c>
      <c r="O32885">
        <v>0</v>
      </c>
      <c r="P32885">
        <v>0</v>
      </c>
      <c r="Q32885">
        <v>16681625002</v>
      </c>
      <c r="R32885">
        <v>0</v>
      </c>
      <c r="S32885">
        <v>0</v>
      </c>
      <c r="T32885">
        <v>0</v>
      </c>
      <c r="U32885">
        <v>16663928278.99</v>
      </c>
      <c r="V32885">
        <v>0</v>
      </c>
      <c r="W32885">
        <v>17696723.010000002</v>
      </c>
      <c r="X32885">
        <v>10614293176.129999</v>
      </c>
      <c r="Y32885">
        <v>16681625002</v>
      </c>
    </row>
    <row r="32886" spans="1:25" x14ac:dyDescent="0.25">
      <c r="A32886">
        <v>32885</v>
      </c>
      <c r="B32886" s="1" t="s">
        <v>6835</v>
      </c>
      <c r="C32886" s="1" t="s">
        <v>675</v>
      </c>
      <c r="D32886" s="1" t="s">
        <v>1584</v>
      </c>
      <c r="E32886" s="1" t="s">
        <v>1584</v>
      </c>
      <c r="F32886" s="1" t="s">
        <v>30</v>
      </c>
      <c r="G32886" s="1" t="s">
        <v>7077</v>
      </c>
      <c r="H32886" s="1" t="s">
        <v>1522</v>
      </c>
      <c r="I32886" s="1" t="s">
        <v>10225</v>
      </c>
      <c r="J32886" s="1" t="s">
        <v>862</v>
      </c>
      <c r="K32886" s="1" t="s">
        <v>28</v>
      </c>
      <c r="L32886" s="1" t="s">
        <v>29</v>
      </c>
      <c r="M32886" s="1" t="s">
        <v>7079</v>
      </c>
      <c r="N32886" s="1" t="s">
        <v>862</v>
      </c>
      <c r="O32886">
        <v>1470692.21</v>
      </c>
      <c r="P32886">
        <v>31725.35</v>
      </c>
      <c r="Q32886">
        <v>0</v>
      </c>
      <c r="R32886">
        <v>0</v>
      </c>
      <c r="S32886">
        <v>0</v>
      </c>
      <c r="T32886">
        <v>0</v>
      </c>
      <c r="U32886">
        <v>6803.7</v>
      </c>
      <c r="V32886">
        <v>31725.35</v>
      </c>
      <c r="W32886">
        <v>1495613.86</v>
      </c>
      <c r="X32886">
        <v>8667574.4900000002</v>
      </c>
      <c r="Y32886">
        <v>1502417.56</v>
      </c>
    </row>
    <row r="32887" spans="1:25" x14ac:dyDescent="0.25">
      <c r="A32887">
        <v>32886</v>
      </c>
      <c r="B32887" s="1" t="s">
        <v>2105</v>
      </c>
      <c r="C32887" s="1" t="s">
        <v>173</v>
      </c>
      <c r="D32887" s="1" t="s">
        <v>2025</v>
      </c>
      <c r="E32887" s="1" t="s">
        <v>2025</v>
      </c>
      <c r="F32887" s="1" t="s">
        <v>30</v>
      </c>
      <c r="G32887" s="1" t="s">
        <v>2376</v>
      </c>
      <c r="H32887" s="1" t="s">
        <v>1522</v>
      </c>
      <c r="I32887" s="1" t="s">
        <v>12026</v>
      </c>
      <c r="J32887" s="1" t="s">
        <v>265</v>
      </c>
      <c r="K32887" s="1" t="s">
        <v>41</v>
      </c>
      <c r="L32887" s="1" t="s">
        <v>178</v>
      </c>
      <c r="M32887" s="1" t="s">
        <v>2378</v>
      </c>
      <c r="N32887" s="1" t="s">
        <v>265</v>
      </c>
      <c r="O32887">
        <v>8649276.0199999996</v>
      </c>
      <c r="P32887">
        <v>22738.71</v>
      </c>
      <c r="Q32887">
        <v>0</v>
      </c>
      <c r="R32887">
        <v>0</v>
      </c>
      <c r="S32887">
        <v>0</v>
      </c>
      <c r="T32887">
        <v>0</v>
      </c>
      <c r="U32887">
        <v>880636.56</v>
      </c>
      <c r="V32887">
        <v>22738.71</v>
      </c>
      <c r="W32887">
        <v>7791378.1699999999</v>
      </c>
      <c r="X32887">
        <v>936100.12</v>
      </c>
      <c r="Y32887">
        <v>8672014.7300000004</v>
      </c>
    </row>
    <row r="32888" spans="1:25" x14ac:dyDescent="0.25">
      <c r="A32888">
        <v>32887</v>
      </c>
      <c r="B32888" s="1" t="s">
        <v>1688</v>
      </c>
      <c r="C32888" s="1" t="s">
        <v>73</v>
      </c>
      <c r="D32888" s="1" t="s">
        <v>1779</v>
      </c>
      <c r="E32888" s="1" t="s">
        <v>1779</v>
      </c>
      <c r="F32888" s="1" t="s">
        <v>30</v>
      </c>
      <c r="G32888" s="1" t="s">
        <v>1585</v>
      </c>
      <c r="H32888" s="1" t="s">
        <v>1522</v>
      </c>
      <c r="I32888" s="1" t="s">
        <v>12418</v>
      </c>
      <c r="J32888" s="1" t="s">
        <v>74</v>
      </c>
      <c r="K32888" s="1" t="s">
        <v>37</v>
      </c>
      <c r="L32888" s="1" t="s">
        <v>60</v>
      </c>
      <c r="M32888" s="1" t="s">
        <v>1690</v>
      </c>
      <c r="N32888" s="1" t="s">
        <v>74</v>
      </c>
      <c r="O32888">
        <v>1242662.8400000001</v>
      </c>
      <c r="P32888">
        <v>212880.88</v>
      </c>
      <c r="Q32888">
        <v>0</v>
      </c>
      <c r="R32888">
        <v>0</v>
      </c>
      <c r="S32888">
        <v>0</v>
      </c>
      <c r="T32888">
        <v>0</v>
      </c>
      <c r="U32888">
        <v>28552.12</v>
      </c>
      <c r="V32888">
        <v>212880.88</v>
      </c>
      <c r="W32888">
        <v>1426991.6</v>
      </c>
      <c r="X32888">
        <v>82587.509999999995</v>
      </c>
      <c r="Y32888">
        <v>1455543.72</v>
      </c>
    </row>
    <row r="32889" spans="1:25" x14ac:dyDescent="0.25">
      <c r="A32889">
        <v>32888</v>
      </c>
      <c r="B32889" s="1" t="s">
        <v>2105</v>
      </c>
      <c r="C32889" s="1" t="s">
        <v>173</v>
      </c>
      <c r="D32889" s="1" t="s">
        <v>1538</v>
      </c>
      <c r="E32889" s="1" t="s">
        <v>1538</v>
      </c>
      <c r="F32889" s="1" t="s">
        <v>30</v>
      </c>
      <c r="G32889" s="1" t="s">
        <v>2361</v>
      </c>
      <c r="H32889" s="1" t="s">
        <v>1522</v>
      </c>
      <c r="I32889" s="1" t="s">
        <v>2935</v>
      </c>
      <c r="J32889" s="1" t="s">
        <v>259</v>
      </c>
      <c r="K32889" s="1" t="s">
        <v>41</v>
      </c>
      <c r="L32889" s="1" t="s">
        <v>42</v>
      </c>
      <c r="M32889" s="1" t="s">
        <v>2363</v>
      </c>
      <c r="N32889" s="1" t="s">
        <v>260</v>
      </c>
      <c r="O32889">
        <v>336047.38</v>
      </c>
      <c r="P32889">
        <v>7076051.8300000001</v>
      </c>
      <c r="Q32889">
        <v>0</v>
      </c>
      <c r="R32889">
        <v>0</v>
      </c>
      <c r="S32889">
        <v>0</v>
      </c>
      <c r="T32889">
        <v>0</v>
      </c>
      <c r="U32889">
        <v>6940594.46</v>
      </c>
      <c r="V32889">
        <v>7076051.8300000001</v>
      </c>
      <c r="W32889">
        <v>471504.75</v>
      </c>
      <c r="X32889">
        <v>169886000.44</v>
      </c>
      <c r="Y32889">
        <v>7412099.21</v>
      </c>
    </row>
    <row r="32890" spans="1:25" x14ac:dyDescent="0.25">
      <c r="A32890">
        <v>32889</v>
      </c>
      <c r="B32890" s="1" t="s">
        <v>7401</v>
      </c>
      <c r="C32890" s="1" t="s">
        <v>896</v>
      </c>
      <c r="D32890" s="1" t="s">
        <v>1535</v>
      </c>
      <c r="E32890" s="1" t="s">
        <v>1520</v>
      </c>
      <c r="F32890" s="1" t="s">
        <v>30</v>
      </c>
      <c r="G32890" s="1" t="s">
        <v>7454</v>
      </c>
      <c r="H32890" s="1" t="s">
        <v>1522</v>
      </c>
      <c r="I32890" s="1" t="s">
        <v>7574</v>
      </c>
      <c r="J32890" s="1" t="s">
        <v>925</v>
      </c>
      <c r="K32890" s="1" t="s">
        <v>96</v>
      </c>
      <c r="L32890" s="1" t="s">
        <v>555</v>
      </c>
      <c r="M32890" s="1" t="s">
        <v>7456</v>
      </c>
      <c r="N32890" s="1" t="s">
        <v>925</v>
      </c>
      <c r="O32890">
        <v>0</v>
      </c>
      <c r="P32890">
        <v>0</v>
      </c>
      <c r="Q32890">
        <v>1000000</v>
      </c>
      <c r="R32890">
        <v>0</v>
      </c>
      <c r="S32890">
        <v>0</v>
      </c>
      <c r="T32890">
        <v>0</v>
      </c>
      <c r="U32890">
        <v>7206.53</v>
      </c>
      <c r="V32890">
        <v>0</v>
      </c>
      <c r="W32890">
        <v>992793.47</v>
      </c>
      <c r="X32890">
        <v>7206.53</v>
      </c>
      <c r="Y32890">
        <v>1000000</v>
      </c>
    </row>
    <row r="32891" spans="1:25" x14ac:dyDescent="0.25">
      <c r="A32891">
        <v>32890</v>
      </c>
      <c r="B32891" s="1" t="s">
        <v>8256</v>
      </c>
      <c r="C32891" s="1" t="s">
        <v>701</v>
      </c>
      <c r="D32891" s="1" t="s">
        <v>1535</v>
      </c>
      <c r="E32891" s="1" t="s">
        <v>1532</v>
      </c>
      <c r="F32891" s="1" t="s">
        <v>30</v>
      </c>
      <c r="G32891" s="1" t="s">
        <v>2358</v>
      </c>
      <c r="H32891" s="1" t="s">
        <v>1522</v>
      </c>
      <c r="I32891" s="1" t="s">
        <v>8778</v>
      </c>
      <c r="J32891" s="1" t="s">
        <v>1016</v>
      </c>
      <c r="K32891" s="1" t="s">
        <v>101</v>
      </c>
      <c r="L32891" s="1" t="s">
        <v>824</v>
      </c>
      <c r="M32891" s="1" t="s">
        <v>8258</v>
      </c>
      <c r="N32891" s="1" t="s">
        <v>1016</v>
      </c>
      <c r="O32891">
        <v>0</v>
      </c>
      <c r="P32891">
        <v>0</v>
      </c>
      <c r="Q32891">
        <v>255305000</v>
      </c>
      <c r="R32891">
        <v>0</v>
      </c>
      <c r="S32891">
        <v>0</v>
      </c>
      <c r="T32891">
        <v>0</v>
      </c>
      <c r="U32891">
        <v>39873474.130000003</v>
      </c>
      <c r="V32891">
        <v>0</v>
      </c>
      <c r="W32891">
        <v>215431525.87</v>
      </c>
      <c r="X32891">
        <v>3761982.68</v>
      </c>
      <c r="Y32891">
        <v>255305000</v>
      </c>
    </row>
    <row r="32892" spans="1:25" x14ac:dyDescent="0.25">
      <c r="A32892">
        <v>32891</v>
      </c>
      <c r="B32892" s="1" t="s">
        <v>4907</v>
      </c>
      <c r="C32892" s="1" t="s">
        <v>572</v>
      </c>
      <c r="D32892" s="1" t="s">
        <v>1781</v>
      </c>
      <c r="E32892" s="1" t="s">
        <v>1781</v>
      </c>
      <c r="F32892" s="1" t="s">
        <v>30</v>
      </c>
      <c r="G32892" s="1" t="s">
        <v>3823</v>
      </c>
      <c r="H32892" s="1" t="s">
        <v>1522</v>
      </c>
      <c r="I32892" s="1" t="s">
        <v>14069</v>
      </c>
      <c r="J32892" s="1" t="s">
        <v>1267</v>
      </c>
      <c r="K32892" s="1" t="s">
        <v>34</v>
      </c>
      <c r="L32892" s="1" t="s">
        <v>49</v>
      </c>
      <c r="M32892" s="1" t="s">
        <v>5002</v>
      </c>
      <c r="N32892" s="1" t="s">
        <v>575</v>
      </c>
      <c r="O32892">
        <v>9953406.2799999993</v>
      </c>
      <c r="P32892">
        <v>-7935776.3700000001</v>
      </c>
      <c r="Q32892">
        <v>0</v>
      </c>
      <c r="R32892">
        <v>0</v>
      </c>
      <c r="S32892">
        <v>0</v>
      </c>
      <c r="T32892">
        <v>-375787.69</v>
      </c>
      <c r="U32892">
        <v>1641842.22</v>
      </c>
      <c r="V32892">
        <v>3957359.54</v>
      </c>
      <c r="W32892">
        <v>0</v>
      </c>
      <c r="X32892">
        <v>1862627.5</v>
      </c>
      <c r="Y32892">
        <v>1641842.22</v>
      </c>
    </row>
    <row r="32893" spans="1:25" x14ac:dyDescent="0.25">
      <c r="A32893">
        <v>32892</v>
      </c>
      <c r="B32893" s="1" t="s">
        <v>4907</v>
      </c>
      <c r="C32893" s="1" t="s">
        <v>572</v>
      </c>
      <c r="D32893" s="1" t="s">
        <v>1584</v>
      </c>
      <c r="E32893" s="1" t="s">
        <v>1538</v>
      </c>
      <c r="F32893" s="1" t="s">
        <v>30</v>
      </c>
      <c r="G32893" s="1" t="s">
        <v>1947</v>
      </c>
      <c r="H32893" s="1" t="s">
        <v>1522</v>
      </c>
      <c r="I32893" s="1" t="s">
        <v>5250</v>
      </c>
      <c r="J32893" s="1" t="s">
        <v>573</v>
      </c>
      <c r="K32893" s="1" t="s">
        <v>71</v>
      </c>
      <c r="L32893" s="1" t="s">
        <v>72</v>
      </c>
      <c r="M32893" s="1" t="s">
        <v>4909</v>
      </c>
      <c r="N32893" s="1" t="s">
        <v>573</v>
      </c>
      <c r="O32893">
        <v>15954.87</v>
      </c>
      <c r="P32893">
        <v>523368.7</v>
      </c>
      <c r="Q32893">
        <v>0</v>
      </c>
      <c r="R32893">
        <v>0</v>
      </c>
      <c r="S32893">
        <v>0</v>
      </c>
      <c r="T32893">
        <v>-479878.69</v>
      </c>
      <c r="U32893">
        <v>6913.69</v>
      </c>
      <c r="V32893">
        <v>523368.7</v>
      </c>
      <c r="W32893">
        <v>52531.19</v>
      </c>
      <c r="X32893">
        <v>8267728.3300000001</v>
      </c>
      <c r="Y32893">
        <v>59444.88</v>
      </c>
    </row>
    <row r="32894" spans="1:25" x14ac:dyDescent="0.25">
      <c r="A32894">
        <v>32893</v>
      </c>
      <c r="B32894" s="1" t="s">
        <v>7401</v>
      </c>
      <c r="C32894" s="1" t="s">
        <v>896</v>
      </c>
      <c r="D32894" s="1" t="s">
        <v>1781</v>
      </c>
      <c r="E32894" s="1" t="s">
        <v>1781</v>
      </c>
      <c r="F32894" s="1" t="s">
        <v>30</v>
      </c>
      <c r="G32894" s="1" t="s">
        <v>4283</v>
      </c>
      <c r="H32894" s="1" t="s">
        <v>1522</v>
      </c>
      <c r="I32894" s="1" t="s">
        <v>14070</v>
      </c>
      <c r="J32894" s="1" t="s">
        <v>931</v>
      </c>
      <c r="K32894" s="1" t="s">
        <v>96</v>
      </c>
      <c r="L32894" s="1" t="s">
        <v>555</v>
      </c>
      <c r="M32894" s="1" t="s">
        <v>7607</v>
      </c>
      <c r="N32894" s="1" t="s">
        <v>931</v>
      </c>
      <c r="O32894">
        <v>2865097.44</v>
      </c>
      <c r="P32894">
        <v>-2865095.04</v>
      </c>
      <c r="Q32894">
        <v>0</v>
      </c>
      <c r="R32894">
        <v>0</v>
      </c>
      <c r="S32894">
        <v>0</v>
      </c>
      <c r="T32894">
        <v>0</v>
      </c>
      <c r="U32894">
        <v>2.4</v>
      </c>
      <c r="V32894">
        <v>373318.74</v>
      </c>
      <c r="W32894">
        <v>0</v>
      </c>
      <c r="X32894">
        <v>0</v>
      </c>
      <c r="Y32894">
        <v>2.4</v>
      </c>
    </row>
    <row r="32895" spans="1:25" x14ac:dyDescent="0.25">
      <c r="A32895">
        <v>32894</v>
      </c>
      <c r="B32895" s="1" t="s">
        <v>4230</v>
      </c>
      <c r="C32895" s="1" t="s">
        <v>892</v>
      </c>
      <c r="D32895" s="1" t="s">
        <v>1779</v>
      </c>
      <c r="E32895" s="1" t="s">
        <v>1779</v>
      </c>
      <c r="F32895" s="1" t="s">
        <v>30</v>
      </c>
      <c r="G32895" s="1" t="s">
        <v>2182</v>
      </c>
      <c r="H32895" s="1" t="s">
        <v>1522</v>
      </c>
      <c r="I32895" s="1" t="s">
        <v>12861</v>
      </c>
      <c r="J32895" s="1" t="s">
        <v>991</v>
      </c>
      <c r="K32895" s="1" t="s">
        <v>37</v>
      </c>
      <c r="L32895" s="1" t="s">
        <v>60</v>
      </c>
      <c r="M32895" s="1" t="s">
        <v>8017</v>
      </c>
      <c r="N32895" s="1" t="s">
        <v>991</v>
      </c>
      <c r="O32895">
        <v>1429985.99</v>
      </c>
      <c r="P32895">
        <v>1048880.73</v>
      </c>
      <c r="Q32895">
        <v>0</v>
      </c>
      <c r="R32895">
        <v>0</v>
      </c>
      <c r="S32895">
        <v>0</v>
      </c>
      <c r="T32895">
        <v>0</v>
      </c>
      <c r="U32895">
        <v>6727.61</v>
      </c>
      <c r="V32895">
        <v>1048880.73</v>
      </c>
      <c r="W32895">
        <v>2472139.11</v>
      </c>
      <c r="X32895">
        <v>20966.63</v>
      </c>
      <c r="Y32895">
        <v>2478866.7200000002</v>
      </c>
    </row>
    <row r="32896" spans="1:25" x14ac:dyDescent="0.25">
      <c r="A32896">
        <v>32895</v>
      </c>
      <c r="B32896" s="1" t="s">
        <v>4068</v>
      </c>
      <c r="C32896" s="1" t="s">
        <v>438</v>
      </c>
      <c r="D32896" s="1" t="s">
        <v>1779</v>
      </c>
      <c r="E32896" s="1" t="s">
        <v>1779</v>
      </c>
      <c r="F32896" s="1" t="s">
        <v>30</v>
      </c>
      <c r="G32896" s="1" t="s">
        <v>4069</v>
      </c>
      <c r="H32896" s="1" t="s">
        <v>1522</v>
      </c>
      <c r="I32896" s="1" t="s">
        <v>12467</v>
      </c>
      <c r="J32896" s="1" t="s">
        <v>439</v>
      </c>
      <c r="K32896" s="1" t="s">
        <v>34</v>
      </c>
      <c r="L32896" s="1" t="s">
        <v>35</v>
      </c>
      <c r="M32896" s="1" t="s">
        <v>4071</v>
      </c>
      <c r="N32896" s="1" t="s">
        <v>439</v>
      </c>
      <c r="O32896">
        <v>102999.56</v>
      </c>
      <c r="P32896">
        <v>0</v>
      </c>
      <c r="Q32896">
        <v>0</v>
      </c>
      <c r="R32896">
        <v>0</v>
      </c>
      <c r="S32896">
        <v>0</v>
      </c>
      <c r="T32896">
        <v>0</v>
      </c>
      <c r="U32896">
        <v>0</v>
      </c>
      <c r="V32896">
        <v>0</v>
      </c>
      <c r="W32896">
        <v>102999.56</v>
      </c>
      <c r="X32896">
        <v>0</v>
      </c>
      <c r="Y32896">
        <v>102999.56</v>
      </c>
    </row>
    <row r="32897" spans="1:25" x14ac:dyDescent="0.25">
      <c r="A32897">
        <v>32896</v>
      </c>
      <c r="B32897" s="1" t="s">
        <v>6509</v>
      </c>
      <c r="C32897" s="1" t="s">
        <v>118</v>
      </c>
      <c r="D32897" s="1" t="s">
        <v>1538</v>
      </c>
      <c r="E32897" s="1" t="s">
        <v>1538</v>
      </c>
      <c r="F32897" s="1" t="s">
        <v>30</v>
      </c>
      <c r="G32897" s="1" t="s">
        <v>6992</v>
      </c>
      <c r="H32897" s="1" t="s">
        <v>1522</v>
      </c>
      <c r="I32897" s="1" t="s">
        <v>7015</v>
      </c>
      <c r="J32897" s="1" t="s">
        <v>851</v>
      </c>
      <c r="K32897" s="1" t="s">
        <v>119</v>
      </c>
      <c r="L32897" s="1" t="s">
        <v>120</v>
      </c>
      <c r="M32897" s="1" t="s">
        <v>6994</v>
      </c>
      <c r="N32897" s="1" t="s">
        <v>851</v>
      </c>
      <c r="O32897">
        <v>0</v>
      </c>
      <c r="P32897">
        <v>0</v>
      </c>
      <c r="Q32897">
        <v>0</v>
      </c>
      <c r="R32897">
        <v>0</v>
      </c>
      <c r="S32897">
        <v>0</v>
      </c>
      <c r="T32897">
        <v>0</v>
      </c>
      <c r="U32897">
        <v>0</v>
      </c>
      <c r="V32897">
        <v>0</v>
      </c>
      <c r="W32897">
        <v>0</v>
      </c>
      <c r="X32897">
        <v>0</v>
      </c>
      <c r="Y32897">
        <v>0</v>
      </c>
    </row>
    <row r="32898" spans="1:25" x14ac:dyDescent="0.25">
      <c r="A32898">
        <v>32897</v>
      </c>
      <c r="B32898" s="1" t="s">
        <v>3757</v>
      </c>
      <c r="C32898" s="1" t="s">
        <v>43</v>
      </c>
      <c r="D32898" s="1" t="s">
        <v>2032</v>
      </c>
      <c r="E32898" s="1" t="s">
        <v>1781</v>
      </c>
      <c r="F32898" s="1" t="s">
        <v>30</v>
      </c>
      <c r="G32898" s="1" t="s">
        <v>8275</v>
      </c>
      <c r="H32898" s="1" t="s">
        <v>1522</v>
      </c>
      <c r="I32898" s="1" t="s">
        <v>14071</v>
      </c>
      <c r="J32898" s="1" t="s">
        <v>1155</v>
      </c>
      <c r="K32898" s="1" t="s">
        <v>34</v>
      </c>
      <c r="L32898" s="1" t="s">
        <v>44</v>
      </c>
      <c r="M32898" s="1" t="s">
        <v>9618</v>
      </c>
      <c r="N32898" s="1" t="s">
        <v>1155</v>
      </c>
      <c r="O32898">
        <v>34595.93</v>
      </c>
      <c r="P32898">
        <v>-34595.93</v>
      </c>
      <c r="Q32898">
        <v>0</v>
      </c>
      <c r="R32898">
        <v>0</v>
      </c>
      <c r="S32898">
        <v>0</v>
      </c>
      <c r="T32898">
        <v>0</v>
      </c>
      <c r="U32898">
        <v>0</v>
      </c>
      <c r="V32898">
        <v>90746.39</v>
      </c>
      <c r="W32898">
        <v>0</v>
      </c>
      <c r="X32898">
        <v>0</v>
      </c>
      <c r="Y32898">
        <v>0</v>
      </c>
    </row>
    <row r="32899" spans="1:25" x14ac:dyDescent="0.25">
      <c r="A32899">
        <v>32898</v>
      </c>
      <c r="B32899" s="1" t="s">
        <v>4907</v>
      </c>
      <c r="C32899" s="1" t="s">
        <v>572</v>
      </c>
      <c r="D32899" s="1" t="s">
        <v>2025</v>
      </c>
      <c r="E32899" s="1" t="s">
        <v>1584</v>
      </c>
      <c r="F32899" s="1" t="s">
        <v>30</v>
      </c>
      <c r="G32899" s="1" t="s">
        <v>5025</v>
      </c>
      <c r="H32899" s="1" t="s">
        <v>1522</v>
      </c>
      <c r="I32899" s="1" t="s">
        <v>10602</v>
      </c>
      <c r="J32899" s="1" t="s">
        <v>585</v>
      </c>
      <c r="K32899" s="1" t="s">
        <v>34</v>
      </c>
      <c r="L32899" s="1" t="s">
        <v>49</v>
      </c>
      <c r="M32899" s="1" t="s">
        <v>5027</v>
      </c>
      <c r="N32899" s="1" t="s">
        <v>585</v>
      </c>
      <c r="O32899">
        <v>184887.35</v>
      </c>
      <c r="P32899">
        <v>566277.16</v>
      </c>
      <c r="Q32899">
        <v>0</v>
      </c>
      <c r="R32899">
        <v>0</v>
      </c>
      <c r="S32899">
        <v>0</v>
      </c>
      <c r="T32899">
        <v>0</v>
      </c>
      <c r="U32899">
        <v>0</v>
      </c>
      <c r="V32899">
        <v>566277.16</v>
      </c>
      <c r="W32899">
        <v>751164.51</v>
      </c>
      <c r="X32899">
        <v>6614057.96</v>
      </c>
      <c r="Y32899">
        <v>751164.51</v>
      </c>
    </row>
    <row r="32900" spans="1:25" x14ac:dyDescent="0.25">
      <c r="A32900">
        <v>32899</v>
      </c>
      <c r="B32900" s="1" t="s">
        <v>3757</v>
      </c>
      <c r="C32900" s="1" t="s">
        <v>43</v>
      </c>
      <c r="D32900" s="1" t="s">
        <v>2047</v>
      </c>
      <c r="E32900" s="1" t="s">
        <v>2047</v>
      </c>
      <c r="F32900" s="1" t="s">
        <v>30</v>
      </c>
      <c r="G32900" s="1" t="s">
        <v>8367</v>
      </c>
      <c r="H32900" s="1" t="s">
        <v>1522</v>
      </c>
      <c r="I32900" s="1" t="s">
        <v>9474</v>
      </c>
      <c r="J32900" s="1" t="s">
        <v>1134</v>
      </c>
      <c r="K32900" s="1" t="s">
        <v>28</v>
      </c>
      <c r="L32900" s="1" t="s">
        <v>350</v>
      </c>
      <c r="M32900" s="1" t="s">
        <v>9455</v>
      </c>
      <c r="N32900" s="1" t="s">
        <v>1133</v>
      </c>
      <c r="O32900">
        <v>126370679.7</v>
      </c>
      <c r="P32900">
        <v>67948.31</v>
      </c>
      <c r="Q32900">
        <v>0</v>
      </c>
      <c r="R32900">
        <v>0</v>
      </c>
      <c r="S32900">
        <v>0</v>
      </c>
      <c r="T32900">
        <v>0</v>
      </c>
      <c r="U32900">
        <v>7617.07</v>
      </c>
      <c r="V32900">
        <v>67948.31</v>
      </c>
      <c r="W32900">
        <v>126431010.94</v>
      </c>
      <c r="X32900">
        <v>858082.17</v>
      </c>
      <c r="Y32900">
        <v>126438628.01000001</v>
      </c>
    </row>
    <row r="32901" spans="1:25" x14ac:dyDescent="0.25">
      <c r="A32901">
        <v>32900</v>
      </c>
      <c r="B32901" s="1" t="s">
        <v>6221</v>
      </c>
      <c r="C32901" s="1" t="s">
        <v>738</v>
      </c>
      <c r="D32901" s="1" t="s">
        <v>1535</v>
      </c>
      <c r="E32901" s="1" t="s">
        <v>1529</v>
      </c>
      <c r="F32901" s="1" t="s">
        <v>30</v>
      </c>
      <c r="G32901" s="1" t="s">
        <v>2136</v>
      </c>
      <c r="H32901" s="1" t="s">
        <v>1522</v>
      </c>
      <c r="I32901" s="1" t="s">
        <v>12806</v>
      </c>
      <c r="J32901" s="1" t="s">
        <v>739</v>
      </c>
      <c r="K32901" s="1" t="s">
        <v>105</v>
      </c>
      <c r="L32901" s="1" t="s">
        <v>740</v>
      </c>
      <c r="M32901" s="1" t="s">
        <v>6223</v>
      </c>
      <c r="N32901" s="1" t="s">
        <v>739</v>
      </c>
      <c r="O32901">
        <v>0</v>
      </c>
      <c r="P32901">
        <v>0</v>
      </c>
      <c r="Q32901">
        <v>30000000</v>
      </c>
      <c r="R32901">
        <v>0</v>
      </c>
      <c r="S32901">
        <v>0</v>
      </c>
      <c r="T32901">
        <v>0</v>
      </c>
      <c r="U32901">
        <v>0</v>
      </c>
      <c r="V32901">
        <v>0</v>
      </c>
      <c r="W32901">
        <v>30000000</v>
      </c>
      <c r="X32901">
        <v>0</v>
      </c>
      <c r="Y32901">
        <v>30000000</v>
      </c>
    </row>
    <row r="32902" spans="1:25" x14ac:dyDescent="0.25">
      <c r="A32902">
        <v>32901</v>
      </c>
      <c r="B32902" s="1" t="s">
        <v>4907</v>
      </c>
      <c r="C32902" s="1" t="s">
        <v>572</v>
      </c>
      <c r="D32902" s="1" t="s">
        <v>1781</v>
      </c>
      <c r="E32902" s="1" t="s">
        <v>1779</v>
      </c>
      <c r="F32902" s="1" t="s">
        <v>30</v>
      </c>
      <c r="G32902" s="1" t="s">
        <v>1575</v>
      </c>
      <c r="H32902" s="1" t="s">
        <v>1522</v>
      </c>
      <c r="I32902" s="1" t="s">
        <v>12578</v>
      </c>
      <c r="J32902" s="1" t="s">
        <v>1271</v>
      </c>
      <c r="K32902" s="1" t="s">
        <v>71</v>
      </c>
      <c r="L32902" s="1" t="s">
        <v>72</v>
      </c>
      <c r="M32902" s="1" t="s">
        <v>4945</v>
      </c>
      <c r="N32902" s="1" t="s">
        <v>590</v>
      </c>
      <c r="O32902">
        <v>34780.44</v>
      </c>
      <c r="P32902">
        <v>0</v>
      </c>
      <c r="Q32902">
        <v>0</v>
      </c>
      <c r="R32902">
        <v>0</v>
      </c>
      <c r="S32902">
        <v>0</v>
      </c>
      <c r="T32902">
        <v>0</v>
      </c>
      <c r="U32902">
        <v>0</v>
      </c>
      <c r="V32902">
        <v>0</v>
      </c>
      <c r="W32902">
        <v>34780.44</v>
      </c>
      <c r="X32902">
        <v>0</v>
      </c>
      <c r="Y32902">
        <v>34780.44</v>
      </c>
    </row>
    <row r="32903" spans="1:25" x14ac:dyDescent="0.25">
      <c r="A32903">
        <v>32902</v>
      </c>
      <c r="B32903" s="1" t="s">
        <v>2105</v>
      </c>
      <c r="C32903" s="1" t="s">
        <v>173</v>
      </c>
      <c r="D32903" s="1" t="s">
        <v>2034</v>
      </c>
      <c r="E32903" s="1" t="s">
        <v>1779</v>
      </c>
      <c r="F32903" s="1" t="s">
        <v>30</v>
      </c>
      <c r="G32903" s="1" t="s">
        <v>2216</v>
      </c>
      <c r="H32903" s="1" t="s">
        <v>1522</v>
      </c>
      <c r="I32903" s="1" t="s">
        <v>12632</v>
      </c>
      <c r="J32903" s="1" t="s">
        <v>216</v>
      </c>
      <c r="K32903" s="1" t="s">
        <v>41</v>
      </c>
      <c r="L32903" s="1" t="s">
        <v>178</v>
      </c>
      <c r="M32903" s="1" t="s">
        <v>2218</v>
      </c>
      <c r="N32903" s="1" t="s">
        <v>216</v>
      </c>
      <c r="O32903">
        <v>0</v>
      </c>
      <c r="P32903">
        <v>37829781.960000001</v>
      </c>
      <c r="Q32903">
        <v>0</v>
      </c>
      <c r="R32903">
        <v>0</v>
      </c>
      <c r="S32903">
        <v>0</v>
      </c>
      <c r="T32903">
        <v>0</v>
      </c>
      <c r="U32903">
        <v>0</v>
      </c>
      <c r="V32903">
        <v>37829781.960000001</v>
      </c>
      <c r="W32903">
        <v>37829781.960000001</v>
      </c>
      <c r="X32903">
        <v>8656152.5899999999</v>
      </c>
      <c r="Y32903">
        <v>37829781.960000001</v>
      </c>
    </row>
    <row r="32904" spans="1:25" x14ac:dyDescent="0.25">
      <c r="A32904">
        <v>32903</v>
      </c>
      <c r="B32904" s="1" t="s">
        <v>4469</v>
      </c>
      <c r="C32904" s="1" t="s">
        <v>303</v>
      </c>
      <c r="D32904" s="1" t="s">
        <v>1535</v>
      </c>
      <c r="E32904" s="1" t="s">
        <v>1535</v>
      </c>
      <c r="F32904" s="1" t="s">
        <v>30</v>
      </c>
      <c r="G32904" s="1" t="s">
        <v>1934</v>
      </c>
      <c r="H32904" s="1" t="s">
        <v>1522</v>
      </c>
      <c r="I32904" s="1" t="s">
        <v>4805</v>
      </c>
      <c r="J32904" s="1" t="s">
        <v>538</v>
      </c>
      <c r="K32904" s="1" t="s">
        <v>47</v>
      </c>
      <c r="L32904" s="1" t="s">
        <v>48</v>
      </c>
      <c r="M32904" s="1" t="s">
        <v>4529</v>
      </c>
      <c r="N32904" s="1" t="s">
        <v>538</v>
      </c>
      <c r="O32904">
        <v>0</v>
      </c>
      <c r="P32904">
        <v>0</v>
      </c>
      <c r="Q32904">
        <v>51399462</v>
      </c>
      <c r="R32904">
        <v>0</v>
      </c>
      <c r="S32904">
        <v>0</v>
      </c>
      <c r="T32904">
        <v>0</v>
      </c>
      <c r="U32904">
        <v>43077553</v>
      </c>
      <c r="V32904">
        <v>0</v>
      </c>
      <c r="W32904">
        <v>8321909</v>
      </c>
      <c r="X32904">
        <v>30154056.84</v>
      </c>
      <c r="Y32904">
        <v>51399462</v>
      </c>
    </row>
    <row r="32905" spans="1:25" x14ac:dyDescent="0.25">
      <c r="A32905">
        <v>32904</v>
      </c>
      <c r="B32905" s="1" t="s">
        <v>6221</v>
      </c>
      <c r="C32905" s="1" t="s">
        <v>738</v>
      </c>
      <c r="D32905" s="1" t="s">
        <v>1538</v>
      </c>
      <c r="E32905" s="1" t="s">
        <v>1535</v>
      </c>
      <c r="F32905" s="1" t="s">
        <v>30</v>
      </c>
      <c r="G32905" s="1" t="s">
        <v>2188</v>
      </c>
      <c r="H32905" s="1" t="s">
        <v>1522</v>
      </c>
      <c r="I32905" s="1" t="s">
        <v>6254</v>
      </c>
      <c r="J32905" s="1" t="s">
        <v>756</v>
      </c>
      <c r="K32905" s="1" t="s">
        <v>105</v>
      </c>
      <c r="L32905" s="1" t="s">
        <v>317</v>
      </c>
      <c r="M32905" s="1" t="s">
        <v>6255</v>
      </c>
      <c r="N32905" s="1" t="s">
        <v>756</v>
      </c>
      <c r="O32905">
        <v>5000000</v>
      </c>
      <c r="P32905">
        <v>5271000</v>
      </c>
      <c r="Q32905">
        <v>0</v>
      </c>
      <c r="R32905">
        <v>0</v>
      </c>
      <c r="S32905">
        <v>0</v>
      </c>
      <c r="T32905">
        <v>0</v>
      </c>
      <c r="U32905">
        <v>10169136.109999999</v>
      </c>
      <c r="V32905">
        <v>0</v>
      </c>
      <c r="W32905">
        <v>101863.89</v>
      </c>
      <c r="X32905">
        <v>10169136.109999999</v>
      </c>
      <c r="Y32905">
        <v>10271000</v>
      </c>
    </row>
    <row r="32906" spans="1:25" x14ac:dyDescent="0.25">
      <c r="A32906">
        <v>32905</v>
      </c>
      <c r="B32906" s="1" t="s">
        <v>6221</v>
      </c>
      <c r="C32906" s="1" t="s">
        <v>738</v>
      </c>
      <c r="D32906" s="1" t="s">
        <v>2025</v>
      </c>
      <c r="E32906" s="1" t="s">
        <v>2025</v>
      </c>
      <c r="F32906" s="1" t="s">
        <v>30</v>
      </c>
      <c r="G32906" s="1" t="s">
        <v>2179</v>
      </c>
      <c r="H32906" s="1" t="s">
        <v>1522</v>
      </c>
      <c r="I32906" s="1" t="s">
        <v>12078</v>
      </c>
      <c r="J32906" s="1" t="s">
        <v>750</v>
      </c>
      <c r="K32906" s="1" t="s">
        <v>105</v>
      </c>
      <c r="L32906" s="1" t="s">
        <v>317</v>
      </c>
      <c r="M32906" s="1" t="s">
        <v>6243</v>
      </c>
      <c r="N32906" s="1" t="s">
        <v>750</v>
      </c>
      <c r="O32906">
        <v>1309132.1100000001</v>
      </c>
      <c r="P32906">
        <v>445619.39</v>
      </c>
      <c r="Q32906">
        <v>0</v>
      </c>
      <c r="R32906">
        <v>0</v>
      </c>
      <c r="S32906">
        <v>0</v>
      </c>
      <c r="T32906">
        <v>0</v>
      </c>
      <c r="U32906">
        <v>3606</v>
      </c>
      <c r="V32906">
        <v>445619.39</v>
      </c>
      <c r="W32906">
        <v>1751145.5</v>
      </c>
      <c r="X32906">
        <v>755.6</v>
      </c>
      <c r="Y32906">
        <v>1754751.5</v>
      </c>
    </row>
    <row r="32907" spans="1:25" x14ac:dyDescent="0.25">
      <c r="A32907">
        <v>32906</v>
      </c>
      <c r="B32907" s="1" t="s">
        <v>6509</v>
      </c>
      <c r="C32907" s="1" t="s">
        <v>118</v>
      </c>
      <c r="D32907" s="1" t="s">
        <v>1781</v>
      </c>
      <c r="E32907" s="1" t="s">
        <v>1779</v>
      </c>
      <c r="F32907" s="1" t="s">
        <v>30</v>
      </c>
      <c r="G32907" s="1" t="s">
        <v>6510</v>
      </c>
      <c r="H32907" s="1" t="s">
        <v>1522</v>
      </c>
      <c r="I32907" s="1" t="s">
        <v>12915</v>
      </c>
      <c r="J32907" s="1" t="s">
        <v>781</v>
      </c>
      <c r="K32907" s="1" t="s">
        <v>119</v>
      </c>
      <c r="L32907" s="1" t="s">
        <v>127</v>
      </c>
      <c r="M32907" s="1" t="s">
        <v>6512</v>
      </c>
      <c r="N32907" s="1" t="s">
        <v>781</v>
      </c>
      <c r="O32907">
        <v>14446.29</v>
      </c>
      <c r="P32907">
        <v>48846.97</v>
      </c>
      <c r="Q32907">
        <v>0</v>
      </c>
      <c r="R32907">
        <v>0</v>
      </c>
      <c r="S32907">
        <v>0</v>
      </c>
      <c r="T32907">
        <v>0</v>
      </c>
      <c r="U32907">
        <v>0</v>
      </c>
      <c r="V32907">
        <v>48846.97</v>
      </c>
      <c r="W32907">
        <v>63293.26</v>
      </c>
      <c r="X32907">
        <v>0</v>
      </c>
      <c r="Y32907">
        <v>63293.26</v>
      </c>
    </row>
    <row r="32908" spans="1:25" x14ac:dyDescent="0.25">
      <c r="A32908">
        <v>32907</v>
      </c>
      <c r="B32908" s="1" t="s">
        <v>2105</v>
      </c>
      <c r="C32908" s="1" t="s">
        <v>173</v>
      </c>
      <c r="D32908" s="1" t="s">
        <v>1535</v>
      </c>
      <c r="E32908" s="1" t="s">
        <v>1535</v>
      </c>
      <c r="F32908" s="1" t="s">
        <v>30</v>
      </c>
      <c r="G32908" s="1" t="s">
        <v>2109</v>
      </c>
      <c r="H32908" s="1" t="s">
        <v>1522</v>
      </c>
      <c r="I32908" s="1" t="s">
        <v>3154</v>
      </c>
      <c r="J32908" s="1" t="s">
        <v>175</v>
      </c>
      <c r="K32908" s="1" t="s">
        <v>96</v>
      </c>
      <c r="L32908" s="1" t="s">
        <v>176</v>
      </c>
      <c r="M32908" s="1" t="s">
        <v>2111</v>
      </c>
      <c r="N32908" s="1" t="s">
        <v>175</v>
      </c>
      <c r="O32908">
        <v>0</v>
      </c>
      <c r="P32908">
        <v>0</v>
      </c>
      <c r="Q32908">
        <v>43755000</v>
      </c>
      <c r="R32908">
        <v>0</v>
      </c>
      <c r="S32908">
        <v>0</v>
      </c>
      <c r="T32908">
        <v>0</v>
      </c>
      <c r="U32908">
        <v>43725019.899999999</v>
      </c>
      <c r="V32908">
        <v>0</v>
      </c>
      <c r="W32908">
        <v>29980.1</v>
      </c>
      <c r="X32908">
        <v>3778088.09</v>
      </c>
      <c r="Y32908">
        <v>43755000</v>
      </c>
    </row>
    <row r="32909" spans="1:25" x14ac:dyDescent="0.25">
      <c r="A32909">
        <v>32908</v>
      </c>
      <c r="B32909" s="1" t="s">
        <v>4907</v>
      </c>
      <c r="C32909" s="1" t="s">
        <v>572</v>
      </c>
      <c r="D32909" s="1" t="s">
        <v>1584</v>
      </c>
      <c r="E32909" s="1" t="s">
        <v>1584</v>
      </c>
      <c r="F32909" s="1" t="s">
        <v>30</v>
      </c>
      <c r="G32909" s="1" t="s">
        <v>1661</v>
      </c>
      <c r="H32909" s="1" t="s">
        <v>1522</v>
      </c>
      <c r="I32909" s="1" t="s">
        <v>10587</v>
      </c>
      <c r="J32909" s="1" t="s">
        <v>581</v>
      </c>
      <c r="K32909" s="1" t="s">
        <v>71</v>
      </c>
      <c r="L32909" s="1" t="s">
        <v>72</v>
      </c>
      <c r="M32909" s="1" t="s">
        <v>4922</v>
      </c>
      <c r="N32909" s="1" t="s">
        <v>581</v>
      </c>
      <c r="O32909">
        <v>439878.37</v>
      </c>
      <c r="P32909">
        <v>1760087.34</v>
      </c>
      <c r="Q32909">
        <v>0</v>
      </c>
      <c r="R32909">
        <v>0</v>
      </c>
      <c r="S32909">
        <v>0</v>
      </c>
      <c r="T32909">
        <v>0</v>
      </c>
      <c r="U32909">
        <v>310914.18</v>
      </c>
      <c r="V32909">
        <v>1760087.34</v>
      </c>
      <c r="W32909">
        <v>1889051.53</v>
      </c>
      <c r="X32909">
        <v>702186.51</v>
      </c>
      <c r="Y32909">
        <v>2199965.71</v>
      </c>
    </row>
    <row r="32910" spans="1:25" x14ac:dyDescent="0.25">
      <c r="A32910">
        <v>32909</v>
      </c>
      <c r="B32910" s="1" t="s">
        <v>2105</v>
      </c>
      <c r="C32910" s="1" t="s">
        <v>173</v>
      </c>
      <c r="D32910" s="1" t="s">
        <v>2025</v>
      </c>
      <c r="E32910" s="1" t="s">
        <v>2025</v>
      </c>
      <c r="F32910" s="1" t="s">
        <v>30</v>
      </c>
      <c r="G32910" s="1" t="s">
        <v>2292</v>
      </c>
      <c r="H32910" s="1" t="s">
        <v>1522</v>
      </c>
      <c r="I32910" s="1" t="s">
        <v>11733</v>
      </c>
      <c r="J32910" s="1" t="s">
        <v>1219</v>
      </c>
      <c r="K32910" s="1" t="s">
        <v>41</v>
      </c>
      <c r="L32910" s="1" t="s">
        <v>42</v>
      </c>
      <c r="M32910" s="1" t="s">
        <v>2294</v>
      </c>
      <c r="N32910" s="1" t="s">
        <v>236</v>
      </c>
      <c r="O32910">
        <v>457337.22</v>
      </c>
      <c r="P32910">
        <v>2299914.41</v>
      </c>
      <c r="Q32910">
        <v>0</v>
      </c>
      <c r="R32910">
        <v>0</v>
      </c>
      <c r="S32910">
        <v>0</v>
      </c>
      <c r="T32910">
        <v>0</v>
      </c>
      <c r="U32910">
        <v>2240565.62</v>
      </c>
      <c r="V32910">
        <v>2299914.41</v>
      </c>
      <c r="W32910">
        <v>516686.01</v>
      </c>
      <c r="X32910">
        <v>10873083.880000001</v>
      </c>
      <c r="Y32910">
        <v>2757251.63</v>
      </c>
    </row>
    <row r="32911" spans="1:25" x14ac:dyDescent="0.25">
      <c r="A32911">
        <v>32910</v>
      </c>
      <c r="B32911" s="1" t="s">
        <v>2105</v>
      </c>
      <c r="C32911" s="1" t="s">
        <v>173</v>
      </c>
      <c r="D32911" s="1" t="s">
        <v>1781</v>
      </c>
      <c r="E32911" s="1" t="s">
        <v>1781</v>
      </c>
      <c r="F32911" s="1" t="s">
        <v>30</v>
      </c>
      <c r="G32911" s="1" t="s">
        <v>2328</v>
      </c>
      <c r="H32911" s="1" t="s">
        <v>1522</v>
      </c>
      <c r="I32911" s="1" t="s">
        <v>12136</v>
      </c>
      <c r="J32911" s="1" t="s">
        <v>248</v>
      </c>
      <c r="K32911" s="1" t="s">
        <v>41</v>
      </c>
      <c r="L32911" s="1" t="s">
        <v>42</v>
      </c>
      <c r="M32911" s="1" t="s">
        <v>2330</v>
      </c>
      <c r="N32911" s="1" t="s">
        <v>248</v>
      </c>
      <c r="O32911">
        <v>12504896.1</v>
      </c>
      <c r="P32911">
        <v>-4396958.7699999996</v>
      </c>
      <c r="Q32911">
        <v>0</v>
      </c>
      <c r="R32911">
        <v>0</v>
      </c>
      <c r="S32911">
        <v>0</v>
      </c>
      <c r="T32911">
        <v>-70256.44</v>
      </c>
      <c r="U32911">
        <v>4943856.4000000004</v>
      </c>
      <c r="V32911">
        <v>5475041.2300000004</v>
      </c>
      <c r="W32911">
        <v>3093824.49</v>
      </c>
      <c r="X32911">
        <v>14954648.300000001</v>
      </c>
      <c r="Y32911">
        <v>8037680.8899999997</v>
      </c>
    </row>
    <row r="32912" spans="1:25" x14ac:dyDescent="0.25">
      <c r="A32912">
        <v>32911</v>
      </c>
      <c r="B32912" s="1" t="s">
        <v>6822</v>
      </c>
      <c r="C32912" s="1" t="s">
        <v>701</v>
      </c>
      <c r="D32912" s="1" t="s">
        <v>1779</v>
      </c>
      <c r="E32912" s="1" t="s">
        <v>2025</v>
      </c>
      <c r="F32912" s="1" t="s">
        <v>30</v>
      </c>
      <c r="G32912" s="1" t="s">
        <v>11061</v>
      </c>
      <c r="H32912" s="1" t="s">
        <v>1522</v>
      </c>
      <c r="I32912" s="1" t="s">
        <v>12050</v>
      </c>
      <c r="J32912" s="1" t="s">
        <v>1238</v>
      </c>
      <c r="K32912" s="1" t="s">
        <v>101</v>
      </c>
      <c r="L32912" s="1" t="s">
        <v>824</v>
      </c>
      <c r="M32912" s="1" t="s">
        <v>11063</v>
      </c>
      <c r="N32912" s="1" t="s">
        <v>1238</v>
      </c>
      <c r="O32912">
        <v>5354156.62</v>
      </c>
      <c r="P32912">
        <v>1140628.5</v>
      </c>
      <c r="Q32912">
        <v>0</v>
      </c>
      <c r="R32912">
        <v>0</v>
      </c>
      <c r="S32912">
        <v>0</v>
      </c>
      <c r="T32912">
        <v>0</v>
      </c>
      <c r="U32912">
        <v>529877</v>
      </c>
      <c r="V32912">
        <v>1140628.5</v>
      </c>
      <c r="W32912">
        <v>5964908.1200000001</v>
      </c>
      <c r="X32912">
        <v>132386.73000000001</v>
      </c>
      <c r="Y32912">
        <v>6494785.1200000001</v>
      </c>
    </row>
    <row r="32913" spans="1:25" x14ac:dyDescent="0.25">
      <c r="A32913">
        <v>32912</v>
      </c>
      <c r="B32913" s="1" t="s">
        <v>4469</v>
      </c>
      <c r="C32913" s="1" t="s">
        <v>303</v>
      </c>
      <c r="D32913" s="1" t="s">
        <v>1535</v>
      </c>
      <c r="E32913" s="1" t="s">
        <v>1535</v>
      </c>
      <c r="F32913" s="1" t="s">
        <v>30</v>
      </c>
      <c r="G32913" s="1" t="s">
        <v>1937</v>
      </c>
      <c r="H32913" s="1" t="s">
        <v>1522</v>
      </c>
      <c r="I32913" s="1" t="s">
        <v>4806</v>
      </c>
      <c r="J32913" s="1" t="s">
        <v>539</v>
      </c>
      <c r="K32913" s="1" t="s">
        <v>47</v>
      </c>
      <c r="L32913" s="1" t="s">
        <v>540</v>
      </c>
      <c r="M32913" s="1" t="s">
        <v>4531</v>
      </c>
      <c r="N32913" s="1" t="s">
        <v>539</v>
      </c>
      <c r="O32913">
        <v>0</v>
      </c>
      <c r="P32913">
        <v>0</v>
      </c>
      <c r="Q32913">
        <v>1223300</v>
      </c>
      <c r="R32913">
        <v>0</v>
      </c>
      <c r="S32913">
        <v>0</v>
      </c>
      <c r="T32913">
        <v>0</v>
      </c>
      <c r="U32913">
        <v>1000000</v>
      </c>
      <c r="V32913">
        <v>0</v>
      </c>
      <c r="W32913">
        <v>223300</v>
      </c>
      <c r="X32913">
        <v>916666.63</v>
      </c>
      <c r="Y32913">
        <v>1223300</v>
      </c>
    </row>
    <row r="32914" spans="1:25" x14ac:dyDescent="0.25">
      <c r="A32914">
        <v>32913</v>
      </c>
      <c r="B32914" s="1" t="s">
        <v>6509</v>
      </c>
      <c r="C32914" s="1" t="s">
        <v>118</v>
      </c>
      <c r="D32914" s="1" t="s">
        <v>1538</v>
      </c>
      <c r="E32914" s="1" t="s">
        <v>1535</v>
      </c>
      <c r="F32914" s="1" t="s">
        <v>30</v>
      </c>
      <c r="G32914" s="1" t="s">
        <v>6859</v>
      </c>
      <c r="H32914" s="1" t="s">
        <v>1522</v>
      </c>
      <c r="I32914" s="1" t="s">
        <v>6981</v>
      </c>
      <c r="J32914" s="1" t="s">
        <v>837</v>
      </c>
      <c r="K32914" s="1" t="s">
        <v>119</v>
      </c>
      <c r="L32914" s="1" t="s">
        <v>154</v>
      </c>
      <c r="M32914" s="1" t="s">
        <v>6861</v>
      </c>
      <c r="N32914" s="1" t="s">
        <v>837</v>
      </c>
      <c r="O32914">
        <v>0</v>
      </c>
      <c r="P32914">
        <v>0</v>
      </c>
      <c r="Q32914">
        <v>0</v>
      </c>
      <c r="R32914">
        <v>0</v>
      </c>
      <c r="S32914">
        <v>0</v>
      </c>
      <c r="T32914">
        <v>0</v>
      </c>
      <c r="U32914">
        <v>0</v>
      </c>
      <c r="V32914">
        <v>0</v>
      </c>
      <c r="W32914">
        <v>0</v>
      </c>
      <c r="X32914">
        <v>583400000</v>
      </c>
      <c r="Y32914">
        <v>0</v>
      </c>
    </row>
    <row r="32915" spans="1:25" x14ac:dyDescent="0.25">
      <c r="A32915">
        <v>32914</v>
      </c>
      <c r="B32915" s="1" t="s">
        <v>4907</v>
      </c>
      <c r="C32915" s="1" t="s">
        <v>572</v>
      </c>
      <c r="D32915" s="1" t="s">
        <v>2025</v>
      </c>
      <c r="E32915" s="1" t="s">
        <v>1584</v>
      </c>
      <c r="F32915" s="1" t="s">
        <v>30</v>
      </c>
      <c r="G32915" s="1" t="s">
        <v>3798</v>
      </c>
      <c r="H32915" s="1" t="s">
        <v>1522</v>
      </c>
      <c r="I32915" s="1" t="s">
        <v>10597</v>
      </c>
      <c r="J32915" s="1" t="s">
        <v>588</v>
      </c>
      <c r="K32915" s="1" t="s">
        <v>71</v>
      </c>
      <c r="L32915" s="1" t="s">
        <v>72</v>
      </c>
      <c r="M32915" s="1" t="s">
        <v>4939</v>
      </c>
      <c r="N32915" s="1" t="s">
        <v>588</v>
      </c>
      <c r="O32915">
        <v>1104738.81</v>
      </c>
      <c r="P32915">
        <v>772303.47</v>
      </c>
      <c r="Q32915">
        <v>0</v>
      </c>
      <c r="R32915">
        <v>0</v>
      </c>
      <c r="S32915">
        <v>0</v>
      </c>
      <c r="T32915">
        <v>-4964.37</v>
      </c>
      <c r="U32915">
        <v>483.84</v>
      </c>
      <c r="V32915">
        <v>772303.47</v>
      </c>
      <c r="W32915">
        <v>1871594.07</v>
      </c>
      <c r="X32915">
        <v>3322134.94</v>
      </c>
      <c r="Y32915">
        <v>1872077.91</v>
      </c>
    </row>
    <row r="32916" spans="1:25" x14ac:dyDescent="0.25">
      <c r="A32916">
        <v>32915</v>
      </c>
      <c r="B32916" s="1" t="s">
        <v>2105</v>
      </c>
      <c r="C32916" s="1" t="s">
        <v>173</v>
      </c>
      <c r="D32916" s="1" t="s">
        <v>1535</v>
      </c>
      <c r="E32916" s="1" t="s">
        <v>1532</v>
      </c>
      <c r="F32916" s="1" t="s">
        <v>30</v>
      </c>
      <c r="G32916" s="1" t="s">
        <v>2173</v>
      </c>
      <c r="H32916" s="1" t="s">
        <v>1522</v>
      </c>
      <c r="I32916" s="1" t="s">
        <v>3137</v>
      </c>
      <c r="J32916" s="1" t="s">
        <v>200</v>
      </c>
      <c r="K32916" s="1" t="s">
        <v>41</v>
      </c>
      <c r="L32916" s="1" t="s">
        <v>42</v>
      </c>
      <c r="M32916" s="1" t="s">
        <v>2175</v>
      </c>
      <c r="N32916" s="1" t="s">
        <v>200</v>
      </c>
      <c r="O32916">
        <v>0</v>
      </c>
      <c r="P32916">
        <v>0</v>
      </c>
      <c r="Q32916">
        <v>138916000</v>
      </c>
      <c r="R32916">
        <v>0</v>
      </c>
      <c r="S32916">
        <v>0</v>
      </c>
      <c r="T32916">
        <v>0</v>
      </c>
      <c r="U32916">
        <v>108358236.76000001</v>
      </c>
      <c r="V32916">
        <v>0</v>
      </c>
      <c r="W32916">
        <v>30557763.239999998</v>
      </c>
      <c r="X32916">
        <v>5573570.3499999996</v>
      </c>
      <c r="Y32916">
        <v>138916000</v>
      </c>
    </row>
    <row r="32917" spans="1:25" x14ac:dyDescent="0.25">
      <c r="A32917">
        <v>32916</v>
      </c>
      <c r="B32917" s="1" t="s">
        <v>6509</v>
      </c>
      <c r="C32917" s="1" t="s">
        <v>118</v>
      </c>
      <c r="D32917" s="1" t="s">
        <v>2025</v>
      </c>
      <c r="E32917" s="1" t="s">
        <v>1538</v>
      </c>
      <c r="F32917" s="1" t="s">
        <v>30</v>
      </c>
      <c r="G32917" s="1" t="s">
        <v>6556</v>
      </c>
      <c r="H32917" s="1" t="s">
        <v>1522</v>
      </c>
      <c r="I32917" s="1" t="s">
        <v>6605</v>
      </c>
      <c r="J32917" s="1" t="s">
        <v>793</v>
      </c>
      <c r="K32917" s="1" t="s">
        <v>119</v>
      </c>
      <c r="L32917" s="1" t="s">
        <v>127</v>
      </c>
      <c r="M32917" s="1" t="s">
        <v>6558</v>
      </c>
      <c r="N32917" s="1" t="s">
        <v>793</v>
      </c>
      <c r="O32917">
        <v>11877.48</v>
      </c>
      <c r="P32917">
        <v>0</v>
      </c>
      <c r="Q32917">
        <v>0</v>
      </c>
      <c r="R32917">
        <v>0</v>
      </c>
      <c r="S32917">
        <v>0</v>
      </c>
      <c r="T32917">
        <v>0</v>
      </c>
      <c r="U32917">
        <v>27.12</v>
      </c>
      <c r="V32917">
        <v>0</v>
      </c>
      <c r="W32917">
        <v>11850.36</v>
      </c>
      <c r="X32917">
        <v>3061639.23</v>
      </c>
      <c r="Y32917">
        <v>11877.48</v>
      </c>
    </row>
    <row r="32918" spans="1:25" x14ac:dyDescent="0.25">
      <c r="A32918">
        <v>32917</v>
      </c>
      <c r="B32918" s="1" t="s">
        <v>8256</v>
      </c>
      <c r="C32918" s="1" t="s">
        <v>701</v>
      </c>
      <c r="D32918" s="1" t="s">
        <v>1535</v>
      </c>
      <c r="E32918" s="1" t="s">
        <v>1532</v>
      </c>
      <c r="F32918" s="1" t="s">
        <v>30</v>
      </c>
      <c r="G32918" s="1" t="s">
        <v>2124</v>
      </c>
      <c r="H32918" s="1" t="s">
        <v>1522</v>
      </c>
      <c r="I32918" s="1" t="s">
        <v>8781</v>
      </c>
      <c r="J32918" s="1" t="s">
        <v>1019</v>
      </c>
      <c r="K32918" s="1" t="s">
        <v>101</v>
      </c>
      <c r="L32918" s="1" t="s">
        <v>824</v>
      </c>
      <c r="M32918" s="1" t="s">
        <v>8265</v>
      </c>
      <c r="N32918" s="1" t="s">
        <v>1019</v>
      </c>
      <c r="O32918">
        <v>0</v>
      </c>
      <c r="P32918">
        <v>0</v>
      </c>
      <c r="Q32918">
        <v>920838000</v>
      </c>
      <c r="R32918">
        <v>0</v>
      </c>
      <c r="S32918">
        <v>0</v>
      </c>
      <c r="T32918">
        <v>0</v>
      </c>
      <c r="U32918">
        <v>913510095.98000002</v>
      </c>
      <c r="V32918">
        <v>0</v>
      </c>
      <c r="W32918">
        <v>7327904.0199999996</v>
      </c>
      <c r="X32918">
        <v>641999439.35000002</v>
      </c>
      <c r="Y32918">
        <v>920838000</v>
      </c>
    </row>
    <row r="32919" spans="1:25" x14ac:dyDescent="0.25">
      <c r="A32919">
        <v>32918</v>
      </c>
      <c r="B32919" s="1" t="s">
        <v>4907</v>
      </c>
      <c r="C32919" s="1" t="s">
        <v>572</v>
      </c>
      <c r="D32919" s="1" t="s">
        <v>1538</v>
      </c>
      <c r="E32919" s="1" t="s">
        <v>1535</v>
      </c>
      <c r="F32919" s="1" t="s">
        <v>30</v>
      </c>
      <c r="G32919" s="1" t="s">
        <v>4940</v>
      </c>
      <c r="H32919" s="1" t="s">
        <v>1522</v>
      </c>
      <c r="I32919" s="1" t="s">
        <v>5024</v>
      </c>
      <c r="J32919" s="1" t="s">
        <v>589</v>
      </c>
      <c r="K32919" s="1" t="s">
        <v>71</v>
      </c>
      <c r="L32919" s="1" t="s">
        <v>72</v>
      </c>
      <c r="M32919" s="1" t="s">
        <v>4942</v>
      </c>
      <c r="N32919" s="1" t="s">
        <v>589</v>
      </c>
      <c r="O32919">
        <v>941865846.44000006</v>
      </c>
      <c r="P32919">
        <v>79405649.420000002</v>
      </c>
      <c r="Q32919">
        <v>-324269000</v>
      </c>
      <c r="R32919">
        <v>0</v>
      </c>
      <c r="S32919">
        <v>0</v>
      </c>
      <c r="T32919">
        <v>13995163.140000001</v>
      </c>
      <c r="U32919">
        <v>546223428.67999995</v>
      </c>
      <c r="V32919">
        <v>70489649.420000002</v>
      </c>
      <c r="W32919">
        <v>164774230.31999999</v>
      </c>
      <c r="X32919">
        <v>1311201926.0699999</v>
      </c>
      <c r="Y32919">
        <v>710997659</v>
      </c>
    </row>
    <row r="32920" spans="1:25" x14ac:dyDescent="0.25">
      <c r="A32920">
        <v>32919</v>
      </c>
      <c r="B32920" s="1" t="s">
        <v>4058</v>
      </c>
      <c r="C32920" s="1" t="s">
        <v>90</v>
      </c>
      <c r="D32920" s="1" t="s">
        <v>1538</v>
      </c>
      <c r="E32920" s="1" t="s">
        <v>1535</v>
      </c>
      <c r="F32920" s="1" t="s">
        <v>30</v>
      </c>
      <c r="G32920" s="1" t="s">
        <v>5832</v>
      </c>
      <c r="H32920" s="1" t="s">
        <v>1522</v>
      </c>
      <c r="I32920" s="1" t="s">
        <v>14072</v>
      </c>
      <c r="J32920" s="1" t="s">
        <v>698</v>
      </c>
      <c r="K32920" s="1" t="s">
        <v>92</v>
      </c>
      <c r="L32920" s="1" t="s">
        <v>300</v>
      </c>
      <c r="M32920" s="1" t="s">
        <v>5834</v>
      </c>
      <c r="N32920" s="1" t="s">
        <v>698</v>
      </c>
      <c r="O32920">
        <v>0</v>
      </c>
      <c r="P32920">
        <v>0</v>
      </c>
      <c r="Q32920">
        <v>0</v>
      </c>
      <c r="R32920">
        <v>0</v>
      </c>
      <c r="S32920">
        <v>0</v>
      </c>
      <c r="T32920">
        <v>0</v>
      </c>
      <c r="U32920">
        <v>0</v>
      </c>
      <c r="V32920">
        <v>0</v>
      </c>
      <c r="W32920">
        <v>0</v>
      </c>
      <c r="X32920">
        <v>0</v>
      </c>
      <c r="Y32920">
        <v>0</v>
      </c>
    </row>
    <row r="32921" spans="1:25" x14ac:dyDescent="0.25">
      <c r="A32921">
        <v>32920</v>
      </c>
      <c r="B32921" s="1" t="s">
        <v>4230</v>
      </c>
      <c r="C32921" s="1" t="s">
        <v>892</v>
      </c>
      <c r="D32921" s="1" t="s">
        <v>2034</v>
      </c>
      <c r="E32921" s="1" t="s">
        <v>1779</v>
      </c>
      <c r="F32921" s="1" t="s">
        <v>30</v>
      </c>
      <c r="G32921" s="1" t="s">
        <v>8030</v>
      </c>
      <c r="H32921" s="1" t="s">
        <v>1522</v>
      </c>
      <c r="I32921" s="1" t="s">
        <v>12240</v>
      </c>
      <c r="J32921" s="1" t="s">
        <v>996</v>
      </c>
      <c r="K32921" s="1" t="s">
        <v>37</v>
      </c>
      <c r="L32921" s="1" t="s">
        <v>291</v>
      </c>
      <c r="M32921" s="1" t="s">
        <v>8032</v>
      </c>
      <c r="N32921" s="1" t="s">
        <v>996</v>
      </c>
      <c r="O32921">
        <v>195244.84</v>
      </c>
      <c r="P32921">
        <v>0</v>
      </c>
      <c r="Q32921">
        <v>0</v>
      </c>
      <c r="R32921">
        <v>0</v>
      </c>
      <c r="S32921">
        <v>0</v>
      </c>
      <c r="T32921">
        <v>0</v>
      </c>
      <c r="U32921">
        <v>0</v>
      </c>
      <c r="V32921">
        <v>0</v>
      </c>
      <c r="W32921">
        <v>195244.84</v>
      </c>
      <c r="X32921">
        <v>0</v>
      </c>
      <c r="Y32921">
        <v>195244.84</v>
      </c>
    </row>
    <row r="32922" spans="1:25" x14ac:dyDescent="0.25">
      <c r="A32922">
        <v>32921</v>
      </c>
      <c r="B32922" s="1" t="s">
        <v>1726</v>
      </c>
      <c r="C32922" s="1" t="s">
        <v>84</v>
      </c>
      <c r="D32922" s="1" t="s">
        <v>1584</v>
      </c>
      <c r="E32922" s="1" t="s">
        <v>1538</v>
      </c>
      <c r="F32922" s="1" t="s">
        <v>30</v>
      </c>
      <c r="G32922" s="1" t="s">
        <v>1585</v>
      </c>
      <c r="H32922" s="1" t="s">
        <v>1522</v>
      </c>
      <c r="I32922" s="1" t="s">
        <v>1736</v>
      </c>
      <c r="J32922" s="1" t="s">
        <v>85</v>
      </c>
      <c r="K32922" s="1" t="s">
        <v>25</v>
      </c>
      <c r="L32922" s="1" t="s">
        <v>86</v>
      </c>
      <c r="M32922" s="1" t="s">
        <v>1728</v>
      </c>
      <c r="N32922" s="1" t="s">
        <v>85</v>
      </c>
      <c r="O32922">
        <v>0</v>
      </c>
      <c r="P32922">
        <v>0</v>
      </c>
      <c r="Q32922">
        <v>0</v>
      </c>
      <c r="R32922">
        <v>0</v>
      </c>
      <c r="S32922">
        <v>0</v>
      </c>
      <c r="T32922">
        <v>0</v>
      </c>
      <c r="U32922">
        <v>0</v>
      </c>
      <c r="V32922">
        <v>0</v>
      </c>
      <c r="W32922">
        <v>0</v>
      </c>
      <c r="X32922">
        <v>0</v>
      </c>
      <c r="Y32922">
        <v>0</v>
      </c>
    </row>
    <row r="32923" spans="1:25" x14ac:dyDescent="0.25">
      <c r="A32923">
        <v>32922</v>
      </c>
      <c r="B32923" s="1" t="s">
        <v>4147</v>
      </c>
      <c r="C32923" s="1" t="s">
        <v>455</v>
      </c>
      <c r="D32923" s="1" t="s">
        <v>2040</v>
      </c>
      <c r="E32923" s="1" t="s">
        <v>2032</v>
      </c>
      <c r="F32923" s="1" t="s">
        <v>30</v>
      </c>
      <c r="G32923" s="1" t="s">
        <v>1585</v>
      </c>
      <c r="H32923" s="1" t="s">
        <v>1522</v>
      </c>
      <c r="I32923" s="1" t="s">
        <v>4188</v>
      </c>
      <c r="J32923" s="1" t="s">
        <v>459</v>
      </c>
      <c r="K32923" s="1" t="s">
        <v>92</v>
      </c>
      <c r="L32923" s="1" t="s">
        <v>456</v>
      </c>
      <c r="M32923" s="1" t="s">
        <v>4149</v>
      </c>
      <c r="N32923" s="1" t="s">
        <v>457</v>
      </c>
      <c r="O32923">
        <v>727343.91</v>
      </c>
      <c r="P32923">
        <v>0</v>
      </c>
      <c r="Q32923">
        <v>0</v>
      </c>
      <c r="R32923">
        <v>0</v>
      </c>
      <c r="S32923">
        <v>0</v>
      </c>
      <c r="T32923">
        <v>0</v>
      </c>
      <c r="U32923">
        <v>0</v>
      </c>
      <c r="V32923">
        <v>0</v>
      </c>
      <c r="W32923">
        <v>727343.91</v>
      </c>
      <c r="X32923">
        <v>0</v>
      </c>
      <c r="Y32923">
        <v>727343.91</v>
      </c>
    </row>
    <row r="32924" spans="1:25" x14ac:dyDescent="0.25">
      <c r="A32924">
        <v>32923</v>
      </c>
      <c r="B32924" s="1" t="s">
        <v>2105</v>
      </c>
      <c r="C32924" s="1" t="s">
        <v>173</v>
      </c>
      <c r="D32924" s="1" t="s">
        <v>1781</v>
      </c>
      <c r="E32924" s="1" t="s">
        <v>1781</v>
      </c>
      <c r="F32924" s="1" t="s">
        <v>30</v>
      </c>
      <c r="G32924" s="1" t="s">
        <v>1923</v>
      </c>
      <c r="H32924" s="1" t="s">
        <v>1522</v>
      </c>
      <c r="I32924" s="1" t="s">
        <v>14073</v>
      </c>
      <c r="J32924" s="1" t="s">
        <v>209</v>
      </c>
      <c r="K32924" s="1" t="s">
        <v>41</v>
      </c>
      <c r="L32924" s="1" t="s">
        <v>178</v>
      </c>
      <c r="M32924" s="1" t="s">
        <v>2199</v>
      </c>
      <c r="N32924" s="1" t="s">
        <v>209</v>
      </c>
      <c r="O32924">
        <v>860577.57</v>
      </c>
      <c r="P32924">
        <v>-502122.86</v>
      </c>
      <c r="Q32924">
        <v>0</v>
      </c>
      <c r="R32924">
        <v>0</v>
      </c>
      <c r="S32924">
        <v>0</v>
      </c>
      <c r="T32924">
        <v>-18837.580000000002</v>
      </c>
      <c r="U32924">
        <v>339617.13</v>
      </c>
      <c r="V32924">
        <v>1537572.21</v>
      </c>
      <c r="W32924">
        <v>0</v>
      </c>
      <c r="X32924">
        <v>192202.19</v>
      </c>
      <c r="Y32924">
        <v>339617.13</v>
      </c>
    </row>
    <row r="32925" spans="1:25" x14ac:dyDescent="0.25">
      <c r="A32925">
        <v>32924</v>
      </c>
      <c r="B32925" s="1" t="s">
        <v>2105</v>
      </c>
      <c r="C32925" s="1" t="s">
        <v>173</v>
      </c>
      <c r="D32925" s="1" t="s">
        <v>1584</v>
      </c>
      <c r="E32925" s="1" t="s">
        <v>1584</v>
      </c>
      <c r="F32925" s="1" t="s">
        <v>30</v>
      </c>
      <c r="G32925" s="1" t="s">
        <v>1947</v>
      </c>
      <c r="H32925" s="1" t="s">
        <v>1522</v>
      </c>
      <c r="I32925" s="1" t="s">
        <v>10354</v>
      </c>
      <c r="J32925" s="1" t="s">
        <v>285</v>
      </c>
      <c r="K32925" s="1" t="s">
        <v>41</v>
      </c>
      <c r="L32925" s="1" t="s">
        <v>178</v>
      </c>
      <c r="M32925" s="1" t="s">
        <v>2728</v>
      </c>
      <c r="N32925" s="1" t="s">
        <v>285</v>
      </c>
      <c r="O32925">
        <v>0</v>
      </c>
      <c r="P32925">
        <v>0</v>
      </c>
      <c r="Q32925">
        <v>0</v>
      </c>
      <c r="R32925">
        <v>0</v>
      </c>
      <c r="S32925">
        <v>0</v>
      </c>
      <c r="T32925">
        <v>0</v>
      </c>
      <c r="U32925">
        <v>0</v>
      </c>
      <c r="V32925">
        <v>0</v>
      </c>
      <c r="W32925">
        <v>0</v>
      </c>
      <c r="X32925">
        <v>0</v>
      </c>
      <c r="Y32925">
        <v>0</v>
      </c>
    </row>
    <row r="32926" spans="1:25" x14ac:dyDescent="0.25">
      <c r="A32926">
        <v>32925</v>
      </c>
      <c r="B32926" s="1" t="s">
        <v>7401</v>
      </c>
      <c r="C32926" s="1" t="s">
        <v>896</v>
      </c>
      <c r="D32926" s="1" t="s">
        <v>1584</v>
      </c>
      <c r="E32926" s="1" t="s">
        <v>1532</v>
      </c>
      <c r="F32926" s="1" t="s">
        <v>30</v>
      </c>
      <c r="G32926" s="1" t="s">
        <v>7427</v>
      </c>
      <c r="H32926" s="1" t="s">
        <v>1522</v>
      </c>
      <c r="I32926" s="1" t="s">
        <v>7657</v>
      </c>
      <c r="J32926" s="1" t="s">
        <v>906</v>
      </c>
      <c r="K32926" s="1" t="s">
        <v>96</v>
      </c>
      <c r="L32926" s="1" t="s">
        <v>555</v>
      </c>
      <c r="M32926" s="1" t="s">
        <v>7429</v>
      </c>
      <c r="N32926" s="1" t="s">
        <v>906</v>
      </c>
      <c r="O32926">
        <v>237810</v>
      </c>
      <c r="P32926">
        <v>28264</v>
      </c>
      <c r="Q32926">
        <v>0</v>
      </c>
      <c r="R32926">
        <v>0</v>
      </c>
      <c r="S32926">
        <v>0</v>
      </c>
      <c r="T32926">
        <v>0</v>
      </c>
      <c r="U32926">
        <v>263697</v>
      </c>
      <c r="V32926">
        <v>56528</v>
      </c>
      <c r="W32926">
        <v>2377</v>
      </c>
      <c r="X32926">
        <v>256560</v>
      </c>
      <c r="Y32926">
        <v>266074</v>
      </c>
    </row>
    <row r="32927" spans="1:25" x14ac:dyDescent="0.25">
      <c r="A32927">
        <v>32926</v>
      </c>
      <c r="B32927" s="1" t="s">
        <v>7985</v>
      </c>
      <c r="C32927" s="1" t="s">
        <v>979</v>
      </c>
      <c r="D32927" s="1" t="s">
        <v>1781</v>
      </c>
      <c r="E32927" s="1" t="s">
        <v>1781</v>
      </c>
      <c r="F32927" s="1" t="s">
        <v>30</v>
      </c>
      <c r="G32927" s="1" t="s">
        <v>7986</v>
      </c>
      <c r="H32927" s="1" t="s">
        <v>1522</v>
      </c>
      <c r="I32927" s="1" t="s">
        <v>14074</v>
      </c>
      <c r="J32927" s="1" t="s">
        <v>980</v>
      </c>
      <c r="K32927" s="1" t="s">
        <v>71</v>
      </c>
      <c r="L32927" s="1" t="s">
        <v>516</v>
      </c>
      <c r="M32927" s="1" t="s">
        <v>7988</v>
      </c>
      <c r="N32927" s="1" t="s">
        <v>980</v>
      </c>
      <c r="O32927">
        <v>2903922.89</v>
      </c>
      <c r="P32927">
        <v>-2903922.89</v>
      </c>
      <c r="Q32927">
        <v>0</v>
      </c>
      <c r="R32927">
        <v>0</v>
      </c>
      <c r="S32927">
        <v>0</v>
      </c>
      <c r="T32927">
        <v>0</v>
      </c>
      <c r="U32927">
        <v>0</v>
      </c>
      <c r="V32927">
        <v>6791083.4000000004</v>
      </c>
      <c r="W32927">
        <v>0</v>
      </c>
      <c r="X32927">
        <v>11553.99</v>
      </c>
      <c r="Y32927">
        <v>0</v>
      </c>
    </row>
    <row r="32928" spans="1:25" x14ac:dyDescent="0.25">
      <c r="A32928">
        <v>32927</v>
      </c>
      <c r="B32928" s="1" t="s">
        <v>1845</v>
      </c>
      <c r="C32928" s="1" t="s">
        <v>123</v>
      </c>
      <c r="D32928" s="1" t="s">
        <v>1535</v>
      </c>
      <c r="E32928" s="1" t="s">
        <v>1535</v>
      </c>
      <c r="F32928" s="1" t="s">
        <v>30</v>
      </c>
      <c r="G32928" s="1" t="s">
        <v>1846</v>
      </c>
      <c r="H32928" s="1" t="s">
        <v>1522</v>
      </c>
      <c r="I32928" s="1" t="s">
        <v>1852</v>
      </c>
      <c r="J32928" s="1" t="s">
        <v>124</v>
      </c>
      <c r="K32928" s="1" t="s">
        <v>37</v>
      </c>
      <c r="L32928" s="1" t="s">
        <v>60</v>
      </c>
      <c r="M32928" s="1" t="s">
        <v>1848</v>
      </c>
      <c r="N32928" s="1" t="s">
        <v>124</v>
      </c>
      <c r="O32928">
        <v>0</v>
      </c>
      <c r="P32928">
        <v>0</v>
      </c>
      <c r="Q32928">
        <v>14050000</v>
      </c>
      <c r="R32928">
        <v>0</v>
      </c>
      <c r="S32928">
        <v>0</v>
      </c>
      <c r="T32928">
        <v>0</v>
      </c>
      <c r="U32928">
        <v>13434648.890000001</v>
      </c>
      <c r="V32928">
        <v>0</v>
      </c>
      <c r="W32928">
        <v>615351.11</v>
      </c>
      <c r="X32928">
        <v>10229875.84</v>
      </c>
      <c r="Y32928">
        <v>14050000</v>
      </c>
    </row>
    <row r="32929" spans="1:25" x14ac:dyDescent="0.25">
      <c r="A32929">
        <v>32928</v>
      </c>
      <c r="B32929" s="1" t="s">
        <v>2105</v>
      </c>
      <c r="C32929" s="1" t="s">
        <v>173</v>
      </c>
      <c r="D32929" s="1" t="s">
        <v>1779</v>
      </c>
      <c r="E32929" s="1" t="s">
        <v>1779</v>
      </c>
      <c r="F32929" s="1" t="s">
        <v>30</v>
      </c>
      <c r="G32929" s="1" t="s">
        <v>2459</v>
      </c>
      <c r="H32929" s="1" t="s">
        <v>1522</v>
      </c>
      <c r="I32929" s="1" t="s">
        <v>12541</v>
      </c>
      <c r="J32929" s="1" t="s">
        <v>274</v>
      </c>
      <c r="K32929" s="1" t="s">
        <v>41</v>
      </c>
      <c r="L32929" s="1" t="s">
        <v>42</v>
      </c>
      <c r="M32929" s="1" t="s">
        <v>2461</v>
      </c>
      <c r="N32929" s="1" t="s">
        <v>274</v>
      </c>
      <c r="O32929">
        <v>0</v>
      </c>
      <c r="P32929">
        <v>0</v>
      </c>
      <c r="Q32929">
        <v>0</v>
      </c>
      <c r="R32929">
        <v>0</v>
      </c>
      <c r="S32929">
        <v>0</v>
      </c>
      <c r="T32929">
        <v>0</v>
      </c>
      <c r="U32929">
        <v>0</v>
      </c>
      <c r="V32929">
        <v>0</v>
      </c>
      <c r="W32929">
        <v>0</v>
      </c>
      <c r="X32929">
        <v>0</v>
      </c>
      <c r="Y32929">
        <v>0</v>
      </c>
    </row>
    <row r="32930" spans="1:25" x14ac:dyDescent="0.25">
      <c r="A32930">
        <v>32929</v>
      </c>
      <c r="B32930" s="1" t="s">
        <v>4235</v>
      </c>
      <c r="C32930" s="1" t="s">
        <v>472</v>
      </c>
      <c r="D32930" s="1" t="s">
        <v>1779</v>
      </c>
      <c r="E32930" s="1" t="s">
        <v>2025</v>
      </c>
      <c r="F32930" s="1" t="s">
        <v>30</v>
      </c>
      <c r="G32930" s="1" t="s">
        <v>4254</v>
      </c>
      <c r="H32930" s="1" t="s">
        <v>1522</v>
      </c>
      <c r="I32930" s="1" t="s">
        <v>11327</v>
      </c>
      <c r="J32930" s="1" t="s">
        <v>481</v>
      </c>
      <c r="K32930" s="1" t="s">
        <v>101</v>
      </c>
      <c r="L32930" s="1" t="s">
        <v>445</v>
      </c>
      <c r="M32930" s="1" t="s">
        <v>4256</v>
      </c>
      <c r="N32930" s="1" t="s">
        <v>481</v>
      </c>
      <c r="O32930">
        <v>368169.6</v>
      </c>
      <c r="P32930">
        <v>46975.03</v>
      </c>
      <c r="Q32930">
        <v>0</v>
      </c>
      <c r="R32930">
        <v>0</v>
      </c>
      <c r="S32930">
        <v>0</v>
      </c>
      <c r="T32930">
        <v>0</v>
      </c>
      <c r="U32930">
        <v>0</v>
      </c>
      <c r="V32930">
        <v>46975.03</v>
      </c>
      <c r="W32930">
        <v>415144.63</v>
      </c>
      <c r="X32930">
        <v>11018.26</v>
      </c>
      <c r="Y32930">
        <v>415144.63</v>
      </c>
    </row>
    <row r="32931" spans="1:25" x14ac:dyDescent="0.25">
      <c r="A32931">
        <v>32930</v>
      </c>
      <c r="B32931" s="1" t="s">
        <v>1815</v>
      </c>
      <c r="C32931" s="1" t="s">
        <v>111</v>
      </c>
      <c r="D32931" s="1" t="s">
        <v>1535</v>
      </c>
      <c r="E32931" s="1" t="s">
        <v>1535</v>
      </c>
      <c r="F32931" s="1" t="s">
        <v>30</v>
      </c>
      <c r="G32931" s="1" t="s">
        <v>1816</v>
      </c>
      <c r="H32931" s="1" t="s">
        <v>1522</v>
      </c>
      <c r="I32931" s="1" t="s">
        <v>1822</v>
      </c>
      <c r="J32931" s="1" t="s">
        <v>112</v>
      </c>
      <c r="K32931" s="1" t="s">
        <v>41</v>
      </c>
      <c r="L32931" s="1" t="s">
        <v>113</v>
      </c>
      <c r="M32931" s="1" t="s">
        <v>1818</v>
      </c>
      <c r="N32931" s="1" t="s">
        <v>112</v>
      </c>
      <c r="O32931">
        <v>0</v>
      </c>
      <c r="P32931">
        <v>0</v>
      </c>
      <c r="Q32931">
        <v>17184000</v>
      </c>
      <c r="R32931">
        <v>0</v>
      </c>
      <c r="S32931">
        <v>0</v>
      </c>
      <c r="T32931">
        <v>0</v>
      </c>
      <c r="U32931">
        <v>15817743.5</v>
      </c>
      <c r="V32931">
        <v>0</v>
      </c>
      <c r="W32931">
        <v>1366256.5</v>
      </c>
      <c r="X32931">
        <v>14127478.93</v>
      </c>
      <c r="Y32931">
        <v>17184000</v>
      </c>
    </row>
    <row r="32932" spans="1:25" x14ac:dyDescent="0.25">
      <c r="A32932">
        <v>32931</v>
      </c>
      <c r="B32932" s="1" t="s">
        <v>3757</v>
      </c>
      <c r="C32932" s="1" t="s">
        <v>43</v>
      </c>
      <c r="D32932" s="1" t="s">
        <v>1584</v>
      </c>
      <c r="E32932" s="1" t="s">
        <v>1584</v>
      </c>
      <c r="F32932" s="1" t="s">
        <v>30</v>
      </c>
      <c r="G32932" s="1" t="s">
        <v>8567</v>
      </c>
      <c r="H32932" s="1" t="s">
        <v>1522</v>
      </c>
      <c r="I32932" s="1" t="s">
        <v>10902</v>
      </c>
      <c r="J32932" s="1" t="s">
        <v>1135</v>
      </c>
      <c r="K32932" s="1" t="s">
        <v>28</v>
      </c>
      <c r="L32932" s="1" t="s">
        <v>668</v>
      </c>
      <c r="M32932" s="1" t="s">
        <v>9483</v>
      </c>
      <c r="N32932" s="1" t="s">
        <v>1135</v>
      </c>
      <c r="O32932">
        <v>203266.04</v>
      </c>
      <c r="P32932">
        <v>40555.32</v>
      </c>
      <c r="Q32932">
        <v>0</v>
      </c>
      <c r="R32932">
        <v>0</v>
      </c>
      <c r="S32932">
        <v>0</v>
      </c>
      <c r="T32932">
        <v>0</v>
      </c>
      <c r="U32932">
        <v>0</v>
      </c>
      <c r="V32932">
        <v>40555.32</v>
      </c>
      <c r="W32932">
        <v>243821.36</v>
      </c>
      <c r="X32932">
        <v>505898.62</v>
      </c>
      <c r="Y32932">
        <v>243821.36</v>
      </c>
    </row>
    <row r="32933" spans="1:25" x14ac:dyDescent="0.25">
      <c r="A32933">
        <v>32932</v>
      </c>
      <c r="B32933" s="1" t="s">
        <v>8256</v>
      </c>
      <c r="C32933" s="1" t="s">
        <v>701</v>
      </c>
      <c r="D32933" s="1" t="s">
        <v>2047</v>
      </c>
      <c r="E32933" s="1" t="s">
        <v>1535</v>
      </c>
      <c r="F32933" s="1" t="s">
        <v>30</v>
      </c>
      <c r="G32933" s="1" t="s">
        <v>8470</v>
      </c>
      <c r="H32933" s="1" t="s">
        <v>1522</v>
      </c>
      <c r="I32933" s="1" t="s">
        <v>8473</v>
      </c>
      <c r="J32933" s="1" t="s">
        <v>1068</v>
      </c>
      <c r="K32933" s="1" t="s">
        <v>101</v>
      </c>
      <c r="L32933" s="1" t="s">
        <v>824</v>
      </c>
      <c r="M32933" s="1" t="s">
        <v>8472</v>
      </c>
      <c r="N32933" s="1" t="s">
        <v>1068</v>
      </c>
      <c r="O32933">
        <v>8875000</v>
      </c>
      <c r="P32933">
        <v>6591000</v>
      </c>
      <c r="Q32933">
        <v>0</v>
      </c>
      <c r="R32933">
        <v>0</v>
      </c>
      <c r="S32933">
        <v>0</v>
      </c>
      <c r="T32933">
        <v>0</v>
      </c>
      <c r="U32933">
        <v>15466000</v>
      </c>
      <c r="V32933">
        <v>0</v>
      </c>
      <c r="W32933">
        <v>0</v>
      </c>
      <c r="X32933">
        <v>140145.72</v>
      </c>
      <c r="Y32933">
        <v>15466000</v>
      </c>
    </row>
    <row r="32934" spans="1:25" x14ac:dyDescent="0.25">
      <c r="A32934">
        <v>32933</v>
      </c>
      <c r="B32934" s="1" t="s">
        <v>4235</v>
      </c>
      <c r="C32934" s="1" t="s">
        <v>472</v>
      </c>
      <c r="D32934" s="1" t="s">
        <v>1584</v>
      </c>
      <c r="E32934" s="1" t="s">
        <v>1526</v>
      </c>
      <c r="F32934" s="1" t="s">
        <v>30</v>
      </c>
      <c r="G32934" s="1" t="s">
        <v>4260</v>
      </c>
      <c r="H32934" s="1" t="s">
        <v>1522</v>
      </c>
      <c r="I32934" s="1" t="s">
        <v>4321</v>
      </c>
      <c r="J32934" s="1" t="s">
        <v>483</v>
      </c>
      <c r="K32934" s="1" t="s">
        <v>65</v>
      </c>
      <c r="L32934" s="1" t="s">
        <v>66</v>
      </c>
      <c r="M32934" s="1" t="s">
        <v>4262</v>
      </c>
      <c r="N32934" s="1" t="s">
        <v>483</v>
      </c>
      <c r="O32934">
        <v>0</v>
      </c>
      <c r="P32934">
        <v>0</v>
      </c>
      <c r="Q32934">
        <v>0</v>
      </c>
      <c r="R32934">
        <v>0</v>
      </c>
      <c r="S32934">
        <v>0</v>
      </c>
      <c r="T32934">
        <v>485436.89</v>
      </c>
      <c r="U32934">
        <v>477936.89</v>
      </c>
      <c r="V32934">
        <v>0</v>
      </c>
      <c r="W32934">
        <v>7500</v>
      </c>
      <c r="X32934">
        <v>421.66</v>
      </c>
      <c r="Y32934">
        <v>485436.89</v>
      </c>
    </row>
    <row r="32935" spans="1:25" x14ac:dyDescent="0.25">
      <c r="A32935">
        <v>32934</v>
      </c>
      <c r="B32935" s="1" t="s">
        <v>7401</v>
      </c>
      <c r="C32935" s="1" t="s">
        <v>896</v>
      </c>
      <c r="D32935" s="1" t="s">
        <v>2025</v>
      </c>
      <c r="E32935" s="1" t="s">
        <v>2025</v>
      </c>
      <c r="F32935" s="1" t="s">
        <v>30</v>
      </c>
      <c r="G32935" s="1" t="s">
        <v>7460</v>
      </c>
      <c r="H32935" s="1" t="s">
        <v>1522</v>
      </c>
      <c r="I32935" s="1" t="s">
        <v>12023</v>
      </c>
      <c r="J32935" s="1" t="s">
        <v>927</v>
      </c>
      <c r="K32935" s="1" t="s">
        <v>96</v>
      </c>
      <c r="L32935" s="1" t="s">
        <v>555</v>
      </c>
      <c r="M32935" s="1" t="s">
        <v>7462</v>
      </c>
      <c r="N32935" s="1" t="s">
        <v>927</v>
      </c>
      <c r="O32935">
        <v>753403.18</v>
      </c>
      <c r="P32935">
        <v>6805.74</v>
      </c>
      <c r="Q32935">
        <v>0</v>
      </c>
      <c r="R32935">
        <v>0</v>
      </c>
      <c r="S32935">
        <v>0</v>
      </c>
      <c r="T32935">
        <v>0</v>
      </c>
      <c r="U32935">
        <v>0</v>
      </c>
      <c r="V32935">
        <v>6805.74</v>
      </c>
      <c r="W32935">
        <v>760208.92</v>
      </c>
      <c r="X32935">
        <v>0</v>
      </c>
      <c r="Y32935">
        <v>760208.92</v>
      </c>
    </row>
    <row r="32936" spans="1:25" x14ac:dyDescent="0.25">
      <c r="A32936">
        <v>32935</v>
      </c>
      <c r="B32936" s="1" t="s">
        <v>6835</v>
      </c>
      <c r="C32936" s="1" t="s">
        <v>675</v>
      </c>
      <c r="D32936" s="1" t="s">
        <v>1779</v>
      </c>
      <c r="E32936" s="1" t="s">
        <v>1779</v>
      </c>
      <c r="F32936" s="1" t="s">
        <v>30</v>
      </c>
      <c r="G32936" s="1" t="s">
        <v>7048</v>
      </c>
      <c r="H32936" s="1" t="s">
        <v>1522</v>
      </c>
      <c r="I32936" s="1" t="s">
        <v>12705</v>
      </c>
      <c r="J32936" s="1" t="s">
        <v>875</v>
      </c>
      <c r="K32936" s="1" t="s">
        <v>34</v>
      </c>
      <c r="L32936" s="1" t="s">
        <v>44</v>
      </c>
      <c r="M32936" s="1" t="s">
        <v>7050</v>
      </c>
      <c r="N32936" s="1" t="s">
        <v>875</v>
      </c>
      <c r="O32936">
        <v>244193.82</v>
      </c>
      <c r="P32936">
        <v>0</v>
      </c>
      <c r="Q32936">
        <v>0</v>
      </c>
      <c r="R32936">
        <v>0</v>
      </c>
      <c r="S32936">
        <v>0</v>
      </c>
      <c r="T32936">
        <v>0</v>
      </c>
      <c r="U32936">
        <v>0</v>
      </c>
      <c r="V32936">
        <v>0</v>
      </c>
      <c r="W32936">
        <v>244193.82</v>
      </c>
      <c r="X32936">
        <v>0</v>
      </c>
      <c r="Y32936">
        <v>244193.82</v>
      </c>
    </row>
    <row r="32937" spans="1:25" x14ac:dyDescent="0.25">
      <c r="A32937">
        <v>32936</v>
      </c>
      <c r="B32937" s="1" t="s">
        <v>2866</v>
      </c>
      <c r="C32937" s="1" t="s">
        <v>90</v>
      </c>
      <c r="D32937" s="1" t="s">
        <v>1781</v>
      </c>
      <c r="E32937" s="1" t="s">
        <v>1779</v>
      </c>
      <c r="F32937" s="1" t="s">
        <v>30</v>
      </c>
      <c r="G32937" s="1" t="s">
        <v>4195</v>
      </c>
      <c r="H32937" s="1" t="s">
        <v>1522</v>
      </c>
      <c r="I32937" s="1" t="s">
        <v>12234</v>
      </c>
      <c r="J32937" s="1" t="s">
        <v>684</v>
      </c>
      <c r="K32937" s="1" t="s">
        <v>92</v>
      </c>
      <c r="L32937" s="1" t="s">
        <v>320</v>
      </c>
      <c r="M32937" s="1" t="s">
        <v>5652</v>
      </c>
      <c r="N32937" s="1" t="s">
        <v>684</v>
      </c>
      <c r="O32937">
        <v>21361788.73</v>
      </c>
      <c r="P32937">
        <v>1140510.69</v>
      </c>
      <c r="Q32937">
        <v>0</v>
      </c>
      <c r="R32937">
        <v>0</v>
      </c>
      <c r="S32937">
        <v>0</v>
      </c>
      <c r="T32937">
        <v>0</v>
      </c>
      <c r="U32937">
        <v>25.78</v>
      </c>
      <c r="V32937">
        <v>1140510.69</v>
      </c>
      <c r="W32937">
        <v>22502273.640000001</v>
      </c>
      <c r="X32937">
        <v>1949161.28</v>
      </c>
      <c r="Y32937">
        <v>22502299.420000002</v>
      </c>
    </row>
    <row r="32938" spans="1:25" x14ac:dyDescent="0.25">
      <c r="A32938">
        <v>32937</v>
      </c>
      <c r="B32938" s="1" t="s">
        <v>3757</v>
      </c>
      <c r="C32938" s="1" t="s">
        <v>43</v>
      </c>
      <c r="D32938" s="1" t="s">
        <v>1538</v>
      </c>
      <c r="E32938" s="1" t="s">
        <v>1538</v>
      </c>
      <c r="F32938" s="1" t="s">
        <v>30</v>
      </c>
      <c r="G32938" s="1" t="s">
        <v>9916</v>
      </c>
      <c r="H32938" s="1" t="s">
        <v>1522</v>
      </c>
      <c r="I32938" s="1" t="s">
        <v>9923</v>
      </c>
      <c r="J32938" s="1" t="s">
        <v>1191</v>
      </c>
      <c r="K32938" s="1" t="s">
        <v>160</v>
      </c>
      <c r="L32938" s="1" t="s">
        <v>1138</v>
      </c>
      <c r="M32938" s="1" t="s">
        <v>9918</v>
      </c>
      <c r="N32938" s="1" t="s">
        <v>1191</v>
      </c>
      <c r="O32938">
        <v>153095.09</v>
      </c>
      <c r="P32938">
        <v>29414.82</v>
      </c>
      <c r="Q32938">
        <v>0</v>
      </c>
      <c r="R32938">
        <v>0</v>
      </c>
      <c r="S32938">
        <v>0</v>
      </c>
      <c r="T32938">
        <v>0</v>
      </c>
      <c r="U32938">
        <v>19322.46</v>
      </c>
      <c r="V32938">
        <v>29414.82</v>
      </c>
      <c r="W32938">
        <v>163187.45000000001</v>
      </c>
      <c r="X32938">
        <v>318283.73</v>
      </c>
      <c r="Y32938">
        <v>182509.91</v>
      </c>
    </row>
    <row r="32939" spans="1:25" x14ac:dyDescent="0.25">
      <c r="A32939">
        <v>32938</v>
      </c>
      <c r="B32939" s="1" t="s">
        <v>4469</v>
      </c>
      <c r="C32939" s="1" t="s">
        <v>303</v>
      </c>
      <c r="D32939" s="1" t="s">
        <v>1535</v>
      </c>
      <c r="E32939" s="1" t="s">
        <v>1532</v>
      </c>
      <c r="F32939" s="1" t="s">
        <v>30</v>
      </c>
      <c r="G32939" s="1" t="s">
        <v>4472</v>
      </c>
      <c r="H32939" s="1" t="s">
        <v>1522</v>
      </c>
      <c r="I32939" s="1" t="s">
        <v>4741</v>
      </c>
      <c r="J32939" s="1" t="s">
        <v>511</v>
      </c>
      <c r="K32939" s="1" t="s">
        <v>34</v>
      </c>
      <c r="L32939" s="1" t="s">
        <v>35</v>
      </c>
      <c r="M32939" s="1" t="s">
        <v>4474</v>
      </c>
      <c r="N32939" s="1" t="s">
        <v>511</v>
      </c>
      <c r="O32939">
        <v>0</v>
      </c>
      <c r="P32939">
        <v>0</v>
      </c>
      <c r="Q32939">
        <v>234156289</v>
      </c>
      <c r="R32939">
        <v>0</v>
      </c>
      <c r="S32939">
        <v>0</v>
      </c>
      <c r="T32939">
        <v>0</v>
      </c>
      <c r="U32939">
        <v>225686652.55000001</v>
      </c>
      <c r="V32939">
        <v>0</v>
      </c>
      <c r="W32939">
        <v>8469636.4499999993</v>
      </c>
      <c r="X32939">
        <v>656288.4</v>
      </c>
      <c r="Y32939">
        <v>234156289</v>
      </c>
    </row>
    <row r="32940" spans="1:25" x14ac:dyDescent="0.25">
      <c r="A32940">
        <v>32939</v>
      </c>
      <c r="B32940" s="1" t="s">
        <v>6809</v>
      </c>
      <c r="C32940" s="1" t="s">
        <v>701</v>
      </c>
      <c r="D32940" s="1" t="s">
        <v>1535</v>
      </c>
      <c r="E32940" s="1" t="s">
        <v>1532</v>
      </c>
      <c r="F32940" s="1" t="s">
        <v>30</v>
      </c>
      <c r="G32940" s="1" t="s">
        <v>8447</v>
      </c>
      <c r="H32940" s="1" t="s">
        <v>1522</v>
      </c>
      <c r="I32940" s="1" t="s">
        <v>9203</v>
      </c>
      <c r="J32940" s="1" t="s">
        <v>1062</v>
      </c>
      <c r="K32940" s="1" t="s">
        <v>101</v>
      </c>
      <c r="L32940" s="1" t="s">
        <v>824</v>
      </c>
      <c r="M32940" s="1" t="s">
        <v>8449</v>
      </c>
      <c r="N32940" s="1" t="s">
        <v>1062</v>
      </c>
      <c r="O32940">
        <v>0</v>
      </c>
      <c r="P32940">
        <v>0</v>
      </c>
      <c r="Q32940">
        <v>45742508000</v>
      </c>
      <c r="R32940">
        <v>0</v>
      </c>
      <c r="S32940">
        <v>0</v>
      </c>
      <c r="T32940">
        <v>5202624281.29</v>
      </c>
      <c r="U32940">
        <v>43624143428.059998</v>
      </c>
      <c r="V32940">
        <v>0</v>
      </c>
      <c r="W32940">
        <v>7320988853.2299995</v>
      </c>
      <c r="X32940">
        <v>26628535710.299999</v>
      </c>
      <c r="Y32940">
        <v>50945132281.290001</v>
      </c>
    </row>
    <row r="32941" spans="1:25" x14ac:dyDescent="0.25">
      <c r="A32941">
        <v>32940</v>
      </c>
      <c r="B32941" s="1" t="s">
        <v>6809</v>
      </c>
      <c r="C32941" s="1" t="s">
        <v>701</v>
      </c>
      <c r="D32941" s="1" t="s">
        <v>1781</v>
      </c>
      <c r="E32941" s="1" t="s">
        <v>1781</v>
      </c>
      <c r="F32941" s="1" t="s">
        <v>30</v>
      </c>
      <c r="G32941" s="1" t="s">
        <v>1867</v>
      </c>
      <c r="H32941" s="1" t="s">
        <v>1522</v>
      </c>
      <c r="I32941" s="1" t="s">
        <v>14075</v>
      </c>
      <c r="J32941" s="1" t="s">
        <v>1063</v>
      </c>
      <c r="K32941" s="1" t="s">
        <v>101</v>
      </c>
      <c r="L32941" s="1" t="s">
        <v>824</v>
      </c>
      <c r="M32941" s="1" t="s">
        <v>8452</v>
      </c>
      <c r="N32941" s="1" t="s">
        <v>1063</v>
      </c>
      <c r="O32941">
        <v>2871481.31</v>
      </c>
      <c r="P32941">
        <v>-2699135.71</v>
      </c>
      <c r="Q32941">
        <v>0</v>
      </c>
      <c r="R32941">
        <v>0</v>
      </c>
      <c r="S32941">
        <v>0</v>
      </c>
      <c r="T32941">
        <v>-1710.58</v>
      </c>
      <c r="U32941">
        <v>170635.02</v>
      </c>
      <c r="V32941">
        <v>65951280.329999998</v>
      </c>
      <c r="W32941">
        <v>0</v>
      </c>
      <c r="X32941">
        <v>276849.74</v>
      </c>
      <c r="Y32941">
        <v>170635.02</v>
      </c>
    </row>
    <row r="32942" spans="1:25" x14ac:dyDescent="0.25">
      <c r="A32942">
        <v>32941</v>
      </c>
      <c r="B32942" s="1" t="s">
        <v>2862</v>
      </c>
      <c r="C32942" s="1" t="s">
        <v>298</v>
      </c>
      <c r="D32942" s="1" t="s">
        <v>2034</v>
      </c>
      <c r="E32942" s="1" t="s">
        <v>1781</v>
      </c>
      <c r="F32942" s="1" t="s">
        <v>30</v>
      </c>
      <c r="G32942" s="1" t="s">
        <v>12197</v>
      </c>
      <c r="H32942" s="1" t="s">
        <v>1522</v>
      </c>
      <c r="I32942" s="1" t="s">
        <v>13776</v>
      </c>
      <c r="J32942" s="1" t="s">
        <v>1280</v>
      </c>
      <c r="K32942" s="1" t="s">
        <v>92</v>
      </c>
      <c r="L32942" s="1" t="s">
        <v>93</v>
      </c>
      <c r="M32942" s="1" t="s">
        <v>12199</v>
      </c>
      <c r="N32942" s="1" t="s">
        <v>1281</v>
      </c>
      <c r="O32942">
        <v>200648.37</v>
      </c>
      <c r="P32942">
        <v>-200648.37</v>
      </c>
      <c r="Q32942">
        <v>0</v>
      </c>
      <c r="R32942">
        <v>0</v>
      </c>
      <c r="S32942">
        <v>0</v>
      </c>
      <c r="T32942">
        <v>0</v>
      </c>
      <c r="U32942">
        <v>0</v>
      </c>
      <c r="V32942">
        <v>0</v>
      </c>
      <c r="W32942">
        <v>0</v>
      </c>
      <c r="X32942">
        <v>0</v>
      </c>
      <c r="Y32942">
        <v>0</v>
      </c>
    </row>
    <row r="32943" spans="1:25" x14ac:dyDescent="0.25">
      <c r="A32943">
        <v>32942</v>
      </c>
      <c r="B32943" s="1" t="s">
        <v>6835</v>
      </c>
      <c r="C32943" s="1" t="s">
        <v>675</v>
      </c>
      <c r="D32943" s="1" t="s">
        <v>2025</v>
      </c>
      <c r="E32943" s="1" t="s">
        <v>1584</v>
      </c>
      <c r="F32943" s="1" t="s">
        <v>30</v>
      </c>
      <c r="G32943" s="1" t="s">
        <v>4960</v>
      </c>
      <c r="H32943" s="1" t="s">
        <v>1522</v>
      </c>
      <c r="I32943" s="1" t="s">
        <v>10241</v>
      </c>
      <c r="J32943" s="1" t="s">
        <v>868</v>
      </c>
      <c r="K32943" s="1" t="s">
        <v>25</v>
      </c>
      <c r="L32943" s="1" t="s">
        <v>26</v>
      </c>
      <c r="M32943" s="1" t="s">
        <v>7086</v>
      </c>
      <c r="N32943" s="1" t="s">
        <v>868</v>
      </c>
      <c r="O32943">
        <v>3.19</v>
      </c>
      <c r="P32943">
        <v>2576.88</v>
      </c>
      <c r="Q32943">
        <v>0</v>
      </c>
      <c r="R32943">
        <v>0</v>
      </c>
      <c r="S32943">
        <v>0</v>
      </c>
      <c r="T32943">
        <v>0</v>
      </c>
      <c r="U32943">
        <v>0</v>
      </c>
      <c r="V32943">
        <v>2576.88</v>
      </c>
      <c r="W32943">
        <v>2580.0700000000002</v>
      </c>
      <c r="X32943">
        <v>3767.74</v>
      </c>
      <c r="Y32943">
        <v>2580.0700000000002</v>
      </c>
    </row>
    <row r="32944" spans="1:25" x14ac:dyDescent="0.25">
      <c r="A32944">
        <v>32943</v>
      </c>
      <c r="B32944" s="1" t="s">
        <v>6221</v>
      </c>
      <c r="C32944" s="1" t="s">
        <v>738</v>
      </c>
      <c r="D32944" s="1" t="s">
        <v>1779</v>
      </c>
      <c r="E32944" s="1" t="s">
        <v>2025</v>
      </c>
      <c r="F32944" s="1" t="s">
        <v>30</v>
      </c>
      <c r="G32944" s="1" t="s">
        <v>6228</v>
      </c>
      <c r="H32944" s="1" t="s">
        <v>1522</v>
      </c>
      <c r="I32944" s="1" t="s">
        <v>12113</v>
      </c>
      <c r="J32944" s="1" t="s">
        <v>744</v>
      </c>
      <c r="K32944" s="1" t="s">
        <v>105</v>
      </c>
      <c r="L32944" s="1" t="s">
        <v>740</v>
      </c>
      <c r="M32944" s="1" t="s">
        <v>6230</v>
      </c>
      <c r="N32944" s="1" t="s">
        <v>744</v>
      </c>
      <c r="O32944">
        <v>682590.13</v>
      </c>
      <c r="P32944">
        <v>972984.11</v>
      </c>
      <c r="Q32944">
        <v>0</v>
      </c>
      <c r="R32944">
        <v>0</v>
      </c>
      <c r="S32944">
        <v>0</v>
      </c>
      <c r="T32944">
        <v>0</v>
      </c>
      <c r="U32944">
        <v>1021523.22</v>
      </c>
      <c r="V32944">
        <v>972984.11</v>
      </c>
      <c r="W32944">
        <v>634051.02</v>
      </c>
      <c r="X32944">
        <v>442797.64</v>
      </c>
      <c r="Y32944">
        <v>1655574.24</v>
      </c>
    </row>
    <row r="32945" spans="1:25" x14ac:dyDescent="0.25">
      <c r="A32945">
        <v>32944</v>
      </c>
      <c r="B32945" s="1" t="s">
        <v>4230</v>
      </c>
      <c r="C32945" s="1" t="s">
        <v>892</v>
      </c>
      <c r="D32945" s="1" t="s">
        <v>1535</v>
      </c>
      <c r="E32945" s="1" t="s">
        <v>1535</v>
      </c>
      <c r="F32945" s="1" t="s">
        <v>30</v>
      </c>
      <c r="G32945" s="1" t="s">
        <v>8053</v>
      </c>
      <c r="H32945" s="1" t="s">
        <v>1522</v>
      </c>
      <c r="I32945" s="1" t="s">
        <v>8175</v>
      </c>
      <c r="J32945" s="1" t="s">
        <v>1001</v>
      </c>
      <c r="K32945" s="1" t="s">
        <v>37</v>
      </c>
      <c r="L32945" s="1" t="s">
        <v>291</v>
      </c>
      <c r="M32945" s="1" t="s">
        <v>8055</v>
      </c>
      <c r="N32945" s="1" t="s">
        <v>1001</v>
      </c>
      <c r="O32945">
        <v>0</v>
      </c>
      <c r="P32945">
        <v>0</v>
      </c>
      <c r="Q32945">
        <v>639880000</v>
      </c>
      <c r="R32945">
        <v>0</v>
      </c>
      <c r="S32945">
        <v>0</v>
      </c>
      <c r="T32945">
        <v>0</v>
      </c>
      <c r="U32945">
        <v>553000000</v>
      </c>
      <c r="V32945">
        <v>0</v>
      </c>
      <c r="W32945">
        <v>86880000</v>
      </c>
      <c r="X32945">
        <v>108699575.84</v>
      </c>
      <c r="Y32945">
        <v>639880000</v>
      </c>
    </row>
    <row r="32946" spans="1:25" x14ac:dyDescent="0.25">
      <c r="A32946">
        <v>32945</v>
      </c>
      <c r="B32946" s="1" t="s">
        <v>4907</v>
      </c>
      <c r="C32946" s="1" t="s">
        <v>572</v>
      </c>
      <c r="D32946" s="1" t="s">
        <v>1779</v>
      </c>
      <c r="E32946" s="1" t="s">
        <v>2025</v>
      </c>
      <c r="F32946" s="1" t="s">
        <v>30</v>
      </c>
      <c r="G32946" s="1" t="s">
        <v>4918</v>
      </c>
      <c r="H32946" s="1" t="s">
        <v>1522</v>
      </c>
      <c r="I32946" s="1" t="s">
        <v>11939</v>
      </c>
      <c r="J32946" s="1" t="s">
        <v>1266</v>
      </c>
      <c r="K32946" s="1" t="s">
        <v>119</v>
      </c>
      <c r="L32946" s="1" t="s">
        <v>141</v>
      </c>
      <c r="M32946" s="1" t="s">
        <v>4920</v>
      </c>
      <c r="N32946" s="1" t="s">
        <v>580</v>
      </c>
      <c r="O32946">
        <v>8336.6299999999992</v>
      </c>
      <c r="P32946">
        <v>85776.88</v>
      </c>
      <c r="Q32946">
        <v>0</v>
      </c>
      <c r="R32946">
        <v>0</v>
      </c>
      <c r="S32946">
        <v>0</v>
      </c>
      <c r="T32946">
        <v>0</v>
      </c>
      <c r="U32946">
        <v>0</v>
      </c>
      <c r="V32946">
        <v>85776.88</v>
      </c>
      <c r="W32946">
        <v>94113.51</v>
      </c>
      <c r="X32946">
        <v>0</v>
      </c>
      <c r="Y32946">
        <v>94113.51</v>
      </c>
    </row>
    <row r="32947" spans="1:25" x14ac:dyDescent="0.25">
      <c r="A32947">
        <v>32946</v>
      </c>
      <c r="B32947" s="1" t="s">
        <v>6509</v>
      </c>
      <c r="C32947" s="1" t="s">
        <v>118</v>
      </c>
      <c r="D32947" s="1" t="s">
        <v>1538</v>
      </c>
      <c r="E32947" s="1" t="s">
        <v>1535</v>
      </c>
      <c r="F32947" s="1" t="s">
        <v>30</v>
      </c>
      <c r="G32947" s="1" t="s">
        <v>6658</v>
      </c>
      <c r="H32947" s="1" t="s">
        <v>1522</v>
      </c>
      <c r="I32947" s="1" t="s">
        <v>6679</v>
      </c>
      <c r="J32947" s="1" t="s">
        <v>805</v>
      </c>
      <c r="K32947" s="1" t="s">
        <v>119</v>
      </c>
      <c r="L32947" s="1" t="s">
        <v>120</v>
      </c>
      <c r="M32947" s="1" t="s">
        <v>6660</v>
      </c>
      <c r="N32947" s="1" t="s">
        <v>805</v>
      </c>
      <c r="O32947">
        <v>31481368.079999998</v>
      </c>
      <c r="P32947">
        <v>0</v>
      </c>
      <c r="Q32947">
        <v>0</v>
      </c>
      <c r="R32947">
        <v>0</v>
      </c>
      <c r="S32947">
        <v>0</v>
      </c>
      <c r="T32947">
        <v>0</v>
      </c>
      <c r="U32947">
        <v>30769737.5</v>
      </c>
      <c r="V32947">
        <v>0</v>
      </c>
      <c r="W32947">
        <v>711630.58</v>
      </c>
      <c r="X32947">
        <v>16504846.49</v>
      </c>
      <c r="Y32947">
        <v>31481368.079999998</v>
      </c>
    </row>
    <row r="32948" spans="1:25" x14ac:dyDescent="0.25">
      <c r="A32948">
        <v>32947</v>
      </c>
      <c r="B32948" s="1" t="s">
        <v>4469</v>
      </c>
      <c r="C32948" s="1" t="s">
        <v>303</v>
      </c>
      <c r="D32948" s="1" t="s">
        <v>1535</v>
      </c>
      <c r="E32948" s="1" t="s">
        <v>1535</v>
      </c>
      <c r="F32948" s="1" t="s">
        <v>30</v>
      </c>
      <c r="G32948" s="1" t="s">
        <v>4490</v>
      </c>
      <c r="H32948" s="1" t="s">
        <v>1522</v>
      </c>
      <c r="I32948" s="1" t="s">
        <v>4798</v>
      </c>
      <c r="J32948" s="1" t="s">
        <v>525</v>
      </c>
      <c r="K32948" s="1" t="s">
        <v>25</v>
      </c>
      <c r="L32948" s="1" t="s">
        <v>509</v>
      </c>
      <c r="M32948" s="1" t="s">
        <v>4492</v>
      </c>
      <c r="N32948" s="1" t="s">
        <v>525</v>
      </c>
      <c r="O32948">
        <v>0</v>
      </c>
      <c r="P32948">
        <v>0</v>
      </c>
      <c r="Q32948">
        <v>2510554000</v>
      </c>
      <c r="R32948">
        <v>0</v>
      </c>
      <c r="S32948">
        <v>0</v>
      </c>
      <c r="T32948">
        <v>73346767.060000002</v>
      </c>
      <c r="U32948">
        <v>2582706096.0300002</v>
      </c>
      <c r="V32948">
        <v>0</v>
      </c>
      <c r="W32948">
        <v>1194671.03</v>
      </c>
      <c r="X32948">
        <v>2377700960.9099998</v>
      </c>
      <c r="Y32948">
        <v>2583900767.0599999</v>
      </c>
    </row>
    <row r="32949" spans="1:25" x14ac:dyDescent="0.25">
      <c r="A32949">
        <v>32948</v>
      </c>
      <c r="B32949" s="1" t="s">
        <v>4058</v>
      </c>
      <c r="C32949" s="1" t="s">
        <v>939</v>
      </c>
      <c r="D32949" s="1" t="s">
        <v>1584</v>
      </c>
      <c r="E32949" s="1" t="s">
        <v>1584</v>
      </c>
      <c r="F32949" s="1" t="s">
        <v>30</v>
      </c>
      <c r="G32949" s="1" t="s">
        <v>7750</v>
      </c>
      <c r="H32949" s="1" t="s">
        <v>1522</v>
      </c>
      <c r="I32949" s="1" t="s">
        <v>10756</v>
      </c>
      <c r="J32949" s="1" t="s">
        <v>955</v>
      </c>
      <c r="K32949" s="1" t="s">
        <v>25</v>
      </c>
      <c r="L32949" s="1" t="s">
        <v>659</v>
      </c>
      <c r="M32949" s="1" t="s">
        <v>7752</v>
      </c>
      <c r="N32949" s="1" t="s">
        <v>955</v>
      </c>
      <c r="O32949">
        <v>171973.03</v>
      </c>
      <c r="P32949">
        <v>84527.84</v>
      </c>
      <c r="Q32949">
        <v>0</v>
      </c>
      <c r="R32949">
        <v>0</v>
      </c>
      <c r="S32949">
        <v>0</v>
      </c>
      <c r="T32949">
        <v>0</v>
      </c>
      <c r="U32949">
        <v>2412.04</v>
      </c>
      <c r="V32949">
        <v>84527.84</v>
      </c>
      <c r="W32949">
        <v>254088.83</v>
      </c>
      <c r="X32949">
        <v>44145.37</v>
      </c>
      <c r="Y32949">
        <v>256500.87</v>
      </c>
    </row>
    <row r="32950" spans="1:25" x14ac:dyDescent="0.25">
      <c r="A32950">
        <v>32949</v>
      </c>
      <c r="B32950" s="1" t="s">
        <v>6809</v>
      </c>
      <c r="C32950" s="1" t="s">
        <v>701</v>
      </c>
      <c r="D32950" s="1" t="s">
        <v>2025</v>
      </c>
      <c r="E32950" s="1" t="s">
        <v>1538</v>
      </c>
      <c r="F32950" s="1" t="s">
        <v>30</v>
      </c>
      <c r="G32950" s="1" t="s">
        <v>8950</v>
      </c>
      <c r="H32950" s="1" t="s">
        <v>1522</v>
      </c>
      <c r="I32950" s="1" t="s">
        <v>8979</v>
      </c>
      <c r="J32950" s="1" t="s">
        <v>1115</v>
      </c>
      <c r="K32950" s="1" t="s">
        <v>101</v>
      </c>
      <c r="L32950" s="1" t="s">
        <v>824</v>
      </c>
      <c r="M32950" s="1" t="s">
        <v>8952</v>
      </c>
      <c r="N32950" s="1" t="s">
        <v>1115</v>
      </c>
      <c r="O32950">
        <v>44367526.280000001</v>
      </c>
      <c r="P32950">
        <v>360818.05</v>
      </c>
      <c r="Q32950">
        <v>0</v>
      </c>
      <c r="R32950">
        <v>0</v>
      </c>
      <c r="S32950">
        <v>0</v>
      </c>
      <c r="T32950">
        <v>0</v>
      </c>
      <c r="U32950">
        <v>17033645.140000001</v>
      </c>
      <c r="V32950">
        <v>360818.05</v>
      </c>
      <c r="W32950">
        <v>27694699.190000001</v>
      </c>
      <c r="X32950">
        <v>378193292.66000003</v>
      </c>
      <c r="Y32950">
        <v>44728344.329999998</v>
      </c>
    </row>
    <row r="32951" spans="1:25" x14ac:dyDescent="0.25">
      <c r="A32951">
        <v>32950</v>
      </c>
      <c r="B32951" s="1" t="s">
        <v>3763</v>
      </c>
      <c r="C32951" s="1" t="s">
        <v>391</v>
      </c>
      <c r="D32951" s="1" t="s">
        <v>1535</v>
      </c>
      <c r="E32951" s="1" t="s">
        <v>1535</v>
      </c>
      <c r="F32951" s="1" t="s">
        <v>30</v>
      </c>
      <c r="G32951" s="1" t="s">
        <v>3795</v>
      </c>
      <c r="H32951" s="1" t="s">
        <v>1522</v>
      </c>
      <c r="I32951" s="1" t="s">
        <v>3821</v>
      </c>
      <c r="J32951" s="1" t="s">
        <v>418</v>
      </c>
      <c r="K32951" s="1" t="s">
        <v>37</v>
      </c>
      <c r="L32951" s="1" t="s">
        <v>395</v>
      </c>
      <c r="M32951" s="1" t="s">
        <v>3797</v>
      </c>
      <c r="N32951" s="1" t="s">
        <v>407</v>
      </c>
      <c r="O32951">
        <v>0</v>
      </c>
      <c r="P32951">
        <v>0</v>
      </c>
      <c r="Q32951">
        <v>10918800000</v>
      </c>
      <c r="R32951">
        <v>0</v>
      </c>
      <c r="S32951">
        <v>0</v>
      </c>
      <c r="T32951">
        <v>0</v>
      </c>
      <c r="U32951">
        <v>10918792366.440001</v>
      </c>
      <c r="V32951">
        <v>0</v>
      </c>
      <c r="W32951">
        <v>7633.56</v>
      </c>
      <c r="X32951">
        <v>6091301730.3000002</v>
      </c>
      <c r="Y32951">
        <v>10918800000</v>
      </c>
    </row>
    <row r="32952" spans="1:25" x14ac:dyDescent="0.25">
      <c r="A32952">
        <v>32951</v>
      </c>
      <c r="B32952" s="1" t="s">
        <v>6835</v>
      </c>
      <c r="C32952" s="1" t="s">
        <v>675</v>
      </c>
      <c r="D32952" s="1" t="s">
        <v>2032</v>
      </c>
      <c r="E32952" s="1" t="s">
        <v>1779</v>
      </c>
      <c r="F32952" s="1" t="s">
        <v>30</v>
      </c>
      <c r="G32952" s="1" t="s">
        <v>4913</v>
      </c>
      <c r="H32952" s="1" t="s">
        <v>1522</v>
      </c>
      <c r="I32952" s="1" t="s">
        <v>12842</v>
      </c>
      <c r="J32952" s="1" t="s">
        <v>864</v>
      </c>
      <c r="K32952" s="1" t="s">
        <v>28</v>
      </c>
      <c r="L32952" s="1" t="s">
        <v>110</v>
      </c>
      <c r="M32952" s="1" t="s">
        <v>7038</v>
      </c>
      <c r="N32952" s="1" t="s">
        <v>864</v>
      </c>
      <c r="O32952">
        <v>8118.51</v>
      </c>
      <c r="P32952">
        <v>0</v>
      </c>
      <c r="Q32952">
        <v>0</v>
      </c>
      <c r="R32952">
        <v>0</v>
      </c>
      <c r="S32952">
        <v>0</v>
      </c>
      <c r="T32952">
        <v>0</v>
      </c>
      <c r="U32952">
        <v>0</v>
      </c>
      <c r="V32952">
        <v>0</v>
      </c>
      <c r="W32952">
        <v>8118.51</v>
      </c>
      <c r="X32952">
        <v>0</v>
      </c>
      <c r="Y32952">
        <v>8118.51</v>
      </c>
    </row>
    <row r="32953" spans="1:25" x14ac:dyDescent="0.25">
      <c r="A32953">
        <v>32952</v>
      </c>
      <c r="B32953" s="1" t="s">
        <v>6221</v>
      </c>
      <c r="C32953" s="1" t="s">
        <v>738</v>
      </c>
      <c r="D32953" s="1" t="s">
        <v>1779</v>
      </c>
      <c r="E32953" s="1" t="s">
        <v>1779</v>
      </c>
      <c r="F32953" s="1" t="s">
        <v>30</v>
      </c>
      <c r="G32953" s="1" t="s">
        <v>6251</v>
      </c>
      <c r="H32953" s="1" t="s">
        <v>1522</v>
      </c>
      <c r="I32953" s="1" t="s">
        <v>12936</v>
      </c>
      <c r="J32953" s="1" t="s">
        <v>754</v>
      </c>
      <c r="K32953" s="1" t="s">
        <v>105</v>
      </c>
      <c r="L32953" s="1" t="s">
        <v>740</v>
      </c>
      <c r="M32953" s="1" t="s">
        <v>6253</v>
      </c>
      <c r="N32953" s="1" t="s">
        <v>755</v>
      </c>
      <c r="O32953">
        <v>60274469.159999996</v>
      </c>
      <c r="P32953">
        <v>4897132.34</v>
      </c>
      <c r="Q32953">
        <v>0</v>
      </c>
      <c r="R32953">
        <v>0</v>
      </c>
      <c r="S32953">
        <v>0</v>
      </c>
      <c r="T32953">
        <v>0</v>
      </c>
      <c r="U32953">
        <v>1198831.78</v>
      </c>
      <c r="V32953">
        <v>4897132.34</v>
      </c>
      <c r="W32953">
        <v>63972769.719999999</v>
      </c>
      <c r="X32953">
        <v>930662.81</v>
      </c>
      <c r="Y32953">
        <v>65171601.5</v>
      </c>
    </row>
    <row r="32954" spans="1:25" x14ac:dyDescent="0.25">
      <c r="A32954">
        <v>32953</v>
      </c>
      <c r="B32954" s="1" t="s">
        <v>1922</v>
      </c>
      <c r="C32954" s="1" t="s">
        <v>142</v>
      </c>
      <c r="D32954" s="1" t="s">
        <v>1538</v>
      </c>
      <c r="E32954" s="1" t="s">
        <v>1535</v>
      </c>
      <c r="F32954" s="1" t="s">
        <v>30</v>
      </c>
      <c r="G32954" s="1" t="s">
        <v>1928</v>
      </c>
      <c r="H32954" s="1" t="s">
        <v>1522</v>
      </c>
      <c r="I32954" s="1" t="s">
        <v>2009</v>
      </c>
      <c r="J32954" s="1" t="s">
        <v>155</v>
      </c>
      <c r="K32954" s="1" t="s">
        <v>143</v>
      </c>
      <c r="L32954" s="1" t="s">
        <v>144</v>
      </c>
      <c r="M32954" s="1" t="s">
        <v>1930</v>
      </c>
      <c r="N32954" s="1" t="s">
        <v>148</v>
      </c>
      <c r="O32954">
        <v>171936110.49000001</v>
      </c>
      <c r="P32954">
        <v>21630756.510000002</v>
      </c>
      <c r="Q32954">
        <v>0</v>
      </c>
      <c r="R32954">
        <v>0</v>
      </c>
      <c r="S32954">
        <v>0</v>
      </c>
      <c r="T32954">
        <v>-20417987.760000002</v>
      </c>
      <c r="U32954">
        <v>172825559.38999999</v>
      </c>
      <c r="V32954">
        <v>21630756.510000002</v>
      </c>
      <c r="W32954">
        <v>323319.84999999998</v>
      </c>
      <c r="X32954">
        <v>951483349.00999999</v>
      </c>
      <c r="Y32954">
        <v>173148879.24000001</v>
      </c>
    </row>
    <row r="32955" spans="1:25" x14ac:dyDescent="0.25">
      <c r="A32955">
        <v>32954</v>
      </c>
      <c r="B32955" s="1" t="s">
        <v>4907</v>
      </c>
      <c r="C32955" s="1" t="s">
        <v>572</v>
      </c>
      <c r="D32955" s="1" t="s">
        <v>1779</v>
      </c>
      <c r="E32955" s="1" t="s">
        <v>1779</v>
      </c>
      <c r="F32955" s="1" t="s">
        <v>30</v>
      </c>
      <c r="G32955" s="1" t="s">
        <v>10575</v>
      </c>
      <c r="H32955" s="1" t="s">
        <v>1522</v>
      </c>
      <c r="I32955" s="1" t="s">
        <v>12843</v>
      </c>
      <c r="J32955" s="1" t="s">
        <v>1223</v>
      </c>
      <c r="K32955" s="1" t="s">
        <v>119</v>
      </c>
      <c r="L32955" s="1" t="s">
        <v>141</v>
      </c>
      <c r="M32955" s="1" t="s">
        <v>10577</v>
      </c>
      <c r="N32955" s="1" t="s">
        <v>1223</v>
      </c>
      <c r="O32955">
        <v>1077569.4099999999</v>
      </c>
      <c r="P32955">
        <v>75676.61</v>
      </c>
      <c r="Q32955">
        <v>0</v>
      </c>
      <c r="R32955">
        <v>0</v>
      </c>
      <c r="S32955">
        <v>0</v>
      </c>
      <c r="T32955">
        <v>0</v>
      </c>
      <c r="U32955">
        <v>1881.3</v>
      </c>
      <c r="V32955">
        <v>75676.61</v>
      </c>
      <c r="W32955">
        <v>1151364.72</v>
      </c>
      <c r="X32955">
        <v>1881.3</v>
      </c>
      <c r="Y32955">
        <v>1153246.02</v>
      </c>
    </row>
    <row r="32956" spans="1:25" x14ac:dyDescent="0.25">
      <c r="A32956">
        <v>32955</v>
      </c>
      <c r="B32956" s="1" t="s">
        <v>2105</v>
      </c>
      <c r="C32956" s="1" t="s">
        <v>173</v>
      </c>
      <c r="D32956" s="1" t="s">
        <v>1779</v>
      </c>
      <c r="E32956" s="1" t="s">
        <v>1584</v>
      </c>
      <c r="F32956" s="1" t="s">
        <v>30</v>
      </c>
      <c r="G32956" s="1" t="s">
        <v>2136</v>
      </c>
      <c r="H32956" s="1" t="s">
        <v>1522</v>
      </c>
      <c r="I32956" s="1" t="s">
        <v>10331</v>
      </c>
      <c r="J32956" s="1" t="s">
        <v>187</v>
      </c>
      <c r="K32956" s="1" t="s">
        <v>41</v>
      </c>
      <c r="L32956" s="1" t="s">
        <v>178</v>
      </c>
      <c r="M32956" s="1" t="s">
        <v>2138</v>
      </c>
      <c r="N32956" s="1" t="s">
        <v>187</v>
      </c>
      <c r="O32956">
        <v>1518628.28</v>
      </c>
      <c r="P32956">
        <v>40912.629999999997</v>
      </c>
      <c r="Q32956">
        <v>0</v>
      </c>
      <c r="R32956">
        <v>0</v>
      </c>
      <c r="S32956">
        <v>0</v>
      </c>
      <c r="T32956">
        <v>0</v>
      </c>
      <c r="U32956">
        <v>2383.6999999999998</v>
      </c>
      <c r="V32956">
        <v>40912.629999999997</v>
      </c>
      <c r="W32956">
        <v>1557157.21</v>
      </c>
      <c r="X32956">
        <v>1425.8</v>
      </c>
      <c r="Y32956">
        <v>1559540.91</v>
      </c>
    </row>
    <row r="32957" spans="1:25" x14ac:dyDescent="0.25">
      <c r="A32957">
        <v>32956</v>
      </c>
      <c r="B32957" s="1" t="s">
        <v>3757</v>
      </c>
      <c r="C32957" s="1" t="s">
        <v>43</v>
      </c>
      <c r="D32957" s="1" t="s">
        <v>1779</v>
      </c>
      <c r="E32957" s="1" t="s">
        <v>1779</v>
      </c>
      <c r="F32957" s="1" t="s">
        <v>30</v>
      </c>
      <c r="G32957" s="1" t="s">
        <v>7065</v>
      </c>
      <c r="H32957" s="1" t="s">
        <v>1522</v>
      </c>
      <c r="I32957" s="1" t="s">
        <v>12434</v>
      </c>
      <c r="J32957" s="1" t="s">
        <v>1183</v>
      </c>
      <c r="K32957" s="1" t="s">
        <v>160</v>
      </c>
      <c r="L32957" s="1" t="s">
        <v>1138</v>
      </c>
      <c r="M32957" s="1" t="s">
        <v>9821</v>
      </c>
      <c r="N32957" s="1" t="s">
        <v>1183</v>
      </c>
      <c r="O32957">
        <v>860.68</v>
      </c>
      <c r="P32957">
        <v>6096.42</v>
      </c>
      <c r="Q32957">
        <v>0</v>
      </c>
      <c r="R32957">
        <v>0</v>
      </c>
      <c r="S32957">
        <v>0</v>
      </c>
      <c r="T32957">
        <v>0</v>
      </c>
      <c r="U32957">
        <v>963.98</v>
      </c>
      <c r="V32957">
        <v>6096.42</v>
      </c>
      <c r="W32957">
        <v>5993.12</v>
      </c>
      <c r="X32957">
        <v>963.98</v>
      </c>
      <c r="Y32957">
        <v>6957.1</v>
      </c>
    </row>
    <row r="32958" spans="1:25" x14ac:dyDescent="0.25">
      <c r="A32958">
        <v>32957</v>
      </c>
      <c r="B32958" s="1" t="s">
        <v>2105</v>
      </c>
      <c r="C32958" s="1" t="s">
        <v>173</v>
      </c>
      <c r="D32958" s="1" t="s">
        <v>1781</v>
      </c>
      <c r="E32958" s="1" t="s">
        <v>1781</v>
      </c>
      <c r="F32958" s="1" t="s">
        <v>30</v>
      </c>
      <c r="G32958" s="1" t="s">
        <v>2292</v>
      </c>
      <c r="H32958" s="1" t="s">
        <v>1522</v>
      </c>
      <c r="I32958" s="1" t="s">
        <v>14076</v>
      </c>
      <c r="J32958" s="1" t="s">
        <v>1219</v>
      </c>
      <c r="K32958" s="1" t="s">
        <v>41</v>
      </c>
      <c r="L32958" s="1" t="s">
        <v>42</v>
      </c>
      <c r="M32958" s="1" t="s">
        <v>2294</v>
      </c>
      <c r="N32958" s="1" t="s">
        <v>236</v>
      </c>
      <c r="O32958">
        <v>3050268.89</v>
      </c>
      <c r="P32958">
        <v>-2681205.7999999998</v>
      </c>
      <c r="Q32958">
        <v>0</v>
      </c>
      <c r="R32958">
        <v>0</v>
      </c>
      <c r="S32958">
        <v>0</v>
      </c>
      <c r="T32958">
        <v>0</v>
      </c>
      <c r="U32958">
        <v>369063.09</v>
      </c>
      <c r="V32958">
        <v>901292.04</v>
      </c>
      <c r="W32958">
        <v>0</v>
      </c>
      <c r="X32958">
        <v>1920564.29</v>
      </c>
      <c r="Y32958">
        <v>369063.09</v>
      </c>
    </row>
    <row r="32959" spans="1:25" x14ac:dyDescent="0.25">
      <c r="A32959">
        <v>32958</v>
      </c>
      <c r="B32959" s="1" t="s">
        <v>2105</v>
      </c>
      <c r="C32959" s="1" t="s">
        <v>173</v>
      </c>
      <c r="D32959" s="1" t="s">
        <v>1538</v>
      </c>
      <c r="E32959" s="1" t="s">
        <v>1538</v>
      </c>
      <c r="F32959" s="1" t="s">
        <v>30</v>
      </c>
      <c r="G32959" s="1" t="s">
        <v>2188</v>
      </c>
      <c r="H32959" s="1" t="s">
        <v>1522</v>
      </c>
      <c r="I32959" s="1" t="s">
        <v>2958</v>
      </c>
      <c r="J32959" s="1" t="s">
        <v>205</v>
      </c>
      <c r="K32959" s="1" t="s">
        <v>37</v>
      </c>
      <c r="L32959" s="1" t="s">
        <v>134</v>
      </c>
      <c r="M32959" s="1" t="s">
        <v>2190</v>
      </c>
      <c r="N32959" s="1" t="s">
        <v>205</v>
      </c>
      <c r="O32959">
        <v>1114724.3999999999</v>
      </c>
      <c r="P32959">
        <v>2061439.41</v>
      </c>
      <c r="Q32959">
        <v>0</v>
      </c>
      <c r="R32959">
        <v>0</v>
      </c>
      <c r="S32959">
        <v>0</v>
      </c>
      <c r="T32959">
        <v>-98138.36</v>
      </c>
      <c r="U32959">
        <v>2242204.2200000002</v>
      </c>
      <c r="V32959">
        <v>2061439.41</v>
      </c>
      <c r="W32959">
        <v>835821.23</v>
      </c>
      <c r="X32959">
        <v>934550271.32000005</v>
      </c>
      <c r="Y32959">
        <v>3078025.45</v>
      </c>
    </row>
    <row r="32960" spans="1:25" x14ac:dyDescent="0.25">
      <c r="A32960">
        <v>32959</v>
      </c>
      <c r="B32960" s="1" t="s">
        <v>2105</v>
      </c>
      <c r="C32960" s="1" t="s">
        <v>173</v>
      </c>
      <c r="D32960" s="1" t="s">
        <v>1779</v>
      </c>
      <c r="E32960" s="1" t="s">
        <v>1779</v>
      </c>
      <c r="F32960" s="1" t="s">
        <v>30</v>
      </c>
      <c r="G32960" s="1" t="s">
        <v>2112</v>
      </c>
      <c r="H32960" s="1" t="s">
        <v>1522</v>
      </c>
      <c r="I32960" s="1" t="s">
        <v>12470</v>
      </c>
      <c r="J32960" s="1" t="s">
        <v>177</v>
      </c>
      <c r="K32960" s="1" t="s">
        <v>41</v>
      </c>
      <c r="L32960" s="1" t="s">
        <v>178</v>
      </c>
      <c r="M32960" s="1" t="s">
        <v>2114</v>
      </c>
      <c r="N32960" s="1" t="s">
        <v>177</v>
      </c>
      <c r="O32960">
        <v>3190689.35</v>
      </c>
      <c r="P32960">
        <v>14539.45</v>
      </c>
      <c r="Q32960">
        <v>0</v>
      </c>
      <c r="R32960">
        <v>0</v>
      </c>
      <c r="S32960">
        <v>0</v>
      </c>
      <c r="T32960">
        <v>0</v>
      </c>
      <c r="U32960">
        <v>0</v>
      </c>
      <c r="V32960">
        <v>14539.45</v>
      </c>
      <c r="W32960">
        <v>3205228.8</v>
      </c>
      <c r="X32960">
        <v>13106510.609999999</v>
      </c>
      <c r="Y32960">
        <v>3205228.8</v>
      </c>
    </row>
    <row r="32961" spans="1:25" x14ac:dyDescent="0.25">
      <c r="A32961">
        <v>32960</v>
      </c>
      <c r="B32961" s="1" t="s">
        <v>6509</v>
      </c>
      <c r="C32961" s="1" t="s">
        <v>118</v>
      </c>
      <c r="D32961" s="1" t="s">
        <v>1584</v>
      </c>
      <c r="E32961" s="1" t="s">
        <v>1584</v>
      </c>
      <c r="F32961" s="1" t="s">
        <v>30</v>
      </c>
      <c r="G32961" s="1" t="s">
        <v>6701</v>
      </c>
      <c r="H32961" s="1" t="s">
        <v>1522</v>
      </c>
      <c r="I32961" s="1" t="s">
        <v>10410</v>
      </c>
      <c r="J32961" s="1" t="s">
        <v>810</v>
      </c>
      <c r="K32961" s="1" t="s">
        <v>119</v>
      </c>
      <c r="L32961" s="1" t="s">
        <v>141</v>
      </c>
      <c r="M32961" s="1" t="s">
        <v>6703</v>
      </c>
      <c r="N32961" s="1" t="s">
        <v>810</v>
      </c>
      <c r="O32961">
        <v>0</v>
      </c>
      <c r="P32961">
        <v>0</v>
      </c>
      <c r="Q32961">
        <v>0</v>
      </c>
      <c r="R32961">
        <v>0</v>
      </c>
      <c r="S32961">
        <v>0</v>
      </c>
      <c r="T32961">
        <v>0</v>
      </c>
      <c r="U32961">
        <v>0</v>
      </c>
      <c r="V32961">
        <v>0</v>
      </c>
      <c r="W32961">
        <v>0</v>
      </c>
      <c r="X32961">
        <v>0</v>
      </c>
      <c r="Y32961">
        <v>0</v>
      </c>
    </row>
    <row r="32962" spans="1:25" x14ac:dyDescent="0.25">
      <c r="A32962">
        <v>32961</v>
      </c>
      <c r="B32962" s="1" t="s">
        <v>6738</v>
      </c>
      <c r="C32962" s="1" t="s">
        <v>701</v>
      </c>
      <c r="D32962" s="1" t="s">
        <v>1535</v>
      </c>
      <c r="E32962" s="1" t="s">
        <v>1535</v>
      </c>
      <c r="F32962" s="1" t="s">
        <v>30</v>
      </c>
      <c r="G32962" s="1" t="s">
        <v>2250</v>
      </c>
      <c r="H32962" s="1" t="s">
        <v>1522</v>
      </c>
      <c r="I32962" s="1" t="s">
        <v>14077</v>
      </c>
      <c r="J32962" s="1" t="s">
        <v>1097</v>
      </c>
      <c r="K32962" s="1" t="s">
        <v>101</v>
      </c>
      <c r="L32962" s="1" t="s">
        <v>824</v>
      </c>
      <c r="M32962" s="1" t="s">
        <v>8571</v>
      </c>
      <c r="N32962" s="1" t="s">
        <v>1097</v>
      </c>
      <c r="O32962">
        <v>0</v>
      </c>
      <c r="P32962">
        <v>0</v>
      </c>
      <c r="Q32962">
        <v>859668000</v>
      </c>
      <c r="R32962">
        <v>0</v>
      </c>
      <c r="S32962">
        <v>0</v>
      </c>
      <c r="T32962">
        <v>0</v>
      </c>
      <c r="U32962">
        <v>859668000</v>
      </c>
      <c r="V32962">
        <v>0</v>
      </c>
      <c r="W32962">
        <v>0</v>
      </c>
      <c r="X32962">
        <v>859668000</v>
      </c>
      <c r="Y32962">
        <v>859668000</v>
      </c>
    </row>
    <row r="32963" spans="1:25" x14ac:dyDescent="0.25">
      <c r="A32963">
        <v>32962</v>
      </c>
      <c r="B32963" s="1" t="s">
        <v>1569</v>
      </c>
      <c r="C32963" s="1" t="s">
        <v>45</v>
      </c>
      <c r="D32963" s="1" t="s">
        <v>1538</v>
      </c>
      <c r="E32963" s="1" t="s">
        <v>1535</v>
      </c>
      <c r="F32963" s="1" t="s">
        <v>30</v>
      </c>
      <c r="G32963" s="1" t="s">
        <v>1585</v>
      </c>
      <c r="H32963" s="1" t="s">
        <v>1522</v>
      </c>
      <c r="I32963" s="1" t="s">
        <v>1607</v>
      </c>
      <c r="J32963" s="1" t="s">
        <v>53</v>
      </c>
      <c r="K32963" s="1" t="s">
        <v>47</v>
      </c>
      <c r="L32963" s="1" t="s">
        <v>48</v>
      </c>
      <c r="M32963" s="1" t="s">
        <v>1587</v>
      </c>
      <c r="N32963" s="1" t="s">
        <v>53</v>
      </c>
      <c r="O32963">
        <v>6093203.4000000004</v>
      </c>
      <c r="P32963">
        <v>0</v>
      </c>
      <c r="Q32963">
        <v>0</v>
      </c>
      <c r="R32963">
        <v>0</v>
      </c>
      <c r="S32963">
        <v>0</v>
      </c>
      <c r="T32963">
        <v>500000</v>
      </c>
      <c r="U32963">
        <v>6593202.9500000002</v>
      </c>
      <c r="V32963">
        <v>0</v>
      </c>
      <c r="W32963">
        <v>0.45</v>
      </c>
      <c r="X32963">
        <v>7308278.3300000001</v>
      </c>
      <c r="Y32963">
        <v>6593203.4000000004</v>
      </c>
    </row>
    <row r="32964" spans="1:25" x14ac:dyDescent="0.25">
      <c r="A32964">
        <v>32963</v>
      </c>
      <c r="B32964" s="1" t="s">
        <v>3763</v>
      </c>
      <c r="C32964" s="1" t="s">
        <v>391</v>
      </c>
      <c r="D32964" s="1" t="s">
        <v>1535</v>
      </c>
      <c r="E32964" s="1" t="s">
        <v>1535</v>
      </c>
      <c r="F32964" s="1" t="s">
        <v>30</v>
      </c>
      <c r="G32964" s="1" t="s">
        <v>1738</v>
      </c>
      <c r="H32964" s="1" t="s">
        <v>1522</v>
      </c>
      <c r="I32964" s="1" t="s">
        <v>3819</v>
      </c>
      <c r="J32964" s="1" t="s">
        <v>417</v>
      </c>
      <c r="K32964" s="1" t="s">
        <v>71</v>
      </c>
      <c r="L32964" s="1" t="s">
        <v>72</v>
      </c>
      <c r="M32964" s="1" t="s">
        <v>3784</v>
      </c>
      <c r="N32964" s="1" t="s">
        <v>402</v>
      </c>
      <c r="O32964">
        <v>0</v>
      </c>
      <c r="P32964">
        <v>0</v>
      </c>
      <c r="Q32964">
        <v>63000000</v>
      </c>
      <c r="R32964">
        <v>0</v>
      </c>
      <c r="S32964">
        <v>0</v>
      </c>
      <c r="T32964">
        <v>67367.62</v>
      </c>
      <c r="U32964">
        <v>61780651.990000002</v>
      </c>
      <c r="V32964">
        <v>0</v>
      </c>
      <c r="W32964">
        <v>1286715.6299999999</v>
      </c>
      <c r="X32964">
        <v>47516383.399999999</v>
      </c>
      <c r="Y32964">
        <v>63067367.619999997</v>
      </c>
    </row>
    <row r="32965" spans="1:25" x14ac:dyDescent="0.25">
      <c r="A32965">
        <v>32964</v>
      </c>
      <c r="B32965" s="1" t="s">
        <v>1757</v>
      </c>
      <c r="C32965" s="1" t="s">
        <v>94</v>
      </c>
      <c r="D32965" s="1" t="s">
        <v>2025</v>
      </c>
      <c r="E32965" s="1" t="s">
        <v>1584</v>
      </c>
      <c r="F32965" s="1" t="s">
        <v>30</v>
      </c>
      <c r="G32965" s="1" t="s">
        <v>1758</v>
      </c>
      <c r="H32965" s="1" t="s">
        <v>1522</v>
      </c>
      <c r="I32965" s="1" t="s">
        <v>10526</v>
      </c>
      <c r="J32965" s="1" t="s">
        <v>98</v>
      </c>
      <c r="K32965" s="1" t="s">
        <v>92</v>
      </c>
      <c r="L32965" s="1" t="s">
        <v>95</v>
      </c>
      <c r="M32965" s="1" t="s">
        <v>1760</v>
      </c>
      <c r="N32965" s="1" t="s">
        <v>98</v>
      </c>
      <c r="O32965">
        <v>105788.54</v>
      </c>
      <c r="P32965">
        <v>0</v>
      </c>
      <c r="Q32965">
        <v>0</v>
      </c>
      <c r="R32965">
        <v>0</v>
      </c>
      <c r="S32965">
        <v>0</v>
      </c>
      <c r="T32965">
        <v>0</v>
      </c>
      <c r="U32965">
        <v>0</v>
      </c>
      <c r="V32965">
        <v>0</v>
      </c>
      <c r="W32965">
        <v>105788.54</v>
      </c>
      <c r="X32965">
        <v>75913.570000000007</v>
      </c>
      <c r="Y32965">
        <v>105788.54</v>
      </c>
    </row>
    <row r="32966" spans="1:25" x14ac:dyDescent="0.25">
      <c r="A32966">
        <v>32965</v>
      </c>
      <c r="B32966" s="1" t="s">
        <v>2105</v>
      </c>
      <c r="C32966" s="1" t="s">
        <v>173</v>
      </c>
      <c r="D32966" s="1" t="s">
        <v>1779</v>
      </c>
      <c r="E32966" s="1" t="s">
        <v>1779</v>
      </c>
      <c r="F32966" s="1" t="s">
        <v>30</v>
      </c>
      <c r="G32966" s="1" t="s">
        <v>2304</v>
      </c>
      <c r="H32966" s="1" t="s">
        <v>1522</v>
      </c>
      <c r="I32966" s="1" t="s">
        <v>12781</v>
      </c>
      <c r="J32966" s="1" t="s">
        <v>240</v>
      </c>
      <c r="K32966" s="1" t="s">
        <v>41</v>
      </c>
      <c r="L32966" s="1" t="s">
        <v>42</v>
      </c>
      <c r="M32966" s="1" t="s">
        <v>2306</v>
      </c>
      <c r="N32966" s="1" t="s">
        <v>240</v>
      </c>
      <c r="O32966">
        <v>8528510.8900000006</v>
      </c>
      <c r="P32966">
        <v>2273572.14</v>
      </c>
      <c r="Q32966">
        <v>0</v>
      </c>
      <c r="R32966">
        <v>0</v>
      </c>
      <c r="S32966">
        <v>0</v>
      </c>
      <c r="T32966">
        <v>0</v>
      </c>
      <c r="U32966">
        <v>27503.87</v>
      </c>
      <c r="V32966">
        <v>2273572.14</v>
      </c>
      <c r="W32966">
        <v>10774579.16</v>
      </c>
      <c r="X32966">
        <v>3210621.22</v>
      </c>
      <c r="Y32966">
        <v>10802083.029999999</v>
      </c>
    </row>
    <row r="32967" spans="1:25" x14ac:dyDescent="0.25">
      <c r="A32967">
        <v>32966</v>
      </c>
      <c r="B32967" s="1" t="s">
        <v>4469</v>
      </c>
      <c r="C32967" s="1" t="s">
        <v>303</v>
      </c>
      <c r="D32967" s="1" t="s">
        <v>2034</v>
      </c>
      <c r="E32967" s="1" t="s">
        <v>1781</v>
      </c>
      <c r="F32967" s="1" t="s">
        <v>30</v>
      </c>
      <c r="G32967" s="1" t="s">
        <v>4546</v>
      </c>
      <c r="H32967" s="1" t="s">
        <v>1522</v>
      </c>
      <c r="I32967" s="1" t="s">
        <v>14078</v>
      </c>
      <c r="J32967" s="1" t="s">
        <v>545</v>
      </c>
      <c r="K32967" s="1" t="s">
        <v>25</v>
      </c>
      <c r="L32967" s="1" t="s">
        <v>509</v>
      </c>
      <c r="M32967" s="1" t="s">
        <v>4548</v>
      </c>
      <c r="N32967" s="1" t="s">
        <v>545</v>
      </c>
      <c r="O32967">
        <v>3085484.77</v>
      </c>
      <c r="P32967">
        <v>-3085484.77</v>
      </c>
      <c r="Q32967">
        <v>0</v>
      </c>
      <c r="R32967">
        <v>0</v>
      </c>
      <c r="S32967">
        <v>0</v>
      </c>
      <c r="T32967">
        <v>0</v>
      </c>
      <c r="U32967">
        <v>0</v>
      </c>
      <c r="V32967">
        <v>57177.440000000002</v>
      </c>
      <c r="W32967">
        <v>0</v>
      </c>
      <c r="X32967">
        <v>4959.8999999999996</v>
      </c>
      <c r="Y32967">
        <v>0</v>
      </c>
    </row>
    <row r="32968" spans="1:25" x14ac:dyDescent="0.25">
      <c r="A32968">
        <v>32967</v>
      </c>
      <c r="B32968" s="1" t="s">
        <v>4469</v>
      </c>
      <c r="C32968" s="1" t="s">
        <v>303</v>
      </c>
      <c r="D32968" s="1" t="s">
        <v>1779</v>
      </c>
      <c r="E32968" s="1" t="s">
        <v>1779</v>
      </c>
      <c r="F32968" s="1" t="s">
        <v>30</v>
      </c>
      <c r="G32968" s="1" t="s">
        <v>1937</v>
      </c>
      <c r="H32968" s="1" t="s">
        <v>1522</v>
      </c>
      <c r="I32968" s="1" t="s">
        <v>12177</v>
      </c>
      <c r="J32968" s="1" t="s">
        <v>539</v>
      </c>
      <c r="K32968" s="1" t="s">
        <v>47</v>
      </c>
      <c r="L32968" s="1" t="s">
        <v>540</v>
      </c>
      <c r="M32968" s="1" t="s">
        <v>4531</v>
      </c>
      <c r="N32968" s="1" t="s">
        <v>539</v>
      </c>
      <c r="O32968">
        <v>1276927.1599999999</v>
      </c>
      <c r="P32968">
        <v>0</v>
      </c>
      <c r="Q32968">
        <v>0</v>
      </c>
      <c r="R32968">
        <v>0</v>
      </c>
      <c r="S32968">
        <v>0</v>
      </c>
      <c r="T32968">
        <v>0</v>
      </c>
      <c r="U32968">
        <v>0</v>
      </c>
      <c r="V32968">
        <v>0</v>
      </c>
      <c r="W32968">
        <v>1276927.1599999999</v>
      </c>
      <c r="X32968">
        <v>0</v>
      </c>
      <c r="Y32968">
        <v>1276927.1599999999</v>
      </c>
    </row>
    <row r="32969" spans="1:25" x14ac:dyDescent="0.25">
      <c r="A32969">
        <v>32968</v>
      </c>
      <c r="B32969" s="1" t="s">
        <v>7401</v>
      </c>
      <c r="C32969" s="1" t="s">
        <v>896</v>
      </c>
      <c r="D32969" s="1" t="s">
        <v>2025</v>
      </c>
      <c r="E32969" s="1" t="s">
        <v>1538</v>
      </c>
      <c r="F32969" s="1" t="s">
        <v>30</v>
      </c>
      <c r="G32969" s="1" t="s">
        <v>6228</v>
      </c>
      <c r="H32969" s="1" t="s">
        <v>1522</v>
      </c>
      <c r="I32969" s="1" t="s">
        <v>7692</v>
      </c>
      <c r="J32969" s="1" t="s">
        <v>918</v>
      </c>
      <c r="K32969" s="1" t="s">
        <v>34</v>
      </c>
      <c r="L32969" s="1" t="s">
        <v>35</v>
      </c>
      <c r="M32969" s="1" t="s">
        <v>7437</v>
      </c>
      <c r="N32969" s="1" t="s">
        <v>918</v>
      </c>
      <c r="O32969">
        <v>6948977.4900000002</v>
      </c>
      <c r="P32969">
        <v>1595846</v>
      </c>
      <c r="Q32969">
        <v>0</v>
      </c>
      <c r="R32969">
        <v>0</v>
      </c>
      <c r="S32969">
        <v>0</v>
      </c>
      <c r="T32969">
        <v>0</v>
      </c>
      <c r="U32969">
        <v>8543989</v>
      </c>
      <c r="V32969">
        <v>5578537.5300000003</v>
      </c>
      <c r="W32969">
        <v>834.49</v>
      </c>
      <c r="X32969">
        <v>903239638.30999994</v>
      </c>
      <c r="Y32969">
        <v>8544823.4900000002</v>
      </c>
    </row>
    <row r="32970" spans="1:25" x14ac:dyDescent="0.25">
      <c r="A32970">
        <v>32969</v>
      </c>
      <c r="B32970" s="1" t="s">
        <v>6822</v>
      </c>
      <c r="C32970" s="1" t="s">
        <v>701</v>
      </c>
      <c r="D32970" s="1" t="s">
        <v>1561</v>
      </c>
      <c r="E32970" s="1" t="s">
        <v>2032</v>
      </c>
      <c r="F32970" s="1" t="s">
        <v>30</v>
      </c>
      <c r="G32970" s="1" t="s">
        <v>6823</v>
      </c>
      <c r="H32970" s="1" t="s">
        <v>1522</v>
      </c>
      <c r="I32970" s="1" t="s">
        <v>14079</v>
      </c>
      <c r="J32970" s="1" t="s">
        <v>829</v>
      </c>
      <c r="K32970" s="1" t="s">
        <v>101</v>
      </c>
      <c r="L32970" s="1" t="s">
        <v>824</v>
      </c>
      <c r="M32970" s="1" t="s">
        <v>6825</v>
      </c>
      <c r="N32970" s="1" t="s">
        <v>829</v>
      </c>
      <c r="O32970">
        <v>150614.35</v>
      </c>
      <c r="P32970">
        <v>1510151.35</v>
      </c>
      <c r="Q32970">
        <v>0</v>
      </c>
      <c r="R32970">
        <v>0</v>
      </c>
      <c r="S32970">
        <v>0</v>
      </c>
      <c r="T32970">
        <v>0</v>
      </c>
      <c r="U32970">
        <v>1660765.7</v>
      </c>
      <c r="V32970">
        <v>1929099.42</v>
      </c>
      <c r="W32970">
        <v>0</v>
      </c>
      <c r="X32970">
        <v>2425469.11</v>
      </c>
      <c r="Y32970">
        <v>1660765.7</v>
      </c>
    </row>
    <row r="32971" spans="1:25" x14ac:dyDescent="0.25">
      <c r="A32971">
        <v>32970</v>
      </c>
      <c r="B32971" s="1" t="s">
        <v>6509</v>
      </c>
      <c r="C32971" s="1" t="s">
        <v>118</v>
      </c>
      <c r="D32971" s="1" t="s">
        <v>2025</v>
      </c>
      <c r="E32971" s="1" t="s">
        <v>2025</v>
      </c>
      <c r="F32971" s="1" t="s">
        <v>30</v>
      </c>
      <c r="G32971" s="1" t="s">
        <v>6697</v>
      </c>
      <c r="H32971" s="1" t="s">
        <v>1522</v>
      </c>
      <c r="I32971" s="1" t="s">
        <v>11447</v>
      </c>
      <c r="J32971" s="1" t="s">
        <v>811</v>
      </c>
      <c r="K32971" s="1" t="s">
        <v>119</v>
      </c>
      <c r="L32971" s="1" t="s">
        <v>141</v>
      </c>
      <c r="M32971" s="1" t="s">
        <v>6699</v>
      </c>
      <c r="N32971" s="1" t="s">
        <v>811</v>
      </c>
      <c r="O32971">
        <v>1146711.92</v>
      </c>
      <c r="P32971">
        <v>294451.18</v>
      </c>
      <c r="Q32971">
        <v>0</v>
      </c>
      <c r="R32971">
        <v>0</v>
      </c>
      <c r="S32971">
        <v>0</v>
      </c>
      <c r="T32971">
        <v>26741.71</v>
      </c>
      <c r="U32971">
        <v>38482.65</v>
      </c>
      <c r="V32971">
        <v>294451.18</v>
      </c>
      <c r="W32971">
        <v>1429422.16</v>
      </c>
      <c r="X32971">
        <v>1913945.03</v>
      </c>
      <c r="Y32971">
        <v>1467904.81</v>
      </c>
    </row>
    <row r="32972" spans="1:25" x14ac:dyDescent="0.25">
      <c r="A32972">
        <v>32971</v>
      </c>
      <c r="B32972" s="1" t="s">
        <v>3757</v>
      </c>
      <c r="C32972" s="1" t="s">
        <v>43</v>
      </c>
      <c r="D32972" s="1" t="s">
        <v>1538</v>
      </c>
      <c r="E32972" s="1" t="s">
        <v>1538</v>
      </c>
      <c r="F32972" s="1" t="s">
        <v>30</v>
      </c>
      <c r="G32972" s="1" t="s">
        <v>9827</v>
      </c>
      <c r="H32972" s="1" t="s">
        <v>1522</v>
      </c>
      <c r="I32972" s="1" t="s">
        <v>9982</v>
      </c>
      <c r="J32972" s="1" t="s">
        <v>1184</v>
      </c>
      <c r="K32972" s="1" t="s">
        <v>160</v>
      </c>
      <c r="L32972" s="1" t="s">
        <v>1138</v>
      </c>
      <c r="M32972" s="1" t="s">
        <v>9829</v>
      </c>
      <c r="N32972" s="1" t="s">
        <v>1184</v>
      </c>
      <c r="O32972">
        <v>0</v>
      </c>
      <c r="P32972">
        <v>0</v>
      </c>
      <c r="Q32972">
        <v>86757000</v>
      </c>
      <c r="R32972">
        <v>0</v>
      </c>
      <c r="S32972">
        <v>0</v>
      </c>
      <c r="T32972">
        <v>2168170.98</v>
      </c>
      <c r="U32972">
        <v>87779741.159999996</v>
      </c>
      <c r="V32972">
        <v>0</v>
      </c>
      <c r="W32972">
        <v>1145429.82</v>
      </c>
      <c r="X32972">
        <v>66760024.990000002</v>
      </c>
      <c r="Y32972">
        <v>88925170.980000004</v>
      </c>
    </row>
    <row r="32973" spans="1:25" x14ac:dyDescent="0.25">
      <c r="A32973">
        <v>32972</v>
      </c>
      <c r="B32973" s="1" t="s">
        <v>3757</v>
      </c>
      <c r="C32973" s="1" t="s">
        <v>43</v>
      </c>
      <c r="D32973" s="1" t="s">
        <v>1779</v>
      </c>
      <c r="E32973" s="1" t="s">
        <v>1779</v>
      </c>
      <c r="F32973" s="1" t="s">
        <v>30</v>
      </c>
      <c r="G32973" s="1" t="s">
        <v>9798</v>
      </c>
      <c r="H32973" s="1" t="s">
        <v>1522</v>
      </c>
      <c r="I32973" s="1" t="s">
        <v>13064</v>
      </c>
      <c r="J32973" s="1" t="s">
        <v>1256</v>
      </c>
      <c r="K32973" s="1" t="s">
        <v>34</v>
      </c>
      <c r="L32973" s="1" t="s">
        <v>35</v>
      </c>
      <c r="M32973" s="1" t="s">
        <v>9800</v>
      </c>
      <c r="N32973" s="1" t="s">
        <v>1180</v>
      </c>
      <c r="O32973">
        <v>58887.75</v>
      </c>
      <c r="P32973">
        <v>0</v>
      </c>
      <c r="Q32973">
        <v>0</v>
      </c>
      <c r="R32973">
        <v>0</v>
      </c>
      <c r="S32973">
        <v>0</v>
      </c>
      <c r="T32973">
        <v>0</v>
      </c>
      <c r="U32973">
        <v>0</v>
      </c>
      <c r="V32973">
        <v>0</v>
      </c>
      <c r="W32973">
        <v>58887.75</v>
      </c>
      <c r="X32973">
        <v>0</v>
      </c>
      <c r="Y32973">
        <v>58887.75</v>
      </c>
    </row>
    <row r="32974" spans="1:25" x14ac:dyDescent="0.25">
      <c r="A32974">
        <v>32973</v>
      </c>
      <c r="B32974" s="1" t="s">
        <v>5571</v>
      </c>
      <c r="C32974" s="1" t="s">
        <v>301</v>
      </c>
      <c r="D32974" s="1" t="s">
        <v>2040</v>
      </c>
      <c r="E32974" s="1" t="s">
        <v>2037</v>
      </c>
      <c r="F32974" s="1" t="s">
        <v>30</v>
      </c>
      <c r="G32974" s="1" t="s">
        <v>5020</v>
      </c>
      <c r="H32974" s="1" t="s">
        <v>1522</v>
      </c>
      <c r="I32974" s="1" t="s">
        <v>14080</v>
      </c>
      <c r="J32974" s="1" t="s">
        <v>670</v>
      </c>
      <c r="K32974" s="1" t="s">
        <v>28</v>
      </c>
      <c r="L32974" s="1" t="s">
        <v>131</v>
      </c>
      <c r="M32974" s="1" t="s">
        <v>5579</v>
      </c>
      <c r="N32974" s="1" t="s">
        <v>670</v>
      </c>
      <c r="O32974">
        <v>313122.36</v>
      </c>
      <c r="P32974">
        <v>-266525.53999999998</v>
      </c>
      <c r="Q32974">
        <v>0</v>
      </c>
      <c r="R32974">
        <v>0</v>
      </c>
      <c r="S32974">
        <v>0</v>
      </c>
      <c r="T32974">
        <v>-46596.82</v>
      </c>
      <c r="U32974">
        <v>0</v>
      </c>
      <c r="V32974">
        <v>40243.78</v>
      </c>
      <c r="W32974">
        <v>0</v>
      </c>
      <c r="X32974">
        <v>0</v>
      </c>
      <c r="Y32974">
        <v>0</v>
      </c>
    </row>
    <row r="32975" spans="1:25" x14ac:dyDescent="0.25">
      <c r="A32975">
        <v>32974</v>
      </c>
      <c r="B32975" s="1" t="s">
        <v>4112</v>
      </c>
      <c r="C32975" s="1" t="s">
        <v>447</v>
      </c>
      <c r="D32975" s="1" t="s">
        <v>1779</v>
      </c>
      <c r="E32975" s="1" t="s">
        <v>1779</v>
      </c>
      <c r="F32975" s="1" t="s">
        <v>30</v>
      </c>
      <c r="G32975" s="1" t="s">
        <v>1585</v>
      </c>
      <c r="H32975" s="1" t="s">
        <v>1522</v>
      </c>
      <c r="I32975" s="1" t="s">
        <v>12691</v>
      </c>
      <c r="J32975" s="1" t="s">
        <v>448</v>
      </c>
      <c r="K32975" s="1" t="s">
        <v>25</v>
      </c>
      <c r="L32975" s="1" t="s">
        <v>86</v>
      </c>
      <c r="M32975" s="1" t="s">
        <v>4114</v>
      </c>
      <c r="N32975" s="1" t="s">
        <v>448</v>
      </c>
      <c r="O32975">
        <v>165009.4</v>
      </c>
      <c r="P32975">
        <v>336</v>
      </c>
      <c r="Q32975">
        <v>0</v>
      </c>
      <c r="R32975">
        <v>0</v>
      </c>
      <c r="S32975">
        <v>0</v>
      </c>
      <c r="T32975">
        <v>0</v>
      </c>
      <c r="U32975">
        <v>0</v>
      </c>
      <c r="V32975">
        <v>336</v>
      </c>
      <c r="W32975">
        <v>165345.4</v>
      </c>
      <c r="X32975">
        <v>5603.18</v>
      </c>
      <c r="Y32975">
        <v>165345.4</v>
      </c>
    </row>
    <row r="32976" spans="1:25" x14ac:dyDescent="0.25">
      <c r="A32976">
        <v>32975</v>
      </c>
      <c r="B32976" s="1" t="s">
        <v>3757</v>
      </c>
      <c r="C32976" s="1" t="s">
        <v>43</v>
      </c>
      <c r="D32976" s="1" t="s">
        <v>2025</v>
      </c>
      <c r="E32976" s="1" t="s">
        <v>2025</v>
      </c>
      <c r="F32976" s="1" t="s">
        <v>30</v>
      </c>
      <c r="G32976" s="1" t="s">
        <v>1923</v>
      </c>
      <c r="H32976" s="1" t="s">
        <v>1522</v>
      </c>
      <c r="I32976" s="1" t="s">
        <v>11940</v>
      </c>
      <c r="J32976" s="1" t="s">
        <v>1192</v>
      </c>
      <c r="K32976" s="1" t="s">
        <v>160</v>
      </c>
      <c r="L32976" s="1" t="s">
        <v>1138</v>
      </c>
      <c r="M32976" s="1" t="s">
        <v>9925</v>
      </c>
      <c r="N32976" s="1" t="s">
        <v>1192</v>
      </c>
      <c r="O32976">
        <v>135765.56</v>
      </c>
      <c r="P32976">
        <v>2143.3200000000002</v>
      </c>
      <c r="Q32976">
        <v>0</v>
      </c>
      <c r="R32976">
        <v>0</v>
      </c>
      <c r="S32976">
        <v>0</v>
      </c>
      <c r="T32976">
        <v>0</v>
      </c>
      <c r="U32976">
        <v>7.71</v>
      </c>
      <c r="V32976">
        <v>2143.3200000000002</v>
      </c>
      <c r="W32976">
        <v>137901.17000000001</v>
      </c>
      <c r="X32976">
        <v>72.14</v>
      </c>
      <c r="Y32976">
        <v>137908.88</v>
      </c>
    </row>
    <row r="32977" spans="1:25" x14ac:dyDescent="0.25">
      <c r="A32977">
        <v>32976</v>
      </c>
      <c r="B32977" s="1" t="s">
        <v>4058</v>
      </c>
      <c r="C32977" s="1" t="s">
        <v>701</v>
      </c>
      <c r="D32977" s="1" t="s">
        <v>2032</v>
      </c>
      <c r="E32977" s="1" t="s">
        <v>2032</v>
      </c>
      <c r="F32977" s="1" t="s">
        <v>30</v>
      </c>
      <c r="G32977" s="1" t="s">
        <v>5676</v>
      </c>
      <c r="H32977" s="1" t="s">
        <v>1522</v>
      </c>
      <c r="I32977" s="1" t="s">
        <v>14081</v>
      </c>
      <c r="J32977" s="1" t="s">
        <v>702</v>
      </c>
      <c r="K32977" s="1" t="s">
        <v>92</v>
      </c>
      <c r="L32977" s="1" t="s">
        <v>300</v>
      </c>
      <c r="M32977" s="1" t="s">
        <v>5905</v>
      </c>
      <c r="N32977" s="1" t="s">
        <v>703</v>
      </c>
      <c r="O32977">
        <v>27744.54</v>
      </c>
      <c r="P32977">
        <v>-27744.54</v>
      </c>
      <c r="Q32977">
        <v>0</v>
      </c>
      <c r="R32977">
        <v>0</v>
      </c>
      <c r="S32977">
        <v>0</v>
      </c>
      <c r="T32977">
        <v>0</v>
      </c>
      <c r="U32977">
        <v>0</v>
      </c>
      <c r="V32977">
        <v>0</v>
      </c>
      <c r="W32977">
        <v>0</v>
      </c>
      <c r="X32977">
        <v>0</v>
      </c>
      <c r="Y32977">
        <v>0</v>
      </c>
    </row>
    <row r="32978" spans="1:25" x14ac:dyDescent="0.25">
      <c r="A32978">
        <v>32977</v>
      </c>
      <c r="B32978" s="1" t="s">
        <v>4058</v>
      </c>
      <c r="C32978" s="1" t="s">
        <v>939</v>
      </c>
      <c r="D32978" s="1" t="s">
        <v>2032</v>
      </c>
      <c r="E32978" s="1" t="s">
        <v>2032</v>
      </c>
      <c r="F32978" s="1" t="s">
        <v>30</v>
      </c>
      <c r="G32978" s="1" t="s">
        <v>7753</v>
      </c>
      <c r="H32978" s="1" t="s">
        <v>1522</v>
      </c>
      <c r="I32978" s="1" t="s">
        <v>14082</v>
      </c>
      <c r="J32978" s="1" t="s">
        <v>1360</v>
      </c>
      <c r="K32978" s="1" t="s">
        <v>25</v>
      </c>
      <c r="L32978" s="1" t="s">
        <v>659</v>
      </c>
      <c r="M32978" s="1" t="s">
        <v>7755</v>
      </c>
      <c r="N32978" s="1" t="s">
        <v>956</v>
      </c>
      <c r="O32978">
        <v>42490.35</v>
      </c>
      <c r="P32978">
        <v>-42490.35</v>
      </c>
      <c r="Q32978">
        <v>0</v>
      </c>
      <c r="R32978">
        <v>0</v>
      </c>
      <c r="S32978">
        <v>0</v>
      </c>
      <c r="T32978">
        <v>0</v>
      </c>
      <c r="U32978">
        <v>0</v>
      </c>
      <c r="V32978">
        <v>0</v>
      </c>
      <c r="W32978">
        <v>0</v>
      </c>
      <c r="X32978">
        <v>0</v>
      </c>
      <c r="Y32978">
        <v>0</v>
      </c>
    </row>
    <row r="32979" spans="1:25" x14ac:dyDescent="0.25">
      <c r="A32979">
        <v>32978</v>
      </c>
      <c r="B32979" s="1" t="s">
        <v>2105</v>
      </c>
      <c r="C32979" s="1" t="s">
        <v>173</v>
      </c>
      <c r="D32979" s="1" t="s">
        <v>1779</v>
      </c>
      <c r="E32979" s="1" t="s">
        <v>2025</v>
      </c>
      <c r="F32979" s="1" t="s">
        <v>30</v>
      </c>
      <c r="G32979" s="1" t="s">
        <v>2136</v>
      </c>
      <c r="H32979" s="1" t="s">
        <v>1522</v>
      </c>
      <c r="I32979" s="1" t="s">
        <v>11888</v>
      </c>
      <c r="J32979" s="1" t="s">
        <v>187</v>
      </c>
      <c r="K32979" s="1" t="s">
        <v>41</v>
      </c>
      <c r="L32979" s="1" t="s">
        <v>178</v>
      </c>
      <c r="M32979" s="1" t="s">
        <v>2138</v>
      </c>
      <c r="N32979" s="1" t="s">
        <v>187</v>
      </c>
      <c r="O32979">
        <v>23298.48</v>
      </c>
      <c r="P32979">
        <v>5106577.99</v>
      </c>
      <c r="Q32979">
        <v>0</v>
      </c>
      <c r="R32979">
        <v>0</v>
      </c>
      <c r="S32979">
        <v>0</v>
      </c>
      <c r="T32979">
        <v>0</v>
      </c>
      <c r="U32979">
        <v>2483136.2799999998</v>
      </c>
      <c r="V32979">
        <v>5106577.99</v>
      </c>
      <c r="W32979">
        <v>2646740.19</v>
      </c>
      <c r="X32979">
        <v>112276575.22</v>
      </c>
      <c r="Y32979">
        <v>5129876.47</v>
      </c>
    </row>
    <row r="32980" spans="1:25" x14ac:dyDescent="0.25">
      <c r="A32980">
        <v>32979</v>
      </c>
      <c r="B32980" s="1" t="s">
        <v>6809</v>
      </c>
      <c r="C32980" s="1" t="s">
        <v>701</v>
      </c>
      <c r="D32980" s="1" t="s">
        <v>1538</v>
      </c>
      <c r="E32980" s="1" t="s">
        <v>1538</v>
      </c>
      <c r="F32980" s="1" t="s">
        <v>30</v>
      </c>
      <c r="G32980" s="1" t="s">
        <v>1867</v>
      </c>
      <c r="H32980" s="1" t="s">
        <v>1522</v>
      </c>
      <c r="I32980" s="1" t="s">
        <v>8957</v>
      </c>
      <c r="J32980" s="1" t="s">
        <v>1063</v>
      </c>
      <c r="K32980" s="1" t="s">
        <v>101</v>
      </c>
      <c r="L32980" s="1" t="s">
        <v>824</v>
      </c>
      <c r="M32980" s="1" t="s">
        <v>8452</v>
      </c>
      <c r="N32980" s="1" t="s">
        <v>1063</v>
      </c>
      <c r="O32980">
        <v>0</v>
      </c>
      <c r="P32980">
        <v>0</v>
      </c>
      <c r="Q32980">
        <v>3755735000</v>
      </c>
      <c r="R32980">
        <v>0</v>
      </c>
      <c r="S32980">
        <v>0</v>
      </c>
      <c r="T32980">
        <v>51428530.729999997</v>
      </c>
      <c r="U32980">
        <v>3802722479.46</v>
      </c>
      <c r="V32980">
        <v>0</v>
      </c>
      <c r="W32980">
        <v>4441051.2699999996</v>
      </c>
      <c r="X32980">
        <v>3671488873.9899998</v>
      </c>
      <c r="Y32980">
        <v>3807163530.73</v>
      </c>
    </row>
    <row r="32981" spans="1:25" x14ac:dyDescent="0.25">
      <c r="A32981">
        <v>32980</v>
      </c>
      <c r="B32981" s="1" t="s">
        <v>4469</v>
      </c>
      <c r="C32981" s="1" t="s">
        <v>303</v>
      </c>
      <c r="D32981" s="1" t="s">
        <v>2025</v>
      </c>
      <c r="E32981" s="1" t="s">
        <v>2025</v>
      </c>
      <c r="F32981" s="1" t="s">
        <v>30</v>
      </c>
      <c r="G32981" s="1" t="s">
        <v>4484</v>
      </c>
      <c r="H32981" s="1" t="s">
        <v>1522</v>
      </c>
      <c r="I32981" s="1" t="s">
        <v>12103</v>
      </c>
      <c r="J32981" s="1" t="s">
        <v>523</v>
      </c>
      <c r="K32981" s="1" t="s">
        <v>25</v>
      </c>
      <c r="L32981" s="1" t="s">
        <v>509</v>
      </c>
      <c r="M32981" s="1" t="s">
        <v>4486</v>
      </c>
      <c r="N32981" s="1" t="s">
        <v>523</v>
      </c>
      <c r="O32981">
        <v>9860736.3499999996</v>
      </c>
      <c r="P32981">
        <v>18790893.98</v>
      </c>
      <c r="Q32981">
        <v>0</v>
      </c>
      <c r="R32981">
        <v>0</v>
      </c>
      <c r="S32981">
        <v>0</v>
      </c>
      <c r="T32981">
        <v>0</v>
      </c>
      <c r="U32981">
        <v>2900102.66</v>
      </c>
      <c r="V32981">
        <v>18790893.98</v>
      </c>
      <c r="W32981">
        <v>25751527.670000002</v>
      </c>
      <c r="X32981">
        <v>31712515.41</v>
      </c>
      <c r="Y32981">
        <v>28651630.329999998</v>
      </c>
    </row>
    <row r="32982" spans="1:25" x14ac:dyDescent="0.25">
      <c r="A32982">
        <v>32981</v>
      </c>
      <c r="B32982" s="1" t="s">
        <v>6453</v>
      </c>
      <c r="C32982" s="1" t="s">
        <v>773</v>
      </c>
      <c r="D32982" s="1" t="s">
        <v>1779</v>
      </c>
      <c r="E32982" s="1" t="s">
        <v>1779</v>
      </c>
      <c r="F32982" s="1" t="s">
        <v>30</v>
      </c>
      <c r="G32982" s="1" t="s">
        <v>6456</v>
      </c>
      <c r="H32982" s="1" t="s">
        <v>1522</v>
      </c>
      <c r="I32982" s="1" t="s">
        <v>12856</v>
      </c>
      <c r="J32982" s="1" t="s">
        <v>775</v>
      </c>
      <c r="K32982" s="1" t="s">
        <v>143</v>
      </c>
      <c r="L32982" s="1" t="s">
        <v>485</v>
      </c>
      <c r="M32982" s="1" t="s">
        <v>6458</v>
      </c>
      <c r="N32982" s="1" t="s">
        <v>775</v>
      </c>
      <c r="O32982">
        <v>1607421.54</v>
      </c>
      <c r="P32982">
        <v>724442.71</v>
      </c>
      <c r="Q32982">
        <v>0</v>
      </c>
      <c r="R32982">
        <v>0</v>
      </c>
      <c r="S32982">
        <v>0</v>
      </c>
      <c r="T32982">
        <v>0</v>
      </c>
      <c r="U32982">
        <v>11936.96</v>
      </c>
      <c r="V32982">
        <v>724442.71</v>
      </c>
      <c r="W32982">
        <v>2319927.29</v>
      </c>
      <c r="X32982">
        <v>59414.47</v>
      </c>
      <c r="Y32982">
        <v>2331864.25</v>
      </c>
    </row>
    <row r="32983" spans="1:25" x14ac:dyDescent="0.25">
      <c r="A32983">
        <v>32982</v>
      </c>
      <c r="B32983" s="1" t="s">
        <v>6177</v>
      </c>
      <c r="C32983" s="1" t="s">
        <v>731</v>
      </c>
      <c r="D32983" s="1" t="s">
        <v>2032</v>
      </c>
      <c r="E32983" s="1" t="s">
        <v>2032</v>
      </c>
      <c r="F32983" s="1" t="s">
        <v>30</v>
      </c>
      <c r="G32983" s="1" t="s">
        <v>6093</v>
      </c>
      <c r="H32983" s="1" t="s">
        <v>1522</v>
      </c>
      <c r="I32983" s="1" t="s">
        <v>14083</v>
      </c>
      <c r="J32983" s="1" t="s">
        <v>736</v>
      </c>
      <c r="K32983" s="1" t="s">
        <v>734</v>
      </c>
      <c r="L32983" s="1" t="s">
        <v>734</v>
      </c>
      <c r="M32983" s="1" t="s">
        <v>6188</v>
      </c>
      <c r="N32983" s="1" t="s">
        <v>736</v>
      </c>
      <c r="O32983">
        <v>12943405.859999999</v>
      </c>
      <c r="P32983">
        <v>-12943405.859999999</v>
      </c>
      <c r="Q32983">
        <v>0</v>
      </c>
      <c r="R32983">
        <v>0</v>
      </c>
      <c r="S32983">
        <v>0</v>
      </c>
      <c r="T32983">
        <v>0</v>
      </c>
      <c r="U32983">
        <v>0</v>
      </c>
      <c r="V32983">
        <v>0</v>
      </c>
      <c r="W32983">
        <v>0</v>
      </c>
      <c r="X32983">
        <v>0</v>
      </c>
      <c r="Y32983">
        <v>0</v>
      </c>
    </row>
    <row r="32984" spans="1:25" x14ac:dyDescent="0.25">
      <c r="A32984">
        <v>32983</v>
      </c>
      <c r="B32984" s="1" t="s">
        <v>4469</v>
      </c>
      <c r="C32984" s="1" t="s">
        <v>303</v>
      </c>
      <c r="D32984" s="1" t="s">
        <v>2025</v>
      </c>
      <c r="E32984" s="1" t="s">
        <v>2025</v>
      </c>
      <c r="F32984" s="1" t="s">
        <v>30</v>
      </c>
      <c r="G32984" s="1" t="s">
        <v>2426</v>
      </c>
      <c r="H32984" s="1" t="s">
        <v>1522</v>
      </c>
      <c r="I32984" s="1" t="s">
        <v>11614</v>
      </c>
      <c r="J32984" s="1" t="s">
        <v>537</v>
      </c>
      <c r="K32984" s="1" t="s">
        <v>47</v>
      </c>
      <c r="L32984" s="1" t="s">
        <v>48</v>
      </c>
      <c r="M32984" s="1" t="s">
        <v>4527</v>
      </c>
      <c r="N32984" s="1" t="s">
        <v>537</v>
      </c>
      <c r="O32984">
        <v>1691230.16</v>
      </c>
      <c r="P32984">
        <v>12382.04</v>
      </c>
      <c r="Q32984">
        <v>0</v>
      </c>
      <c r="R32984">
        <v>0</v>
      </c>
      <c r="S32984">
        <v>0</v>
      </c>
      <c r="T32984">
        <v>0</v>
      </c>
      <c r="U32984">
        <v>1562.35</v>
      </c>
      <c r="V32984">
        <v>12382.04</v>
      </c>
      <c r="W32984">
        <v>1702049.85</v>
      </c>
      <c r="X32984">
        <v>532317.07999999996</v>
      </c>
      <c r="Y32984">
        <v>1703612.2</v>
      </c>
    </row>
    <row r="32985" spans="1:25" x14ac:dyDescent="0.25">
      <c r="A32985">
        <v>32984</v>
      </c>
      <c r="B32985" s="1" t="s">
        <v>3757</v>
      </c>
      <c r="C32985" s="1" t="s">
        <v>43</v>
      </c>
      <c r="D32985" s="1" t="s">
        <v>2025</v>
      </c>
      <c r="E32985" s="1" t="s">
        <v>2025</v>
      </c>
      <c r="F32985" s="1" t="s">
        <v>30</v>
      </c>
      <c r="G32985" s="1" t="s">
        <v>7065</v>
      </c>
      <c r="H32985" s="1" t="s">
        <v>1522</v>
      </c>
      <c r="I32985" s="1" t="s">
        <v>11341</v>
      </c>
      <c r="J32985" s="1" t="s">
        <v>1183</v>
      </c>
      <c r="K32985" s="1" t="s">
        <v>160</v>
      </c>
      <c r="L32985" s="1" t="s">
        <v>1138</v>
      </c>
      <c r="M32985" s="1" t="s">
        <v>9821</v>
      </c>
      <c r="N32985" s="1" t="s">
        <v>1183</v>
      </c>
      <c r="O32985">
        <v>2272.19</v>
      </c>
      <c r="P32985">
        <v>148806.41</v>
      </c>
      <c r="Q32985">
        <v>0</v>
      </c>
      <c r="R32985">
        <v>0</v>
      </c>
      <c r="S32985">
        <v>0</v>
      </c>
      <c r="T32985">
        <v>0</v>
      </c>
      <c r="U32985">
        <v>144249.5</v>
      </c>
      <c r="V32985">
        <v>148806.41</v>
      </c>
      <c r="W32985">
        <v>6829.1</v>
      </c>
      <c r="X32985">
        <v>534120.26</v>
      </c>
      <c r="Y32985">
        <v>151078.6</v>
      </c>
    </row>
    <row r="32986" spans="1:25" x14ac:dyDescent="0.25">
      <c r="A32986">
        <v>32985</v>
      </c>
      <c r="B32986" s="1" t="s">
        <v>3757</v>
      </c>
      <c r="C32986" s="1" t="s">
        <v>43</v>
      </c>
      <c r="D32986" s="1" t="s">
        <v>2032</v>
      </c>
      <c r="E32986" s="1" t="s">
        <v>2032</v>
      </c>
      <c r="F32986" s="1" t="s">
        <v>30</v>
      </c>
      <c r="G32986" s="1" t="s">
        <v>9682</v>
      </c>
      <c r="H32986" s="1" t="s">
        <v>1522</v>
      </c>
      <c r="I32986" s="1" t="s">
        <v>14084</v>
      </c>
      <c r="J32986" s="1" t="s">
        <v>1361</v>
      </c>
      <c r="K32986" s="1" t="s">
        <v>160</v>
      </c>
      <c r="L32986" s="1" t="s">
        <v>1138</v>
      </c>
      <c r="M32986" s="1" t="s">
        <v>9684</v>
      </c>
      <c r="N32986" s="1" t="s">
        <v>1164</v>
      </c>
      <c r="O32986">
        <v>479690.39</v>
      </c>
      <c r="P32986">
        <v>-479690.39</v>
      </c>
      <c r="Q32986">
        <v>0</v>
      </c>
      <c r="R32986">
        <v>0</v>
      </c>
      <c r="S32986">
        <v>0</v>
      </c>
      <c r="T32986">
        <v>0</v>
      </c>
      <c r="U32986">
        <v>0</v>
      </c>
      <c r="V32986">
        <v>0</v>
      </c>
      <c r="W32986">
        <v>0</v>
      </c>
      <c r="X32986">
        <v>0</v>
      </c>
      <c r="Y32986">
        <v>0</v>
      </c>
    </row>
    <row r="32987" spans="1:25" x14ac:dyDescent="0.25">
      <c r="A32987">
        <v>32986</v>
      </c>
      <c r="B32987" s="1" t="s">
        <v>2105</v>
      </c>
      <c r="C32987" s="1" t="s">
        <v>173</v>
      </c>
      <c r="D32987" s="1" t="s">
        <v>2025</v>
      </c>
      <c r="E32987" s="1" t="s">
        <v>2025</v>
      </c>
      <c r="F32987" s="1" t="s">
        <v>30</v>
      </c>
      <c r="G32987" s="1" t="s">
        <v>10308</v>
      </c>
      <c r="H32987" s="1" t="s">
        <v>1522</v>
      </c>
      <c r="I32987" s="1" t="s">
        <v>11945</v>
      </c>
      <c r="J32987" s="1" t="s">
        <v>279</v>
      </c>
      <c r="K32987" s="1" t="s">
        <v>189</v>
      </c>
      <c r="L32987" s="1" t="s">
        <v>189</v>
      </c>
      <c r="M32987" s="1" t="s">
        <v>10310</v>
      </c>
      <c r="N32987" s="1" t="s">
        <v>279</v>
      </c>
      <c r="O32987">
        <v>0</v>
      </c>
      <c r="P32987">
        <v>0</v>
      </c>
      <c r="Q32987">
        <v>0</v>
      </c>
      <c r="R32987">
        <v>0</v>
      </c>
      <c r="S32987">
        <v>0</v>
      </c>
      <c r="T32987">
        <v>0</v>
      </c>
      <c r="U32987">
        <v>0</v>
      </c>
      <c r="V32987">
        <v>0</v>
      </c>
      <c r="W32987">
        <v>0</v>
      </c>
      <c r="X32987">
        <v>0</v>
      </c>
      <c r="Y32987">
        <v>0</v>
      </c>
    </row>
    <row r="32988" spans="1:25" x14ac:dyDescent="0.25">
      <c r="A32988">
        <v>32987</v>
      </c>
      <c r="B32988" s="1" t="s">
        <v>5476</v>
      </c>
      <c r="C32988" s="1" t="s">
        <v>649</v>
      </c>
      <c r="D32988" s="1" t="s">
        <v>2032</v>
      </c>
      <c r="E32988" s="1" t="s">
        <v>1779</v>
      </c>
      <c r="F32988" s="1" t="s">
        <v>30</v>
      </c>
      <c r="G32988" s="1" t="s">
        <v>5501</v>
      </c>
      <c r="H32988" s="1" t="s">
        <v>1522</v>
      </c>
      <c r="I32988" s="1" t="s">
        <v>12788</v>
      </c>
      <c r="J32988" s="1" t="s">
        <v>664</v>
      </c>
      <c r="K32988" s="1" t="s">
        <v>25</v>
      </c>
      <c r="L32988" s="1" t="s">
        <v>163</v>
      </c>
      <c r="M32988" s="1" t="s">
        <v>5503</v>
      </c>
      <c r="N32988" s="1" t="s">
        <v>664</v>
      </c>
      <c r="O32988">
        <v>438908</v>
      </c>
      <c r="P32988">
        <v>50</v>
      </c>
      <c r="Q32988">
        <v>0</v>
      </c>
      <c r="R32988">
        <v>0</v>
      </c>
      <c r="S32988">
        <v>0</v>
      </c>
      <c r="T32988">
        <v>0</v>
      </c>
      <c r="U32988">
        <v>0</v>
      </c>
      <c r="V32988">
        <v>50</v>
      </c>
      <c r="W32988">
        <v>438958</v>
      </c>
      <c r="X32988">
        <v>0</v>
      </c>
      <c r="Y32988">
        <v>438958</v>
      </c>
    </row>
    <row r="32989" spans="1:25" x14ac:dyDescent="0.25">
      <c r="A32989">
        <v>32988</v>
      </c>
      <c r="B32989" s="1" t="s">
        <v>6809</v>
      </c>
      <c r="C32989" s="1" t="s">
        <v>701</v>
      </c>
      <c r="D32989" s="1" t="s">
        <v>1781</v>
      </c>
      <c r="E32989" s="1" t="s">
        <v>1781</v>
      </c>
      <c r="F32989" s="1" t="s">
        <v>30</v>
      </c>
      <c r="G32989" s="1" t="s">
        <v>8463</v>
      </c>
      <c r="H32989" s="1" t="s">
        <v>1522</v>
      </c>
      <c r="I32989" s="1" t="s">
        <v>13868</v>
      </c>
      <c r="J32989" s="1" t="s">
        <v>1066</v>
      </c>
      <c r="K32989" s="1" t="s">
        <v>101</v>
      </c>
      <c r="L32989" s="1" t="s">
        <v>824</v>
      </c>
      <c r="M32989" s="1" t="s">
        <v>8465</v>
      </c>
      <c r="N32989" s="1" t="s">
        <v>1066</v>
      </c>
      <c r="O32989">
        <v>265077199.13</v>
      </c>
      <c r="P32989">
        <v>152842000.69</v>
      </c>
      <c r="Q32989">
        <v>0</v>
      </c>
      <c r="R32989">
        <v>0</v>
      </c>
      <c r="S32989">
        <v>0</v>
      </c>
      <c r="T32989">
        <v>-69426.55</v>
      </c>
      <c r="U32989">
        <v>230048.68</v>
      </c>
      <c r="V32989">
        <v>152842000.69</v>
      </c>
      <c r="W32989">
        <v>417619724.58999997</v>
      </c>
      <c r="X32989">
        <v>7199387.4900000002</v>
      </c>
      <c r="Y32989">
        <v>417849773.26999998</v>
      </c>
    </row>
    <row r="32990" spans="1:25" x14ac:dyDescent="0.25">
      <c r="A32990">
        <v>32989</v>
      </c>
      <c r="B32990" s="1" t="s">
        <v>4230</v>
      </c>
      <c r="C32990" s="1" t="s">
        <v>892</v>
      </c>
      <c r="D32990" s="1" t="s">
        <v>1538</v>
      </c>
      <c r="E32990" s="1" t="s">
        <v>1535</v>
      </c>
      <c r="F32990" s="1" t="s">
        <v>30</v>
      </c>
      <c r="G32990" s="1" t="s">
        <v>7352</v>
      </c>
      <c r="H32990" s="1" t="s">
        <v>1522</v>
      </c>
      <c r="I32990" s="1" t="s">
        <v>8194</v>
      </c>
      <c r="J32990" s="1" t="s">
        <v>893</v>
      </c>
      <c r="K32990" s="1" t="s">
        <v>37</v>
      </c>
      <c r="L32990" s="1" t="s">
        <v>291</v>
      </c>
      <c r="M32990" s="1" t="s">
        <v>7354</v>
      </c>
      <c r="N32990" s="1" t="s">
        <v>893</v>
      </c>
      <c r="O32990">
        <v>0</v>
      </c>
      <c r="P32990">
        <v>0</v>
      </c>
      <c r="Q32990">
        <v>1764284401</v>
      </c>
      <c r="R32990">
        <v>0</v>
      </c>
      <c r="S32990">
        <v>0</v>
      </c>
      <c r="T32990">
        <v>0</v>
      </c>
      <c r="U32990">
        <v>1377540128.2</v>
      </c>
      <c r="V32990">
        <v>0</v>
      </c>
      <c r="W32990">
        <v>386744272.80000001</v>
      </c>
      <c r="X32990">
        <v>62093696.829999998</v>
      </c>
      <c r="Y32990">
        <v>1764284401</v>
      </c>
    </row>
    <row r="32991" spans="1:25" x14ac:dyDescent="0.25">
      <c r="A32991">
        <v>32990</v>
      </c>
      <c r="B32991" s="1" t="s">
        <v>3757</v>
      </c>
      <c r="C32991" s="1" t="s">
        <v>43</v>
      </c>
      <c r="D32991" s="1" t="s">
        <v>2032</v>
      </c>
      <c r="E32991" s="1" t="s">
        <v>2032</v>
      </c>
      <c r="F32991" s="1" t="s">
        <v>30</v>
      </c>
      <c r="G32991" s="1" t="s">
        <v>9537</v>
      </c>
      <c r="H32991" s="1" t="s">
        <v>1522</v>
      </c>
      <c r="I32991" s="1" t="s">
        <v>14085</v>
      </c>
      <c r="J32991" s="1" t="s">
        <v>1362</v>
      </c>
      <c r="K32991" s="1" t="s">
        <v>96</v>
      </c>
      <c r="L32991" s="1" t="s">
        <v>604</v>
      </c>
      <c r="M32991" s="1" t="s">
        <v>9539</v>
      </c>
      <c r="N32991" s="1" t="s">
        <v>1145</v>
      </c>
      <c r="O32991">
        <v>12035.36</v>
      </c>
      <c r="P32991">
        <v>-12035.36</v>
      </c>
      <c r="Q32991">
        <v>0</v>
      </c>
      <c r="R32991">
        <v>0</v>
      </c>
      <c r="S32991">
        <v>0</v>
      </c>
      <c r="T32991">
        <v>0</v>
      </c>
      <c r="U32991">
        <v>0</v>
      </c>
      <c r="V32991">
        <v>140169.69</v>
      </c>
      <c r="W32991">
        <v>0</v>
      </c>
      <c r="X32991">
        <v>0</v>
      </c>
      <c r="Y32991">
        <v>0</v>
      </c>
    </row>
    <row r="32992" spans="1:25" x14ac:dyDescent="0.25">
      <c r="A32992">
        <v>32991</v>
      </c>
      <c r="B32992" s="1" t="s">
        <v>2105</v>
      </c>
      <c r="C32992" s="1" t="s">
        <v>173</v>
      </c>
      <c r="D32992" s="1" t="s">
        <v>2032</v>
      </c>
      <c r="E32992" s="1" t="s">
        <v>2032</v>
      </c>
      <c r="F32992" s="1" t="s">
        <v>30</v>
      </c>
      <c r="G32992" s="1" t="s">
        <v>2325</v>
      </c>
      <c r="H32992" s="1" t="s">
        <v>1522</v>
      </c>
      <c r="I32992" s="1" t="s">
        <v>14086</v>
      </c>
      <c r="J32992" s="1" t="s">
        <v>247</v>
      </c>
      <c r="K32992" s="1" t="s">
        <v>41</v>
      </c>
      <c r="L32992" s="1" t="s">
        <v>42</v>
      </c>
      <c r="M32992" s="1" t="s">
        <v>2327</v>
      </c>
      <c r="N32992" s="1" t="s">
        <v>247</v>
      </c>
      <c r="O32992">
        <v>32729676.579999998</v>
      </c>
      <c r="P32992">
        <v>-31250194.48</v>
      </c>
      <c r="Q32992">
        <v>0</v>
      </c>
      <c r="R32992">
        <v>0</v>
      </c>
      <c r="S32992">
        <v>0</v>
      </c>
      <c r="T32992">
        <v>-389001.45</v>
      </c>
      <c r="U32992">
        <v>1090480.6499999999</v>
      </c>
      <c r="V32992">
        <v>47043408.039999999</v>
      </c>
      <c r="W32992">
        <v>0</v>
      </c>
      <c r="X32992">
        <v>19632934.73</v>
      </c>
      <c r="Y32992">
        <v>1090480.6499999999</v>
      </c>
    </row>
    <row r="32993" spans="1:25" x14ac:dyDescent="0.25">
      <c r="A32993">
        <v>32992</v>
      </c>
      <c r="B32993" s="1" t="s">
        <v>6738</v>
      </c>
      <c r="C32993" s="1" t="s">
        <v>701</v>
      </c>
      <c r="D32993" s="1" t="s">
        <v>1779</v>
      </c>
      <c r="E32993" s="1" t="s">
        <v>1584</v>
      </c>
      <c r="F32993" s="1" t="s">
        <v>30</v>
      </c>
      <c r="G32993" s="1" t="s">
        <v>8533</v>
      </c>
      <c r="H32993" s="1" t="s">
        <v>1522</v>
      </c>
      <c r="I32993" s="1" t="s">
        <v>11096</v>
      </c>
      <c r="J32993" s="1" t="s">
        <v>1081</v>
      </c>
      <c r="K32993" s="1" t="s">
        <v>101</v>
      </c>
      <c r="L32993" s="1" t="s">
        <v>824</v>
      </c>
      <c r="M32993" s="1" t="s">
        <v>8535</v>
      </c>
      <c r="N32993" s="1" t="s">
        <v>1081</v>
      </c>
      <c r="O32993">
        <v>14416952.67</v>
      </c>
      <c r="P32993">
        <v>112666727.06999999</v>
      </c>
      <c r="Q32993">
        <v>0</v>
      </c>
      <c r="R32993">
        <v>0</v>
      </c>
      <c r="S32993">
        <v>0</v>
      </c>
      <c r="T32993">
        <v>45496.58</v>
      </c>
      <c r="U32993">
        <v>80781321.159999996</v>
      </c>
      <c r="V32993">
        <v>112666727.06999999</v>
      </c>
      <c r="W32993">
        <v>46347855.159999996</v>
      </c>
      <c r="X32993">
        <v>2341132230.02</v>
      </c>
      <c r="Y32993">
        <v>127129176.31999999</v>
      </c>
    </row>
    <row r="32994" spans="1:25" x14ac:dyDescent="0.25">
      <c r="A32994">
        <v>32993</v>
      </c>
      <c r="B32994" s="1" t="s">
        <v>4058</v>
      </c>
      <c r="C32994" s="1" t="s">
        <v>939</v>
      </c>
      <c r="D32994" s="1" t="s">
        <v>1584</v>
      </c>
      <c r="E32994" s="1" t="s">
        <v>1584</v>
      </c>
      <c r="F32994" s="1" t="s">
        <v>30</v>
      </c>
      <c r="G32994" s="1" t="s">
        <v>1697</v>
      </c>
      <c r="H32994" s="1" t="s">
        <v>1522</v>
      </c>
      <c r="I32994" s="1" t="s">
        <v>10764</v>
      </c>
      <c r="J32994" s="1" t="s">
        <v>950</v>
      </c>
      <c r="K32994" s="1" t="s">
        <v>25</v>
      </c>
      <c r="L32994" s="1" t="s">
        <v>659</v>
      </c>
      <c r="M32994" s="1" t="s">
        <v>7735</v>
      </c>
      <c r="N32994" s="1" t="s">
        <v>950</v>
      </c>
      <c r="O32994">
        <v>295583.59999999998</v>
      </c>
      <c r="P32994">
        <v>110852.58</v>
      </c>
      <c r="Q32994">
        <v>0</v>
      </c>
      <c r="R32994">
        <v>0</v>
      </c>
      <c r="S32994">
        <v>0</v>
      </c>
      <c r="T32994">
        <v>0</v>
      </c>
      <c r="U32994">
        <v>107078.82</v>
      </c>
      <c r="V32994">
        <v>110852.58</v>
      </c>
      <c r="W32994">
        <v>299357.36</v>
      </c>
      <c r="X32994">
        <v>497424.22</v>
      </c>
      <c r="Y32994">
        <v>406436.18</v>
      </c>
    </row>
    <row r="32995" spans="1:25" x14ac:dyDescent="0.25">
      <c r="A32995">
        <v>32994</v>
      </c>
      <c r="B32995" s="1" t="s">
        <v>2105</v>
      </c>
      <c r="C32995" s="1" t="s">
        <v>173</v>
      </c>
      <c r="D32995" s="1" t="s">
        <v>1779</v>
      </c>
      <c r="E32995" s="1" t="s">
        <v>1535</v>
      </c>
      <c r="F32995" s="1" t="s">
        <v>30</v>
      </c>
      <c r="G32995" s="1" t="s">
        <v>2210</v>
      </c>
      <c r="H32995" s="1" t="s">
        <v>1522</v>
      </c>
      <c r="I32995" s="1" t="s">
        <v>3223</v>
      </c>
      <c r="J32995" s="1" t="s">
        <v>214</v>
      </c>
      <c r="K32995" s="1" t="s">
        <v>41</v>
      </c>
      <c r="L32995" s="1" t="s">
        <v>178</v>
      </c>
      <c r="M32995" s="1" t="s">
        <v>2212</v>
      </c>
      <c r="N32995" s="1" t="s">
        <v>214</v>
      </c>
      <c r="O32995">
        <v>5410920.4400000004</v>
      </c>
      <c r="P32995">
        <v>31423.99</v>
      </c>
      <c r="Q32995">
        <v>0</v>
      </c>
      <c r="R32995">
        <v>0</v>
      </c>
      <c r="S32995">
        <v>0</v>
      </c>
      <c r="T32995">
        <v>0</v>
      </c>
      <c r="U32995">
        <v>298524.40999999997</v>
      </c>
      <c r="V32995">
        <v>31423.99</v>
      </c>
      <c r="W32995">
        <v>5143820.0199999996</v>
      </c>
      <c r="X32995">
        <v>731948.83</v>
      </c>
      <c r="Y32995">
        <v>5442344.4299999997</v>
      </c>
    </row>
    <row r="32996" spans="1:25" x14ac:dyDescent="0.25">
      <c r="A32996">
        <v>32995</v>
      </c>
      <c r="B32996" s="1" t="s">
        <v>6835</v>
      </c>
      <c r="C32996" s="1" t="s">
        <v>675</v>
      </c>
      <c r="D32996" s="1" t="s">
        <v>1584</v>
      </c>
      <c r="E32996" s="1" t="s">
        <v>1584</v>
      </c>
      <c r="F32996" s="1" t="s">
        <v>30</v>
      </c>
      <c r="G32996" s="1" t="s">
        <v>7074</v>
      </c>
      <c r="H32996" s="1" t="s">
        <v>1522</v>
      </c>
      <c r="I32996" s="1" t="s">
        <v>14087</v>
      </c>
      <c r="J32996" s="1" t="s">
        <v>861</v>
      </c>
      <c r="K32996" s="1" t="s">
        <v>28</v>
      </c>
      <c r="L32996" s="1" t="s">
        <v>350</v>
      </c>
      <c r="M32996" s="1" t="s">
        <v>7076</v>
      </c>
      <c r="N32996" s="1" t="s">
        <v>861</v>
      </c>
      <c r="O32996">
        <v>0</v>
      </c>
      <c r="P32996">
        <v>59496.28</v>
      </c>
      <c r="Q32996">
        <v>0</v>
      </c>
      <c r="R32996">
        <v>0</v>
      </c>
      <c r="S32996">
        <v>0</v>
      </c>
      <c r="T32996">
        <v>-59496.28</v>
      </c>
      <c r="U32996">
        <v>0</v>
      </c>
      <c r="V32996">
        <v>59496.28</v>
      </c>
      <c r="W32996">
        <v>0</v>
      </c>
      <c r="X32996">
        <v>26448.06</v>
      </c>
      <c r="Y32996">
        <v>0</v>
      </c>
    </row>
    <row r="32997" spans="1:25" x14ac:dyDescent="0.25">
      <c r="A32997">
        <v>32996</v>
      </c>
      <c r="B32997" s="1" t="s">
        <v>4907</v>
      </c>
      <c r="C32997" s="1" t="s">
        <v>572</v>
      </c>
      <c r="D32997" s="1" t="s">
        <v>1779</v>
      </c>
      <c r="E32997" s="1" t="s">
        <v>2025</v>
      </c>
      <c r="F32997" s="1" t="s">
        <v>30</v>
      </c>
      <c r="G32997" s="1" t="s">
        <v>6474</v>
      </c>
      <c r="H32997" s="1" t="s">
        <v>1522</v>
      </c>
      <c r="I32997" s="1" t="s">
        <v>11932</v>
      </c>
      <c r="J32997" s="1" t="s">
        <v>630</v>
      </c>
      <c r="K32997" s="1" t="s">
        <v>119</v>
      </c>
      <c r="L32997" s="1" t="s">
        <v>120</v>
      </c>
      <c r="M32997" s="1" t="s">
        <v>11933</v>
      </c>
      <c r="N32997" s="1" t="s">
        <v>630</v>
      </c>
      <c r="O32997">
        <v>234838.8</v>
      </c>
      <c r="P32997">
        <v>4119.42</v>
      </c>
      <c r="Q32997">
        <v>0</v>
      </c>
      <c r="R32997">
        <v>0</v>
      </c>
      <c r="S32997">
        <v>0</v>
      </c>
      <c r="T32997">
        <v>0</v>
      </c>
      <c r="U32997">
        <v>6388.41</v>
      </c>
      <c r="V32997">
        <v>4119.42</v>
      </c>
      <c r="W32997">
        <v>232569.81</v>
      </c>
      <c r="X32997">
        <v>20015.41</v>
      </c>
      <c r="Y32997">
        <v>238958.22</v>
      </c>
    </row>
    <row r="32998" spans="1:25" x14ac:dyDescent="0.25">
      <c r="A32998">
        <v>32997</v>
      </c>
      <c r="B32998" s="1" t="s">
        <v>4058</v>
      </c>
      <c r="C32998" s="1" t="s">
        <v>701</v>
      </c>
      <c r="D32998" s="1" t="s">
        <v>2025</v>
      </c>
      <c r="E32998" s="1" t="s">
        <v>2025</v>
      </c>
      <c r="F32998" s="1" t="s">
        <v>30</v>
      </c>
      <c r="G32998" s="1" t="s">
        <v>5676</v>
      </c>
      <c r="H32998" s="1" t="s">
        <v>1522</v>
      </c>
      <c r="I32998" s="1" t="s">
        <v>11467</v>
      </c>
      <c r="J32998" s="1" t="s">
        <v>702</v>
      </c>
      <c r="K32998" s="1" t="s">
        <v>92</v>
      </c>
      <c r="L32998" s="1" t="s">
        <v>300</v>
      </c>
      <c r="M32998" s="1" t="s">
        <v>5905</v>
      </c>
      <c r="N32998" s="1" t="s">
        <v>703</v>
      </c>
      <c r="O32998">
        <v>1899324</v>
      </c>
      <c r="P32998">
        <v>35711.69</v>
      </c>
      <c r="Q32998">
        <v>0</v>
      </c>
      <c r="R32998">
        <v>0</v>
      </c>
      <c r="S32998">
        <v>0</v>
      </c>
      <c r="T32998">
        <v>0</v>
      </c>
      <c r="U32998">
        <v>0</v>
      </c>
      <c r="V32998">
        <v>0</v>
      </c>
      <c r="W32998">
        <v>1935035.69</v>
      </c>
      <c r="X32998">
        <v>0</v>
      </c>
      <c r="Y32998">
        <v>1935035.69</v>
      </c>
    </row>
    <row r="32999" spans="1:25" x14ac:dyDescent="0.25">
      <c r="A32999">
        <v>32998</v>
      </c>
      <c r="B32999" s="1" t="s">
        <v>2105</v>
      </c>
      <c r="C32999" s="1" t="s">
        <v>173</v>
      </c>
      <c r="D32999" s="1" t="s">
        <v>1584</v>
      </c>
      <c r="E32999" s="1" t="s">
        <v>1584</v>
      </c>
      <c r="F32999" s="1" t="s">
        <v>30</v>
      </c>
      <c r="G32999" s="1" t="s">
        <v>2151</v>
      </c>
      <c r="H32999" s="1" t="s">
        <v>4469</v>
      </c>
      <c r="I32999" s="1" t="s">
        <v>14088</v>
      </c>
      <c r="J32999" s="1" t="s">
        <v>193</v>
      </c>
      <c r="K32999" s="1" t="s">
        <v>96</v>
      </c>
      <c r="L32999" s="1" t="s">
        <v>176</v>
      </c>
      <c r="M32999" s="1" t="s">
        <v>2153</v>
      </c>
      <c r="N32999" s="1" t="s">
        <v>193</v>
      </c>
      <c r="O32999">
        <v>0</v>
      </c>
      <c r="P32999">
        <v>0</v>
      </c>
      <c r="Q32999">
        <v>0</v>
      </c>
      <c r="R32999">
        <v>0</v>
      </c>
      <c r="S32999">
        <v>0</v>
      </c>
      <c r="T32999">
        <v>0</v>
      </c>
      <c r="U32999">
        <v>0</v>
      </c>
      <c r="V32999">
        <v>0</v>
      </c>
      <c r="W32999">
        <v>0</v>
      </c>
      <c r="X32999">
        <v>653710</v>
      </c>
      <c r="Y32999">
        <v>0</v>
      </c>
    </row>
    <row r="33000" spans="1:25" x14ac:dyDescent="0.25">
      <c r="A33000">
        <v>32999</v>
      </c>
      <c r="B33000" s="1" t="s">
        <v>4058</v>
      </c>
      <c r="C33000" s="1" t="s">
        <v>701</v>
      </c>
      <c r="D33000" s="1" t="s">
        <v>2025</v>
      </c>
      <c r="E33000" s="1" t="s">
        <v>2025</v>
      </c>
      <c r="F33000" s="1" t="s">
        <v>30</v>
      </c>
      <c r="G33000" s="1" t="s">
        <v>5676</v>
      </c>
      <c r="H33000" s="1" t="s">
        <v>1522</v>
      </c>
      <c r="I33000" s="1" t="s">
        <v>11328</v>
      </c>
      <c r="J33000" s="1" t="s">
        <v>702</v>
      </c>
      <c r="K33000" s="1" t="s">
        <v>92</v>
      </c>
      <c r="L33000" s="1" t="s">
        <v>300</v>
      </c>
      <c r="M33000" s="1" t="s">
        <v>5905</v>
      </c>
      <c r="N33000" s="1" t="s">
        <v>703</v>
      </c>
      <c r="O33000">
        <v>19325349.719999999</v>
      </c>
      <c r="P33000">
        <v>3202373.76</v>
      </c>
      <c r="Q33000">
        <v>0</v>
      </c>
      <c r="R33000">
        <v>0</v>
      </c>
      <c r="S33000">
        <v>0</v>
      </c>
      <c r="T33000">
        <v>0</v>
      </c>
      <c r="U33000">
        <v>22934599.199999999</v>
      </c>
      <c r="V33000">
        <v>3202373.76</v>
      </c>
      <c r="W33000">
        <v>-406875.72</v>
      </c>
      <c r="X33000">
        <v>120482862.37</v>
      </c>
      <c r="Y33000">
        <v>22527723.48</v>
      </c>
    </row>
    <row r="33001" spans="1:25" x14ac:dyDescent="0.25">
      <c r="A33001">
        <v>33000</v>
      </c>
      <c r="B33001" s="1" t="s">
        <v>3763</v>
      </c>
      <c r="C33001" s="1" t="s">
        <v>391</v>
      </c>
      <c r="D33001" s="1" t="s">
        <v>1781</v>
      </c>
      <c r="E33001" s="1" t="s">
        <v>1781</v>
      </c>
      <c r="F33001" s="1" t="s">
        <v>30</v>
      </c>
      <c r="G33001" s="1" t="s">
        <v>1575</v>
      </c>
      <c r="H33001" s="1" t="s">
        <v>1522</v>
      </c>
      <c r="I33001" s="1" t="s">
        <v>14003</v>
      </c>
      <c r="J33001" s="1" t="s">
        <v>410</v>
      </c>
      <c r="K33001" s="1" t="s">
        <v>37</v>
      </c>
      <c r="L33001" s="1" t="s">
        <v>395</v>
      </c>
      <c r="M33001" s="1" t="s">
        <v>3802</v>
      </c>
      <c r="N33001" s="1" t="s">
        <v>410</v>
      </c>
      <c r="O33001">
        <v>4342617.3499999996</v>
      </c>
      <c r="P33001">
        <v>0</v>
      </c>
      <c r="Q33001">
        <v>0</v>
      </c>
      <c r="R33001">
        <v>0</v>
      </c>
      <c r="S33001">
        <v>0</v>
      </c>
      <c r="T33001">
        <v>0</v>
      </c>
      <c r="U33001">
        <v>0</v>
      </c>
      <c r="V33001">
        <v>0</v>
      </c>
      <c r="W33001">
        <v>4342617.3499999996</v>
      </c>
      <c r="X33001">
        <v>0</v>
      </c>
      <c r="Y33001">
        <v>4342617.3499999996</v>
      </c>
    </row>
    <row r="33002" spans="1:25" x14ac:dyDescent="0.25">
      <c r="A33002">
        <v>33001</v>
      </c>
      <c r="B33002" s="1" t="s">
        <v>6809</v>
      </c>
      <c r="C33002" s="1" t="s">
        <v>701</v>
      </c>
      <c r="D33002" s="1" t="s">
        <v>1538</v>
      </c>
      <c r="E33002" s="1" t="s">
        <v>1532</v>
      </c>
      <c r="F33002" s="1" t="s">
        <v>30</v>
      </c>
      <c r="G33002" s="1" t="s">
        <v>8495</v>
      </c>
      <c r="H33002" s="1" t="s">
        <v>1522</v>
      </c>
      <c r="I33002" s="1" t="s">
        <v>8954</v>
      </c>
      <c r="J33002" s="1" t="s">
        <v>1076</v>
      </c>
      <c r="K33002" s="1" t="s">
        <v>101</v>
      </c>
      <c r="L33002" s="1" t="s">
        <v>824</v>
      </c>
      <c r="M33002" s="1" t="s">
        <v>8497</v>
      </c>
      <c r="N33002" s="1" t="s">
        <v>1076</v>
      </c>
      <c r="O33002">
        <v>0</v>
      </c>
      <c r="P33002">
        <v>0</v>
      </c>
      <c r="Q33002">
        <v>2829372000</v>
      </c>
      <c r="R33002">
        <v>0</v>
      </c>
      <c r="S33002">
        <v>0</v>
      </c>
      <c r="T33002">
        <v>30433744.77</v>
      </c>
      <c r="U33002">
        <v>1929001550.4100001</v>
      </c>
      <c r="V33002">
        <v>0</v>
      </c>
      <c r="W33002">
        <v>930804194.36000001</v>
      </c>
      <c r="X33002">
        <v>39206518.090000004</v>
      </c>
      <c r="Y33002">
        <v>2859805744.77</v>
      </c>
    </row>
    <row r="33003" spans="1:25" x14ac:dyDescent="0.25">
      <c r="A33003">
        <v>33002</v>
      </c>
      <c r="B33003" s="1" t="s">
        <v>6221</v>
      </c>
      <c r="C33003" s="1" t="s">
        <v>738</v>
      </c>
      <c r="D33003" s="1" t="s">
        <v>1779</v>
      </c>
      <c r="E33003" s="1" t="s">
        <v>1779</v>
      </c>
      <c r="F33003" s="1" t="s">
        <v>30</v>
      </c>
      <c r="G33003" s="1" t="s">
        <v>6228</v>
      </c>
      <c r="H33003" s="1" t="s">
        <v>1522</v>
      </c>
      <c r="I33003" s="1" t="s">
        <v>12509</v>
      </c>
      <c r="J33003" s="1" t="s">
        <v>744</v>
      </c>
      <c r="K33003" s="1" t="s">
        <v>105</v>
      </c>
      <c r="L33003" s="1" t="s">
        <v>740</v>
      </c>
      <c r="M33003" s="1" t="s">
        <v>6230</v>
      </c>
      <c r="N33003" s="1" t="s">
        <v>744</v>
      </c>
      <c r="O33003">
        <v>20155005.329999998</v>
      </c>
      <c r="P33003">
        <v>17431443.59</v>
      </c>
      <c r="Q33003">
        <v>0</v>
      </c>
      <c r="R33003">
        <v>0</v>
      </c>
      <c r="S33003">
        <v>0</v>
      </c>
      <c r="T33003">
        <v>187986</v>
      </c>
      <c r="U33003">
        <v>31290763.66</v>
      </c>
      <c r="V33003">
        <v>17431443.59</v>
      </c>
      <c r="W33003">
        <v>6483671.2599999998</v>
      </c>
      <c r="X33003">
        <v>121555306.19</v>
      </c>
      <c r="Y33003">
        <v>37774434.920000002</v>
      </c>
    </row>
    <row r="33004" spans="1:25" x14ac:dyDescent="0.25">
      <c r="A33004">
        <v>33003</v>
      </c>
      <c r="B33004" s="1" t="s">
        <v>6822</v>
      </c>
      <c r="C33004" s="1" t="s">
        <v>701</v>
      </c>
      <c r="D33004" s="1" t="s">
        <v>2034</v>
      </c>
      <c r="E33004" s="1" t="s">
        <v>1781</v>
      </c>
      <c r="F33004" s="1" t="s">
        <v>30</v>
      </c>
      <c r="G33004" s="1" t="s">
        <v>8394</v>
      </c>
      <c r="H33004" s="1" t="s">
        <v>1522</v>
      </c>
      <c r="I33004" s="1" t="s">
        <v>13562</v>
      </c>
      <c r="J33004" s="1" t="s">
        <v>1052</v>
      </c>
      <c r="K33004" s="1" t="s">
        <v>101</v>
      </c>
      <c r="L33004" s="1" t="s">
        <v>824</v>
      </c>
      <c r="M33004" s="1" t="s">
        <v>8396</v>
      </c>
      <c r="N33004" s="1" t="s">
        <v>1052</v>
      </c>
      <c r="O33004">
        <v>22550100.379999999</v>
      </c>
      <c r="P33004">
        <v>3841072.6</v>
      </c>
      <c r="Q33004">
        <v>0</v>
      </c>
      <c r="R33004">
        <v>0</v>
      </c>
      <c r="S33004">
        <v>0</v>
      </c>
      <c r="T33004">
        <v>-414232.03</v>
      </c>
      <c r="U33004">
        <v>261792.47</v>
      </c>
      <c r="V33004">
        <v>3841072.6</v>
      </c>
      <c r="W33004">
        <v>25715148.48</v>
      </c>
      <c r="X33004">
        <v>0</v>
      </c>
      <c r="Y33004">
        <v>25976940.949999999</v>
      </c>
    </row>
    <row r="33005" spans="1:25" x14ac:dyDescent="0.25">
      <c r="A33005">
        <v>33004</v>
      </c>
      <c r="B33005" s="1" t="s">
        <v>3757</v>
      </c>
      <c r="C33005" s="1" t="s">
        <v>43</v>
      </c>
      <c r="D33005" s="1" t="s">
        <v>2032</v>
      </c>
      <c r="E33005" s="1" t="s">
        <v>2032</v>
      </c>
      <c r="F33005" s="1" t="s">
        <v>30</v>
      </c>
      <c r="G33005" s="1" t="s">
        <v>2664</v>
      </c>
      <c r="H33005" s="1" t="s">
        <v>1522</v>
      </c>
      <c r="I33005" s="1" t="s">
        <v>14089</v>
      </c>
      <c r="J33005" s="1" t="s">
        <v>1363</v>
      </c>
      <c r="K33005" s="1" t="s">
        <v>160</v>
      </c>
      <c r="L33005" s="1" t="s">
        <v>1138</v>
      </c>
      <c r="M33005" s="1" t="s">
        <v>9946</v>
      </c>
      <c r="N33005" s="1" t="s">
        <v>1195</v>
      </c>
      <c r="O33005">
        <v>56173.93</v>
      </c>
      <c r="P33005">
        <v>-56173.93</v>
      </c>
      <c r="Q33005">
        <v>0</v>
      </c>
      <c r="R33005">
        <v>0</v>
      </c>
      <c r="S33005">
        <v>0</v>
      </c>
      <c r="T33005">
        <v>0</v>
      </c>
      <c r="U33005">
        <v>0</v>
      </c>
      <c r="V33005">
        <v>923.51</v>
      </c>
      <c r="W33005">
        <v>0</v>
      </c>
      <c r="X33005">
        <v>0</v>
      </c>
      <c r="Y33005">
        <v>0</v>
      </c>
    </row>
    <row r="33006" spans="1:25" x14ac:dyDescent="0.25">
      <c r="A33006">
        <v>33005</v>
      </c>
      <c r="B33006" s="1" t="s">
        <v>4469</v>
      </c>
      <c r="C33006" s="1" t="s">
        <v>303</v>
      </c>
      <c r="D33006" s="1" t="s">
        <v>2032</v>
      </c>
      <c r="E33006" s="1" t="s">
        <v>1781</v>
      </c>
      <c r="F33006" s="1" t="s">
        <v>30</v>
      </c>
      <c r="G33006" s="1" t="s">
        <v>4487</v>
      </c>
      <c r="H33006" s="1" t="s">
        <v>1522</v>
      </c>
      <c r="I33006" s="1" t="s">
        <v>13775</v>
      </c>
      <c r="J33006" s="1" t="s">
        <v>524</v>
      </c>
      <c r="K33006" s="1" t="s">
        <v>25</v>
      </c>
      <c r="L33006" s="1" t="s">
        <v>509</v>
      </c>
      <c r="M33006" s="1" t="s">
        <v>4489</v>
      </c>
      <c r="N33006" s="1" t="s">
        <v>524</v>
      </c>
      <c r="O33006">
        <v>6645.73</v>
      </c>
      <c r="P33006">
        <v>0</v>
      </c>
      <c r="Q33006">
        <v>0</v>
      </c>
      <c r="R33006">
        <v>0</v>
      </c>
      <c r="S33006">
        <v>0</v>
      </c>
      <c r="T33006">
        <v>0</v>
      </c>
      <c r="U33006">
        <v>0</v>
      </c>
      <c r="V33006">
        <v>0</v>
      </c>
      <c r="W33006">
        <v>6645.73</v>
      </c>
      <c r="X33006">
        <v>0</v>
      </c>
      <c r="Y33006">
        <v>6645.73</v>
      </c>
    </row>
    <row r="33007" spans="1:25" x14ac:dyDescent="0.25">
      <c r="A33007">
        <v>33006</v>
      </c>
      <c r="B33007" s="1" t="s">
        <v>6509</v>
      </c>
      <c r="C33007" s="1" t="s">
        <v>118</v>
      </c>
      <c r="D33007" s="1" t="s">
        <v>1781</v>
      </c>
      <c r="E33007" s="1" t="s">
        <v>1779</v>
      </c>
      <c r="F33007" s="1" t="s">
        <v>30</v>
      </c>
      <c r="G33007" s="1" t="s">
        <v>3777</v>
      </c>
      <c r="H33007" s="1" t="s">
        <v>1522</v>
      </c>
      <c r="I33007" s="1" t="s">
        <v>12756</v>
      </c>
      <c r="J33007" s="1" t="s">
        <v>788</v>
      </c>
      <c r="K33007" s="1" t="s">
        <v>119</v>
      </c>
      <c r="L33007" s="1" t="s">
        <v>127</v>
      </c>
      <c r="M33007" s="1" t="s">
        <v>6531</v>
      </c>
      <c r="N33007" s="1" t="s">
        <v>788</v>
      </c>
      <c r="O33007">
        <v>114519.1</v>
      </c>
      <c r="P33007">
        <v>0</v>
      </c>
      <c r="Q33007">
        <v>0</v>
      </c>
      <c r="R33007">
        <v>0</v>
      </c>
      <c r="S33007">
        <v>0</v>
      </c>
      <c r="T33007">
        <v>0</v>
      </c>
      <c r="U33007">
        <v>0</v>
      </c>
      <c r="V33007">
        <v>0</v>
      </c>
      <c r="W33007">
        <v>114519.1</v>
      </c>
      <c r="X33007">
        <v>0</v>
      </c>
      <c r="Y33007">
        <v>114519.1</v>
      </c>
    </row>
    <row r="33008" spans="1:25" x14ac:dyDescent="0.25">
      <c r="A33008">
        <v>33007</v>
      </c>
      <c r="B33008" s="1" t="s">
        <v>7401</v>
      </c>
      <c r="C33008" s="1" t="s">
        <v>896</v>
      </c>
      <c r="D33008" s="1" t="s">
        <v>1781</v>
      </c>
      <c r="E33008" s="1" t="s">
        <v>1538</v>
      </c>
      <c r="F33008" s="1" t="s">
        <v>30</v>
      </c>
      <c r="G33008" s="1" t="s">
        <v>4247</v>
      </c>
      <c r="H33008" s="1" t="s">
        <v>1522</v>
      </c>
      <c r="I33008" s="1" t="s">
        <v>7700</v>
      </c>
      <c r="J33008" s="1" t="s">
        <v>901</v>
      </c>
      <c r="K33008" s="1" t="s">
        <v>96</v>
      </c>
      <c r="L33008" s="1" t="s">
        <v>555</v>
      </c>
      <c r="M33008" s="1" t="s">
        <v>7409</v>
      </c>
      <c r="N33008" s="1" t="s">
        <v>901</v>
      </c>
      <c r="O33008">
        <v>1839214.39</v>
      </c>
      <c r="P33008">
        <v>0</v>
      </c>
      <c r="Q33008">
        <v>0</v>
      </c>
      <c r="R33008">
        <v>0</v>
      </c>
      <c r="S33008">
        <v>0</v>
      </c>
      <c r="T33008">
        <v>0</v>
      </c>
      <c r="U33008">
        <v>1837892</v>
      </c>
      <c r="V33008">
        <v>0</v>
      </c>
      <c r="W33008">
        <v>1322.39</v>
      </c>
      <c r="X33008">
        <v>6546003.6100000003</v>
      </c>
      <c r="Y33008">
        <v>1839214.39</v>
      </c>
    </row>
    <row r="33009" spans="1:25" x14ac:dyDescent="0.25">
      <c r="A33009">
        <v>33008</v>
      </c>
      <c r="B33009" s="1" t="s">
        <v>1922</v>
      </c>
      <c r="C33009" s="1" t="s">
        <v>142</v>
      </c>
      <c r="D33009" s="1" t="s">
        <v>2055</v>
      </c>
      <c r="E33009" s="1" t="s">
        <v>2049</v>
      </c>
      <c r="F33009" s="1" t="s">
        <v>30</v>
      </c>
      <c r="G33009" s="1" t="s">
        <v>1947</v>
      </c>
      <c r="H33009" s="1" t="s">
        <v>1522</v>
      </c>
      <c r="I33009" s="1" t="s">
        <v>2056</v>
      </c>
      <c r="J33009" s="1" t="s">
        <v>150</v>
      </c>
      <c r="K33009" s="1" t="s">
        <v>143</v>
      </c>
      <c r="L33009" s="1" t="s">
        <v>144</v>
      </c>
      <c r="M33009" s="1" t="s">
        <v>1949</v>
      </c>
      <c r="N33009" s="1" t="s">
        <v>151</v>
      </c>
      <c r="O33009">
        <v>676601.13</v>
      </c>
      <c r="P33009">
        <v>0</v>
      </c>
      <c r="Q33009">
        <v>0</v>
      </c>
      <c r="R33009">
        <v>0</v>
      </c>
      <c r="S33009">
        <v>0</v>
      </c>
      <c r="T33009">
        <v>0</v>
      </c>
      <c r="U33009">
        <v>0</v>
      </c>
      <c r="V33009">
        <v>0</v>
      </c>
      <c r="W33009">
        <v>676601.13</v>
      </c>
      <c r="X33009">
        <v>0</v>
      </c>
      <c r="Y33009">
        <v>676601.13</v>
      </c>
    </row>
    <row r="33010" spans="1:25" x14ac:dyDescent="0.25">
      <c r="A33010">
        <v>33009</v>
      </c>
      <c r="B33010" s="1" t="s">
        <v>8256</v>
      </c>
      <c r="C33010" s="1" t="s">
        <v>701</v>
      </c>
      <c r="D33010" s="1" t="s">
        <v>2025</v>
      </c>
      <c r="E33010" s="1" t="s">
        <v>2025</v>
      </c>
      <c r="F33010" s="1" t="s">
        <v>30</v>
      </c>
      <c r="G33010" s="1" t="s">
        <v>2124</v>
      </c>
      <c r="H33010" s="1" t="s">
        <v>1522</v>
      </c>
      <c r="I33010" s="1" t="s">
        <v>11520</v>
      </c>
      <c r="J33010" s="1" t="s">
        <v>1019</v>
      </c>
      <c r="K33010" s="1" t="s">
        <v>101</v>
      </c>
      <c r="L33010" s="1" t="s">
        <v>824</v>
      </c>
      <c r="M33010" s="1" t="s">
        <v>8265</v>
      </c>
      <c r="N33010" s="1" t="s">
        <v>1019</v>
      </c>
      <c r="O33010">
        <v>181477.36</v>
      </c>
      <c r="P33010">
        <v>699569.36</v>
      </c>
      <c r="Q33010">
        <v>0</v>
      </c>
      <c r="R33010">
        <v>0</v>
      </c>
      <c r="S33010">
        <v>0</v>
      </c>
      <c r="T33010">
        <v>0</v>
      </c>
      <c r="U33010">
        <v>19094.240000000002</v>
      </c>
      <c r="V33010">
        <v>699569.36</v>
      </c>
      <c r="W33010">
        <v>861952.48</v>
      </c>
      <c r="X33010">
        <v>2050992.78</v>
      </c>
      <c r="Y33010">
        <v>881046.72</v>
      </c>
    </row>
    <row r="33011" spans="1:25" x14ac:dyDescent="0.25">
      <c r="A33011">
        <v>33010</v>
      </c>
      <c r="B33011" s="1" t="s">
        <v>6809</v>
      </c>
      <c r="C33011" s="1" t="s">
        <v>701</v>
      </c>
      <c r="D33011" s="1" t="s">
        <v>9001</v>
      </c>
      <c r="E33011" s="1" t="s">
        <v>8997</v>
      </c>
      <c r="F33011" s="1" t="s">
        <v>30</v>
      </c>
      <c r="G33011" s="1" t="s">
        <v>8492</v>
      </c>
      <c r="H33011" s="1" t="s">
        <v>2868</v>
      </c>
      <c r="I33011" s="1" t="s">
        <v>9002</v>
      </c>
      <c r="J33011" s="1" t="s">
        <v>1070</v>
      </c>
      <c r="K33011" s="1" t="s">
        <v>101</v>
      </c>
      <c r="L33011" s="1" t="s">
        <v>824</v>
      </c>
      <c r="M33011" s="1" t="s">
        <v>8494</v>
      </c>
      <c r="N33011" s="1" t="s">
        <v>1070</v>
      </c>
      <c r="O33011">
        <v>618299</v>
      </c>
      <c r="P33011">
        <v>0</v>
      </c>
      <c r="Q33011">
        <v>0</v>
      </c>
      <c r="R33011">
        <v>0</v>
      </c>
      <c r="S33011">
        <v>0</v>
      </c>
      <c r="T33011">
        <v>0</v>
      </c>
      <c r="U33011">
        <v>0</v>
      </c>
      <c r="V33011">
        <v>0</v>
      </c>
      <c r="W33011">
        <v>618299</v>
      </c>
      <c r="X33011">
        <v>0</v>
      </c>
      <c r="Y33011">
        <v>618299</v>
      </c>
    </row>
    <row r="33012" spans="1:25" x14ac:dyDescent="0.25">
      <c r="A33012">
        <v>33011</v>
      </c>
      <c r="B33012" s="1" t="s">
        <v>4147</v>
      </c>
      <c r="C33012" s="1" t="s">
        <v>455</v>
      </c>
      <c r="D33012" s="1" t="s">
        <v>2034</v>
      </c>
      <c r="E33012" s="1" t="s">
        <v>2032</v>
      </c>
      <c r="F33012" s="1" t="s">
        <v>30</v>
      </c>
      <c r="G33012" s="1" t="s">
        <v>4150</v>
      </c>
      <c r="H33012" s="1" t="s">
        <v>1522</v>
      </c>
      <c r="I33012" s="1" t="s">
        <v>14090</v>
      </c>
      <c r="J33012" s="1" t="s">
        <v>460</v>
      </c>
      <c r="K33012" s="1" t="s">
        <v>92</v>
      </c>
      <c r="L33012" s="1" t="s">
        <v>456</v>
      </c>
      <c r="M33012" s="1" t="s">
        <v>4152</v>
      </c>
      <c r="N33012" s="1" t="s">
        <v>458</v>
      </c>
      <c r="O33012">
        <v>29686.39</v>
      </c>
      <c r="P33012">
        <v>-28642.9</v>
      </c>
      <c r="Q33012">
        <v>0</v>
      </c>
      <c r="R33012">
        <v>0</v>
      </c>
      <c r="S33012">
        <v>0</v>
      </c>
      <c r="T33012">
        <v>0</v>
      </c>
      <c r="U33012">
        <v>1043.49</v>
      </c>
      <c r="V33012">
        <v>169145.44</v>
      </c>
      <c r="W33012">
        <v>0</v>
      </c>
      <c r="X33012">
        <v>0</v>
      </c>
      <c r="Y33012">
        <v>1043.49</v>
      </c>
    </row>
    <row r="33013" spans="1:25" x14ac:dyDescent="0.25">
      <c r="A33013">
        <v>33012</v>
      </c>
      <c r="B33013" s="1" t="s">
        <v>2878</v>
      </c>
      <c r="C33013" s="1" t="s">
        <v>304</v>
      </c>
      <c r="D33013" s="1" t="s">
        <v>1779</v>
      </c>
      <c r="E33013" s="1" t="s">
        <v>1779</v>
      </c>
      <c r="F33013" s="1" t="s">
        <v>30</v>
      </c>
      <c r="G33013" s="1" t="s">
        <v>3271</v>
      </c>
      <c r="H33013" s="1" t="s">
        <v>1522</v>
      </c>
      <c r="I33013" s="1" t="s">
        <v>12763</v>
      </c>
      <c r="J33013" s="1" t="s">
        <v>721</v>
      </c>
      <c r="K33013" s="1" t="s">
        <v>71</v>
      </c>
      <c r="L33013" s="1" t="s">
        <v>72</v>
      </c>
      <c r="M33013" s="1" t="s">
        <v>6021</v>
      </c>
      <c r="N33013" s="1" t="s">
        <v>721</v>
      </c>
      <c r="O33013">
        <v>5324602.6100000003</v>
      </c>
      <c r="P33013">
        <v>-4683121.51</v>
      </c>
      <c r="Q33013">
        <v>0</v>
      </c>
      <c r="R33013">
        <v>0</v>
      </c>
      <c r="S33013">
        <v>0</v>
      </c>
      <c r="T33013">
        <v>-147595.70000000001</v>
      </c>
      <c r="U33013">
        <v>222044.51</v>
      </c>
      <c r="V33013">
        <v>1805564.97</v>
      </c>
      <c r="W33013">
        <v>271840.89</v>
      </c>
      <c r="X33013">
        <v>3561159.16</v>
      </c>
      <c r="Y33013">
        <v>493885.4</v>
      </c>
    </row>
    <row r="33014" spans="1:25" x14ac:dyDescent="0.25">
      <c r="A33014">
        <v>33013</v>
      </c>
      <c r="B33014" s="1" t="s">
        <v>4230</v>
      </c>
      <c r="C33014" s="1" t="s">
        <v>892</v>
      </c>
      <c r="D33014" s="1" t="s">
        <v>2025</v>
      </c>
      <c r="E33014" s="1" t="s">
        <v>2025</v>
      </c>
      <c r="F33014" s="1" t="s">
        <v>30</v>
      </c>
      <c r="G33014" s="1" t="s">
        <v>1679</v>
      </c>
      <c r="H33014" s="1" t="s">
        <v>1522</v>
      </c>
      <c r="I33014" s="1" t="s">
        <v>11691</v>
      </c>
      <c r="J33014" s="1" t="s">
        <v>983</v>
      </c>
      <c r="K33014" s="1" t="s">
        <v>96</v>
      </c>
      <c r="L33014" s="1" t="s">
        <v>464</v>
      </c>
      <c r="M33014" s="1" t="s">
        <v>8034</v>
      </c>
      <c r="N33014" s="1" t="s">
        <v>983</v>
      </c>
      <c r="O33014">
        <v>497363.58</v>
      </c>
      <c r="P33014">
        <v>331044.81</v>
      </c>
      <c r="Q33014">
        <v>0</v>
      </c>
      <c r="R33014">
        <v>0</v>
      </c>
      <c r="S33014">
        <v>0</v>
      </c>
      <c r="T33014">
        <v>0</v>
      </c>
      <c r="U33014">
        <v>1026.45</v>
      </c>
      <c r="V33014">
        <v>331044.81</v>
      </c>
      <c r="W33014">
        <v>827381.94</v>
      </c>
      <c r="X33014">
        <v>1547209.01</v>
      </c>
      <c r="Y33014">
        <v>828408.39</v>
      </c>
    </row>
    <row r="33015" spans="1:25" x14ac:dyDescent="0.25">
      <c r="A33015">
        <v>33014</v>
      </c>
      <c r="B33015" s="1" t="s">
        <v>3763</v>
      </c>
      <c r="C33015" s="1" t="s">
        <v>391</v>
      </c>
      <c r="D33015" s="1" t="s">
        <v>2032</v>
      </c>
      <c r="E33015" s="1" t="s">
        <v>1781</v>
      </c>
      <c r="F33015" s="1" t="s">
        <v>30</v>
      </c>
      <c r="G33015" s="1" t="s">
        <v>3795</v>
      </c>
      <c r="H33015" s="1" t="s">
        <v>1522</v>
      </c>
      <c r="I33015" s="1" t="s">
        <v>13500</v>
      </c>
      <c r="J33015" s="1" t="s">
        <v>418</v>
      </c>
      <c r="K33015" s="1" t="s">
        <v>37</v>
      </c>
      <c r="L33015" s="1" t="s">
        <v>395</v>
      </c>
      <c r="M33015" s="1" t="s">
        <v>3797</v>
      </c>
      <c r="N33015" s="1" t="s">
        <v>407</v>
      </c>
      <c r="O33015">
        <v>983485.79</v>
      </c>
      <c r="P33015">
        <v>8624.73</v>
      </c>
      <c r="Q33015">
        <v>0</v>
      </c>
      <c r="R33015">
        <v>0</v>
      </c>
      <c r="S33015">
        <v>0</v>
      </c>
      <c r="T33015">
        <v>0</v>
      </c>
      <c r="U33015">
        <v>0</v>
      </c>
      <c r="V33015">
        <v>8624.73</v>
      </c>
      <c r="W33015">
        <v>992110.52</v>
      </c>
      <c r="X33015">
        <v>119252076.56</v>
      </c>
      <c r="Y33015">
        <v>992110.52</v>
      </c>
    </row>
    <row r="33016" spans="1:25" x14ac:dyDescent="0.25">
      <c r="A33016">
        <v>33015</v>
      </c>
      <c r="B33016" s="1" t="s">
        <v>4907</v>
      </c>
      <c r="C33016" s="1" t="s">
        <v>572</v>
      </c>
      <c r="D33016" s="1" t="s">
        <v>1538</v>
      </c>
      <c r="E33016" s="1" t="s">
        <v>1535</v>
      </c>
      <c r="F33016" s="1" t="s">
        <v>30</v>
      </c>
      <c r="G33016" s="1" t="s">
        <v>4927</v>
      </c>
      <c r="H33016" s="1" t="s">
        <v>1522</v>
      </c>
      <c r="I33016" s="1" t="s">
        <v>5429</v>
      </c>
      <c r="J33016" s="1" t="s">
        <v>583</v>
      </c>
      <c r="K33016" s="1" t="s">
        <v>71</v>
      </c>
      <c r="L33016" s="1" t="s">
        <v>72</v>
      </c>
      <c r="M33016" s="1" t="s">
        <v>4929</v>
      </c>
      <c r="N33016" s="1" t="s">
        <v>583</v>
      </c>
      <c r="O33016">
        <v>0</v>
      </c>
      <c r="P33016">
        <v>0</v>
      </c>
      <c r="Q33016">
        <v>77186817</v>
      </c>
      <c r="R33016">
        <v>0</v>
      </c>
      <c r="S33016">
        <v>0</v>
      </c>
      <c r="T33016">
        <v>13736253.869999999</v>
      </c>
      <c r="U33016">
        <v>47795544.18</v>
      </c>
      <c r="V33016">
        <v>0</v>
      </c>
      <c r="W33016">
        <v>43127526.689999998</v>
      </c>
      <c r="X33016">
        <v>18922838.670000002</v>
      </c>
      <c r="Y33016">
        <v>90923070.870000005</v>
      </c>
    </row>
    <row r="33017" spans="1:25" x14ac:dyDescent="0.25">
      <c r="A33017">
        <v>33016</v>
      </c>
      <c r="B33017" s="1" t="s">
        <v>2105</v>
      </c>
      <c r="C33017" s="1" t="s">
        <v>173</v>
      </c>
      <c r="D33017" s="1" t="s">
        <v>2032</v>
      </c>
      <c r="E33017" s="1" t="s">
        <v>1584</v>
      </c>
      <c r="F33017" s="1" t="s">
        <v>30</v>
      </c>
      <c r="G33017" s="1" t="s">
        <v>2213</v>
      </c>
      <c r="H33017" s="1" t="s">
        <v>1522</v>
      </c>
      <c r="I33017" s="1" t="s">
        <v>10317</v>
      </c>
      <c r="J33017" s="1" t="s">
        <v>215</v>
      </c>
      <c r="K33017" s="1" t="s">
        <v>41</v>
      </c>
      <c r="L33017" s="1" t="s">
        <v>42</v>
      </c>
      <c r="M33017" s="1" t="s">
        <v>2215</v>
      </c>
      <c r="N33017" s="1" t="s">
        <v>215</v>
      </c>
      <c r="O33017">
        <v>0.74</v>
      </c>
      <c r="P33017">
        <v>126033.87</v>
      </c>
      <c r="Q33017">
        <v>0</v>
      </c>
      <c r="R33017">
        <v>0</v>
      </c>
      <c r="S33017">
        <v>0</v>
      </c>
      <c r="T33017">
        <v>0</v>
      </c>
      <c r="U33017">
        <v>176.85</v>
      </c>
      <c r="V33017">
        <v>126033.87</v>
      </c>
      <c r="W33017">
        <v>125857.76</v>
      </c>
      <c r="X33017">
        <v>672133.99</v>
      </c>
      <c r="Y33017">
        <v>126034.61</v>
      </c>
    </row>
    <row r="33018" spans="1:25" x14ac:dyDescent="0.25">
      <c r="A33018">
        <v>33017</v>
      </c>
      <c r="B33018" s="1" t="s">
        <v>6509</v>
      </c>
      <c r="C33018" s="1" t="s">
        <v>118</v>
      </c>
      <c r="D33018" s="1" t="s">
        <v>1584</v>
      </c>
      <c r="E33018" s="1" t="s">
        <v>1584</v>
      </c>
      <c r="F33018" s="1" t="s">
        <v>30</v>
      </c>
      <c r="G33018" s="1" t="s">
        <v>6694</v>
      </c>
      <c r="H33018" s="1" t="s">
        <v>1522</v>
      </c>
      <c r="I33018" s="1" t="s">
        <v>10413</v>
      </c>
      <c r="J33018" s="1" t="s">
        <v>814</v>
      </c>
      <c r="K33018" s="1" t="s">
        <v>101</v>
      </c>
      <c r="L33018" s="1" t="s">
        <v>102</v>
      </c>
      <c r="M33018" s="1" t="s">
        <v>6696</v>
      </c>
      <c r="N33018" s="1" t="s">
        <v>814</v>
      </c>
      <c r="O33018">
        <v>1001245.53</v>
      </c>
      <c r="P33018">
        <v>285498.2</v>
      </c>
      <c r="Q33018">
        <v>0</v>
      </c>
      <c r="R33018">
        <v>0</v>
      </c>
      <c r="S33018">
        <v>0</v>
      </c>
      <c r="T33018">
        <v>-831203.8</v>
      </c>
      <c r="U33018">
        <v>957.22</v>
      </c>
      <c r="V33018">
        <v>285498.2</v>
      </c>
      <c r="W33018">
        <v>454582.71</v>
      </c>
      <c r="X33018">
        <v>10265845.189999999</v>
      </c>
      <c r="Y33018">
        <v>455539.93</v>
      </c>
    </row>
    <row r="33019" spans="1:25" x14ac:dyDescent="0.25">
      <c r="A33019">
        <v>33018</v>
      </c>
      <c r="B33019" s="1" t="s">
        <v>4058</v>
      </c>
      <c r="C33019" s="1" t="s">
        <v>436</v>
      </c>
      <c r="D33019" s="1" t="s">
        <v>1779</v>
      </c>
      <c r="E33019" s="1" t="s">
        <v>2025</v>
      </c>
      <c r="F33019" s="1" t="s">
        <v>30</v>
      </c>
      <c r="G33019" s="1" t="s">
        <v>1585</v>
      </c>
      <c r="H33019" s="1" t="s">
        <v>1522</v>
      </c>
      <c r="I33019" s="1" t="s">
        <v>11305</v>
      </c>
      <c r="J33019" s="1" t="s">
        <v>437</v>
      </c>
      <c r="K33019" s="1" t="s">
        <v>92</v>
      </c>
      <c r="L33019" s="1" t="s">
        <v>93</v>
      </c>
      <c r="M33019" s="1" t="s">
        <v>4060</v>
      </c>
      <c r="N33019" s="1" t="s">
        <v>437</v>
      </c>
      <c r="O33019">
        <v>2597970.9700000002</v>
      </c>
      <c r="P33019">
        <v>1956659.19</v>
      </c>
      <c r="Q33019">
        <v>0</v>
      </c>
      <c r="R33019">
        <v>0</v>
      </c>
      <c r="S33019">
        <v>0</v>
      </c>
      <c r="T33019">
        <v>-5237.04</v>
      </c>
      <c r="U33019">
        <v>1293091.8500000001</v>
      </c>
      <c r="V33019">
        <v>1956659.19</v>
      </c>
      <c r="W33019">
        <v>3256301.27</v>
      </c>
      <c r="X33019">
        <v>4794.79</v>
      </c>
      <c r="Y33019">
        <v>4549393.12</v>
      </c>
    </row>
    <row r="33020" spans="1:25" x14ac:dyDescent="0.25">
      <c r="A33020">
        <v>33019</v>
      </c>
      <c r="B33020" s="1" t="s">
        <v>6221</v>
      </c>
      <c r="C33020" s="1" t="s">
        <v>738</v>
      </c>
      <c r="D33020" s="1" t="s">
        <v>2034</v>
      </c>
      <c r="E33020" s="1" t="s">
        <v>2032</v>
      </c>
      <c r="F33020" s="1" t="s">
        <v>30</v>
      </c>
      <c r="G33020" s="1" t="s">
        <v>6244</v>
      </c>
      <c r="H33020" s="1" t="s">
        <v>1522</v>
      </c>
      <c r="I33020" s="1" t="s">
        <v>14091</v>
      </c>
      <c r="J33020" s="1" t="s">
        <v>751</v>
      </c>
      <c r="K33020" s="1" t="s">
        <v>105</v>
      </c>
      <c r="L33020" s="1" t="s">
        <v>317</v>
      </c>
      <c r="M33020" s="1" t="s">
        <v>6246</v>
      </c>
      <c r="N33020" s="1" t="s">
        <v>751</v>
      </c>
      <c r="O33020">
        <v>21681288.25</v>
      </c>
      <c r="P33020">
        <v>-21283117.859999999</v>
      </c>
      <c r="Q33020">
        <v>0</v>
      </c>
      <c r="R33020">
        <v>0</v>
      </c>
      <c r="S33020">
        <v>0</v>
      </c>
      <c r="T33020">
        <v>0</v>
      </c>
      <c r="U33020">
        <v>398170.39</v>
      </c>
      <c r="V33020">
        <v>7526846.2199999997</v>
      </c>
      <c r="W33020">
        <v>0</v>
      </c>
      <c r="X33020">
        <v>138965.23000000001</v>
      </c>
      <c r="Y33020">
        <v>398170.39</v>
      </c>
    </row>
    <row r="33021" spans="1:25" x14ac:dyDescent="0.25">
      <c r="A33021">
        <v>33020</v>
      </c>
      <c r="B33021" s="1" t="s">
        <v>1737</v>
      </c>
      <c r="C33021" s="1" t="s">
        <v>87</v>
      </c>
      <c r="D33021" s="1" t="s">
        <v>1779</v>
      </c>
      <c r="E33021" s="1" t="s">
        <v>2025</v>
      </c>
      <c r="F33021" s="1" t="s">
        <v>30</v>
      </c>
      <c r="G33021" s="1" t="s">
        <v>1738</v>
      </c>
      <c r="H33021" s="1" t="s">
        <v>1522</v>
      </c>
      <c r="I33021" s="1" t="s">
        <v>12057</v>
      </c>
      <c r="J33021" s="1" t="s">
        <v>88</v>
      </c>
      <c r="K33021" s="1" t="s">
        <v>47</v>
      </c>
      <c r="L33021" s="1" t="s">
        <v>48</v>
      </c>
      <c r="M33021" s="1" t="s">
        <v>1740</v>
      </c>
      <c r="N33021" s="1" t="s">
        <v>87</v>
      </c>
      <c r="O33021">
        <v>357930.3</v>
      </c>
      <c r="P33021">
        <v>44958.04</v>
      </c>
      <c r="Q33021">
        <v>0</v>
      </c>
      <c r="R33021">
        <v>0</v>
      </c>
      <c r="S33021">
        <v>0</v>
      </c>
      <c r="T33021">
        <v>0</v>
      </c>
      <c r="U33021">
        <v>0</v>
      </c>
      <c r="V33021">
        <v>44958.04</v>
      </c>
      <c r="W33021">
        <v>402888.34</v>
      </c>
      <c r="X33021">
        <v>1258.68</v>
      </c>
      <c r="Y33021">
        <v>402888.34</v>
      </c>
    </row>
    <row r="33022" spans="1:25" x14ac:dyDescent="0.25">
      <c r="A33022">
        <v>33021</v>
      </c>
      <c r="B33022" s="1" t="s">
        <v>4907</v>
      </c>
      <c r="C33022" s="1" t="s">
        <v>572</v>
      </c>
      <c r="D33022" s="1" t="s">
        <v>2025</v>
      </c>
      <c r="E33022" s="1" t="s">
        <v>1538</v>
      </c>
      <c r="F33022" s="1" t="s">
        <v>30</v>
      </c>
      <c r="G33022" s="1" t="s">
        <v>4979</v>
      </c>
      <c r="H33022" s="1" t="s">
        <v>1522</v>
      </c>
      <c r="I33022" s="1" t="s">
        <v>5243</v>
      </c>
      <c r="J33022" s="1" t="s">
        <v>599</v>
      </c>
      <c r="K33022" s="1" t="s">
        <v>119</v>
      </c>
      <c r="L33022" s="1" t="s">
        <v>120</v>
      </c>
      <c r="M33022" s="1" t="s">
        <v>4981</v>
      </c>
      <c r="N33022" s="1" t="s">
        <v>599</v>
      </c>
      <c r="O33022">
        <v>4125109.19</v>
      </c>
      <c r="P33022">
        <v>1017683.22</v>
      </c>
      <c r="Q33022">
        <v>0</v>
      </c>
      <c r="R33022">
        <v>0</v>
      </c>
      <c r="S33022">
        <v>0</v>
      </c>
      <c r="T33022">
        <v>0</v>
      </c>
      <c r="U33022">
        <v>4862409.76</v>
      </c>
      <c r="V33022">
        <v>1017683.22</v>
      </c>
      <c r="W33022">
        <v>280382.65000000002</v>
      </c>
      <c r="X33022">
        <v>31313724.07</v>
      </c>
      <c r="Y33022">
        <v>5142792.41</v>
      </c>
    </row>
    <row r="33023" spans="1:25" x14ac:dyDescent="0.25">
      <c r="A33023">
        <v>33022</v>
      </c>
      <c r="B33023" s="1" t="s">
        <v>2105</v>
      </c>
      <c r="C33023" s="1" t="s">
        <v>173</v>
      </c>
      <c r="D33023" s="1" t="s">
        <v>2025</v>
      </c>
      <c r="E33023" s="1" t="s">
        <v>2025</v>
      </c>
      <c r="F33023" s="1" t="s">
        <v>30</v>
      </c>
      <c r="G33023" s="1" t="s">
        <v>2346</v>
      </c>
      <c r="H33023" s="1" t="s">
        <v>1522</v>
      </c>
      <c r="I33023" s="1" t="s">
        <v>12106</v>
      </c>
      <c r="J33023" s="1" t="s">
        <v>308</v>
      </c>
      <c r="K33023" s="1" t="s">
        <v>41</v>
      </c>
      <c r="L33023" s="1" t="s">
        <v>42</v>
      </c>
      <c r="M33023" s="1" t="s">
        <v>2348</v>
      </c>
      <c r="N33023" s="1" t="s">
        <v>254</v>
      </c>
      <c r="O33023">
        <v>6180044.5999999996</v>
      </c>
      <c r="P33023">
        <v>14968992.300000001</v>
      </c>
      <c r="Q33023">
        <v>0</v>
      </c>
      <c r="R33023">
        <v>0</v>
      </c>
      <c r="S33023">
        <v>0</v>
      </c>
      <c r="T33023">
        <v>0</v>
      </c>
      <c r="U33023">
        <v>2376160.89</v>
      </c>
      <c r="V33023">
        <v>14968992.300000001</v>
      </c>
      <c r="W33023">
        <v>18772876.010000002</v>
      </c>
      <c r="X33023">
        <v>581586612.19000006</v>
      </c>
      <c r="Y33023">
        <v>21149036.899999999</v>
      </c>
    </row>
    <row r="33024" spans="1:25" x14ac:dyDescent="0.25">
      <c r="A33024">
        <v>33023</v>
      </c>
      <c r="B33024" s="1" t="s">
        <v>6509</v>
      </c>
      <c r="C33024" s="1" t="s">
        <v>118</v>
      </c>
      <c r="D33024" s="1" t="s">
        <v>1779</v>
      </c>
      <c r="E33024" s="1" t="s">
        <v>1779</v>
      </c>
      <c r="F33024" s="1" t="s">
        <v>30</v>
      </c>
      <c r="G33024" s="1" t="s">
        <v>3823</v>
      </c>
      <c r="H33024" s="1" t="s">
        <v>1522</v>
      </c>
      <c r="I33024" s="1" t="s">
        <v>12906</v>
      </c>
      <c r="J33024" s="1" t="s">
        <v>852</v>
      </c>
      <c r="K33024" s="1" t="s">
        <v>119</v>
      </c>
      <c r="L33024" s="1" t="s">
        <v>120</v>
      </c>
      <c r="M33024" s="1" t="s">
        <v>6996</v>
      </c>
      <c r="N33024" s="1" t="s">
        <v>852</v>
      </c>
      <c r="O33024">
        <v>747103.82</v>
      </c>
      <c r="P33024">
        <v>270608.48</v>
      </c>
      <c r="Q33024">
        <v>0</v>
      </c>
      <c r="R33024">
        <v>0</v>
      </c>
      <c r="S33024">
        <v>0</v>
      </c>
      <c r="T33024">
        <v>0</v>
      </c>
      <c r="U33024">
        <v>952.71</v>
      </c>
      <c r="V33024">
        <v>270608.48</v>
      </c>
      <c r="W33024">
        <v>1016759.59</v>
      </c>
      <c r="X33024">
        <v>5093586.49</v>
      </c>
      <c r="Y33024">
        <v>1017712.3</v>
      </c>
    </row>
    <row r="33025" spans="1:25" x14ac:dyDescent="0.25">
      <c r="A33025">
        <v>33024</v>
      </c>
      <c r="B33025" s="1" t="s">
        <v>4230</v>
      </c>
      <c r="C33025" s="1" t="s">
        <v>892</v>
      </c>
      <c r="D33025" s="1" t="s">
        <v>2032</v>
      </c>
      <c r="E33025" s="1" t="s">
        <v>2025</v>
      </c>
      <c r="F33025" s="1" t="s">
        <v>30</v>
      </c>
      <c r="G33025" s="1" t="s">
        <v>8030</v>
      </c>
      <c r="H33025" s="1" t="s">
        <v>1522</v>
      </c>
      <c r="I33025" s="1" t="s">
        <v>11827</v>
      </c>
      <c r="J33025" s="1" t="s">
        <v>996</v>
      </c>
      <c r="K33025" s="1" t="s">
        <v>37</v>
      </c>
      <c r="L33025" s="1" t="s">
        <v>291</v>
      </c>
      <c r="M33025" s="1" t="s">
        <v>8032</v>
      </c>
      <c r="N33025" s="1" t="s">
        <v>996</v>
      </c>
      <c r="O33025">
        <v>81520.03</v>
      </c>
      <c r="P33025">
        <v>158817.88</v>
      </c>
      <c r="Q33025">
        <v>0</v>
      </c>
      <c r="R33025">
        <v>0</v>
      </c>
      <c r="S33025">
        <v>0</v>
      </c>
      <c r="T33025">
        <v>0</v>
      </c>
      <c r="U33025">
        <v>0</v>
      </c>
      <c r="V33025">
        <v>158817.88</v>
      </c>
      <c r="W33025">
        <v>240337.91</v>
      </c>
      <c r="X33025">
        <v>0</v>
      </c>
      <c r="Y33025">
        <v>240337.91</v>
      </c>
    </row>
    <row r="33026" spans="1:25" x14ac:dyDescent="0.25">
      <c r="A33026">
        <v>33025</v>
      </c>
      <c r="B33026" s="1" t="s">
        <v>4147</v>
      </c>
      <c r="C33026" s="1" t="s">
        <v>455</v>
      </c>
      <c r="D33026" s="1" t="s">
        <v>1538</v>
      </c>
      <c r="E33026" s="1" t="s">
        <v>1538</v>
      </c>
      <c r="F33026" s="1" t="s">
        <v>30</v>
      </c>
      <c r="G33026" s="1" t="s">
        <v>1585</v>
      </c>
      <c r="H33026" s="1" t="s">
        <v>1522</v>
      </c>
      <c r="I33026" s="1" t="s">
        <v>4180</v>
      </c>
      <c r="J33026" s="1" t="s">
        <v>461</v>
      </c>
      <c r="K33026" s="1" t="s">
        <v>92</v>
      </c>
      <c r="L33026" s="1" t="s">
        <v>456</v>
      </c>
      <c r="M33026" s="1" t="s">
        <v>4149</v>
      </c>
      <c r="N33026" s="1" t="s">
        <v>457</v>
      </c>
      <c r="O33026">
        <v>0</v>
      </c>
      <c r="P33026">
        <v>0</v>
      </c>
      <c r="Q33026">
        <v>87138261.459999993</v>
      </c>
      <c r="R33026">
        <v>0</v>
      </c>
      <c r="S33026">
        <v>0</v>
      </c>
      <c r="T33026">
        <v>16284649.42</v>
      </c>
      <c r="U33026">
        <v>103022220.18000001</v>
      </c>
      <c r="V33026">
        <v>0</v>
      </c>
      <c r="W33026">
        <v>400690.7</v>
      </c>
      <c r="X33026">
        <v>69393257.170000002</v>
      </c>
      <c r="Y33026">
        <v>103422910.88</v>
      </c>
    </row>
    <row r="33027" spans="1:25" x14ac:dyDescent="0.25">
      <c r="A33027">
        <v>33026</v>
      </c>
      <c r="B33027" s="1" t="s">
        <v>1922</v>
      </c>
      <c r="C33027" s="1" t="s">
        <v>142</v>
      </c>
      <c r="D33027" s="1" t="s">
        <v>1584</v>
      </c>
      <c r="E33027" s="1" t="s">
        <v>1529</v>
      </c>
      <c r="F33027" s="1" t="s">
        <v>30</v>
      </c>
      <c r="G33027" s="1" t="s">
        <v>1923</v>
      </c>
      <c r="H33027" s="1" t="s">
        <v>1522</v>
      </c>
      <c r="I33027" s="1" t="s">
        <v>2015</v>
      </c>
      <c r="J33027" s="1" t="s">
        <v>146</v>
      </c>
      <c r="K33027" s="1" t="s">
        <v>143</v>
      </c>
      <c r="L33027" s="1" t="s">
        <v>144</v>
      </c>
      <c r="M33027" s="1" t="s">
        <v>1925</v>
      </c>
      <c r="N33027" s="1" t="s">
        <v>146</v>
      </c>
      <c r="O33027">
        <v>2519643.2000000002</v>
      </c>
      <c r="P33027">
        <v>0</v>
      </c>
      <c r="Q33027">
        <v>0</v>
      </c>
      <c r="R33027">
        <v>0</v>
      </c>
      <c r="S33027">
        <v>0</v>
      </c>
      <c r="T33027">
        <v>0</v>
      </c>
      <c r="U33027">
        <v>2040756.88</v>
      </c>
      <c r="V33027">
        <v>0</v>
      </c>
      <c r="W33027">
        <v>478886.32</v>
      </c>
      <c r="X33027">
        <v>662592.22</v>
      </c>
      <c r="Y33027">
        <v>2519643.2000000002</v>
      </c>
    </row>
    <row r="33028" spans="1:25" x14ac:dyDescent="0.25">
      <c r="A33028">
        <v>33027</v>
      </c>
      <c r="B33028" s="1" t="s">
        <v>4230</v>
      </c>
      <c r="C33028" s="1" t="s">
        <v>892</v>
      </c>
      <c r="D33028" s="1" t="s">
        <v>1538</v>
      </c>
      <c r="E33028" s="1" t="s">
        <v>1535</v>
      </c>
      <c r="F33028" s="1" t="s">
        <v>30</v>
      </c>
      <c r="G33028" s="1" t="s">
        <v>6429</v>
      </c>
      <c r="H33028" s="1" t="s">
        <v>1522</v>
      </c>
      <c r="I33028" s="1" t="s">
        <v>8191</v>
      </c>
      <c r="J33028" s="1" t="s">
        <v>984</v>
      </c>
      <c r="K33028" s="1" t="s">
        <v>37</v>
      </c>
      <c r="L33028" s="1" t="s">
        <v>291</v>
      </c>
      <c r="M33028" s="1" t="s">
        <v>8029</v>
      </c>
      <c r="N33028" s="1" t="s">
        <v>984</v>
      </c>
      <c r="O33028">
        <v>0</v>
      </c>
      <c r="P33028">
        <v>0</v>
      </c>
      <c r="Q33028">
        <v>1556676637</v>
      </c>
      <c r="R33028">
        <v>0</v>
      </c>
      <c r="S33028">
        <v>0</v>
      </c>
      <c r="T33028">
        <v>0</v>
      </c>
      <c r="U33028">
        <v>403422739.55000001</v>
      </c>
      <c r="V33028">
        <v>0</v>
      </c>
      <c r="W33028">
        <v>1153253897.45</v>
      </c>
      <c r="X33028">
        <v>69471549.900000006</v>
      </c>
      <c r="Y33028">
        <v>1556676637</v>
      </c>
    </row>
    <row r="33029" spans="1:25" x14ac:dyDescent="0.25">
      <c r="A33029">
        <v>33028</v>
      </c>
      <c r="B33029" s="1" t="s">
        <v>7401</v>
      </c>
      <c r="C33029" s="1" t="s">
        <v>896</v>
      </c>
      <c r="D33029" s="1" t="s">
        <v>2037</v>
      </c>
      <c r="E33029" s="1" t="s">
        <v>2032</v>
      </c>
      <c r="F33029" s="1" t="s">
        <v>30</v>
      </c>
      <c r="G33029" s="1" t="s">
        <v>8470</v>
      </c>
      <c r="H33029" s="1" t="s">
        <v>1522</v>
      </c>
      <c r="I33029" s="1" t="s">
        <v>14092</v>
      </c>
      <c r="J33029" s="1" t="s">
        <v>898</v>
      </c>
      <c r="K33029" s="1" t="s">
        <v>34</v>
      </c>
      <c r="L33029" s="1" t="s">
        <v>35</v>
      </c>
      <c r="M33029" s="1" t="s">
        <v>12496</v>
      </c>
      <c r="N33029" s="1" t="s">
        <v>898</v>
      </c>
      <c r="O33029">
        <v>688974.75</v>
      </c>
      <c r="P33029">
        <v>-688974.74</v>
      </c>
      <c r="Q33029">
        <v>0</v>
      </c>
      <c r="R33029">
        <v>0</v>
      </c>
      <c r="S33029">
        <v>0</v>
      </c>
      <c r="T33029">
        <v>0</v>
      </c>
      <c r="U33029">
        <v>0.01</v>
      </c>
      <c r="V33029">
        <v>795286.72</v>
      </c>
      <c r="W33029">
        <v>0</v>
      </c>
      <c r="X33029">
        <v>2235971.41</v>
      </c>
      <c r="Y33029">
        <v>0.01</v>
      </c>
    </row>
    <row r="33030" spans="1:25" x14ac:dyDescent="0.25">
      <c r="A33030">
        <v>33029</v>
      </c>
      <c r="B33030" s="1" t="s">
        <v>4230</v>
      </c>
      <c r="C33030" s="1" t="s">
        <v>892</v>
      </c>
      <c r="D33030" s="1" t="s">
        <v>1781</v>
      </c>
      <c r="E33030" s="1" t="s">
        <v>1781</v>
      </c>
      <c r="F33030" s="1" t="s">
        <v>30</v>
      </c>
      <c r="G33030" s="1" t="s">
        <v>2659</v>
      </c>
      <c r="H33030" s="1" t="s">
        <v>1522</v>
      </c>
      <c r="I33030" s="1" t="s">
        <v>13963</v>
      </c>
      <c r="J33030" s="1" t="s">
        <v>990</v>
      </c>
      <c r="K33030" s="1" t="s">
        <v>37</v>
      </c>
      <c r="L33030" s="1" t="s">
        <v>60</v>
      </c>
      <c r="M33030" s="1" t="s">
        <v>8015</v>
      </c>
      <c r="N33030" s="1" t="s">
        <v>990</v>
      </c>
      <c r="O33030">
        <v>78688.61</v>
      </c>
      <c r="P33030">
        <v>89477.93</v>
      </c>
      <c r="Q33030">
        <v>0</v>
      </c>
      <c r="R33030">
        <v>0</v>
      </c>
      <c r="S33030">
        <v>0</v>
      </c>
      <c r="T33030">
        <v>0</v>
      </c>
      <c r="U33030">
        <v>0.01</v>
      </c>
      <c r="V33030">
        <v>89477.93</v>
      </c>
      <c r="W33030">
        <v>168166.53</v>
      </c>
      <c r="X33030">
        <v>0</v>
      </c>
      <c r="Y33030">
        <v>168166.54</v>
      </c>
    </row>
    <row r="33031" spans="1:25" x14ac:dyDescent="0.25">
      <c r="A33031">
        <v>33030</v>
      </c>
      <c r="B33031" s="1" t="s">
        <v>3763</v>
      </c>
      <c r="C33031" s="1" t="s">
        <v>391</v>
      </c>
      <c r="D33031" s="1" t="s">
        <v>1781</v>
      </c>
      <c r="E33031" s="1" t="s">
        <v>1781</v>
      </c>
      <c r="F33031" s="1" t="s">
        <v>30</v>
      </c>
      <c r="G33031" s="1" t="s">
        <v>3780</v>
      </c>
      <c r="H33031" s="1" t="s">
        <v>1522</v>
      </c>
      <c r="I33031" s="1" t="s">
        <v>13798</v>
      </c>
      <c r="J33031" s="1" t="s">
        <v>401</v>
      </c>
      <c r="K33031" s="1" t="s">
        <v>37</v>
      </c>
      <c r="L33031" s="1" t="s">
        <v>395</v>
      </c>
      <c r="M33031" s="1" t="s">
        <v>3782</v>
      </c>
      <c r="N33031" s="1" t="s">
        <v>401</v>
      </c>
      <c r="O33031">
        <v>2927695.81</v>
      </c>
      <c r="P33031">
        <v>11348.29</v>
      </c>
      <c r="Q33031">
        <v>0</v>
      </c>
      <c r="R33031">
        <v>0</v>
      </c>
      <c r="S33031">
        <v>0</v>
      </c>
      <c r="T33031">
        <v>0</v>
      </c>
      <c r="U33031">
        <v>0</v>
      </c>
      <c r="V33031">
        <v>11348.29</v>
      </c>
      <c r="W33031">
        <v>2939044.1</v>
      </c>
      <c r="X33031">
        <v>190361.51</v>
      </c>
      <c r="Y33031">
        <v>2939044.1</v>
      </c>
    </row>
    <row r="33032" spans="1:25" x14ac:dyDescent="0.25">
      <c r="A33032">
        <v>33031</v>
      </c>
      <c r="B33032" s="1" t="s">
        <v>6168</v>
      </c>
      <c r="C33032" s="1" t="s">
        <v>729</v>
      </c>
      <c r="D33032" s="1" t="s">
        <v>2025</v>
      </c>
      <c r="E33032" s="1" t="s">
        <v>2025</v>
      </c>
      <c r="F33032" s="1" t="s">
        <v>30</v>
      </c>
      <c r="G33032" s="1" t="s">
        <v>6169</v>
      </c>
      <c r="H33032" s="1" t="s">
        <v>2880</v>
      </c>
      <c r="I33032" s="1" t="s">
        <v>11552</v>
      </c>
      <c r="J33032" s="1" t="s">
        <v>730</v>
      </c>
      <c r="K33032" s="1" t="s">
        <v>71</v>
      </c>
      <c r="L33032" s="1" t="s">
        <v>516</v>
      </c>
      <c r="M33032" s="1" t="s">
        <v>6171</v>
      </c>
      <c r="N33032" s="1" t="s">
        <v>730</v>
      </c>
      <c r="O33032">
        <v>5051412.8099999996</v>
      </c>
      <c r="P33032">
        <v>-1679818.4</v>
      </c>
      <c r="Q33032">
        <v>0</v>
      </c>
      <c r="R33032">
        <v>0</v>
      </c>
      <c r="S33032">
        <v>0</v>
      </c>
      <c r="T33032">
        <v>0</v>
      </c>
      <c r="U33032">
        <v>1390899.22</v>
      </c>
      <c r="V33032">
        <v>1820181.6</v>
      </c>
      <c r="W33032">
        <v>1980695.19</v>
      </c>
      <c r="X33032">
        <v>14136562.27</v>
      </c>
      <c r="Y33032">
        <v>3371594.41</v>
      </c>
    </row>
    <row r="33033" spans="1:25" x14ac:dyDescent="0.25">
      <c r="A33033">
        <v>33032</v>
      </c>
      <c r="B33033" s="1" t="s">
        <v>1922</v>
      </c>
      <c r="C33033" s="1" t="s">
        <v>142</v>
      </c>
      <c r="D33033" s="1" t="s">
        <v>2066</v>
      </c>
      <c r="E33033" s="1" t="s">
        <v>2058</v>
      </c>
      <c r="F33033" s="1" t="s">
        <v>30</v>
      </c>
      <c r="G33033" s="1" t="s">
        <v>2062</v>
      </c>
      <c r="H33033" s="1" t="s">
        <v>1522</v>
      </c>
      <c r="I33033" s="1" t="s">
        <v>2067</v>
      </c>
      <c r="J33033" s="1" t="s">
        <v>159</v>
      </c>
      <c r="K33033" s="1" t="s">
        <v>143</v>
      </c>
      <c r="L33033" s="1" t="s">
        <v>144</v>
      </c>
      <c r="M33033" s="1" t="s">
        <v>2064</v>
      </c>
      <c r="N33033" s="1" t="s">
        <v>159</v>
      </c>
      <c r="O33033">
        <v>184874.13</v>
      </c>
      <c r="P33033">
        <v>0.04</v>
      </c>
      <c r="Q33033">
        <v>0</v>
      </c>
      <c r="R33033">
        <v>0</v>
      </c>
      <c r="S33033">
        <v>0</v>
      </c>
      <c r="T33033">
        <v>0</v>
      </c>
      <c r="U33033">
        <v>0</v>
      </c>
      <c r="V33033">
        <v>0.04</v>
      </c>
      <c r="W33033">
        <v>184874.17</v>
      </c>
      <c r="X33033">
        <v>0</v>
      </c>
      <c r="Y33033">
        <v>184874.17</v>
      </c>
    </row>
    <row r="33034" spans="1:25" x14ac:dyDescent="0.25">
      <c r="A33034">
        <v>33033</v>
      </c>
      <c r="B33034" s="1" t="s">
        <v>1866</v>
      </c>
      <c r="C33034" s="1" t="s">
        <v>130</v>
      </c>
      <c r="D33034" s="1" t="s">
        <v>1584</v>
      </c>
      <c r="E33034" s="1" t="s">
        <v>1584</v>
      </c>
      <c r="F33034" s="1" t="s">
        <v>30</v>
      </c>
      <c r="G33034" s="1" t="s">
        <v>1867</v>
      </c>
      <c r="H33034" s="1" t="s">
        <v>1522</v>
      </c>
      <c r="I33034" s="1" t="s">
        <v>10385</v>
      </c>
      <c r="J33034" s="1" t="s">
        <v>132</v>
      </c>
      <c r="K33034" s="1" t="s">
        <v>28</v>
      </c>
      <c r="L33034" s="1" t="s">
        <v>131</v>
      </c>
      <c r="M33034" s="1" t="s">
        <v>1869</v>
      </c>
      <c r="N33034" s="1" t="s">
        <v>132</v>
      </c>
      <c r="O33034">
        <v>76761.84</v>
      </c>
      <c r="P33034">
        <v>98353.89</v>
      </c>
      <c r="Q33034">
        <v>0</v>
      </c>
      <c r="R33034">
        <v>0</v>
      </c>
      <c r="S33034">
        <v>0</v>
      </c>
      <c r="T33034">
        <v>0</v>
      </c>
      <c r="U33034">
        <v>15790.37</v>
      </c>
      <c r="V33034">
        <v>98353.89</v>
      </c>
      <c r="W33034">
        <v>159325.35999999999</v>
      </c>
      <c r="X33034">
        <v>1575428.11</v>
      </c>
      <c r="Y33034">
        <v>175115.73</v>
      </c>
    </row>
    <row r="33035" spans="1:25" x14ac:dyDescent="0.25">
      <c r="A33035">
        <v>33034</v>
      </c>
      <c r="B33035" s="1" t="s">
        <v>2878</v>
      </c>
      <c r="C33035" s="1" t="s">
        <v>304</v>
      </c>
      <c r="D33035" s="1" t="s">
        <v>1779</v>
      </c>
      <c r="E33035" s="1" t="s">
        <v>1779</v>
      </c>
      <c r="F33035" s="1" t="s">
        <v>30</v>
      </c>
      <c r="G33035" s="1" t="s">
        <v>5992</v>
      </c>
      <c r="H33035" s="1" t="s">
        <v>1522</v>
      </c>
      <c r="I33035" s="1" t="s">
        <v>12229</v>
      </c>
      <c r="J33035" s="1" t="s">
        <v>1286</v>
      </c>
      <c r="K33035" s="1" t="s">
        <v>71</v>
      </c>
      <c r="L33035" s="1" t="s">
        <v>72</v>
      </c>
      <c r="M33035" s="1" t="s">
        <v>5994</v>
      </c>
      <c r="N33035" s="1" t="s">
        <v>709</v>
      </c>
      <c r="O33035">
        <v>5071862.7699999996</v>
      </c>
      <c r="P33035">
        <v>2238472.4300000002</v>
      </c>
      <c r="Q33035">
        <v>0</v>
      </c>
      <c r="R33035">
        <v>0</v>
      </c>
      <c r="S33035">
        <v>0</v>
      </c>
      <c r="T33035">
        <v>0</v>
      </c>
      <c r="U33035">
        <v>749689.78</v>
      </c>
      <c r="V33035">
        <v>2238472.4300000002</v>
      </c>
      <c r="W33035">
        <v>6560645.4199999999</v>
      </c>
      <c r="X33035">
        <v>8603192.9100000001</v>
      </c>
      <c r="Y33035">
        <v>7310335.2000000002</v>
      </c>
    </row>
    <row r="33036" spans="1:25" x14ac:dyDescent="0.25">
      <c r="A33036">
        <v>33035</v>
      </c>
      <c r="B33036" s="1" t="s">
        <v>3270</v>
      </c>
      <c r="C33036" s="1" t="s">
        <v>314</v>
      </c>
      <c r="D33036" s="1" t="s">
        <v>1538</v>
      </c>
      <c r="E33036" s="1" t="s">
        <v>1538</v>
      </c>
      <c r="F33036" s="1" t="s">
        <v>30</v>
      </c>
      <c r="G33036" s="1" t="s">
        <v>3271</v>
      </c>
      <c r="H33036" s="1" t="s">
        <v>1522</v>
      </c>
      <c r="I33036" s="1" t="s">
        <v>3279</v>
      </c>
      <c r="J33036" s="1" t="s">
        <v>315</v>
      </c>
      <c r="K33036" s="1" t="s">
        <v>25</v>
      </c>
      <c r="L33036" s="1" t="s">
        <v>86</v>
      </c>
      <c r="M33036" s="1" t="s">
        <v>3273</v>
      </c>
      <c r="N33036" s="1" t="s">
        <v>315</v>
      </c>
      <c r="O33036">
        <v>0</v>
      </c>
      <c r="P33036">
        <v>0</v>
      </c>
      <c r="Q33036">
        <v>17019000</v>
      </c>
      <c r="R33036">
        <v>0</v>
      </c>
      <c r="S33036">
        <v>0</v>
      </c>
      <c r="T33036">
        <v>4534.26</v>
      </c>
      <c r="U33036">
        <v>16910776.629999999</v>
      </c>
      <c r="V33036">
        <v>0</v>
      </c>
      <c r="W33036">
        <v>112757.63</v>
      </c>
      <c r="X33036">
        <v>13181273.35</v>
      </c>
      <c r="Y33036">
        <v>17023534.260000002</v>
      </c>
    </row>
    <row r="33037" spans="1:25" x14ac:dyDescent="0.25">
      <c r="A33037">
        <v>33036</v>
      </c>
      <c r="B33037" s="1" t="s">
        <v>2862</v>
      </c>
      <c r="C33037" s="1" t="s">
        <v>298</v>
      </c>
      <c r="D33037" s="1" t="s">
        <v>2047</v>
      </c>
      <c r="E33037" s="1" t="s">
        <v>2032</v>
      </c>
      <c r="F33037" s="1" t="s">
        <v>30</v>
      </c>
      <c r="G33037" s="1" t="s">
        <v>3568</v>
      </c>
      <c r="H33037" s="1" t="s">
        <v>1522</v>
      </c>
      <c r="I33037" s="1" t="s">
        <v>14093</v>
      </c>
      <c r="J33037" s="1" t="s">
        <v>371</v>
      </c>
      <c r="K33037" s="1" t="s">
        <v>92</v>
      </c>
      <c r="L33037" s="1" t="s">
        <v>93</v>
      </c>
      <c r="M33037" s="1" t="s">
        <v>3570</v>
      </c>
      <c r="N33037" s="1" t="s">
        <v>371</v>
      </c>
      <c r="O33037">
        <v>50252.38</v>
      </c>
      <c r="P33037">
        <v>-50252.38</v>
      </c>
      <c r="Q33037">
        <v>0</v>
      </c>
      <c r="R33037">
        <v>0</v>
      </c>
      <c r="S33037">
        <v>0</v>
      </c>
      <c r="T33037">
        <v>0</v>
      </c>
      <c r="U33037">
        <v>0</v>
      </c>
      <c r="V33037">
        <v>1789.09</v>
      </c>
      <c r="W33037">
        <v>0</v>
      </c>
      <c r="X33037">
        <v>0</v>
      </c>
      <c r="Y33037">
        <v>0</v>
      </c>
    </row>
    <row r="33038" spans="1:25" x14ac:dyDescent="0.25">
      <c r="A33038">
        <v>33037</v>
      </c>
      <c r="B33038" s="1" t="s">
        <v>4907</v>
      </c>
      <c r="C33038" s="1" t="s">
        <v>572</v>
      </c>
      <c r="D33038" s="1" t="s">
        <v>1779</v>
      </c>
      <c r="E33038" s="1" t="s">
        <v>1779</v>
      </c>
      <c r="F33038" s="1" t="s">
        <v>30</v>
      </c>
      <c r="G33038" s="1" t="s">
        <v>3443</v>
      </c>
      <c r="H33038" s="1" t="s">
        <v>1522</v>
      </c>
      <c r="I33038" s="1" t="s">
        <v>12558</v>
      </c>
      <c r="J33038" s="1" t="s">
        <v>1305</v>
      </c>
      <c r="K33038" s="1" t="s">
        <v>34</v>
      </c>
      <c r="L33038" s="1" t="s">
        <v>49</v>
      </c>
      <c r="M33038" s="1" t="s">
        <v>12559</v>
      </c>
      <c r="N33038" s="1" t="s">
        <v>1305</v>
      </c>
      <c r="O33038">
        <v>1173896.21</v>
      </c>
      <c r="P33038">
        <v>376912.86</v>
      </c>
      <c r="Q33038">
        <v>0</v>
      </c>
      <c r="R33038">
        <v>0</v>
      </c>
      <c r="S33038">
        <v>0</v>
      </c>
      <c r="T33038">
        <v>0</v>
      </c>
      <c r="U33038">
        <v>29070.98</v>
      </c>
      <c r="V33038">
        <v>376912.86</v>
      </c>
      <c r="W33038">
        <v>1521738.09</v>
      </c>
      <c r="X33038">
        <v>55226</v>
      </c>
      <c r="Y33038">
        <v>1550809.07</v>
      </c>
    </row>
    <row r="33039" spans="1:25" x14ac:dyDescent="0.25">
      <c r="A33039">
        <v>33038</v>
      </c>
      <c r="B33039" s="1" t="s">
        <v>2105</v>
      </c>
      <c r="C33039" s="1" t="s">
        <v>173</v>
      </c>
      <c r="D33039" s="1" t="s">
        <v>1781</v>
      </c>
      <c r="E33039" s="1" t="s">
        <v>1781</v>
      </c>
      <c r="F33039" s="1" t="s">
        <v>30</v>
      </c>
      <c r="G33039" s="1" t="s">
        <v>2173</v>
      </c>
      <c r="H33039" s="1" t="s">
        <v>1522</v>
      </c>
      <c r="I33039" s="1" t="s">
        <v>13481</v>
      </c>
      <c r="J33039" s="1" t="s">
        <v>200</v>
      </c>
      <c r="K33039" s="1" t="s">
        <v>41</v>
      </c>
      <c r="L33039" s="1" t="s">
        <v>42</v>
      </c>
      <c r="M33039" s="1" t="s">
        <v>2175</v>
      </c>
      <c r="N33039" s="1" t="s">
        <v>200</v>
      </c>
      <c r="O33039">
        <v>15737376.289999999</v>
      </c>
      <c r="P33039">
        <v>799475.84</v>
      </c>
      <c r="Q33039">
        <v>0</v>
      </c>
      <c r="R33039">
        <v>0</v>
      </c>
      <c r="S33039">
        <v>0</v>
      </c>
      <c r="T33039">
        <v>0</v>
      </c>
      <c r="U33039">
        <v>63874.559999999998</v>
      </c>
      <c r="V33039">
        <v>799475.84</v>
      </c>
      <c r="W33039">
        <v>16472977.57</v>
      </c>
      <c r="X33039">
        <v>170286.72</v>
      </c>
      <c r="Y33039">
        <v>16536852.130000001</v>
      </c>
    </row>
    <row r="33040" spans="1:25" x14ac:dyDescent="0.25">
      <c r="A33040">
        <v>33039</v>
      </c>
      <c r="B33040" s="1" t="s">
        <v>2878</v>
      </c>
      <c r="C33040" s="1" t="s">
        <v>304</v>
      </c>
      <c r="D33040" s="1" t="s">
        <v>1584</v>
      </c>
      <c r="E33040" s="1" t="s">
        <v>1584</v>
      </c>
      <c r="F33040" s="1" t="s">
        <v>30</v>
      </c>
      <c r="G33040" s="1" t="s">
        <v>3788</v>
      </c>
      <c r="H33040" s="1" t="s">
        <v>1522</v>
      </c>
      <c r="I33040" s="1" t="s">
        <v>10943</v>
      </c>
      <c r="J33040" s="1" t="s">
        <v>720</v>
      </c>
      <c r="K33040" s="1" t="s">
        <v>71</v>
      </c>
      <c r="L33040" s="1" t="s">
        <v>72</v>
      </c>
      <c r="M33040" s="1" t="s">
        <v>6030</v>
      </c>
      <c r="N33040" s="1" t="s">
        <v>720</v>
      </c>
      <c r="O33040">
        <v>3571861.48</v>
      </c>
      <c r="P33040">
        <v>641988.57999999996</v>
      </c>
      <c r="Q33040">
        <v>0</v>
      </c>
      <c r="R33040">
        <v>0</v>
      </c>
      <c r="S33040">
        <v>0</v>
      </c>
      <c r="T33040">
        <v>-108316.79</v>
      </c>
      <c r="U33040">
        <v>1461611.58</v>
      </c>
      <c r="V33040">
        <v>641988.57999999996</v>
      </c>
      <c r="W33040">
        <v>2643921.69</v>
      </c>
      <c r="X33040">
        <v>10730513.17</v>
      </c>
      <c r="Y33040">
        <v>4105533.27</v>
      </c>
    </row>
    <row r="33041" spans="1:25" x14ac:dyDescent="0.25">
      <c r="A33041">
        <v>33040</v>
      </c>
      <c r="B33041" s="1" t="s">
        <v>4469</v>
      </c>
      <c r="C33041" s="1" t="s">
        <v>303</v>
      </c>
      <c r="D33041" s="1" t="s">
        <v>1779</v>
      </c>
      <c r="E33041" s="1" t="s">
        <v>1779</v>
      </c>
      <c r="F33041" s="1" t="s">
        <v>30</v>
      </c>
      <c r="G33041" s="1" t="s">
        <v>4499</v>
      </c>
      <c r="H33041" s="1" t="s">
        <v>1522</v>
      </c>
      <c r="I33041" s="1" t="s">
        <v>12326</v>
      </c>
      <c r="J33041" s="1" t="s">
        <v>527</v>
      </c>
      <c r="K33041" s="1" t="s">
        <v>25</v>
      </c>
      <c r="L33041" s="1" t="s">
        <v>509</v>
      </c>
      <c r="M33041" s="1" t="s">
        <v>4501</v>
      </c>
      <c r="N33041" s="1" t="s">
        <v>527</v>
      </c>
      <c r="O33041">
        <v>2315268.02</v>
      </c>
      <c r="P33041">
        <v>0</v>
      </c>
      <c r="Q33041">
        <v>0</v>
      </c>
      <c r="R33041">
        <v>0</v>
      </c>
      <c r="S33041">
        <v>0</v>
      </c>
      <c r="T33041">
        <v>0</v>
      </c>
      <c r="U33041">
        <v>0</v>
      </c>
      <c r="V33041">
        <v>0</v>
      </c>
      <c r="W33041">
        <v>2315268.02</v>
      </c>
      <c r="X33041">
        <v>0</v>
      </c>
      <c r="Y33041">
        <v>2315268.02</v>
      </c>
    </row>
    <row r="33042" spans="1:25" x14ac:dyDescent="0.25">
      <c r="A33042">
        <v>33041</v>
      </c>
      <c r="B33042" s="1" t="s">
        <v>3757</v>
      </c>
      <c r="C33042" s="1" t="s">
        <v>43</v>
      </c>
      <c r="D33042" s="1" t="s">
        <v>1561</v>
      </c>
      <c r="E33042" s="1" t="s">
        <v>1561</v>
      </c>
      <c r="F33042" s="1" t="s">
        <v>30</v>
      </c>
      <c r="G33042" s="1" t="s">
        <v>9754</v>
      </c>
      <c r="H33042" s="1" t="s">
        <v>1522</v>
      </c>
      <c r="I33042" s="1" t="s">
        <v>11199</v>
      </c>
      <c r="J33042" s="1" t="s">
        <v>1170</v>
      </c>
      <c r="K33042" s="1" t="s">
        <v>47</v>
      </c>
      <c r="L33042" s="1" t="s">
        <v>540</v>
      </c>
      <c r="M33042" s="1" t="s">
        <v>9756</v>
      </c>
      <c r="N33042" s="1" t="s">
        <v>1170</v>
      </c>
      <c r="O33042">
        <v>2959984.25</v>
      </c>
      <c r="P33042">
        <v>0</v>
      </c>
      <c r="Q33042">
        <v>0</v>
      </c>
      <c r="R33042">
        <v>0</v>
      </c>
      <c r="S33042">
        <v>0</v>
      </c>
      <c r="T33042">
        <v>0</v>
      </c>
      <c r="U33042">
        <v>0</v>
      </c>
      <c r="V33042">
        <v>0</v>
      </c>
      <c r="W33042">
        <v>2959984.25</v>
      </c>
      <c r="X33042">
        <v>0</v>
      </c>
      <c r="Y33042">
        <v>2959984.25</v>
      </c>
    </row>
    <row r="33043" spans="1:25" x14ac:dyDescent="0.25">
      <c r="A33043">
        <v>33042</v>
      </c>
      <c r="B33043" s="1" t="s">
        <v>4907</v>
      </c>
      <c r="C33043" s="1" t="s">
        <v>572</v>
      </c>
      <c r="D33043" s="1" t="s">
        <v>1781</v>
      </c>
      <c r="E33043" s="1" t="s">
        <v>1781</v>
      </c>
      <c r="F33043" s="1" t="s">
        <v>30</v>
      </c>
      <c r="G33043" s="1" t="s">
        <v>5015</v>
      </c>
      <c r="H33043" s="1" t="s">
        <v>1522</v>
      </c>
      <c r="I33043" s="1" t="s">
        <v>13800</v>
      </c>
      <c r="J33043" s="1" t="s">
        <v>1303</v>
      </c>
      <c r="K33043" s="1" t="s">
        <v>71</v>
      </c>
      <c r="L33043" s="1" t="s">
        <v>72</v>
      </c>
      <c r="M33043" s="1" t="s">
        <v>5017</v>
      </c>
      <c r="N33043" s="1" t="s">
        <v>606</v>
      </c>
      <c r="O33043">
        <v>182296.89</v>
      </c>
      <c r="P33043">
        <v>0</v>
      </c>
      <c r="Q33043">
        <v>0</v>
      </c>
      <c r="R33043">
        <v>0</v>
      </c>
      <c r="S33043">
        <v>0</v>
      </c>
      <c r="T33043">
        <v>0</v>
      </c>
      <c r="U33043">
        <v>0</v>
      </c>
      <c r="V33043">
        <v>0</v>
      </c>
      <c r="W33043">
        <v>182296.89</v>
      </c>
      <c r="X33043">
        <v>18327.330000000002</v>
      </c>
      <c r="Y33043">
        <v>182296.89</v>
      </c>
    </row>
    <row r="33044" spans="1:25" x14ac:dyDescent="0.25">
      <c r="A33044">
        <v>33043</v>
      </c>
      <c r="B33044" s="1" t="s">
        <v>2105</v>
      </c>
      <c r="C33044" s="1" t="s">
        <v>173</v>
      </c>
      <c r="D33044" s="1" t="s">
        <v>1584</v>
      </c>
      <c r="E33044" s="1" t="s">
        <v>1538</v>
      </c>
      <c r="F33044" s="1" t="s">
        <v>30</v>
      </c>
      <c r="G33044" s="1" t="s">
        <v>1679</v>
      </c>
      <c r="H33044" s="1" t="s">
        <v>1522</v>
      </c>
      <c r="I33044" s="1" t="s">
        <v>3094</v>
      </c>
      <c r="J33044" s="1" t="s">
        <v>191</v>
      </c>
      <c r="K33044" s="1" t="s">
        <v>41</v>
      </c>
      <c r="L33044" s="1" t="s">
        <v>42</v>
      </c>
      <c r="M33044" s="1" t="s">
        <v>2146</v>
      </c>
      <c r="N33044" s="1" t="s">
        <v>191</v>
      </c>
      <c r="O33044">
        <v>5768687</v>
      </c>
      <c r="P33044">
        <v>0</v>
      </c>
      <c r="Q33044">
        <v>0</v>
      </c>
      <c r="R33044">
        <v>0</v>
      </c>
      <c r="S33044">
        <v>0</v>
      </c>
      <c r="T33044">
        <v>-461236</v>
      </c>
      <c r="U33044">
        <v>5307451</v>
      </c>
      <c r="V33044">
        <v>0</v>
      </c>
      <c r="W33044">
        <v>0</v>
      </c>
      <c r="X33044">
        <v>2021305.68</v>
      </c>
      <c r="Y33044">
        <v>5307451</v>
      </c>
    </row>
    <row r="33045" spans="1:25" x14ac:dyDescent="0.25">
      <c r="A33045">
        <v>33044</v>
      </c>
      <c r="B33045" s="1" t="s">
        <v>3763</v>
      </c>
      <c r="C33045" s="1" t="s">
        <v>391</v>
      </c>
      <c r="D33045" s="1" t="s">
        <v>2025</v>
      </c>
      <c r="E33045" s="1" t="s">
        <v>1584</v>
      </c>
      <c r="F33045" s="1" t="s">
        <v>30</v>
      </c>
      <c r="G33045" s="1" t="s">
        <v>3271</v>
      </c>
      <c r="H33045" s="1" t="s">
        <v>1522</v>
      </c>
      <c r="I33045" s="1" t="s">
        <v>10826</v>
      </c>
      <c r="J33045" s="1" t="s">
        <v>405</v>
      </c>
      <c r="K33045" s="1" t="s">
        <v>37</v>
      </c>
      <c r="L33045" s="1" t="s">
        <v>38</v>
      </c>
      <c r="M33045" s="1" t="s">
        <v>3792</v>
      </c>
      <c r="N33045" s="1" t="s">
        <v>405</v>
      </c>
      <c r="O33045">
        <v>35588.39</v>
      </c>
      <c r="P33045">
        <v>443624.2</v>
      </c>
      <c r="Q33045">
        <v>0</v>
      </c>
      <c r="R33045">
        <v>0</v>
      </c>
      <c r="S33045">
        <v>0</v>
      </c>
      <c r="T33045">
        <v>0</v>
      </c>
      <c r="U33045">
        <v>268646.42</v>
      </c>
      <c r="V33045">
        <v>443624.2</v>
      </c>
      <c r="W33045">
        <v>210566.17</v>
      </c>
      <c r="X33045">
        <v>132372953.12</v>
      </c>
      <c r="Y33045">
        <v>479212.59</v>
      </c>
    </row>
    <row r="33046" spans="1:25" x14ac:dyDescent="0.25">
      <c r="A33046">
        <v>33045</v>
      </c>
      <c r="B33046" s="1" t="s">
        <v>8256</v>
      </c>
      <c r="C33046" s="1" t="s">
        <v>701</v>
      </c>
      <c r="D33046" s="1" t="s">
        <v>1561</v>
      </c>
      <c r="E33046" s="1" t="s">
        <v>2032</v>
      </c>
      <c r="F33046" s="1" t="s">
        <v>30</v>
      </c>
      <c r="G33046" s="1" t="s">
        <v>1637</v>
      </c>
      <c r="H33046" s="1" t="s">
        <v>1522</v>
      </c>
      <c r="I33046" s="1" t="s">
        <v>14094</v>
      </c>
      <c r="J33046" s="1" t="s">
        <v>1030</v>
      </c>
      <c r="K33046" s="1" t="s">
        <v>101</v>
      </c>
      <c r="L33046" s="1" t="s">
        <v>824</v>
      </c>
      <c r="M33046" s="1" t="s">
        <v>8295</v>
      </c>
      <c r="N33046" s="1" t="s">
        <v>1030</v>
      </c>
      <c r="O33046">
        <v>30778726.170000002</v>
      </c>
      <c r="P33046">
        <v>-19484446.309999999</v>
      </c>
      <c r="Q33046">
        <v>0</v>
      </c>
      <c r="R33046">
        <v>0</v>
      </c>
      <c r="S33046">
        <v>0</v>
      </c>
      <c r="T33046">
        <v>-66429.37</v>
      </c>
      <c r="U33046">
        <v>11227850.49</v>
      </c>
      <c r="V33046">
        <v>7132658.75</v>
      </c>
      <c r="W33046">
        <v>0</v>
      </c>
      <c r="X33046">
        <v>20658325.59</v>
      </c>
      <c r="Y33046">
        <v>11227850.49</v>
      </c>
    </row>
    <row r="33047" spans="1:25" x14ac:dyDescent="0.25">
      <c r="A33047">
        <v>33046</v>
      </c>
      <c r="B33047" s="1" t="s">
        <v>2862</v>
      </c>
      <c r="C33047" s="1" t="s">
        <v>298</v>
      </c>
      <c r="D33047" s="1" t="s">
        <v>2032</v>
      </c>
      <c r="E33047" s="1" t="s">
        <v>1538</v>
      </c>
      <c r="F33047" s="1" t="s">
        <v>30</v>
      </c>
      <c r="G33047" s="1" t="s">
        <v>2863</v>
      </c>
      <c r="H33047" s="1" t="s">
        <v>1522</v>
      </c>
      <c r="I33047" s="1" t="s">
        <v>5899</v>
      </c>
      <c r="J33047" s="1" t="s">
        <v>299</v>
      </c>
      <c r="K33047" s="1" t="s">
        <v>92</v>
      </c>
      <c r="L33047" s="1" t="s">
        <v>300</v>
      </c>
      <c r="M33047" s="1" t="s">
        <v>2865</v>
      </c>
      <c r="N33047" s="1" t="s">
        <v>299</v>
      </c>
      <c r="O33047">
        <v>298212.52</v>
      </c>
      <c r="P33047">
        <v>71237939</v>
      </c>
      <c r="Q33047">
        <v>0</v>
      </c>
      <c r="R33047">
        <v>0</v>
      </c>
      <c r="S33047">
        <v>0</v>
      </c>
      <c r="T33047">
        <v>0</v>
      </c>
      <c r="U33047">
        <v>70967030.25</v>
      </c>
      <c r="V33047">
        <v>0</v>
      </c>
      <c r="W33047">
        <v>569121.27</v>
      </c>
      <c r="X33047">
        <v>1692655.01</v>
      </c>
      <c r="Y33047">
        <v>71536151.519999996</v>
      </c>
    </row>
    <row r="33048" spans="1:25" x14ac:dyDescent="0.25">
      <c r="A33048">
        <v>33047</v>
      </c>
      <c r="B33048" s="1" t="s">
        <v>2878</v>
      </c>
      <c r="C33048" s="1" t="s">
        <v>304</v>
      </c>
      <c r="D33048" s="1" t="s">
        <v>1779</v>
      </c>
      <c r="E33048" s="1" t="s">
        <v>1779</v>
      </c>
      <c r="F33048" s="1" t="s">
        <v>30</v>
      </c>
      <c r="G33048" s="1" t="s">
        <v>5995</v>
      </c>
      <c r="H33048" s="1" t="s">
        <v>1522</v>
      </c>
      <c r="I33048" s="1" t="s">
        <v>12139</v>
      </c>
      <c r="J33048" s="1" t="s">
        <v>1273</v>
      </c>
      <c r="K33048" s="1" t="s">
        <v>71</v>
      </c>
      <c r="L33048" s="1" t="s">
        <v>72</v>
      </c>
      <c r="M33048" s="1" t="s">
        <v>5997</v>
      </c>
      <c r="N33048" s="1" t="s">
        <v>710</v>
      </c>
      <c r="O33048">
        <v>217458.87</v>
      </c>
      <c r="P33048">
        <v>302964.28000000003</v>
      </c>
      <c r="Q33048">
        <v>0</v>
      </c>
      <c r="R33048">
        <v>0</v>
      </c>
      <c r="S33048">
        <v>0</v>
      </c>
      <c r="T33048">
        <v>-30583.53</v>
      </c>
      <c r="U33048">
        <v>67979.850000000006</v>
      </c>
      <c r="V33048">
        <v>302964.28000000003</v>
      </c>
      <c r="W33048">
        <v>421859.77</v>
      </c>
      <c r="X33048">
        <v>206123.89</v>
      </c>
      <c r="Y33048">
        <v>489839.62</v>
      </c>
    </row>
    <row r="33049" spans="1:25" x14ac:dyDescent="0.25">
      <c r="A33049">
        <v>33048</v>
      </c>
      <c r="B33049" s="1" t="s">
        <v>3757</v>
      </c>
      <c r="C33049" s="1" t="s">
        <v>43</v>
      </c>
      <c r="D33049" s="1" t="s">
        <v>1538</v>
      </c>
      <c r="E33049" s="1" t="s">
        <v>1538</v>
      </c>
      <c r="F33049" s="1" t="s">
        <v>30</v>
      </c>
      <c r="G33049" s="1" t="s">
        <v>3861</v>
      </c>
      <c r="H33049" s="1" t="s">
        <v>1522</v>
      </c>
      <c r="I33049" s="1" t="s">
        <v>9696</v>
      </c>
      <c r="J33049" s="1" t="s">
        <v>1165</v>
      </c>
      <c r="K33049" s="1" t="s">
        <v>160</v>
      </c>
      <c r="L33049" s="1" t="s">
        <v>1138</v>
      </c>
      <c r="M33049" s="1" t="s">
        <v>9691</v>
      </c>
      <c r="N33049" s="1" t="s">
        <v>1165</v>
      </c>
      <c r="O33049">
        <v>0</v>
      </c>
      <c r="P33049">
        <v>0</v>
      </c>
      <c r="Q33049">
        <v>55455000</v>
      </c>
      <c r="R33049">
        <v>0</v>
      </c>
      <c r="S33049">
        <v>0</v>
      </c>
      <c r="T33049">
        <v>31258999.050000001</v>
      </c>
      <c r="U33049">
        <v>84872629.129999995</v>
      </c>
      <c r="V33049">
        <v>0</v>
      </c>
      <c r="W33049">
        <v>1841369.92</v>
      </c>
      <c r="X33049">
        <v>55570746.740000002</v>
      </c>
      <c r="Y33049">
        <v>86713999.049999997</v>
      </c>
    </row>
    <row r="33050" spans="1:25" x14ac:dyDescent="0.25">
      <c r="A33050">
        <v>33049</v>
      </c>
      <c r="B33050" s="1" t="s">
        <v>3545</v>
      </c>
      <c r="C33050" s="1" t="s">
        <v>364</v>
      </c>
      <c r="D33050" s="1" t="s">
        <v>1779</v>
      </c>
      <c r="E33050" s="1" t="s">
        <v>1779</v>
      </c>
      <c r="F33050" s="1" t="s">
        <v>30</v>
      </c>
      <c r="G33050" s="1" t="s">
        <v>3546</v>
      </c>
      <c r="H33050" s="1" t="s">
        <v>1522</v>
      </c>
      <c r="I33050" s="1" t="s">
        <v>13137</v>
      </c>
      <c r="J33050" s="1" t="s">
        <v>365</v>
      </c>
      <c r="K33050" s="1" t="s">
        <v>25</v>
      </c>
      <c r="L33050" s="1" t="s">
        <v>26</v>
      </c>
      <c r="M33050" s="1" t="s">
        <v>3548</v>
      </c>
      <c r="N33050" s="1" t="s">
        <v>365</v>
      </c>
      <c r="O33050">
        <v>719673.92</v>
      </c>
      <c r="P33050">
        <v>45481.54</v>
      </c>
      <c r="Q33050">
        <v>0</v>
      </c>
      <c r="R33050">
        <v>0</v>
      </c>
      <c r="S33050">
        <v>0</v>
      </c>
      <c r="T33050">
        <v>0</v>
      </c>
      <c r="U33050">
        <v>0</v>
      </c>
      <c r="V33050">
        <v>45481.54</v>
      </c>
      <c r="W33050">
        <v>765155.46</v>
      </c>
      <c r="X33050">
        <v>0</v>
      </c>
      <c r="Y33050">
        <v>765155.46</v>
      </c>
    </row>
    <row r="33051" spans="1:25" x14ac:dyDescent="0.25">
      <c r="A33051">
        <v>33050</v>
      </c>
      <c r="B33051" s="1" t="s">
        <v>3270</v>
      </c>
      <c r="C33051" s="1" t="s">
        <v>314</v>
      </c>
      <c r="D33051" s="1" t="s">
        <v>2025</v>
      </c>
      <c r="E33051" s="1" t="s">
        <v>1584</v>
      </c>
      <c r="F33051" s="1" t="s">
        <v>30</v>
      </c>
      <c r="G33051" s="1" t="s">
        <v>3271</v>
      </c>
      <c r="H33051" s="1" t="s">
        <v>1522</v>
      </c>
      <c r="I33051" s="1" t="s">
        <v>14095</v>
      </c>
      <c r="J33051" s="1" t="s">
        <v>315</v>
      </c>
      <c r="K33051" s="1" t="s">
        <v>25</v>
      </c>
      <c r="L33051" s="1" t="s">
        <v>86</v>
      </c>
      <c r="M33051" s="1" t="s">
        <v>3273</v>
      </c>
      <c r="N33051" s="1" t="s">
        <v>315</v>
      </c>
      <c r="O33051">
        <v>0</v>
      </c>
      <c r="P33051">
        <v>0</v>
      </c>
      <c r="Q33051">
        <v>0</v>
      </c>
      <c r="R33051">
        <v>0</v>
      </c>
      <c r="S33051">
        <v>0</v>
      </c>
      <c r="T33051">
        <v>0</v>
      </c>
      <c r="U33051">
        <v>0</v>
      </c>
      <c r="V33051">
        <v>0</v>
      </c>
      <c r="W33051">
        <v>0</v>
      </c>
      <c r="X33051">
        <v>72500</v>
      </c>
      <c r="Y33051">
        <v>0</v>
      </c>
    </row>
    <row r="33052" spans="1:25" x14ac:dyDescent="0.25">
      <c r="A33052">
        <v>33051</v>
      </c>
      <c r="B33052" s="1" t="s">
        <v>1922</v>
      </c>
      <c r="C33052" s="1" t="s">
        <v>142</v>
      </c>
      <c r="D33052" s="1" t="s">
        <v>1584</v>
      </c>
      <c r="E33052" s="1" t="s">
        <v>1538</v>
      </c>
      <c r="F33052" s="1" t="s">
        <v>30</v>
      </c>
      <c r="G33052" s="1" t="s">
        <v>1934</v>
      </c>
      <c r="H33052" s="1" t="s">
        <v>1522</v>
      </c>
      <c r="I33052" s="1" t="s">
        <v>2018</v>
      </c>
      <c r="J33052" s="1" t="s">
        <v>157</v>
      </c>
      <c r="K33052" s="1" t="s">
        <v>143</v>
      </c>
      <c r="L33052" s="1" t="s">
        <v>144</v>
      </c>
      <c r="M33052" s="1" t="s">
        <v>1936</v>
      </c>
      <c r="N33052" s="1" t="s">
        <v>152</v>
      </c>
      <c r="O33052">
        <v>7566433.4500000002</v>
      </c>
      <c r="P33052">
        <v>697885.3</v>
      </c>
      <c r="Q33052">
        <v>0</v>
      </c>
      <c r="R33052">
        <v>0</v>
      </c>
      <c r="S33052">
        <v>0</v>
      </c>
      <c r="T33052">
        <v>0</v>
      </c>
      <c r="U33052">
        <v>8225280.04</v>
      </c>
      <c r="V33052">
        <v>697885.3</v>
      </c>
      <c r="W33052">
        <v>39038.71</v>
      </c>
      <c r="X33052">
        <v>50163129.359999999</v>
      </c>
      <c r="Y33052">
        <v>8264318.75</v>
      </c>
    </row>
    <row r="33053" spans="1:25" x14ac:dyDescent="0.25">
      <c r="A33053">
        <v>33052</v>
      </c>
      <c r="B33053" s="1" t="s">
        <v>7401</v>
      </c>
      <c r="C33053" s="1" t="s">
        <v>896</v>
      </c>
      <c r="D33053" s="1" t="s">
        <v>2037</v>
      </c>
      <c r="E33053" s="1" t="s">
        <v>2032</v>
      </c>
      <c r="F33053" s="1" t="s">
        <v>30</v>
      </c>
      <c r="G33053" s="1" t="s">
        <v>7433</v>
      </c>
      <c r="H33053" s="1" t="s">
        <v>1522</v>
      </c>
      <c r="I33053" s="1" t="s">
        <v>14096</v>
      </c>
      <c r="J33053" s="1" t="s">
        <v>909</v>
      </c>
      <c r="K33053" s="1" t="s">
        <v>96</v>
      </c>
      <c r="L33053" s="1" t="s">
        <v>555</v>
      </c>
      <c r="M33053" s="1" t="s">
        <v>7435</v>
      </c>
      <c r="N33053" s="1" t="s">
        <v>910</v>
      </c>
      <c r="O33053">
        <v>7835433.0099999998</v>
      </c>
      <c r="P33053">
        <v>-7834079.0899999999</v>
      </c>
      <c r="Q33053">
        <v>0</v>
      </c>
      <c r="R33053">
        <v>0</v>
      </c>
      <c r="S33053">
        <v>0</v>
      </c>
      <c r="T33053">
        <v>0</v>
      </c>
      <c r="U33053">
        <v>1353.92</v>
      </c>
      <c r="V33053">
        <v>3348731.54</v>
      </c>
      <c r="W33053">
        <v>0</v>
      </c>
      <c r="X33053">
        <v>26958824.719999999</v>
      </c>
      <c r="Y33053">
        <v>1353.92</v>
      </c>
    </row>
    <row r="33054" spans="1:25" x14ac:dyDescent="0.25">
      <c r="A33054">
        <v>33053</v>
      </c>
      <c r="B33054" s="1" t="s">
        <v>6509</v>
      </c>
      <c r="C33054" s="1" t="s">
        <v>118</v>
      </c>
      <c r="D33054" s="1" t="s">
        <v>1781</v>
      </c>
      <c r="E33054" s="1" t="s">
        <v>1781</v>
      </c>
      <c r="F33054" s="1" t="s">
        <v>30</v>
      </c>
      <c r="G33054" s="1" t="s">
        <v>6694</v>
      </c>
      <c r="H33054" s="1" t="s">
        <v>1522</v>
      </c>
      <c r="I33054" s="1" t="s">
        <v>13213</v>
      </c>
      <c r="J33054" s="1" t="s">
        <v>814</v>
      </c>
      <c r="K33054" s="1" t="s">
        <v>101</v>
      </c>
      <c r="L33054" s="1" t="s">
        <v>102</v>
      </c>
      <c r="M33054" s="1" t="s">
        <v>6696</v>
      </c>
      <c r="N33054" s="1" t="s">
        <v>814</v>
      </c>
      <c r="O33054">
        <v>252001.88</v>
      </c>
      <c r="P33054">
        <v>1040.18</v>
      </c>
      <c r="Q33054">
        <v>0</v>
      </c>
      <c r="R33054">
        <v>0</v>
      </c>
      <c r="S33054">
        <v>0</v>
      </c>
      <c r="T33054">
        <v>-253042.06</v>
      </c>
      <c r="U33054">
        <v>0</v>
      </c>
      <c r="V33054">
        <v>1040.18</v>
      </c>
      <c r="W33054">
        <v>0</v>
      </c>
      <c r="X33054">
        <v>0</v>
      </c>
      <c r="Y33054">
        <v>0</v>
      </c>
    </row>
    <row r="33055" spans="1:25" x14ac:dyDescent="0.25">
      <c r="A33055">
        <v>33054</v>
      </c>
      <c r="B33055" s="1" t="s">
        <v>3763</v>
      </c>
      <c r="C33055" s="1" t="s">
        <v>391</v>
      </c>
      <c r="D33055" s="1" t="s">
        <v>1781</v>
      </c>
      <c r="E33055" s="1" t="s">
        <v>1779</v>
      </c>
      <c r="F33055" s="1" t="s">
        <v>30</v>
      </c>
      <c r="G33055" s="1" t="s">
        <v>3785</v>
      </c>
      <c r="H33055" s="1" t="s">
        <v>1522</v>
      </c>
      <c r="I33055" s="1" t="s">
        <v>12730</v>
      </c>
      <c r="J33055" s="1" t="s">
        <v>403</v>
      </c>
      <c r="K33055" s="1" t="s">
        <v>37</v>
      </c>
      <c r="L33055" s="1" t="s">
        <v>57</v>
      </c>
      <c r="M33055" s="1" t="s">
        <v>3787</v>
      </c>
      <c r="N33055" s="1" t="s">
        <v>403</v>
      </c>
      <c r="O33055">
        <v>10578410</v>
      </c>
      <c r="P33055">
        <v>0</v>
      </c>
      <c r="Q33055">
        <v>0</v>
      </c>
      <c r="R33055">
        <v>0</v>
      </c>
      <c r="S33055">
        <v>0</v>
      </c>
      <c r="T33055">
        <v>0</v>
      </c>
      <c r="U33055">
        <v>0</v>
      </c>
      <c r="V33055">
        <v>0</v>
      </c>
      <c r="W33055">
        <v>10578410</v>
      </c>
      <c r="X33055">
        <v>345955</v>
      </c>
      <c r="Y33055">
        <v>10578410</v>
      </c>
    </row>
    <row r="33056" spans="1:25" x14ac:dyDescent="0.25">
      <c r="A33056">
        <v>33055</v>
      </c>
      <c r="B33056" s="1" t="s">
        <v>4230</v>
      </c>
      <c r="C33056" s="1" t="s">
        <v>892</v>
      </c>
      <c r="D33056" s="1" t="s">
        <v>2037</v>
      </c>
      <c r="E33056" s="1" t="s">
        <v>2034</v>
      </c>
      <c r="F33056" s="1" t="s">
        <v>30</v>
      </c>
      <c r="G33056" s="1" t="s">
        <v>8036</v>
      </c>
      <c r="H33056" s="1" t="s">
        <v>1522</v>
      </c>
      <c r="I33056" s="1" t="s">
        <v>14097</v>
      </c>
      <c r="J33056" s="1" t="s">
        <v>1330</v>
      </c>
      <c r="K33056" s="1" t="s">
        <v>37</v>
      </c>
      <c r="L33056" s="1" t="s">
        <v>291</v>
      </c>
      <c r="M33056" s="1" t="s">
        <v>8038</v>
      </c>
      <c r="N33056" s="1" t="s">
        <v>985</v>
      </c>
      <c r="O33056">
        <v>0</v>
      </c>
      <c r="P33056">
        <v>1462302.27</v>
      </c>
      <c r="Q33056">
        <v>0</v>
      </c>
      <c r="R33056">
        <v>0</v>
      </c>
      <c r="S33056">
        <v>0</v>
      </c>
      <c r="T33056">
        <v>-1462302.27</v>
      </c>
      <c r="U33056">
        <v>0</v>
      </c>
      <c r="V33056">
        <v>1462302.27</v>
      </c>
      <c r="W33056">
        <v>0</v>
      </c>
      <c r="X33056">
        <v>5158010.04</v>
      </c>
      <c r="Y33056">
        <v>0</v>
      </c>
    </row>
    <row r="33057" spans="1:25" x14ac:dyDescent="0.25">
      <c r="A33057">
        <v>33056</v>
      </c>
      <c r="B33057" s="1" t="s">
        <v>2105</v>
      </c>
      <c r="C33057" s="1" t="s">
        <v>173</v>
      </c>
      <c r="D33057" s="1" t="s">
        <v>2032</v>
      </c>
      <c r="E33057" s="1" t="s">
        <v>2032</v>
      </c>
      <c r="F33057" s="1" t="s">
        <v>30</v>
      </c>
      <c r="G33057" s="1" t="s">
        <v>2262</v>
      </c>
      <c r="H33057" s="1" t="s">
        <v>1522</v>
      </c>
      <c r="I33057" s="1" t="s">
        <v>14098</v>
      </c>
      <c r="J33057" s="1" t="s">
        <v>227</v>
      </c>
      <c r="K33057" s="1" t="s">
        <v>41</v>
      </c>
      <c r="L33057" s="1" t="s">
        <v>178</v>
      </c>
      <c r="M33057" s="1" t="s">
        <v>2264</v>
      </c>
      <c r="N33057" s="1" t="s">
        <v>227</v>
      </c>
      <c r="O33057">
        <v>7865616.71</v>
      </c>
      <c r="P33057">
        <v>-7552288.46</v>
      </c>
      <c r="Q33057">
        <v>0</v>
      </c>
      <c r="R33057">
        <v>0</v>
      </c>
      <c r="S33057">
        <v>0</v>
      </c>
      <c r="T33057">
        <v>0</v>
      </c>
      <c r="U33057">
        <v>313328.25</v>
      </c>
      <c r="V33057">
        <v>12960883.58</v>
      </c>
      <c r="W33057">
        <v>0</v>
      </c>
      <c r="X33057">
        <v>641190.81000000006</v>
      </c>
      <c r="Y33057">
        <v>313328.25</v>
      </c>
    </row>
    <row r="33058" spans="1:25" x14ac:dyDescent="0.25">
      <c r="A33058">
        <v>33057</v>
      </c>
      <c r="B33058" s="1" t="s">
        <v>4907</v>
      </c>
      <c r="C33058" s="1" t="s">
        <v>572</v>
      </c>
      <c r="D33058" s="1" t="s">
        <v>1538</v>
      </c>
      <c r="E33058" s="1" t="s">
        <v>1538</v>
      </c>
      <c r="F33058" s="1" t="s">
        <v>30</v>
      </c>
      <c r="G33058" s="1" t="s">
        <v>1661</v>
      </c>
      <c r="H33058" s="1" t="s">
        <v>1522</v>
      </c>
      <c r="I33058" s="1" t="s">
        <v>5333</v>
      </c>
      <c r="J33058" s="1" t="s">
        <v>581</v>
      </c>
      <c r="K33058" s="1" t="s">
        <v>71</v>
      </c>
      <c r="L33058" s="1" t="s">
        <v>72</v>
      </c>
      <c r="M33058" s="1" t="s">
        <v>4922</v>
      </c>
      <c r="N33058" s="1" t="s">
        <v>581</v>
      </c>
      <c r="O33058">
        <v>0</v>
      </c>
      <c r="P33058">
        <v>0</v>
      </c>
      <c r="Q33058">
        <v>109221000</v>
      </c>
      <c r="R33058">
        <v>0</v>
      </c>
      <c r="S33058">
        <v>0</v>
      </c>
      <c r="T33058">
        <v>0</v>
      </c>
      <c r="U33058">
        <v>98410966.859999999</v>
      </c>
      <c r="V33058">
        <v>0</v>
      </c>
      <c r="W33058">
        <v>10810033.140000001</v>
      </c>
      <c r="X33058">
        <v>69608076.510000005</v>
      </c>
      <c r="Y33058">
        <v>109221000</v>
      </c>
    </row>
    <row r="33059" spans="1:25" x14ac:dyDescent="0.25">
      <c r="A33059">
        <v>33058</v>
      </c>
      <c r="B33059" s="1" t="s">
        <v>3757</v>
      </c>
      <c r="C33059" s="1" t="s">
        <v>43</v>
      </c>
      <c r="D33059" s="1" t="s">
        <v>1584</v>
      </c>
      <c r="E33059" s="1" t="s">
        <v>1584</v>
      </c>
      <c r="F33059" s="1" t="s">
        <v>30</v>
      </c>
      <c r="G33059" s="1" t="s">
        <v>9595</v>
      </c>
      <c r="H33059" s="1" t="s">
        <v>1522</v>
      </c>
      <c r="I33059" s="1" t="s">
        <v>10908</v>
      </c>
      <c r="J33059" s="1" t="s">
        <v>1153</v>
      </c>
      <c r="K33059" s="1" t="s">
        <v>160</v>
      </c>
      <c r="L33059" s="1" t="s">
        <v>1138</v>
      </c>
      <c r="M33059" s="1" t="s">
        <v>9597</v>
      </c>
      <c r="N33059" s="1" t="s">
        <v>1153</v>
      </c>
      <c r="O33059">
        <v>0</v>
      </c>
      <c r="P33059">
        <v>394732.5</v>
      </c>
      <c r="Q33059">
        <v>0</v>
      </c>
      <c r="R33059">
        <v>0</v>
      </c>
      <c r="S33059">
        <v>0</v>
      </c>
      <c r="T33059">
        <v>0</v>
      </c>
      <c r="U33059">
        <v>0</v>
      </c>
      <c r="V33059">
        <v>394732.5</v>
      </c>
      <c r="W33059">
        <v>394732.5</v>
      </c>
      <c r="X33059">
        <v>243565778.41999999</v>
      </c>
      <c r="Y33059">
        <v>394732.5</v>
      </c>
    </row>
    <row r="33060" spans="1:25" x14ac:dyDescent="0.25">
      <c r="A33060">
        <v>33059</v>
      </c>
      <c r="B33060" s="1" t="s">
        <v>4907</v>
      </c>
      <c r="C33060" s="1" t="s">
        <v>572</v>
      </c>
      <c r="D33060" s="1" t="s">
        <v>2032</v>
      </c>
      <c r="E33060" s="1" t="s">
        <v>1779</v>
      </c>
      <c r="F33060" s="1" t="s">
        <v>30</v>
      </c>
      <c r="G33060" s="1" t="s">
        <v>12235</v>
      </c>
      <c r="H33060" s="1" t="s">
        <v>1522</v>
      </c>
      <c r="I33060" s="1" t="s">
        <v>12236</v>
      </c>
      <c r="J33060" s="1" t="s">
        <v>621</v>
      </c>
      <c r="K33060" s="1" t="s">
        <v>34</v>
      </c>
      <c r="L33060" s="1" t="s">
        <v>49</v>
      </c>
      <c r="M33060" s="1" t="s">
        <v>12237</v>
      </c>
      <c r="N33060" s="1" t="s">
        <v>621</v>
      </c>
      <c r="O33060">
        <v>89269.24</v>
      </c>
      <c r="P33060">
        <v>600</v>
      </c>
      <c r="Q33060">
        <v>0</v>
      </c>
      <c r="R33060">
        <v>0</v>
      </c>
      <c r="S33060">
        <v>0</v>
      </c>
      <c r="T33060">
        <v>0</v>
      </c>
      <c r="U33060">
        <v>0</v>
      </c>
      <c r="V33060">
        <v>600</v>
      </c>
      <c r="W33060">
        <v>89869.24</v>
      </c>
      <c r="X33060">
        <v>2318.94</v>
      </c>
      <c r="Y33060">
        <v>89869.24</v>
      </c>
    </row>
    <row r="33061" spans="1:25" x14ac:dyDescent="0.25">
      <c r="A33061">
        <v>33060</v>
      </c>
      <c r="B33061" s="1" t="s">
        <v>2866</v>
      </c>
      <c r="C33061" s="1" t="s">
        <v>90</v>
      </c>
      <c r="D33061" s="1" t="s">
        <v>2034</v>
      </c>
      <c r="E33061" s="1" t="s">
        <v>1584</v>
      </c>
      <c r="F33061" s="1" t="s">
        <v>30</v>
      </c>
      <c r="G33061" s="1" t="s">
        <v>3697</v>
      </c>
      <c r="H33061" s="1" t="s">
        <v>1522</v>
      </c>
      <c r="I33061" s="1" t="s">
        <v>10505</v>
      </c>
      <c r="J33061" s="1" t="s">
        <v>383</v>
      </c>
      <c r="K33061" s="1" t="s">
        <v>92</v>
      </c>
      <c r="L33061" s="1" t="s">
        <v>93</v>
      </c>
      <c r="M33061" s="1" t="s">
        <v>3699</v>
      </c>
      <c r="N33061" s="1" t="s">
        <v>383</v>
      </c>
      <c r="O33061">
        <v>73006.94</v>
      </c>
      <c r="P33061">
        <v>3889.13</v>
      </c>
      <c r="Q33061">
        <v>0</v>
      </c>
      <c r="R33061">
        <v>0</v>
      </c>
      <c r="S33061">
        <v>0</v>
      </c>
      <c r="T33061">
        <v>0</v>
      </c>
      <c r="U33061">
        <v>0</v>
      </c>
      <c r="V33061">
        <v>3889.13</v>
      </c>
      <c r="W33061">
        <v>76896.070000000007</v>
      </c>
      <c r="X33061">
        <v>787185</v>
      </c>
      <c r="Y33061">
        <v>76896.070000000007</v>
      </c>
    </row>
    <row r="33062" spans="1:25" x14ac:dyDescent="0.25">
      <c r="A33062">
        <v>33061</v>
      </c>
      <c r="B33062" s="1" t="s">
        <v>3757</v>
      </c>
      <c r="C33062" s="1" t="s">
        <v>43</v>
      </c>
      <c r="D33062" s="1" t="s">
        <v>2034</v>
      </c>
      <c r="E33062" s="1" t="s">
        <v>2034</v>
      </c>
      <c r="F33062" s="1" t="s">
        <v>30</v>
      </c>
      <c r="G33062" s="1" t="s">
        <v>8367</v>
      </c>
      <c r="H33062" s="1" t="s">
        <v>1522</v>
      </c>
      <c r="I33062" s="1" t="s">
        <v>9470</v>
      </c>
      <c r="J33062" s="1" t="s">
        <v>1134</v>
      </c>
      <c r="K33062" s="1" t="s">
        <v>28</v>
      </c>
      <c r="L33062" s="1" t="s">
        <v>350</v>
      </c>
      <c r="M33062" s="1" t="s">
        <v>9455</v>
      </c>
      <c r="N33062" s="1" t="s">
        <v>1133</v>
      </c>
      <c r="O33062">
        <v>305890881.73000002</v>
      </c>
      <c r="P33062">
        <v>8234305.54</v>
      </c>
      <c r="Q33062">
        <v>0</v>
      </c>
      <c r="R33062">
        <v>0</v>
      </c>
      <c r="S33062">
        <v>0</v>
      </c>
      <c r="T33062">
        <v>-145587.13</v>
      </c>
      <c r="U33062">
        <v>96520.9</v>
      </c>
      <c r="V33062">
        <v>8234305.54</v>
      </c>
      <c r="W33062">
        <v>313883079.24000001</v>
      </c>
      <c r="X33062">
        <v>9350123.9399999995</v>
      </c>
      <c r="Y33062">
        <v>313979600.13999999</v>
      </c>
    </row>
    <row r="33063" spans="1:25" x14ac:dyDescent="0.25">
      <c r="A33063">
        <v>33062</v>
      </c>
      <c r="B33063" s="1" t="s">
        <v>3316</v>
      </c>
      <c r="C33063" s="1" t="s">
        <v>325</v>
      </c>
      <c r="D33063" s="1" t="s">
        <v>1538</v>
      </c>
      <c r="E33063" s="1" t="s">
        <v>1535</v>
      </c>
      <c r="F33063" s="1" t="s">
        <v>30</v>
      </c>
      <c r="G33063" s="1" t="s">
        <v>3329</v>
      </c>
      <c r="H33063" s="1" t="s">
        <v>1522</v>
      </c>
      <c r="I33063" s="1" t="s">
        <v>3330</v>
      </c>
      <c r="J33063" s="1" t="s">
        <v>331</v>
      </c>
      <c r="K33063" s="1" t="s">
        <v>47</v>
      </c>
      <c r="L33063" s="1" t="s">
        <v>48</v>
      </c>
      <c r="M33063" s="1" t="s">
        <v>3331</v>
      </c>
      <c r="N33063" s="1" t="s">
        <v>331</v>
      </c>
      <c r="O33063">
        <v>0</v>
      </c>
      <c r="P33063">
        <v>0</v>
      </c>
      <c r="Q33063">
        <v>15000000</v>
      </c>
      <c r="R33063">
        <v>0</v>
      </c>
      <c r="S33063">
        <v>0</v>
      </c>
      <c r="T33063">
        <v>0</v>
      </c>
      <c r="U33063">
        <v>6860620.4699999997</v>
      </c>
      <c r="V33063">
        <v>0</v>
      </c>
      <c r="W33063">
        <v>8139379.5300000003</v>
      </c>
      <c r="X33063">
        <v>6429359.5499999998</v>
      </c>
      <c r="Y33063">
        <v>15000000</v>
      </c>
    </row>
    <row r="33064" spans="1:25" x14ac:dyDescent="0.25">
      <c r="A33064">
        <v>33063</v>
      </c>
      <c r="B33064" s="1" t="s">
        <v>6221</v>
      </c>
      <c r="C33064" s="1" t="s">
        <v>738</v>
      </c>
      <c r="D33064" s="1" t="s">
        <v>1779</v>
      </c>
      <c r="E33064" s="1" t="s">
        <v>1779</v>
      </c>
      <c r="F33064" s="1" t="s">
        <v>30</v>
      </c>
      <c r="G33064" s="1" t="s">
        <v>2188</v>
      </c>
      <c r="H33064" s="1" t="s">
        <v>1522</v>
      </c>
      <c r="I33064" s="1" t="s">
        <v>12311</v>
      </c>
      <c r="J33064" s="1" t="s">
        <v>756</v>
      </c>
      <c r="K33064" s="1" t="s">
        <v>105</v>
      </c>
      <c r="L33064" s="1" t="s">
        <v>317</v>
      </c>
      <c r="M33064" s="1" t="s">
        <v>6255</v>
      </c>
      <c r="N33064" s="1" t="s">
        <v>756</v>
      </c>
      <c r="O33064">
        <v>14990059.02</v>
      </c>
      <c r="P33064">
        <v>17629064.859999999</v>
      </c>
      <c r="Q33064">
        <v>0</v>
      </c>
      <c r="R33064">
        <v>0</v>
      </c>
      <c r="S33064">
        <v>0</v>
      </c>
      <c r="T33064">
        <v>0</v>
      </c>
      <c r="U33064">
        <v>13418628.17</v>
      </c>
      <c r="V33064">
        <v>17629064.859999999</v>
      </c>
      <c r="W33064">
        <v>19200495.710000001</v>
      </c>
      <c r="X33064">
        <v>846608.93</v>
      </c>
      <c r="Y33064">
        <v>32619123.879999999</v>
      </c>
    </row>
    <row r="33065" spans="1:25" x14ac:dyDescent="0.25">
      <c r="A33065">
        <v>33064</v>
      </c>
      <c r="B33065" s="1" t="s">
        <v>4469</v>
      </c>
      <c r="C33065" s="1" t="s">
        <v>303</v>
      </c>
      <c r="D33065" s="1" t="s">
        <v>1781</v>
      </c>
      <c r="E33065" s="1" t="s">
        <v>1779</v>
      </c>
      <c r="F33065" s="1" t="s">
        <v>30</v>
      </c>
      <c r="G33065" s="1" t="s">
        <v>3780</v>
      </c>
      <c r="H33065" s="1" t="s">
        <v>1522</v>
      </c>
      <c r="I33065" s="1" t="s">
        <v>13035</v>
      </c>
      <c r="J33065" s="1" t="s">
        <v>528</v>
      </c>
      <c r="K33065" s="1" t="s">
        <v>25</v>
      </c>
      <c r="L33065" s="1" t="s">
        <v>509</v>
      </c>
      <c r="M33065" s="1" t="s">
        <v>4503</v>
      </c>
      <c r="N33065" s="1" t="s">
        <v>528</v>
      </c>
      <c r="O33065">
        <v>2778887.89</v>
      </c>
      <c r="P33065">
        <v>2557.96</v>
      </c>
      <c r="Q33065">
        <v>0</v>
      </c>
      <c r="R33065">
        <v>0</v>
      </c>
      <c r="S33065">
        <v>0</v>
      </c>
      <c r="T33065">
        <v>0</v>
      </c>
      <c r="U33065">
        <v>0</v>
      </c>
      <c r="V33065">
        <v>2557.96</v>
      </c>
      <c r="W33065">
        <v>2781445.85</v>
      </c>
      <c r="X33065">
        <v>0</v>
      </c>
      <c r="Y33065">
        <v>2781445.85</v>
      </c>
    </row>
    <row r="33066" spans="1:25" x14ac:dyDescent="0.25">
      <c r="A33066">
        <v>33065</v>
      </c>
      <c r="B33066" s="1" t="s">
        <v>2862</v>
      </c>
      <c r="C33066" s="1" t="s">
        <v>298</v>
      </c>
      <c r="D33066" s="1" t="s">
        <v>2032</v>
      </c>
      <c r="E33066" s="1" t="s">
        <v>1779</v>
      </c>
      <c r="F33066" s="1" t="s">
        <v>30</v>
      </c>
      <c r="G33066" s="1" t="s">
        <v>12197</v>
      </c>
      <c r="H33066" s="1" t="s">
        <v>1522</v>
      </c>
      <c r="I33066" s="1" t="s">
        <v>13133</v>
      </c>
      <c r="J33066" s="1" t="s">
        <v>1280</v>
      </c>
      <c r="K33066" s="1" t="s">
        <v>92</v>
      </c>
      <c r="L33066" s="1" t="s">
        <v>93</v>
      </c>
      <c r="M33066" s="1" t="s">
        <v>12199</v>
      </c>
      <c r="N33066" s="1" t="s">
        <v>1281</v>
      </c>
      <c r="O33066">
        <v>2582.04</v>
      </c>
      <c r="P33066">
        <v>0</v>
      </c>
      <c r="Q33066">
        <v>0</v>
      </c>
      <c r="R33066">
        <v>0</v>
      </c>
      <c r="S33066">
        <v>0</v>
      </c>
      <c r="T33066">
        <v>0</v>
      </c>
      <c r="U33066">
        <v>0</v>
      </c>
      <c r="V33066">
        <v>0</v>
      </c>
      <c r="W33066">
        <v>2582.04</v>
      </c>
      <c r="X33066">
        <v>644.54999999999995</v>
      </c>
      <c r="Y33066">
        <v>2582.04</v>
      </c>
    </row>
    <row r="33067" spans="1:25" x14ac:dyDescent="0.25">
      <c r="A33067">
        <v>33066</v>
      </c>
      <c r="B33067" s="1" t="s">
        <v>3763</v>
      </c>
      <c r="C33067" s="1" t="s">
        <v>391</v>
      </c>
      <c r="D33067" s="1" t="s">
        <v>2032</v>
      </c>
      <c r="E33067" s="1" t="s">
        <v>2032</v>
      </c>
      <c r="F33067" s="1" t="s">
        <v>30</v>
      </c>
      <c r="G33067" s="1" t="s">
        <v>3823</v>
      </c>
      <c r="H33067" s="1" t="s">
        <v>1522</v>
      </c>
      <c r="I33067" s="1" t="s">
        <v>14099</v>
      </c>
      <c r="J33067" s="1" t="s">
        <v>419</v>
      </c>
      <c r="K33067" s="1" t="s">
        <v>71</v>
      </c>
      <c r="L33067" s="1" t="s">
        <v>72</v>
      </c>
      <c r="M33067" s="1" t="s">
        <v>3825</v>
      </c>
      <c r="N33067" s="1" t="s">
        <v>419</v>
      </c>
      <c r="O33067">
        <v>0.74</v>
      </c>
      <c r="P33067">
        <v>-0.74</v>
      </c>
      <c r="Q33067">
        <v>0</v>
      </c>
      <c r="R33067">
        <v>0</v>
      </c>
      <c r="S33067">
        <v>0</v>
      </c>
      <c r="T33067">
        <v>0</v>
      </c>
      <c r="U33067">
        <v>0</v>
      </c>
      <c r="V33067">
        <v>1202380.51</v>
      </c>
      <c r="W33067">
        <v>0</v>
      </c>
      <c r="X33067">
        <v>204191.14</v>
      </c>
      <c r="Y33067">
        <v>0</v>
      </c>
    </row>
    <row r="33068" spans="1:25" x14ac:dyDescent="0.25">
      <c r="A33068">
        <v>33067</v>
      </c>
      <c r="B33068" s="1" t="s">
        <v>2862</v>
      </c>
      <c r="C33068" s="1" t="s">
        <v>298</v>
      </c>
      <c r="D33068" s="1" t="s">
        <v>1561</v>
      </c>
      <c r="E33068" s="1" t="s">
        <v>2025</v>
      </c>
      <c r="F33068" s="1" t="s">
        <v>30</v>
      </c>
      <c r="G33068" s="1" t="s">
        <v>3571</v>
      </c>
      <c r="H33068" s="1" t="s">
        <v>1522</v>
      </c>
      <c r="I33068" s="1" t="s">
        <v>11518</v>
      </c>
      <c r="J33068" s="1" t="s">
        <v>377</v>
      </c>
      <c r="K33068" s="1" t="s">
        <v>92</v>
      </c>
      <c r="L33068" s="1" t="s">
        <v>93</v>
      </c>
      <c r="M33068" s="1" t="s">
        <v>3573</v>
      </c>
      <c r="N33068" s="1" t="s">
        <v>374</v>
      </c>
      <c r="O33068">
        <v>31671.43</v>
      </c>
      <c r="P33068">
        <v>0</v>
      </c>
      <c r="Q33068">
        <v>0</v>
      </c>
      <c r="R33068">
        <v>0</v>
      </c>
      <c r="S33068">
        <v>0</v>
      </c>
      <c r="T33068">
        <v>0</v>
      </c>
      <c r="U33068">
        <v>0</v>
      </c>
      <c r="V33068">
        <v>0</v>
      </c>
      <c r="W33068">
        <v>31671.43</v>
      </c>
      <c r="X33068">
        <v>0</v>
      </c>
      <c r="Y33068">
        <v>31671.43</v>
      </c>
    </row>
    <row r="33069" spans="1:25" x14ac:dyDescent="0.25">
      <c r="A33069">
        <v>33068</v>
      </c>
      <c r="B33069" s="1" t="s">
        <v>2105</v>
      </c>
      <c r="C33069" s="1" t="s">
        <v>173</v>
      </c>
      <c r="D33069" s="1" t="s">
        <v>2025</v>
      </c>
      <c r="E33069" s="1" t="s">
        <v>1584</v>
      </c>
      <c r="F33069" s="1" t="s">
        <v>30</v>
      </c>
      <c r="G33069" s="1" t="s">
        <v>2328</v>
      </c>
      <c r="H33069" s="1" t="s">
        <v>1522</v>
      </c>
      <c r="I33069" s="1" t="s">
        <v>10300</v>
      </c>
      <c r="J33069" s="1" t="s">
        <v>248</v>
      </c>
      <c r="K33069" s="1" t="s">
        <v>41</v>
      </c>
      <c r="L33069" s="1" t="s">
        <v>42</v>
      </c>
      <c r="M33069" s="1" t="s">
        <v>2330</v>
      </c>
      <c r="N33069" s="1" t="s">
        <v>248</v>
      </c>
      <c r="O33069">
        <v>74662.19</v>
      </c>
      <c r="P33069">
        <v>0</v>
      </c>
      <c r="Q33069">
        <v>0</v>
      </c>
      <c r="R33069">
        <v>0</v>
      </c>
      <c r="S33069">
        <v>0</v>
      </c>
      <c r="T33069">
        <v>0</v>
      </c>
      <c r="U33069">
        <v>0</v>
      </c>
      <c r="V33069">
        <v>0</v>
      </c>
      <c r="W33069">
        <v>74662.19</v>
      </c>
      <c r="X33069">
        <v>174</v>
      </c>
      <c r="Y33069">
        <v>74662.19</v>
      </c>
    </row>
    <row r="33070" spans="1:25" x14ac:dyDescent="0.25">
      <c r="A33070">
        <v>33069</v>
      </c>
      <c r="B33070" s="1" t="s">
        <v>8256</v>
      </c>
      <c r="C33070" s="1" t="s">
        <v>701</v>
      </c>
      <c r="D33070" s="1" t="s">
        <v>1538</v>
      </c>
      <c r="E33070" s="1" t="s">
        <v>1532</v>
      </c>
      <c r="F33070" s="1" t="s">
        <v>30</v>
      </c>
      <c r="G33070" s="1" t="s">
        <v>3740</v>
      </c>
      <c r="H33070" s="1" t="s">
        <v>1522</v>
      </c>
      <c r="I33070" s="1" t="s">
        <v>8801</v>
      </c>
      <c r="J33070" s="1" t="s">
        <v>1021</v>
      </c>
      <c r="K33070" s="1" t="s">
        <v>101</v>
      </c>
      <c r="L33070" s="1" t="s">
        <v>824</v>
      </c>
      <c r="M33070" s="1" t="s">
        <v>8269</v>
      </c>
      <c r="N33070" s="1" t="s">
        <v>1021</v>
      </c>
      <c r="O33070">
        <v>0</v>
      </c>
      <c r="P33070">
        <v>0</v>
      </c>
      <c r="Q33070">
        <v>2959000</v>
      </c>
      <c r="R33070">
        <v>0</v>
      </c>
      <c r="S33070">
        <v>0</v>
      </c>
      <c r="T33070">
        <v>0</v>
      </c>
      <c r="U33070">
        <v>29164.799999999999</v>
      </c>
      <c r="V33070">
        <v>0</v>
      </c>
      <c r="W33070">
        <v>2929835.2</v>
      </c>
      <c r="X33070">
        <v>29164.799999999999</v>
      </c>
      <c r="Y33070">
        <v>2959000</v>
      </c>
    </row>
    <row r="33071" spans="1:25" x14ac:dyDescent="0.25">
      <c r="A33071">
        <v>33070</v>
      </c>
      <c r="B33071" s="1" t="s">
        <v>2105</v>
      </c>
      <c r="C33071" s="1" t="s">
        <v>173</v>
      </c>
      <c r="D33071" s="1" t="s">
        <v>2040</v>
      </c>
      <c r="E33071" s="1" t="s">
        <v>2040</v>
      </c>
      <c r="F33071" s="1" t="s">
        <v>30</v>
      </c>
      <c r="G33071" s="1" t="s">
        <v>2466</v>
      </c>
      <c r="H33071" s="1" t="s">
        <v>1522</v>
      </c>
      <c r="I33071" s="1" t="s">
        <v>3243</v>
      </c>
      <c r="J33071" s="1" t="s">
        <v>297</v>
      </c>
      <c r="K33071" s="1" t="s">
        <v>96</v>
      </c>
      <c r="L33071" s="1" t="s">
        <v>176</v>
      </c>
      <c r="M33071" s="1" t="s">
        <v>2468</v>
      </c>
      <c r="N33071" s="1" t="s">
        <v>276</v>
      </c>
      <c r="O33071">
        <v>19625319.809999999</v>
      </c>
      <c r="P33071">
        <v>0</v>
      </c>
      <c r="Q33071">
        <v>0</v>
      </c>
      <c r="R33071">
        <v>0</v>
      </c>
      <c r="S33071">
        <v>0</v>
      </c>
      <c r="T33071">
        <v>0</v>
      </c>
      <c r="U33071">
        <v>0</v>
      </c>
      <c r="V33071">
        <v>0</v>
      </c>
      <c r="W33071">
        <v>19625319.809999999</v>
      </c>
      <c r="X33071">
        <v>962674.66</v>
      </c>
      <c r="Y33071">
        <v>19625319.809999999</v>
      </c>
    </row>
    <row r="33072" spans="1:25" x14ac:dyDescent="0.25">
      <c r="A33072">
        <v>33071</v>
      </c>
      <c r="B33072" s="1" t="s">
        <v>6835</v>
      </c>
      <c r="C33072" s="1" t="s">
        <v>675</v>
      </c>
      <c r="D33072" s="1" t="s">
        <v>1781</v>
      </c>
      <c r="E33072" s="1" t="s">
        <v>1781</v>
      </c>
      <c r="F33072" s="1" t="s">
        <v>30</v>
      </c>
      <c r="G33072" s="1" t="s">
        <v>6836</v>
      </c>
      <c r="H33072" s="1" t="s">
        <v>1522</v>
      </c>
      <c r="I33072" s="1" t="s">
        <v>14049</v>
      </c>
      <c r="J33072" s="1" t="s">
        <v>832</v>
      </c>
      <c r="K33072" s="1" t="s">
        <v>28</v>
      </c>
      <c r="L33072" s="1" t="s">
        <v>29</v>
      </c>
      <c r="M33072" s="1" t="s">
        <v>6838</v>
      </c>
      <c r="N33072" s="1" t="s">
        <v>832</v>
      </c>
      <c r="O33072">
        <v>27366014.219999999</v>
      </c>
      <c r="P33072">
        <v>2708311.79</v>
      </c>
      <c r="Q33072">
        <v>0</v>
      </c>
      <c r="R33072">
        <v>0</v>
      </c>
      <c r="S33072">
        <v>0</v>
      </c>
      <c r="T33072">
        <v>0</v>
      </c>
      <c r="U33072">
        <v>289.77999999999997</v>
      </c>
      <c r="V33072">
        <v>2708311.79</v>
      </c>
      <c r="W33072">
        <v>30074036.23</v>
      </c>
      <c r="X33072">
        <v>2062681</v>
      </c>
      <c r="Y33072">
        <v>30074326.010000002</v>
      </c>
    </row>
    <row r="33073" spans="1:25" x14ac:dyDescent="0.25">
      <c r="A33073">
        <v>33072</v>
      </c>
      <c r="B33073" s="1" t="s">
        <v>4907</v>
      </c>
      <c r="C33073" s="1" t="s">
        <v>572</v>
      </c>
      <c r="D33073" s="1" t="s">
        <v>1538</v>
      </c>
      <c r="E33073" s="1" t="s">
        <v>1532</v>
      </c>
      <c r="F33073" s="1" t="s">
        <v>30</v>
      </c>
      <c r="G33073" s="1" t="s">
        <v>5201</v>
      </c>
      <c r="H33073" s="1" t="s">
        <v>1522</v>
      </c>
      <c r="I33073" s="1" t="s">
        <v>5202</v>
      </c>
      <c r="J33073" s="1" t="s">
        <v>632</v>
      </c>
      <c r="K33073" s="1" t="s">
        <v>71</v>
      </c>
      <c r="L33073" s="1" t="s">
        <v>72</v>
      </c>
      <c r="M33073" s="1" t="s">
        <v>5203</v>
      </c>
      <c r="N33073" s="1" t="s">
        <v>632</v>
      </c>
      <c r="O33073">
        <v>0</v>
      </c>
      <c r="P33073">
        <v>0</v>
      </c>
      <c r="Q33073">
        <v>22838000</v>
      </c>
      <c r="R33073">
        <v>0</v>
      </c>
      <c r="S33073">
        <v>0</v>
      </c>
      <c r="T33073">
        <v>0</v>
      </c>
      <c r="U33073">
        <v>11626233.699999999</v>
      </c>
      <c r="V33073">
        <v>0</v>
      </c>
      <c r="W33073">
        <v>11211766.300000001</v>
      </c>
      <c r="X33073">
        <v>9087225.7100000009</v>
      </c>
      <c r="Y33073">
        <v>22838000</v>
      </c>
    </row>
    <row r="33074" spans="1:25" x14ac:dyDescent="0.25">
      <c r="A33074">
        <v>33073</v>
      </c>
      <c r="B33074" s="1" t="s">
        <v>4907</v>
      </c>
      <c r="C33074" s="1" t="s">
        <v>572</v>
      </c>
      <c r="D33074" s="1" t="s">
        <v>2037</v>
      </c>
      <c r="E33074" s="1" t="s">
        <v>1779</v>
      </c>
      <c r="F33074" s="1" t="s">
        <v>30</v>
      </c>
      <c r="G33074" s="1" t="s">
        <v>10625</v>
      </c>
      <c r="H33074" s="1" t="s">
        <v>1522</v>
      </c>
      <c r="I33074" s="1" t="s">
        <v>12327</v>
      </c>
      <c r="J33074" s="1" t="s">
        <v>642</v>
      </c>
      <c r="K33074" s="1" t="s">
        <v>71</v>
      </c>
      <c r="L33074" s="1" t="s">
        <v>72</v>
      </c>
      <c r="M33074" s="1" t="s">
        <v>10627</v>
      </c>
      <c r="N33074" s="1" t="s">
        <v>642</v>
      </c>
      <c r="O33074">
        <v>177051.17</v>
      </c>
      <c r="P33074">
        <v>0</v>
      </c>
      <c r="Q33074">
        <v>0</v>
      </c>
      <c r="R33074">
        <v>0</v>
      </c>
      <c r="S33074">
        <v>0</v>
      </c>
      <c r="T33074">
        <v>0</v>
      </c>
      <c r="U33074">
        <v>0</v>
      </c>
      <c r="V33074">
        <v>0</v>
      </c>
      <c r="W33074">
        <v>177051.17</v>
      </c>
      <c r="X33074">
        <v>0</v>
      </c>
      <c r="Y33074">
        <v>177051.17</v>
      </c>
    </row>
    <row r="33075" spans="1:25" x14ac:dyDescent="0.25">
      <c r="A33075">
        <v>33074</v>
      </c>
      <c r="B33075" s="1" t="s">
        <v>6809</v>
      </c>
      <c r="C33075" s="1" t="s">
        <v>701</v>
      </c>
      <c r="D33075" s="1" t="s">
        <v>1538</v>
      </c>
      <c r="E33075" s="1" t="s">
        <v>1526</v>
      </c>
      <c r="F33075" s="1" t="s">
        <v>30</v>
      </c>
      <c r="G33075" s="1" t="s">
        <v>8477</v>
      </c>
      <c r="H33075" s="1" t="s">
        <v>1522</v>
      </c>
      <c r="I33075" s="1" t="s">
        <v>9214</v>
      </c>
      <c r="J33075" s="1" t="s">
        <v>1073</v>
      </c>
      <c r="K33075" s="1" t="s">
        <v>101</v>
      </c>
      <c r="L33075" s="1" t="s">
        <v>824</v>
      </c>
      <c r="M33075" s="1" t="s">
        <v>8479</v>
      </c>
      <c r="N33075" s="1" t="s">
        <v>1073</v>
      </c>
      <c r="O33075">
        <v>0</v>
      </c>
      <c r="P33075">
        <v>0</v>
      </c>
      <c r="Q33075">
        <v>122863000</v>
      </c>
      <c r="R33075">
        <v>0</v>
      </c>
      <c r="S33075">
        <v>0</v>
      </c>
      <c r="T33075">
        <v>0</v>
      </c>
      <c r="U33075">
        <v>21089961.32</v>
      </c>
      <c r="V33075">
        <v>0</v>
      </c>
      <c r="W33075">
        <v>101773038.68000001</v>
      </c>
      <c r="X33075">
        <v>7964.36</v>
      </c>
      <c r="Y33075">
        <v>122863000</v>
      </c>
    </row>
    <row r="33076" spans="1:25" x14ac:dyDescent="0.25">
      <c r="A33076">
        <v>33075</v>
      </c>
      <c r="B33076" s="1" t="s">
        <v>7401</v>
      </c>
      <c r="C33076" s="1" t="s">
        <v>896</v>
      </c>
      <c r="D33076" s="1" t="s">
        <v>1781</v>
      </c>
      <c r="E33076" s="1" t="s">
        <v>1781</v>
      </c>
      <c r="F33076" s="1" t="s">
        <v>30</v>
      </c>
      <c r="G33076" s="1" t="s">
        <v>4283</v>
      </c>
      <c r="H33076" s="1" t="s">
        <v>1522</v>
      </c>
      <c r="I33076" s="1" t="s">
        <v>14070</v>
      </c>
      <c r="J33076" s="1" t="s">
        <v>931</v>
      </c>
      <c r="K33076" s="1" t="s">
        <v>96</v>
      </c>
      <c r="L33076" s="1" t="s">
        <v>555</v>
      </c>
      <c r="M33076" s="1" t="s">
        <v>7607</v>
      </c>
      <c r="N33076" s="1" t="s">
        <v>931</v>
      </c>
      <c r="O33076">
        <v>2853935.12</v>
      </c>
      <c r="P33076">
        <v>11303.33</v>
      </c>
      <c r="Q33076">
        <v>0</v>
      </c>
      <c r="R33076">
        <v>0</v>
      </c>
      <c r="S33076">
        <v>0</v>
      </c>
      <c r="T33076">
        <v>0</v>
      </c>
      <c r="U33076">
        <v>141.01</v>
      </c>
      <c r="V33076">
        <v>11303.33</v>
      </c>
      <c r="W33076">
        <v>2865097.44</v>
      </c>
      <c r="X33076">
        <v>141</v>
      </c>
      <c r="Y33076">
        <v>2865238.45</v>
      </c>
    </row>
    <row r="33077" spans="1:25" x14ac:dyDescent="0.25">
      <c r="A33077">
        <v>33076</v>
      </c>
      <c r="B33077" s="1" t="s">
        <v>7401</v>
      </c>
      <c r="C33077" s="1" t="s">
        <v>896</v>
      </c>
      <c r="D33077" s="1" t="s">
        <v>1584</v>
      </c>
      <c r="E33077" s="1" t="s">
        <v>1532</v>
      </c>
      <c r="F33077" s="1" t="s">
        <v>30</v>
      </c>
      <c r="G33077" s="1" t="s">
        <v>7418</v>
      </c>
      <c r="H33077" s="1" t="s">
        <v>1522</v>
      </c>
      <c r="I33077" s="1" t="s">
        <v>7655</v>
      </c>
      <c r="J33077" s="1" t="s">
        <v>900</v>
      </c>
      <c r="K33077" s="1" t="s">
        <v>96</v>
      </c>
      <c r="L33077" s="1" t="s">
        <v>555</v>
      </c>
      <c r="M33077" s="1" t="s">
        <v>7420</v>
      </c>
      <c r="N33077" s="1" t="s">
        <v>900</v>
      </c>
      <c r="O33077">
        <v>168649838.19</v>
      </c>
      <c r="P33077">
        <v>9023</v>
      </c>
      <c r="Q33077">
        <v>0</v>
      </c>
      <c r="R33077">
        <v>0</v>
      </c>
      <c r="S33077">
        <v>0</v>
      </c>
      <c r="T33077">
        <v>2011864.96</v>
      </c>
      <c r="U33077">
        <v>56584843</v>
      </c>
      <c r="V33077">
        <v>19858.349999999999</v>
      </c>
      <c r="W33077">
        <v>114085883.15000001</v>
      </c>
      <c r="X33077">
        <v>356854979.19</v>
      </c>
      <c r="Y33077">
        <v>170670726.15000001</v>
      </c>
    </row>
    <row r="33078" spans="1:25" x14ac:dyDescent="0.25">
      <c r="A33078">
        <v>33077</v>
      </c>
      <c r="B33078" s="1" t="s">
        <v>3316</v>
      </c>
      <c r="C33078" s="1" t="s">
        <v>325</v>
      </c>
      <c r="D33078" s="1" t="s">
        <v>1779</v>
      </c>
      <c r="E33078" s="1" t="s">
        <v>1779</v>
      </c>
      <c r="F33078" s="1" t="s">
        <v>30</v>
      </c>
      <c r="G33078" s="1" t="s">
        <v>3323</v>
      </c>
      <c r="H33078" s="1" t="s">
        <v>1522</v>
      </c>
      <c r="I33078" s="1" t="s">
        <v>12397</v>
      </c>
      <c r="J33078" s="1" t="s">
        <v>332</v>
      </c>
      <c r="K33078" s="1" t="s">
        <v>28</v>
      </c>
      <c r="L33078" s="1" t="s">
        <v>110</v>
      </c>
      <c r="M33078" s="1" t="s">
        <v>3325</v>
      </c>
      <c r="N33078" s="1" t="s">
        <v>329</v>
      </c>
      <c r="O33078">
        <v>643066.41</v>
      </c>
      <c r="P33078">
        <v>0</v>
      </c>
      <c r="Q33078">
        <v>0</v>
      </c>
      <c r="R33078">
        <v>0</v>
      </c>
      <c r="S33078">
        <v>0</v>
      </c>
      <c r="T33078">
        <v>0</v>
      </c>
      <c r="U33078">
        <v>0</v>
      </c>
      <c r="V33078">
        <v>0</v>
      </c>
      <c r="W33078">
        <v>643066.41</v>
      </c>
      <c r="X33078">
        <v>118.04</v>
      </c>
      <c r="Y33078">
        <v>643066.41</v>
      </c>
    </row>
    <row r="33079" spans="1:25" x14ac:dyDescent="0.25">
      <c r="A33079">
        <v>33078</v>
      </c>
      <c r="B33079" s="1" t="s">
        <v>3316</v>
      </c>
      <c r="C33079" s="1" t="s">
        <v>325</v>
      </c>
      <c r="D33079" s="1" t="s">
        <v>1584</v>
      </c>
      <c r="E33079" s="1" t="s">
        <v>1584</v>
      </c>
      <c r="F33079" s="1" t="s">
        <v>30</v>
      </c>
      <c r="G33079" s="1" t="s">
        <v>3323</v>
      </c>
      <c r="H33079" s="1" t="s">
        <v>1522</v>
      </c>
      <c r="I33079" s="1" t="s">
        <v>10447</v>
      </c>
      <c r="J33079" s="1" t="s">
        <v>332</v>
      </c>
      <c r="K33079" s="1" t="s">
        <v>28</v>
      </c>
      <c r="L33079" s="1" t="s">
        <v>110</v>
      </c>
      <c r="M33079" s="1" t="s">
        <v>3325</v>
      </c>
      <c r="N33079" s="1" t="s">
        <v>329</v>
      </c>
      <c r="O33079">
        <v>3839892.69</v>
      </c>
      <c r="P33079">
        <v>0</v>
      </c>
      <c r="Q33079">
        <v>0</v>
      </c>
      <c r="R33079">
        <v>0</v>
      </c>
      <c r="S33079">
        <v>0</v>
      </c>
      <c r="T33079">
        <v>0</v>
      </c>
      <c r="U33079">
        <v>0</v>
      </c>
      <c r="V33079">
        <v>0</v>
      </c>
      <c r="W33079">
        <v>3839892.69</v>
      </c>
      <c r="X33079">
        <v>258123.56</v>
      </c>
      <c r="Y33079">
        <v>3839892.69</v>
      </c>
    </row>
    <row r="33080" spans="1:25" x14ac:dyDescent="0.25">
      <c r="A33080">
        <v>33079</v>
      </c>
      <c r="B33080" s="1" t="s">
        <v>6835</v>
      </c>
      <c r="C33080" s="1" t="s">
        <v>675</v>
      </c>
      <c r="D33080" s="1" t="s">
        <v>2034</v>
      </c>
      <c r="E33080" s="1" t="s">
        <v>1526</v>
      </c>
      <c r="F33080" s="1" t="s">
        <v>30</v>
      </c>
      <c r="G33080" s="1" t="s">
        <v>7061</v>
      </c>
      <c r="H33080" s="1" t="s">
        <v>1522</v>
      </c>
      <c r="I33080" s="1" t="s">
        <v>7062</v>
      </c>
      <c r="J33080" s="1" t="s">
        <v>879</v>
      </c>
      <c r="K33080" s="1" t="s">
        <v>34</v>
      </c>
      <c r="L33080" s="1" t="s">
        <v>44</v>
      </c>
      <c r="M33080" s="1" t="s">
        <v>7063</v>
      </c>
      <c r="N33080" s="1" t="s">
        <v>879</v>
      </c>
      <c r="O33080">
        <v>292996871.79000002</v>
      </c>
      <c r="P33080">
        <v>130151818.59999999</v>
      </c>
      <c r="Q33080">
        <v>0</v>
      </c>
      <c r="R33080">
        <v>0</v>
      </c>
      <c r="S33080">
        <v>0</v>
      </c>
      <c r="T33080">
        <v>0</v>
      </c>
      <c r="U33080">
        <v>213155399.31999999</v>
      </c>
      <c r="V33080">
        <v>130151818.59999999</v>
      </c>
      <c r="W33080">
        <v>209993291.06999999</v>
      </c>
      <c r="X33080">
        <v>189152586.11000001</v>
      </c>
      <c r="Y33080">
        <v>423148690.38999999</v>
      </c>
    </row>
    <row r="33081" spans="1:25" x14ac:dyDescent="0.25">
      <c r="A33081">
        <v>33080</v>
      </c>
      <c r="B33081" s="1" t="s">
        <v>3757</v>
      </c>
      <c r="C33081" s="1" t="s">
        <v>43</v>
      </c>
      <c r="D33081" s="1" t="s">
        <v>2032</v>
      </c>
      <c r="E33081" s="1" t="s">
        <v>2032</v>
      </c>
      <c r="F33081" s="1" t="s">
        <v>30</v>
      </c>
      <c r="G33081" s="1" t="s">
        <v>10095</v>
      </c>
      <c r="H33081" s="1" t="s">
        <v>1522</v>
      </c>
      <c r="I33081" s="1" t="s">
        <v>14100</v>
      </c>
      <c r="J33081" s="1" t="s">
        <v>1212</v>
      </c>
      <c r="K33081" s="1" t="s">
        <v>96</v>
      </c>
      <c r="L33081" s="1" t="s">
        <v>604</v>
      </c>
      <c r="M33081" s="1" t="s">
        <v>10097</v>
      </c>
      <c r="N33081" s="1" t="s">
        <v>1212</v>
      </c>
      <c r="O33081">
        <v>1315883.03</v>
      </c>
      <c r="P33081">
        <v>-1278412.6599999999</v>
      </c>
      <c r="Q33081">
        <v>0</v>
      </c>
      <c r="R33081">
        <v>0</v>
      </c>
      <c r="S33081">
        <v>0</v>
      </c>
      <c r="T33081">
        <v>0</v>
      </c>
      <c r="U33081">
        <v>37470.370000000003</v>
      </c>
      <c r="V33081">
        <v>515256.51</v>
      </c>
      <c r="W33081">
        <v>0</v>
      </c>
      <c r="X33081">
        <v>1278348.2</v>
      </c>
      <c r="Y33081">
        <v>37470.370000000003</v>
      </c>
    </row>
    <row r="33082" spans="1:25" x14ac:dyDescent="0.25">
      <c r="A33082">
        <v>33081</v>
      </c>
      <c r="B33082" s="1" t="s">
        <v>2105</v>
      </c>
      <c r="C33082" s="1" t="s">
        <v>173</v>
      </c>
      <c r="D33082" s="1" t="s">
        <v>2032</v>
      </c>
      <c r="E33082" s="1" t="s">
        <v>2032</v>
      </c>
      <c r="F33082" s="1" t="s">
        <v>30</v>
      </c>
      <c r="G33082" s="1" t="s">
        <v>2206</v>
      </c>
      <c r="H33082" s="1" t="s">
        <v>1522</v>
      </c>
      <c r="I33082" s="1" t="s">
        <v>14101</v>
      </c>
      <c r="J33082" s="1" t="s">
        <v>213</v>
      </c>
      <c r="K33082" s="1" t="s">
        <v>41</v>
      </c>
      <c r="L33082" s="1" t="s">
        <v>178</v>
      </c>
      <c r="M33082" s="1" t="s">
        <v>2208</v>
      </c>
      <c r="N33082" s="1" t="s">
        <v>213</v>
      </c>
      <c r="O33082">
        <v>2939.61</v>
      </c>
      <c r="P33082">
        <v>-2939.61</v>
      </c>
      <c r="Q33082">
        <v>0</v>
      </c>
      <c r="R33082">
        <v>0</v>
      </c>
      <c r="S33082">
        <v>0</v>
      </c>
      <c r="T33082">
        <v>0</v>
      </c>
      <c r="U33082">
        <v>0</v>
      </c>
      <c r="V33082">
        <v>1235.25</v>
      </c>
      <c r="W33082">
        <v>0</v>
      </c>
      <c r="X33082">
        <v>0</v>
      </c>
      <c r="Y33082">
        <v>0</v>
      </c>
    </row>
    <row r="33083" spans="1:25" x14ac:dyDescent="0.25">
      <c r="A33083">
        <v>33082</v>
      </c>
      <c r="B33083" s="1" t="s">
        <v>3757</v>
      </c>
      <c r="C33083" s="1" t="s">
        <v>43</v>
      </c>
      <c r="D33083" s="1" t="s">
        <v>1584</v>
      </c>
      <c r="E33083" s="1" t="s">
        <v>1532</v>
      </c>
      <c r="F33083" s="1" t="s">
        <v>30</v>
      </c>
      <c r="G33083" s="1" t="s">
        <v>9963</v>
      </c>
      <c r="H33083" s="1" t="s">
        <v>1522</v>
      </c>
      <c r="I33083" s="1" t="s">
        <v>9971</v>
      </c>
      <c r="J33083" s="1" t="s">
        <v>1197</v>
      </c>
      <c r="K33083" s="1" t="s">
        <v>28</v>
      </c>
      <c r="L33083" s="1" t="s">
        <v>350</v>
      </c>
      <c r="M33083" s="1" t="s">
        <v>9965</v>
      </c>
      <c r="N33083" s="1" t="s">
        <v>1197</v>
      </c>
      <c r="O33083">
        <v>1462646.25</v>
      </c>
      <c r="P33083">
        <v>10.25</v>
      </c>
      <c r="Q33083">
        <v>0</v>
      </c>
      <c r="R33083">
        <v>0</v>
      </c>
      <c r="S33083">
        <v>0</v>
      </c>
      <c r="T33083">
        <v>0</v>
      </c>
      <c r="U33083">
        <v>714753.16</v>
      </c>
      <c r="V33083">
        <v>10.25</v>
      </c>
      <c r="W33083">
        <v>747903.34</v>
      </c>
      <c r="X33083">
        <v>1080500.21</v>
      </c>
      <c r="Y33083">
        <v>1462656.5</v>
      </c>
    </row>
    <row r="33084" spans="1:25" x14ac:dyDescent="0.25">
      <c r="A33084">
        <v>33083</v>
      </c>
      <c r="B33084" s="1" t="s">
        <v>3757</v>
      </c>
      <c r="C33084" s="1" t="s">
        <v>43</v>
      </c>
      <c r="D33084" s="1" t="s">
        <v>2034</v>
      </c>
      <c r="E33084" s="1" t="s">
        <v>2032</v>
      </c>
      <c r="F33084" s="1" t="s">
        <v>30</v>
      </c>
      <c r="G33084" s="1" t="s">
        <v>4765</v>
      </c>
      <c r="H33084" s="1" t="s">
        <v>1522</v>
      </c>
      <c r="I33084" s="1" t="s">
        <v>14102</v>
      </c>
      <c r="J33084" s="1" t="s">
        <v>1185</v>
      </c>
      <c r="K33084" s="1" t="s">
        <v>160</v>
      </c>
      <c r="L33084" s="1" t="s">
        <v>1138</v>
      </c>
      <c r="M33084" s="1" t="s">
        <v>9832</v>
      </c>
      <c r="N33084" s="1" t="s">
        <v>1185</v>
      </c>
      <c r="O33084">
        <v>338905.69</v>
      </c>
      <c r="P33084">
        <v>-338904.93</v>
      </c>
      <c r="Q33084">
        <v>0</v>
      </c>
      <c r="R33084">
        <v>0</v>
      </c>
      <c r="S33084">
        <v>0</v>
      </c>
      <c r="T33084">
        <v>0</v>
      </c>
      <c r="U33084">
        <v>0.76</v>
      </c>
      <c r="V33084">
        <v>4796.45</v>
      </c>
      <c r="W33084">
        <v>0</v>
      </c>
      <c r="X33084">
        <v>0</v>
      </c>
      <c r="Y33084">
        <v>0.76</v>
      </c>
    </row>
    <row r="33085" spans="1:25" x14ac:dyDescent="0.25">
      <c r="A33085">
        <v>33084</v>
      </c>
      <c r="B33085" s="1" t="s">
        <v>4235</v>
      </c>
      <c r="C33085" s="1" t="s">
        <v>472</v>
      </c>
      <c r="D33085" s="1" t="s">
        <v>1779</v>
      </c>
      <c r="E33085" s="1" t="s">
        <v>2025</v>
      </c>
      <c r="F33085" s="1" t="s">
        <v>30</v>
      </c>
      <c r="G33085" s="1" t="s">
        <v>4283</v>
      </c>
      <c r="H33085" s="1" t="s">
        <v>1522</v>
      </c>
      <c r="I33085" s="1" t="s">
        <v>11361</v>
      </c>
      <c r="J33085" s="1" t="s">
        <v>493</v>
      </c>
      <c r="K33085" s="1" t="s">
        <v>65</v>
      </c>
      <c r="L33085" s="1" t="s">
        <v>83</v>
      </c>
      <c r="M33085" s="1" t="s">
        <v>4285</v>
      </c>
      <c r="N33085" s="1" t="s">
        <v>493</v>
      </c>
      <c r="O33085">
        <v>5739.97</v>
      </c>
      <c r="P33085">
        <v>8148.14</v>
      </c>
      <c r="Q33085">
        <v>0</v>
      </c>
      <c r="R33085">
        <v>0</v>
      </c>
      <c r="S33085">
        <v>0</v>
      </c>
      <c r="T33085">
        <v>0</v>
      </c>
      <c r="U33085">
        <v>0</v>
      </c>
      <c r="V33085">
        <v>8148.14</v>
      </c>
      <c r="W33085">
        <v>13888.11</v>
      </c>
      <c r="X33085">
        <v>246305.21</v>
      </c>
      <c r="Y33085">
        <v>13888.11</v>
      </c>
    </row>
    <row r="33086" spans="1:25" x14ac:dyDescent="0.25">
      <c r="A33086">
        <v>33085</v>
      </c>
      <c r="B33086" s="1" t="s">
        <v>2105</v>
      </c>
      <c r="C33086" s="1" t="s">
        <v>173</v>
      </c>
      <c r="D33086" s="1" t="s">
        <v>1779</v>
      </c>
      <c r="E33086" s="1" t="s">
        <v>1779</v>
      </c>
      <c r="F33086" s="1" t="s">
        <v>30</v>
      </c>
      <c r="G33086" s="1" t="s">
        <v>2136</v>
      </c>
      <c r="H33086" s="1" t="s">
        <v>1522</v>
      </c>
      <c r="I33086" s="1" t="s">
        <v>12971</v>
      </c>
      <c r="J33086" s="1" t="s">
        <v>187</v>
      </c>
      <c r="K33086" s="1" t="s">
        <v>41</v>
      </c>
      <c r="L33086" s="1" t="s">
        <v>178</v>
      </c>
      <c r="M33086" s="1" t="s">
        <v>2138</v>
      </c>
      <c r="N33086" s="1" t="s">
        <v>187</v>
      </c>
      <c r="O33086">
        <v>1598757.55</v>
      </c>
      <c r="P33086">
        <v>1798141.59</v>
      </c>
      <c r="Q33086">
        <v>0</v>
      </c>
      <c r="R33086">
        <v>0</v>
      </c>
      <c r="S33086">
        <v>0</v>
      </c>
      <c r="T33086">
        <v>-336252.68</v>
      </c>
      <c r="U33086">
        <v>460127.5</v>
      </c>
      <c r="V33086">
        <v>1798141.59</v>
      </c>
      <c r="W33086">
        <v>2600518.96</v>
      </c>
      <c r="X33086">
        <v>6059448.1299999999</v>
      </c>
      <c r="Y33086">
        <v>3060646.46</v>
      </c>
    </row>
    <row r="33087" spans="1:25" x14ac:dyDescent="0.25">
      <c r="A33087">
        <v>33086</v>
      </c>
      <c r="B33087" s="1" t="s">
        <v>2105</v>
      </c>
      <c r="C33087" s="1" t="s">
        <v>173</v>
      </c>
      <c r="D33087" s="1" t="s">
        <v>1779</v>
      </c>
      <c r="E33087" s="1" t="s">
        <v>1779</v>
      </c>
      <c r="F33087" s="1" t="s">
        <v>30</v>
      </c>
      <c r="G33087" s="1" t="s">
        <v>2352</v>
      </c>
      <c r="H33087" s="1" t="s">
        <v>1522</v>
      </c>
      <c r="I33087" s="1" t="s">
        <v>11351</v>
      </c>
      <c r="J33087" s="1" t="s">
        <v>256</v>
      </c>
      <c r="K33087" s="1" t="s">
        <v>41</v>
      </c>
      <c r="L33087" s="1" t="s">
        <v>42</v>
      </c>
      <c r="M33087" s="1" t="s">
        <v>2354</v>
      </c>
      <c r="N33087" s="1" t="s">
        <v>256</v>
      </c>
      <c r="O33087">
        <v>4912472.07</v>
      </c>
      <c r="P33087">
        <v>5684949.4500000002</v>
      </c>
      <c r="Q33087">
        <v>0</v>
      </c>
      <c r="R33087">
        <v>0</v>
      </c>
      <c r="S33087">
        <v>0</v>
      </c>
      <c r="T33087">
        <v>0</v>
      </c>
      <c r="U33087">
        <v>1306623.97</v>
      </c>
      <c r="V33087">
        <v>5684949.4500000002</v>
      </c>
      <c r="W33087">
        <v>9290797.5500000007</v>
      </c>
      <c r="X33087">
        <v>31867475.68</v>
      </c>
      <c r="Y33087">
        <v>10597421.52</v>
      </c>
    </row>
    <row r="33088" spans="1:25" x14ac:dyDescent="0.25">
      <c r="A33088">
        <v>33087</v>
      </c>
      <c r="B33088" s="1" t="s">
        <v>6509</v>
      </c>
      <c r="C33088" s="1" t="s">
        <v>118</v>
      </c>
      <c r="D33088" s="1" t="s">
        <v>1781</v>
      </c>
      <c r="E33088" s="1" t="s">
        <v>2025</v>
      </c>
      <c r="F33088" s="1" t="s">
        <v>30</v>
      </c>
      <c r="G33088" s="1" t="s">
        <v>6533</v>
      </c>
      <c r="H33088" s="1" t="s">
        <v>6685</v>
      </c>
      <c r="I33088" s="1" t="s">
        <v>11743</v>
      </c>
      <c r="J33088" s="1" t="s">
        <v>789</v>
      </c>
      <c r="K33088" s="1" t="s">
        <v>119</v>
      </c>
      <c r="L33088" s="1" t="s">
        <v>120</v>
      </c>
      <c r="M33088" s="1" t="s">
        <v>6535</v>
      </c>
      <c r="N33088" s="1" t="s">
        <v>789</v>
      </c>
      <c r="O33088">
        <v>60850.11</v>
      </c>
      <c r="P33088">
        <v>3193346.16</v>
      </c>
      <c r="Q33088">
        <v>0</v>
      </c>
      <c r="R33088">
        <v>0</v>
      </c>
      <c r="S33088">
        <v>0</v>
      </c>
      <c r="T33088">
        <v>0</v>
      </c>
      <c r="U33088">
        <v>0</v>
      </c>
      <c r="V33088">
        <v>3193346.16</v>
      </c>
      <c r="W33088">
        <v>3254196.27</v>
      </c>
      <c r="X33088">
        <v>20418286.030000001</v>
      </c>
      <c r="Y33088">
        <v>3254196.27</v>
      </c>
    </row>
    <row r="33089" spans="1:25" x14ac:dyDescent="0.25">
      <c r="A33089">
        <v>33088</v>
      </c>
      <c r="B33089" s="1" t="s">
        <v>2105</v>
      </c>
      <c r="C33089" s="1" t="s">
        <v>173</v>
      </c>
      <c r="D33089" s="1" t="s">
        <v>1779</v>
      </c>
      <c r="E33089" s="1" t="s">
        <v>1779</v>
      </c>
      <c r="F33089" s="1" t="s">
        <v>30</v>
      </c>
      <c r="G33089" s="1" t="s">
        <v>2340</v>
      </c>
      <c r="H33089" s="1" t="s">
        <v>1522</v>
      </c>
      <c r="I33089" s="1" t="s">
        <v>13080</v>
      </c>
      <c r="J33089" s="1" t="s">
        <v>252</v>
      </c>
      <c r="K33089" s="1" t="s">
        <v>41</v>
      </c>
      <c r="L33089" s="1" t="s">
        <v>42</v>
      </c>
      <c r="M33089" s="1" t="s">
        <v>2342</v>
      </c>
      <c r="N33089" s="1" t="s">
        <v>252</v>
      </c>
      <c r="O33089">
        <v>2224167.88</v>
      </c>
      <c r="P33089">
        <v>1000685.5</v>
      </c>
      <c r="Q33089">
        <v>0</v>
      </c>
      <c r="R33089">
        <v>0</v>
      </c>
      <c r="S33089">
        <v>0</v>
      </c>
      <c r="T33089">
        <v>0</v>
      </c>
      <c r="U33089">
        <v>709603.05</v>
      </c>
      <c r="V33089">
        <v>1000685.5</v>
      </c>
      <c r="W33089">
        <v>2515250.33</v>
      </c>
      <c r="X33089">
        <v>11426044.32</v>
      </c>
      <c r="Y33089">
        <v>3224853.38</v>
      </c>
    </row>
    <row r="33090" spans="1:25" x14ac:dyDescent="0.25">
      <c r="A33090">
        <v>33089</v>
      </c>
      <c r="B33090" s="1" t="s">
        <v>4230</v>
      </c>
      <c r="C33090" s="1" t="s">
        <v>892</v>
      </c>
      <c r="D33090" s="1" t="s">
        <v>1779</v>
      </c>
      <c r="E33090" s="1" t="s">
        <v>1779</v>
      </c>
      <c r="F33090" s="1" t="s">
        <v>30</v>
      </c>
      <c r="G33090" s="1" t="s">
        <v>8009</v>
      </c>
      <c r="H33090" s="1" t="s">
        <v>1522</v>
      </c>
      <c r="I33090" s="1" t="s">
        <v>12361</v>
      </c>
      <c r="J33090" s="1" t="s">
        <v>988</v>
      </c>
      <c r="K33090" s="1" t="s">
        <v>105</v>
      </c>
      <c r="L33090" s="1" t="s">
        <v>764</v>
      </c>
      <c r="M33090" s="1" t="s">
        <v>8011</v>
      </c>
      <c r="N33090" s="1" t="s">
        <v>988</v>
      </c>
      <c r="O33090">
        <v>2080981.25</v>
      </c>
      <c r="P33090">
        <v>478786.91</v>
      </c>
      <c r="Q33090">
        <v>0</v>
      </c>
      <c r="R33090">
        <v>0</v>
      </c>
      <c r="S33090">
        <v>0</v>
      </c>
      <c r="T33090">
        <v>0</v>
      </c>
      <c r="U33090">
        <v>55873.04</v>
      </c>
      <c r="V33090">
        <v>478786.91</v>
      </c>
      <c r="W33090">
        <v>2503895.12</v>
      </c>
      <c r="X33090">
        <v>63762.96</v>
      </c>
      <c r="Y33090">
        <v>2559768.16</v>
      </c>
    </row>
    <row r="33091" spans="1:25" x14ac:dyDescent="0.25">
      <c r="A33091">
        <v>33090</v>
      </c>
      <c r="B33091" s="1" t="s">
        <v>2862</v>
      </c>
      <c r="C33091" s="1" t="s">
        <v>298</v>
      </c>
      <c r="D33091" s="1" t="s">
        <v>2045</v>
      </c>
      <c r="E33091" s="1" t="s">
        <v>2032</v>
      </c>
      <c r="F33091" s="1" t="s">
        <v>30</v>
      </c>
      <c r="G33091" s="1" t="s">
        <v>2863</v>
      </c>
      <c r="H33091" s="1" t="s">
        <v>1522</v>
      </c>
      <c r="I33091" s="1" t="s">
        <v>14103</v>
      </c>
      <c r="J33091" s="1" t="s">
        <v>299</v>
      </c>
      <c r="K33091" s="1" t="s">
        <v>92</v>
      </c>
      <c r="L33091" s="1" t="s">
        <v>300</v>
      </c>
      <c r="M33091" s="1" t="s">
        <v>2865</v>
      </c>
      <c r="N33091" s="1" t="s">
        <v>299</v>
      </c>
      <c r="O33091">
        <v>57470.69</v>
      </c>
      <c r="P33091">
        <v>-57434.12</v>
      </c>
      <c r="Q33091">
        <v>0</v>
      </c>
      <c r="R33091">
        <v>0</v>
      </c>
      <c r="S33091">
        <v>0</v>
      </c>
      <c r="T33091">
        <v>0</v>
      </c>
      <c r="U33091">
        <v>36.57</v>
      </c>
      <c r="V33091">
        <v>0</v>
      </c>
      <c r="W33091">
        <v>0</v>
      </c>
      <c r="X33091">
        <v>112121.75</v>
      </c>
      <c r="Y33091">
        <v>36.57</v>
      </c>
    </row>
    <row r="33092" spans="1:25" x14ac:dyDescent="0.25">
      <c r="A33092">
        <v>33091</v>
      </c>
      <c r="B33092" s="1" t="s">
        <v>4058</v>
      </c>
      <c r="C33092" s="1" t="s">
        <v>90</v>
      </c>
      <c r="D33092" s="1" t="s">
        <v>1781</v>
      </c>
      <c r="E33092" s="1" t="s">
        <v>1779</v>
      </c>
      <c r="F33092" s="1" t="s">
        <v>30</v>
      </c>
      <c r="G33092" s="1" t="s">
        <v>5835</v>
      </c>
      <c r="H33092" s="1" t="s">
        <v>1522</v>
      </c>
      <c r="I33092" s="1" t="s">
        <v>12201</v>
      </c>
      <c r="J33092" s="1" t="s">
        <v>697</v>
      </c>
      <c r="K33092" s="1" t="s">
        <v>92</v>
      </c>
      <c r="L33092" s="1" t="s">
        <v>93</v>
      </c>
      <c r="M33092" s="1" t="s">
        <v>5837</v>
      </c>
      <c r="N33092" s="1" t="s">
        <v>697</v>
      </c>
      <c r="O33092">
        <v>0</v>
      </c>
      <c r="P33092">
        <v>0</v>
      </c>
      <c r="Q33092">
        <v>0</v>
      </c>
      <c r="R33092">
        <v>0</v>
      </c>
      <c r="S33092">
        <v>0</v>
      </c>
      <c r="T33092">
        <v>0</v>
      </c>
      <c r="U33092">
        <v>0</v>
      </c>
      <c r="V33092">
        <v>0</v>
      </c>
      <c r="W33092">
        <v>0</v>
      </c>
      <c r="X33092">
        <v>0</v>
      </c>
      <c r="Y33092">
        <v>0</v>
      </c>
    </row>
    <row r="33093" spans="1:25" x14ac:dyDescent="0.25">
      <c r="A33093">
        <v>33092</v>
      </c>
      <c r="B33093" s="1" t="s">
        <v>4469</v>
      </c>
      <c r="C33093" s="1" t="s">
        <v>303</v>
      </c>
      <c r="D33093" s="1" t="s">
        <v>1584</v>
      </c>
      <c r="E33093" s="1" t="s">
        <v>1538</v>
      </c>
      <c r="F33093" s="1" t="s">
        <v>30</v>
      </c>
      <c r="G33093" s="1" t="s">
        <v>3780</v>
      </c>
      <c r="H33093" s="1" t="s">
        <v>1522</v>
      </c>
      <c r="I33093" s="1" t="s">
        <v>4882</v>
      </c>
      <c r="J33093" s="1" t="s">
        <v>528</v>
      </c>
      <c r="K33093" s="1" t="s">
        <v>25</v>
      </c>
      <c r="L33093" s="1" t="s">
        <v>509</v>
      </c>
      <c r="M33093" s="1" t="s">
        <v>4503</v>
      </c>
      <c r="N33093" s="1" t="s">
        <v>528</v>
      </c>
      <c r="O33093">
        <v>19773386.359999999</v>
      </c>
      <c r="P33093">
        <v>2016313.89</v>
      </c>
      <c r="Q33093">
        <v>0</v>
      </c>
      <c r="R33093">
        <v>0</v>
      </c>
      <c r="S33093">
        <v>0</v>
      </c>
      <c r="T33093">
        <v>839248.68</v>
      </c>
      <c r="U33093">
        <v>21688531.710000001</v>
      </c>
      <c r="V33093">
        <v>206313.89</v>
      </c>
      <c r="W33093">
        <v>940417.22</v>
      </c>
      <c r="X33093">
        <v>17299681.420000002</v>
      </c>
      <c r="Y33093">
        <v>22628948.93</v>
      </c>
    </row>
    <row r="33094" spans="1:25" x14ac:dyDescent="0.25">
      <c r="A33094">
        <v>33093</v>
      </c>
      <c r="B33094" s="1" t="s">
        <v>2105</v>
      </c>
      <c r="C33094" s="1" t="s">
        <v>173</v>
      </c>
      <c r="D33094" s="1" t="s">
        <v>1584</v>
      </c>
      <c r="E33094" s="1" t="s">
        <v>1535</v>
      </c>
      <c r="F33094" s="1" t="s">
        <v>30</v>
      </c>
      <c r="G33094" s="1" t="s">
        <v>2112</v>
      </c>
      <c r="H33094" s="1" t="s">
        <v>1522</v>
      </c>
      <c r="I33094" s="1" t="s">
        <v>3082</v>
      </c>
      <c r="J33094" s="1" t="s">
        <v>177</v>
      </c>
      <c r="K33094" s="1" t="s">
        <v>41</v>
      </c>
      <c r="L33094" s="1" t="s">
        <v>178</v>
      </c>
      <c r="M33094" s="1" t="s">
        <v>2114</v>
      </c>
      <c r="N33094" s="1" t="s">
        <v>177</v>
      </c>
      <c r="O33094">
        <v>1048242</v>
      </c>
      <c r="P33094">
        <v>2000000</v>
      </c>
      <c r="Q33094">
        <v>0</v>
      </c>
      <c r="R33094">
        <v>0</v>
      </c>
      <c r="S33094">
        <v>0</v>
      </c>
      <c r="T33094">
        <v>0</v>
      </c>
      <c r="U33094">
        <v>2000000</v>
      </c>
      <c r="V33094">
        <v>2000000</v>
      </c>
      <c r="W33094">
        <v>1048242</v>
      </c>
      <c r="X33094">
        <v>48713125.439999998</v>
      </c>
      <c r="Y33094">
        <v>3048242</v>
      </c>
    </row>
    <row r="33095" spans="1:25" x14ac:dyDescent="0.25">
      <c r="A33095">
        <v>33094</v>
      </c>
      <c r="B33095" s="1" t="s">
        <v>8256</v>
      </c>
      <c r="C33095" s="1" t="s">
        <v>701</v>
      </c>
      <c r="D33095" s="1" t="s">
        <v>1584</v>
      </c>
      <c r="E33095" s="1" t="s">
        <v>1538</v>
      </c>
      <c r="F33095" s="1" t="s">
        <v>30</v>
      </c>
      <c r="G33095" s="1" t="s">
        <v>8470</v>
      </c>
      <c r="H33095" s="1" t="s">
        <v>1522</v>
      </c>
      <c r="I33095" s="1" t="s">
        <v>9075</v>
      </c>
      <c r="J33095" s="1" t="s">
        <v>1068</v>
      </c>
      <c r="K33095" s="1" t="s">
        <v>101</v>
      </c>
      <c r="L33095" s="1" t="s">
        <v>824</v>
      </c>
      <c r="M33095" s="1" t="s">
        <v>8472</v>
      </c>
      <c r="N33095" s="1" t="s">
        <v>1068</v>
      </c>
      <c r="O33095">
        <v>0</v>
      </c>
      <c r="P33095">
        <v>17292000</v>
      </c>
      <c r="Q33095">
        <v>0</v>
      </c>
      <c r="R33095">
        <v>0</v>
      </c>
      <c r="S33095">
        <v>0</v>
      </c>
      <c r="T33095">
        <v>0</v>
      </c>
      <c r="U33095">
        <v>17291799.949999999</v>
      </c>
      <c r="V33095">
        <v>0</v>
      </c>
      <c r="W33095">
        <v>200.05</v>
      </c>
      <c r="X33095">
        <v>0</v>
      </c>
      <c r="Y33095">
        <v>17292000</v>
      </c>
    </row>
    <row r="33096" spans="1:25" x14ac:dyDescent="0.25">
      <c r="A33096">
        <v>33095</v>
      </c>
      <c r="B33096" s="1" t="s">
        <v>4907</v>
      </c>
      <c r="C33096" s="1" t="s">
        <v>572</v>
      </c>
      <c r="D33096" s="1" t="s">
        <v>1538</v>
      </c>
      <c r="E33096" s="1" t="s">
        <v>1532</v>
      </c>
      <c r="F33096" s="1" t="s">
        <v>30</v>
      </c>
      <c r="G33096" s="1" t="s">
        <v>4918</v>
      </c>
      <c r="H33096" s="1" t="s">
        <v>1522</v>
      </c>
      <c r="I33096" s="1" t="s">
        <v>5204</v>
      </c>
      <c r="J33096" s="1" t="s">
        <v>580</v>
      </c>
      <c r="K33096" s="1" t="s">
        <v>119</v>
      </c>
      <c r="L33096" s="1" t="s">
        <v>141</v>
      </c>
      <c r="M33096" s="1" t="s">
        <v>4920</v>
      </c>
      <c r="N33096" s="1" t="s">
        <v>580</v>
      </c>
      <c r="O33096">
        <v>0</v>
      </c>
      <c r="P33096">
        <v>0</v>
      </c>
      <c r="Q33096">
        <v>11000000</v>
      </c>
      <c r="R33096">
        <v>0</v>
      </c>
      <c r="S33096">
        <v>0</v>
      </c>
      <c r="T33096">
        <v>0</v>
      </c>
      <c r="U33096">
        <v>1358103.94</v>
      </c>
      <c r="V33096">
        <v>0</v>
      </c>
      <c r="W33096">
        <v>9641896.0600000005</v>
      </c>
      <c r="X33096">
        <v>21253.11</v>
      </c>
      <c r="Y33096">
        <v>11000000</v>
      </c>
    </row>
    <row r="33097" spans="1:25" x14ac:dyDescent="0.25">
      <c r="A33097">
        <v>33096</v>
      </c>
      <c r="B33097" s="1" t="s">
        <v>6835</v>
      </c>
      <c r="C33097" s="1" t="s">
        <v>675</v>
      </c>
      <c r="D33097" s="1" t="s">
        <v>2032</v>
      </c>
      <c r="E33097" s="1" t="s">
        <v>1781</v>
      </c>
      <c r="F33097" s="1" t="s">
        <v>30</v>
      </c>
      <c r="G33097" s="1" t="s">
        <v>7033</v>
      </c>
      <c r="H33097" s="1" t="s">
        <v>1522</v>
      </c>
      <c r="I33097" s="1" t="s">
        <v>13694</v>
      </c>
      <c r="J33097" s="1" t="s">
        <v>856</v>
      </c>
      <c r="K33097" s="1" t="s">
        <v>28</v>
      </c>
      <c r="L33097" s="1" t="s">
        <v>350</v>
      </c>
      <c r="M33097" s="1" t="s">
        <v>7035</v>
      </c>
      <c r="N33097" s="1" t="s">
        <v>857</v>
      </c>
      <c r="O33097">
        <v>6588593.0599999996</v>
      </c>
      <c r="P33097">
        <v>232090.6</v>
      </c>
      <c r="Q33097">
        <v>0</v>
      </c>
      <c r="R33097">
        <v>0</v>
      </c>
      <c r="S33097">
        <v>0</v>
      </c>
      <c r="T33097">
        <v>0</v>
      </c>
      <c r="U33097">
        <v>56753.74</v>
      </c>
      <c r="V33097">
        <v>232090.6</v>
      </c>
      <c r="W33097">
        <v>6763929.9199999999</v>
      </c>
      <c r="X33097">
        <v>3100860.92</v>
      </c>
      <c r="Y33097">
        <v>6820683.6600000001</v>
      </c>
    </row>
    <row r="33098" spans="1:25" x14ac:dyDescent="0.25">
      <c r="A33098">
        <v>33097</v>
      </c>
      <c r="B33098" s="1" t="s">
        <v>1660</v>
      </c>
      <c r="C33098" s="1" t="s">
        <v>64</v>
      </c>
      <c r="D33098" s="1" t="s">
        <v>1779</v>
      </c>
      <c r="E33098" s="1" t="s">
        <v>2025</v>
      </c>
      <c r="F33098" s="1" t="s">
        <v>30</v>
      </c>
      <c r="G33098" s="1" t="s">
        <v>1595</v>
      </c>
      <c r="H33098" s="1" t="s">
        <v>1522</v>
      </c>
      <c r="I33098" s="1" t="s">
        <v>11188</v>
      </c>
      <c r="J33098" s="1" t="s">
        <v>68</v>
      </c>
      <c r="K33098" s="1" t="s">
        <v>65</v>
      </c>
      <c r="L33098" s="1" t="s">
        <v>66</v>
      </c>
      <c r="M33098" s="1" t="s">
        <v>1665</v>
      </c>
      <c r="N33098" s="1" t="s">
        <v>68</v>
      </c>
      <c r="O33098">
        <v>25748.46</v>
      </c>
      <c r="P33098">
        <v>896.49</v>
      </c>
      <c r="Q33098">
        <v>0</v>
      </c>
      <c r="R33098">
        <v>0</v>
      </c>
      <c r="S33098">
        <v>0</v>
      </c>
      <c r="T33098">
        <v>0</v>
      </c>
      <c r="U33098">
        <v>0</v>
      </c>
      <c r="V33098">
        <v>896.49</v>
      </c>
      <c r="W33098">
        <v>26644.95</v>
      </c>
      <c r="X33098">
        <v>1792.26</v>
      </c>
      <c r="Y33098">
        <v>26644.95</v>
      </c>
    </row>
    <row r="33099" spans="1:25" x14ac:dyDescent="0.25">
      <c r="A33099">
        <v>33098</v>
      </c>
      <c r="B33099" s="1" t="s">
        <v>3316</v>
      </c>
      <c r="C33099" s="1" t="s">
        <v>325</v>
      </c>
      <c r="D33099" s="1" t="s">
        <v>2032</v>
      </c>
      <c r="E33099" s="1" t="s">
        <v>1781</v>
      </c>
      <c r="F33099" s="1" t="s">
        <v>30</v>
      </c>
      <c r="G33099" s="1" t="s">
        <v>3329</v>
      </c>
      <c r="H33099" s="1" t="s">
        <v>1522</v>
      </c>
      <c r="I33099" s="1" t="s">
        <v>13282</v>
      </c>
      <c r="J33099" s="1" t="s">
        <v>331</v>
      </c>
      <c r="K33099" s="1" t="s">
        <v>47</v>
      </c>
      <c r="L33099" s="1" t="s">
        <v>48</v>
      </c>
      <c r="M33099" s="1" t="s">
        <v>3331</v>
      </c>
      <c r="N33099" s="1" t="s">
        <v>331</v>
      </c>
      <c r="O33099">
        <v>1522872.92</v>
      </c>
      <c r="P33099">
        <v>4260.8900000000003</v>
      </c>
      <c r="Q33099">
        <v>0</v>
      </c>
      <c r="R33099">
        <v>0</v>
      </c>
      <c r="S33099">
        <v>0</v>
      </c>
      <c r="T33099">
        <v>0</v>
      </c>
      <c r="U33099">
        <v>0.01</v>
      </c>
      <c r="V33099">
        <v>4260.8900000000003</v>
      </c>
      <c r="W33099">
        <v>1527133.8</v>
      </c>
      <c r="X33099">
        <v>0.01</v>
      </c>
      <c r="Y33099">
        <v>1527133.81</v>
      </c>
    </row>
    <row r="33100" spans="1:25" x14ac:dyDescent="0.25">
      <c r="A33100">
        <v>33099</v>
      </c>
      <c r="B33100" s="1" t="s">
        <v>2866</v>
      </c>
      <c r="C33100" s="1" t="s">
        <v>90</v>
      </c>
      <c r="D33100" s="1" t="s">
        <v>2034</v>
      </c>
      <c r="E33100" s="1" t="s">
        <v>2032</v>
      </c>
      <c r="F33100" s="1" t="s">
        <v>30</v>
      </c>
      <c r="G33100" s="1" t="s">
        <v>4195</v>
      </c>
      <c r="H33100" s="1" t="s">
        <v>1522</v>
      </c>
      <c r="I33100" s="1" t="s">
        <v>14104</v>
      </c>
      <c r="J33100" s="1" t="s">
        <v>684</v>
      </c>
      <c r="K33100" s="1" t="s">
        <v>92</v>
      </c>
      <c r="L33100" s="1" t="s">
        <v>320</v>
      </c>
      <c r="M33100" s="1" t="s">
        <v>5652</v>
      </c>
      <c r="N33100" s="1" t="s">
        <v>684</v>
      </c>
      <c r="O33100">
        <v>186728761.31999999</v>
      </c>
      <c r="P33100">
        <v>-186659844.66999999</v>
      </c>
      <c r="Q33100">
        <v>0</v>
      </c>
      <c r="R33100">
        <v>0</v>
      </c>
      <c r="S33100">
        <v>0</v>
      </c>
      <c r="T33100">
        <v>-68916.649999999994</v>
      </c>
      <c r="U33100">
        <v>0</v>
      </c>
      <c r="V33100">
        <v>23230639.34</v>
      </c>
      <c r="W33100">
        <v>0</v>
      </c>
      <c r="X33100">
        <v>15733303.25</v>
      </c>
      <c r="Y33100">
        <v>0</v>
      </c>
    </row>
    <row r="33101" spans="1:25" x14ac:dyDescent="0.25">
      <c r="A33101">
        <v>33100</v>
      </c>
      <c r="B33101" s="1" t="s">
        <v>4907</v>
      </c>
      <c r="C33101" s="1" t="s">
        <v>572</v>
      </c>
      <c r="D33101" s="1" t="s">
        <v>2034</v>
      </c>
      <c r="E33101" s="1" t="s">
        <v>2032</v>
      </c>
      <c r="F33101" s="1" t="s">
        <v>30</v>
      </c>
      <c r="G33101" s="1" t="s">
        <v>5108</v>
      </c>
      <c r="H33101" s="1" t="s">
        <v>1522</v>
      </c>
      <c r="I33101" s="1" t="s">
        <v>14105</v>
      </c>
      <c r="J33101" s="1" t="s">
        <v>1282</v>
      </c>
      <c r="K33101" s="1" t="s">
        <v>71</v>
      </c>
      <c r="L33101" s="1" t="s">
        <v>72</v>
      </c>
      <c r="M33101" s="1" t="s">
        <v>5110</v>
      </c>
      <c r="N33101" s="1" t="s">
        <v>623</v>
      </c>
      <c r="O33101">
        <v>1717814.29</v>
      </c>
      <c r="P33101">
        <v>-1698798.62</v>
      </c>
      <c r="Q33101">
        <v>0</v>
      </c>
      <c r="R33101">
        <v>0</v>
      </c>
      <c r="S33101">
        <v>0</v>
      </c>
      <c r="T33101">
        <v>0</v>
      </c>
      <c r="U33101">
        <v>19015.669999999998</v>
      </c>
      <c r="V33101">
        <v>4399661.55</v>
      </c>
      <c r="W33101">
        <v>0</v>
      </c>
      <c r="X33101">
        <v>220316.72</v>
      </c>
      <c r="Y33101">
        <v>19015.669999999998</v>
      </c>
    </row>
    <row r="33102" spans="1:25" x14ac:dyDescent="0.25">
      <c r="A33102">
        <v>33101</v>
      </c>
      <c r="B33102" s="1" t="s">
        <v>3288</v>
      </c>
      <c r="C33102" s="1" t="s">
        <v>319</v>
      </c>
      <c r="D33102" s="1" t="s">
        <v>1538</v>
      </c>
      <c r="E33102" s="1" t="s">
        <v>1535</v>
      </c>
      <c r="F33102" s="1" t="s">
        <v>30</v>
      </c>
      <c r="G33102" s="1" t="s">
        <v>3289</v>
      </c>
      <c r="H33102" s="1" t="s">
        <v>1522</v>
      </c>
      <c r="I33102" s="1" t="s">
        <v>3296</v>
      </c>
      <c r="J33102" s="1" t="s">
        <v>319</v>
      </c>
      <c r="K33102" s="1" t="s">
        <v>92</v>
      </c>
      <c r="L33102" s="1" t="s">
        <v>93</v>
      </c>
      <c r="M33102" s="1" t="s">
        <v>3291</v>
      </c>
      <c r="N33102" s="1" t="s">
        <v>319</v>
      </c>
      <c r="O33102">
        <v>0</v>
      </c>
      <c r="P33102">
        <v>0</v>
      </c>
      <c r="Q33102">
        <v>22500000</v>
      </c>
      <c r="R33102">
        <v>0</v>
      </c>
      <c r="S33102">
        <v>0</v>
      </c>
      <c r="T33102">
        <v>0</v>
      </c>
      <c r="U33102">
        <v>20240823.989999998</v>
      </c>
      <c r="V33102">
        <v>0</v>
      </c>
      <c r="W33102">
        <v>2259176.0099999998</v>
      </c>
      <c r="X33102">
        <v>8599498.0700000003</v>
      </c>
      <c r="Y33102">
        <v>22500000</v>
      </c>
    </row>
    <row r="33103" spans="1:25" x14ac:dyDescent="0.25">
      <c r="A33103">
        <v>33102</v>
      </c>
      <c r="B33103" s="1" t="s">
        <v>2105</v>
      </c>
      <c r="C33103" s="1" t="s">
        <v>173</v>
      </c>
      <c r="D33103" s="1" t="s">
        <v>2025</v>
      </c>
      <c r="E33103" s="1" t="s">
        <v>2025</v>
      </c>
      <c r="F33103" s="1" t="s">
        <v>30</v>
      </c>
      <c r="G33103" s="1" t="s">
        <v>2160</v>
      </c>
      <c r="H33103" s="1" t="s">
        <v>1522</v>
      </c>
      <c r="I33103" s="1" t="s">
        <v>11870</v>
      </c>
      <c r="J33103" s="1" t="s">
        <v>196</v>
      </c>
      <c r="K33103" s="1" t="s">
        <v>41</v>
      </c>
      <c r="L33103" s="1" t="s">
        <v>178</v>
      </c>
      <c r="M33103" s="1" t="s">
        <v>2162</v>
      </c>
      <c r="N33103" s="1" t="s">
        <v>196</v>
      </c>
      <c r="O33103">
        <v>149991.26</v>
      </c>
      <c r="P33103">
        <v>211429.17</v>
      </c>
      <c r="Q33103">
        <v>0</v>
      </c>
      <c r="R33103">
        <v>0</v>
      </c>
      <c r="S33103">
        <v>0</v>
      </c>
      <c r="T33103">
        <v>0</v>
      </c>
      <c r="U33103">
        <v>149173.34</v>
      </c>
      <c r="V33103">
        <v>211429.17</v>
      </c>
      <c r="W33103">
        <v>212247.09</v>
      </c>
      <c r="X33103">
        <v>4890432.16</v>
      </c>
      <c r="Y33103">
        <v>361420.43</v>
      </c>
    </row>
    <row r="33104" spans="1:25" x14ac:dyDescent="0.25">
      <c r="A33104">
        <v>33103</v>
      </c>
      <c r="B33104" s="1" t="s">
        <v>8256</v>
      </c>
      <c r="C33104" s="1" t="s">
        <v>701</v>
      </c>
      <c r="D33104" s="1" t="s">
        <v>1584</v>
      </c>
      <c r="E33104" s="1" t="s">
        <v>1535</v>
      </c>
      <c r="F33104" s="1" t="s">
        <v>30</v>
      </c>
      <c r="G33104" s="1" t="s">
        <v>1923</v>
      </c>
      <c r="H33104" s="1" t="s">
        <v>1522</v>
      </c>
      <c r="I33104" s="1" t="s">
        <v>9071</v>
      </c>
      <c r="J33104" s="1" t="s">
        <v>1020</v>
      </c>
      <c r="K33104" s="1" t="s">
        <v>101</v>
      </c>
      <c r="L33104" s="1" t="s">
        <v>824</v>
      </c>
      <c r="M33104" s="1" t="s">
        <v>8267</v>
      </c>
      <c r="N33104" s="1" t="s">
        <v>1020</v>
      </c>
      <c r="O33104">
        <v>671004871.57000005</v>
      </c>
      <c r="P33104">
        <v>18608160.030000001</v>
      </c>
      <c r="Q33104">
        <v>-215000000</v>
      </c>
      <c r="R33104">
        <v>0</v>
      </c>
      <c r="S33104">
        <v>0</v>
      </c>
      <c r="T33104">
        <v>0</v>
      </c>
      <c r="U33104">
        <v>389543091.69999999</v>
      </c>
      <c r="V33104">
        <v>18608160.030000001</v>
      </c>
      <c r="W33104">
        <v>85069939.900000006</v>
      </c>
      <c r="X33104">
        <v>310674058.88</v>
      </c>
      <c r="Y33104">
        <v>474613031.60000002</v>
      </c>
    </row>
    <row r="33105" spans="1:25" x14ac:dyDescent="0.25">
      <c r="A33105">
        <v>33104</v>
      </c>
      <c r="B33105" s="1" t="s">
        <v>2105</v>
      </c>
      <c r="C33105" s="1" t="s">
        <v>173</v>
      </c>
      <c r="D33105" s="1" t="s">
        <v>1538</v>
      </c>
      <c r="E33105" s="1" t="s">
        <v>1529</v>
      </c>
      <c r="F33105" s="1" t="s">
        <v>30</v>
      </c>
      <c r="G33105" s="1" t="s">
        <v>2221</v>
      </c>
      <c r="H33105" s="1" t="s">
        <v>1522</v>
      </c>
      <c r="I33105" s="1" t="s">
        <v>2222</v>
      </c>
      <c r="J33105" s="1" t="s">
        <v>217</v>
      </c>
      <c r="K33105" s="1" t="s">
        <v>41</v>
      </c>
      <c r="L33105" s="1" t="s">
        <v>178</v>
      </c>
      <c r="M33105" s="1" t="s">
        <v>2223</v>
      </c>
      <c r="N33105" s="1" t="s">
        <v>217</v>
      </c>
      <c r="O33105">
        <v>0</v>
      </c>
      <c r="P33105">
        <v>0</v>
      </c>
      <c r="Q33105">
        <v>0</v>
      </c>
      <c r="R33105">
        <v>0</v>
      </c>
      <c r="S33105">
        <v>0</v>
      </c>
      <c r="T33105">
        <v>14070000</v>
      </c>
      <c r="U33105">
        <v>0</v>
      </c>
      <c r="V33105">
        <v>0</v>
      </c>
      <c r="W33105">
        <v>14070000</v>
      </c>
      <c r="X33105">
        <v>0</v>
      </c>
      <c r="Y33105">
        <v>14070000</v>
      </c>
    </row>
    <row r="33106" spans="1:25" x14ac:dyDescent="0.25">
      <c r="A33106">
        <v>33105</v>
      </c>
      <c r="B33106" s="1" t="s">
        <v>4907</v>
      </c>
      <c r="C33106" s="1" t="s">
        <v>572</v>
      </c>
      <c r="D33106" s="1" t="s">
        <v>1781</v>
      </c>
      <c r="E33106" s="1" t="s">
        <v>2025</v>
      </c>
      <c r="F33106" s="1" t="s">
        <v>30</v>
      </c>
      <c r="G33106" s="1" t="s">
        <v>10625</v>
      </c>
      <c r="H33106" s="1" t="s">
        <v>1522</v>
      </c>
      <c r="I33106" s="1" t="s">
        <v>11581</v>
      </c>
      <c r="J33106" s="1" t="s">
        <v>642</v>
      </c>
      <c r="K33106" s="1" t="s">
        <v>71</v>
      </c>
      <c r="L33106" s="1" t="s">
        <v>72</v>
      </c>
      <c r="M33106" s="1" t="s">
        <v>10627</v>
      </c>
      <c r="N33106" s="1" t="s">
        <v>642</v>
      </c>
      <c r="O33106">
        <v>456146.91</v>
      </c>
      <c r="P33106">
        <v>1150.51</v>
      </c>
      <c r="Q33106">
        <v>0</v>
      </c>
      <c r="R33106">
        <v>0</v>
      </c>
      <c r="S33106">
        <v>0</v>
      </c>
      <c r="T33106">
        <v>0</v>
      </c>
      <c r="U33106">
        <v>0</v>
      </c>
      <c r="V33106">
        <v>1150.51</v>
      </c>
      <c r="W33106">
        <v>457297.42</v>
      </c>
      <c r="X33106">
        <v>230023.96</v>
      </c>
      <c r="Y33106">
        <v>457297.42</v>
      </c>
    </row>
    <row r="33107" spans="1:25" x14ac:dyDescent="0.25">
      <c r="A33107">
        <v>33106</v>
      </c>
      <c r="B33107" s="1" t="s">
        <v>2862</v>
      </c>
      <c r="C33107" s="1" t="s">
        <v>298</v>
      </c>
      <c r="D33107" s="1" t="s">
        <v>2034</v>
      </c>
      <c r="E33107" s="1" t="s">
        <v>2032</v>
      </c>
      <c r="F33107" s="1" t="s">
        <v>30</v>
      </c>
      <c r="G33107" s="1" t="s">
        <v>3571</v>
      </c>
      <c r="H33107" s="1" t="s">
        <v>1522</v>
      </c>
      <c r="I33107" s="1" t="s">
        <v>14106</v>
      </c>
      <c r="J33107" s="1" t="s">
        <v>374</v>
      </c>
      <c r="K33107" s="1" t="s">
        <v>92</v>
      </c>
      <c r="L33107" s="1" t="s">
        <v>93</v>
      </c>
      <c r="M33107" s="1" t="s">
        <v>3573</v>
      </c>
      <c r="N33107" s="1" t="s">
        <v>374</v>
      </c>
      <c r="O33107">
        <v>1299789.4099999999</v>
      </c>
      <c r="P33107">
        <v>-1299789.4099999999</v>
      </c>
      <c r="Q33107">
        <v>0</v>
      </c>
      <c r="R33107">
        <v>0</v>
      </c>
      <c r="S33107">
        <v>0</v>
      </c>
      <c r="T33107">
        <v>0</v>
      </c>
      <c r="U33107">
        <v>0</v>
      </c>
      <c r="V33107">
        <v>316601.68</v>
      </c>
      <c r="W33107">
        <v>0</v>
      </c>
      <c r="X33107">
        <v>25091.73</v>
      </c>
      <c r="Y33107">
        <v>0</v>
      </c>
    </row>
    <row r="33108" spans="1:25" x14ac:dyDescent="0.25">
      <c r="A33108">
        <v>33107</v>
      </c>
      <c r="B33108" s="1" t="s">
        <v>8256</v>
      </c>
      <c r="C33108" s="1" t="s">
        <v>701</v>
      </c>
      <c r="D33108" s="1" t="s">
        <v>1781</v>
      </c>
      <c r="E33108" s="1" t="s">
        <v>2025</v>
      </c>
      <c r="F33108" s="1" t="s">
        <v>30</v>
      </c>
      <c r="G33108" s="1" t="s">
        <v>3740</v>
      </c>
      <c r="H33108" s="1" t="s">
        <v>1522</v>
      </c>
      <c r="I33108" s="1" t="s">
        <v>11370</v>
      </c>
      <c r="J33108" s="1" t="s">
        <v>1021</v>
      </c>
      <c r="K33108" s="1" t="s">
        <v>101</v>
      </c>
      <c r="L33108" s="1" t="s">
        <v>824</v>
      </c>
      <c r="M33108" s="1" t="s">
        <v>8269</v>
      </c>
      <c r="N33108" s="1" t="s">
        <v>1021</v>
      </c>
      <c r="O33108">
        <v>223674.34</v>
      </c>
      <c r="P33108">
        <v>0</v>
      </c>
      <c r="Q33108">
        <v>0</v>
      </c>
      <c r="R33108">
        <v>0</v>
      </c>
      <c r="S33108">
        <v>0</v>
      </c>
      <c r="T33108">
        <v>0</v>
      </c>
      <c r="U33108">
        <v>0</v>
      </c>
      <c r="V33108">
        <v>0</v>
      </c>
      <c r="W33108">
        <v>223674.34</v>
      </c>
      <c r="X33108">
        <v>0</v>
      </c>
      <c r="Y33108">
        <v>223674.34</v>
      </c>
    </row>
    <row r="33109" spans="1:25" x14ac:dyDescent="0.25">
      <c r="A33109">
        <v>33108</v>
      </c>
      <c r="B33109" s="1" t="s">
        <v>4122</v>
      </c>
      <c r="C33109" s="1" t="s">
        <v>449</v>
      </c>
      <c r="D33109" s="1" t="s">
        <v>1538</v>
      </c>
      <c r="E33109" s="1" t="s">
        <v>1538</v>
      </c>
      <c r="F33109" s="1" t="s">
        <v>30</v>
      </c>
      <c r="G33109" s="1" t="s">
        <v>4126</v>
      </c>
      <c r="H33109" s="1" t="s">
        <v>1522</v>
      </c>
      <c r="I33109" s="1" t="s">
        <v>4137</v>
      </c>
      <c r="J33109" s="1" t="s">
        <v>452</v>
      </c>
      <c r="K33109" s="1" t="s">
        <v>25</v>
      </c>
      <c r="L33109" s="1" t="s">
        <v>26</v>
      </c>
      <c r="M33109" s="1" t="s">
        <v>4128</v>
      </c>
      <c r="N33109" s="1" t="s">
        <v>452</v>
      </c>
      <c r="O33109">
        <v>0</v>
      </c>
      <c r="P33109">
        <v>0</v>
      </c>
      <c r="Q33109">
        <v>7950000</v>
      </c>
      <c r="R33109">
        <v>0</v>
      </c>
      <c r="S33109">
        <v>0</v>
      </c>
      <c r="T33109">
        <v>6400</v>
      </c>
      <c r="U33109">
        <v>7724173.4699999997</v>
      </c>
      <c r="V33109">
        <v>0</v>
      </c>
      <c r="W33109">
        <v>232226.53</v>
      </c>
      <c r="X33109">
        <v>6417732.6699999999</v>
      </c>
      <c r="Y33109">
        <v>7956400</v>
      </c>
    </row>
    <row r="33110" spans="1:25" x14ac:dyDescent="0.25">
      <c r="A33110">
        <v>33109</v>
      </c>
      <c r="B33110" s="1" t="s">
        <v>6509</v>
      </c>
      <c r="C33110" s="1" t="s">
        <v>118</v>
      </c>
      <c r="D33110" s="1" t="s">
        <v>2032</v>
      </c>
      <c r="E33110" s="1" t="s">
        <v>1779</v>
      </c>
      <c r="F33110" s="1" t="s">
        <v>30</v>
      </c>
      <c r="G33110" s="1" t="s">
        <v>6553</v>
      </c>
      <c r="H33110" s="1" t="s">
        <v>1522</v>
      </c>
      <c r="I33110" s="1" t="s">
        <v>13144</v>
      </c>
      <c r="J33110" s="1" t="s">
        <v>792</v>
      </c>
      <c r="K33110" s="1" t="s">
        <v>119</v>
      </c>
      <c r="L33110" s="1" t="s">
        <v>127</v>
      </c>
      <c r="M33110" s="1" t="s">
        <v>6555</v>
      </c>
      <c r="N33110" s="1" t="s">
        <v>792</v>
      </c>
      <c r="O33110">
        <v>268903.26</v>
      </c>
      <c r="P33110">
        <v>104229.43</v>
      </c>
      <c r="Q33110">
        <v>0</v>
      </c>
      <c r="R33110">
        <v>0</v>
      </c>
      <c r="S33110">
        <v>0</v>
      </c>
      <c r="T33110">
        <v>0</v>
      </c>
      <c r="U33110">
        <v>0</v>
      </c>
      <c r="V33110">
        <v>104229.43</v>
      </c>
      <c r="W33110">
        <v>373132.69</v>
      </c>
      <c r="X33110">
        <v>37348.120000000003</v>
      </c>
      <c r="Y33110">
        <v>373132.69</v>
      </c>
    </row>
    <row r="33111" spans="1:25" x14ac:dyDescent="0.25">
      <c r="A33111">
        <v>33110</v>
      </c>
      <c r="B33111" s="1" t="s">
        <v>6738</v>
      </c>
      <c r="C33111" s="1" t="s">
        <v>701</v>
      </c>
      <c r="D33111" s="1" t="s">
        <v>1584</v>
      </c>
      <c r="E33111" s="1" t="s">
        <v>1584</v>
      </c>
      <c r="F33111" s="1" t="s">
        <v>30</v>
      </c>
      <c r="G33111" s="1" t="s">
        <v>7388</v>
      </c>
      <c r="H33111" s="1" t="s">
        <v>1522</v>
      </c>
      <c r="I33111" s="1" t="s">
        <v>11068</v>
      </c>
      <c r="J33111" s="1" t="s">
        <v>1090</v>
      </c>
      <c r="K33111" s="1" t="s">
        <v>101</v>
      </c>
      <c r="L33111" s="1" t="s">
        <v>824</v>
      </c>
      <c r="M33111" s="1" t="s">
        <v>8547</v>
      </c>
      <c r="N33111" s="1" t="s">
        <v>1090</v>
      </c>
      <c r="O33111">
        <v>29759667.780000001</v>
      </c>
      <c r="P33111">
        <v>62806709.119999997</v>
      </c>
      <c r="Q33111">
        <v>0</v>
      </c>
      <c r="R33111">
        <v>0</v>
      </c>
      <c r="S33111">
        <v>0</v>
      </c>
      <c r="T33111">
        <v>675408.67</v>
      </c>
      <c r="U33111">
        <v>65091595.799999997</v>
      </c>
      <c r="V33111">
        <v>102806709.12</v>
      </c>
      <c r="W33111">
        <v>28150189.77</v>
      </c>
      <c r="X33111">
        <v>957669357.80999994</v>
      </c>
      <c r="Y33111">
        <v>93241785.569999993</v>
      </c>
    </row>
    <row r="33112" spans="1:25" x14ac:dyDescent="0.25">
      <c r="A33112">
        <v>33111</v>
      </c>
      <c r="B33112" s="1" t="s">
        <v>2866</v>
      </c>
      <c r="C33112" s="1" t="s">
        <v>90</v>
      </c>
      <c r="D33112" s="1" t="s">
        <v>2032</v>
      </c>
      <c r="E33112" s="1" t="s">
        <v>2032</v>
      </c>
      <c r="F33112" s="1" t="s">
        <v>30</v>
      </c>
      <c r="G33112" s="1" t="s">
        <v>5676</v>
      </c>
      <c r="H33112" s="1" t="s">
        <v>1522</v>
      </c>
      <c r="I33112" s="1" t="s">
        <v>14107</v>
      </c>
      <c r="J33112" s="1" t="s">
        <v>679</v>
      </c>
      <c r="K33112" s="1" t="s">
        <v>28</v>
      </c>
      <c r="L33112" s="1" t="s">
        <v>668</v>
      </c>
      <c r="M33112" s="1" t="s">
        <v>5678</v>
      </c>
      <c r="N33112" s="1" t="s">
        <v>679</v>
      </c>
      <c r="O33112">
        <v>270228.03000000003</v>
      </c>
      <c r="P33112">
        <v>-120228.03</v>
      </c>
      <c r="Q33112">
        <v>0</v>
      </c>
      <c r="R33112">
        <v>0</v>
      </c>
      <c r="S33112">
        <v>0</v>
      </c>
      <c r="T33112">
        <v>-150000</v>
      </c>
      <c r="U33112">
        <v>0</v>
      </c>
      <c r="V33112">
        <v>221369.19</v>
      </c>
      <c r="W33112">
        <v>0</v>
      </c>
      <c r="X33112">
        <v>0</v>
      </c>
      <c r="Y33112">
        <v>0</v>
      </c>
    </row>
    <row r="33113" spans="1:25" x14ac:dyDescent="0.25">
      <c r="A33113">
        <v>33112</v>
      </c>
      <c r="B33113" s="1" t="s">
        <v>2105</v>
      </c>
      <c r="C33113" s="1" t="s">
        <v>173</v>
      </c>
      <c r="D33113" s="1" t="s">
        <v>2032</v>
      </c>
      <c r="E33113" s="1" t="s">
        <v>2032</v>
      </c>
      <c r="F33113" s="1" t="s">
        <v>30</v>
      </c>
      <c r="G33113" s="1" t="s">
        <v>2304</v>
      </c>
      <c r="H33113" s="1" t="s">
        <v>1522</v>
      </c>
      <c r="I33113" s="1" t="s">
        <v>14108</v>
      </c>
      <c r="J33113" s="1" t="s">
        <v>1364</v>
      </c>
      <c r="K33113" s="1" t="s">
        <v>41</v>
      </c>
      <c r="L33113" s="1" t="s">
        <v>42</v>
      </c>
      <c r="M33113" s="1" t="s">
        <v>2306</v>
      </c>
      <c r="N33113" s="1" t="s">
        <v>240</v>
      </c>
      <c r="O33113">
        <v>9181812.9900000002</v>
      </c>
      <c r="P33113">
        <v>-8297541.7000000002</v>
      </c>
      <c r="Q33113">
        <v>0</v>
      </c>
      <c r="R33113">
        <v>0</v>
      </c>
      <c r="S33113">
        <v>0</v>
      </c>
      <c r="T33113">
        <v>5945.3</v>
      </c>
      <c r="U33113">
        <v>890216.59</v>
      </c>
      <c r="V33113">
        <v>10342459.77</v>
      </c>
      <c r="W33113">
        <v>0</v>
      </c>
      <c r="X33113">
        <v>1873696.2</v>
      </c>
      <c r="Y33113">
        <v>890216.59</v>
      </c>
    </row>
    <row r="33114" spans="1:25" x14ac:dyDescent="0.25">
      <c r="A33114">
        <v>33113</v>
      </c>
      <c r="B33114" s="1" t="s">
        <v>3757</v>
      </c>
      <c r="C33114" s="1" t="s">
        <v>43</v>
      </c>
      <c r="D33114" s="1" t="s">
        <v>1584</v>
      </c>
      <c r="E33114" s="1" t="s">
        <v>1584</v>
      </c>
      <c r="F33114" s="1" t="s">
        <v>30</v>
      </c>
      <c r="G33114" s="1" t="s">
        <v>9771</v>
      </c>
      <c r="H33114" s="1" t="s">
        <v>1522</v>
      </c>
      <c r="I33114" s="1" t="s">
        <v>9779</v>
      </c>
      <c r="J33114" s="1" t="s">
        <v>1172</v>
      </c>
      <c r="K33114" s="1" t="s">
        <v>34</v>
      </c>
      <c r="L33114" s="1" t="s">
        <v>44</v>
      </c>
      <c r="M33114" s="1" t="s">
        <v>9773</v>
      </c>
      <c r="N33114" s="1" t="s">
        <v>1172</v>
      </c>
      <c r="O33114">
        <v>0.01</v>
      </c>
      <c r="P33114">
        <v>0</v>
      </c>
      <c r="Q33114">
        <v>0</v>
      </c>
      <c r="R33114">
        <v>0</v>
      </c>
      <c r="S33114">
        <v>0</v>
      </c>
      <c r="T33114">
        <v>0</v>
      </c>
      <c r="U33114">
        <v>0</v>
      </c>
      <c r="V33114">
        <v>0</v>
      </c>
      <c r="W33114">
        <v>0.01</v>
      </c>
      <c r="X33114">
        <v>1468028.76</v>
      </c>
      <c r="Y33114">
        <v>0.01</v>
      </c>
    </row>
    <row r="33115" spans="1:25" x14ac:dyDescent="0.25">
      <c r="A33115">
        <v>33114</v>
      </c>
      <c r="B33115" s="1" t="s">
        <v>2105</v>
      </c>
      <c r="C33115" s="1" t="s">
        <v>173</v>
      </c>
      <c r="D33115" s="1" t="s">
        <v>2032</v>
      </c>
      <c r="E33115" s="1" t="s">
        <v>2032</v>
      </c>
      <c r="F33115" s="1" t="s">
        <v>30</v>
      </c>
      <c r="G33115" s="1" t="s">
        <v>2242</v>
      </c>
      <c r="H33115" s="1" t="s">
        <v>1522</v>
      </c>
      <c r="I33115" s="1" t="s">
        <v>14109</v>
      </c>
      <c r="J33115" s="1" t="s">
        <v>221</v>
      </c>
      <c r="K33115" s="1" t="s">
        <v>41</v>
      </c>
      <c r="L33115" s="1" t="s">
        <v>178</v>
      </c>
      <c r="M33115" s="1" t="s">
        <v>2244</v>
      </c>
      <c r="N33115" s="1" t="s">
        <v>221</v>
      </c>
      <c r="O33115">
        <v>523190.03</v>
      </c>
      <c r="P33115">
        <v>1538984.58</v>
      </c>
      <c r="Q33115">
        <v>0</v>
      </c>
      <c r="R33115">
        <v>0</v>
      </c>
      <c r="S33115">
        <v>0</v>
      </c>
      <c r="T33115">
        <v>0</v>
      </c>
      <c r="U33115">
        <v>2062174.61</v>
      </c>
      <c r="V33115">
        <v>17048783.77</v>
      </c>
      <c r="W33115">
        <v>0</v>
      </c>
      <c r="X33115">
        <v>8830599.1300000008</v>
      </c>
      <c r="Y33115">
        <v>2062174.61</v>
      </c>
    </row>
    <row r="33116" spans="1:25" x14ac:dyDescent="0.25">
      <c r="A33116">
        <v>33115</v>
      </c>
      <c r="B33116" s="1" t="s">
        <v>3757</v>
      </c>
      <c r="C33116" s="1" t="s">
        <v>43</v>
      </c>
      <c r="D33116" s="1" t="s">
        <v>2025</v>
      </c>
      <c r="E33116" s="1" t="s">
        <v>2025</v>
      </c>
      <c r="F33116" s="1" t="s">
        <v>30</v>
      </c>
      <c r="G33116" s="1" t="s">
        <v>1521</v>
      </c>
      <c r="H33116" s="1" t="s">
        <v>1522</v>
      </c>
      <c r="I33116" s="1" t="s">
        <v>11483</v>
      </c>
      <c r="J33116" s="1" t="s">
        <v>1167</v>
      </c>
      <c r="K33116" s="1" t="s">
        <v>160</v>
      </c>
      <c r="L33116" s="1" t="s">
        <v>1138</v>
      </c>
      <c r="M33116" s="1" t="s">
        <v>9738</v>
      </c>
      <c r="N33116" s="1" t="s">
        <v>1167</v>
      </c>
      <c r="O33116">
        <v>95235.34</v>
      </c>
      <c r="P33116">
        <v>5499.98</v>
      </c>
      <c r="Q33116">
        <v>0</v>
      </c>
      <c r="R33116">
        <v>0</v>
      </c>
      <c r="S33116">
        <v>0</v>
      </c>
      <c r="T33116">
        <v>-1631.37</v>
      </c>
      <c r="U33116">
        <v>1687.16</v>
      </c>
      <c r="V33116">
        <v>5499.98</v>
      </c>
      <c r="W33116">
        <v>97416.79</v>
      </c>
      <c r="X33116">
        <v>132927.06</v>
      </c>
      <c r="Y33116">
        <v>99103.95</v>
      </c>
    </row>
    <row r="33117" spans="1:25" x14ac:dyDescent="0.25">
      <c r="A33117">
        <v>33116</v>
      </c>
      <c r="B33117" s="1" t="s">
        <v>3757</v>
      </c>
      <c r="C33117" s="1" t="s">
        <v>43</v>
      </c>
      <c r="D33117" s="1" t="s">
        <v>1584</v>
      </c>
      <c r="E33117" s="1" t="s">
        <v>1584</v>
      </c>
      <c r="F33117" s="1" t="s">
        <v>30</v>
      </c>
      <c r="G33117" s="1" t="s">
        <v>8367</v>
      </c>
      <c r="H33117" s="1" t="s">
        <v>1522</v>
      </c>
      <c r="I33117" s="1" t="s">
        <v>9465</v>
      </c>
      <c r="J33117" s="1" t="s">
        <v>1133</v>
      </c>
      <c r="K33117" s="1" t="s">
        <v>28</v>
      </c>
      <c r="L33117" s="1" t="s">
        <v>350</v>
      </c>
      <c r="M33117" s="1" t="s">
        <v>9455</v>
      </c>
      <c r="N33117" s="1" t="s">
        <v>1133</v>
      </c>
      <c r="O33117">
        <v>448432.29</v>
      </c>
      <c r="P33117">
        <v>189865.05</v>
      </c>
      <c r="Q33117">
        <v>0</v>
      </c>
      <c r="R33117">
        <v>0</v>
      </c>
      <c r="S33117">
        <v>0</v>
      </c>
      <c r="T33117">
        <v>0</v>
      </c>
      <c r="U33117">
        <v>37949.870000000003</v>
      </c>
      <c r="V33117">
        <v>189865.05</v>
      </c>
      <c r="W33117">
        <v>600347.47</v>
      </c>
      <c r="X33117">
        <v>1241084.8899999999</v>
      </c>
      <c r="Y33117">
        <v>638297.34</v>
      </c>
    </row>
    <row r="33118" spans="1:25" x14ac:dyDescent="0.25">
      <c r="A33118">
        <v>33117</v>
      </c>
      <c r="B33118" s="1" t="s">
        <v>6738</v>
      </c>
      <c r="C33118" s="1" t="s">
        <v>701</v>
      </c>
      <c r="D33118" s="1" t="s">
        <v>2034</v>
      </c>
      <c r="E33118" s="1" t="s">
        <v>1529</v>
      </c>
      <c r="F33118" s="1" t="s">
        <v>30</v>
      </c>
      <c r="G33118" s="1" t="s">
        <v>7033</v>
      </c>
      <c r="H33118" s="1" t="s">
        <v>1522</v>
      </c>
      <c r="I33118" s="1" t="s">
        <v>11024</v>
      </c>
      <c r="J33118" s="1" t="s">
        <v>1079</v>
      </c>
      <c r="K33118" s="1" t="s">
        <v>101</v>
      </c>
      <c r="L33118" s="1" t="s">
        <v>824</v>
      </c>
      <c r="M33118" s="1" t="s">
        <v>8516</v>
      </c>
      <c r="N33118" s="1" t="s">
        <v>1079</v>
      </c>
      <c r="O33118">
        <v>886470857.17999995</v>
      </c>
      <c r="P33118">
        <v>59700486.740000002</v>
      </c>
      <c r="Q33118">
        <v>0</v>
      </c>
      <c r="R33118">
        <v>0</v>
      </c>
      <c r="S33118">
        <v>0</v>
      </c>
      <c r="T33118">
        <v>0</v>
      </c>
      <c r="U33118">
        <v>388563982.51999998</v>
      </c>
      <c r="V33118">
        <v>59700486.740000002</v>
      </c>
      <c r="W33118">
        <v>557607361.39999998</v>
      </c>
      <c r="X33118">
        <v>855783481.29999995</v>
      </c>
      <c r="Y33118">
        <v>946171343.91999996</v>
      </c>
    </row>
    <row r="33119" spans="1:25" x14ac:dyDescent="0.25">
      <c r="A33119">
        <v>33118</v>
      </c>
      <c r="B33119" s="1" t="s">
        <v>4058</v>
      </c>
      <c r="C33119" s="1" t="s">
        <v>701</v>
      </c>
      <c r="D33119" s="1" t="s">
        <v>2025</v>
      </c>
      <c r="E33119" s="1" t="s">
        <v>1538</v>
      </c>
      <c r="F33119" s="1" t="s">
        <v>30</v>
      </c>
      <c r="G33119" s="1" t="s">
        <v>8878</v>
      </c>
      <c r="H33119" s="1" t="s">
        <v>1522</v>
      </c>
      <c r="I33119" s="1" t="s">
        <v>9301</v>
      </c>
      <c r="J33119" s="1" t="s">
        <v>1106</v>
      </c>
      <c r="K33119" s="1" t="s">
        <v>92</v>
      </c>
      <c r="L33119" s="1" t="s">
        <v>456</v>
      </c>
      <c r="M33119" s="1" t="s">
        <v>8880</v>
      </c>
      <c r="N33119" s="1" t="s">
        <v>1106</v>
      </c>
      <c r="O33119">
        <v>0</v>
      </c>
      <c r="P33119">
        <v>233091480</v>
      </c>
      <c r="Q33119">
        <v>0</v>
      </c>
      <c r="R33119">
        <v>0</v>
      </c>
      <c r="S33119">
        <v>0</v>
      </c>
      <c r="T33119">
        <v>0</v>
      </c>
      <c r="U33119">
        <v>91573556.650000006</v>
      </c>
      <c r="V33119">
        <v>0</v>
      </c>
      <c r="W33119">
        <v>141517923.34999999</v>
      </c>
      <c r="X33119">
        <v>14825289.710000001</v>
      </c>
      <c r="Y33119">
        <v>233091480</v>
      </c>
    </row>
    <row r="33120" spans="1:25" x14ac:dyDescent="0.25">
      <c r="A33120">
        <v>33119</v>
      </c>
      <c r="B33120" s="1" t="s">
        <v>2866</v>
      </c>
      <c r="C33120" s="1" t="s">
        <v>90</v>
      </c>
      <c r="D33120" s="1" t="s">
        <v>2034</v>
      </c>
      <c r="E33120" s="1" t="s">
        <v>2032</v>
      </c>
      <c r="F33120" s="1" t="s">
        <v>30</v>
      </c>
      <c r="G33120" s="1" t="s">
        <v>5751</v>
      </c>
      <c r="H33120" s="1" t="s">
        <v>1522</v>
      </c>
      <c r="I33120" s="1" t="s">
        <v>14110</v>
      </c>
      <c r="J33120" s="1" t="s">
        <v>677</v>
      </c>
      <c r="K33120" s="1" t="s">
        <v>92</v>
      </c>
      <c r="L33120" s="1" t="s">
        <v>93</v>
      </c>
      <c r="M33120" s="1" t="s">
        <v>5753</v>
      </c>
      <c r="N33120" s="1" t="s">
        <v>677</v>
      </c>
      <c r="O33120">
        <v>1094418.2</v>
      </c>
      <c r="P33120">
        <v>-1094418.2</v>
      </c>
      <c r="Q33120">
        <v>0</v>
      </c>
      <c r="R33120">
        <v>0</v>
      </c>
      <c r="S33120">
        <v>0</v>
      </c>
      <c r="T33120">
        <v>0</v>
      </c>
      <c r="U33120">
        <v>0</v>
      </c>
      <c r="V33120">
        <v>202</v>
      </c>
      <c r="W33120">
        <v>0</v>
      </c>
      <c r="X33120">
        <v>0</v>
      </c>
      <c r="Y33120">
        <v>0</v>
      </c>
    </row>
    <row r="33121" spans="1:25" x14ac:dyDescent="0.25">
      <c r="A33121">
        <v>33120</v>
      </c>
      <c r="B33121" s="1" t="s">
        <v>3757</v>
      </c>
      <c r="C33121" s="1" t="s">
        <v>43</v>
      </c>
      <c r="D33121" s="1" t="s">
        <v>1781</v>
      </c>
      <c r="E33121" s="1" t="s">
        <v>1781</v>
      </c>
      <c r="F33121" s="1" t="s">
        <v>30</v>
      </c>
      <c r="G33121" s="1" t="s">
        <v>1934</v>
      </c>
      <c r="H33121" s="1" t="s">
        <v>1522</v>
      </c>
      <c r="I33121" s="1" t="s">
        <v>13428</v>
      </c>
      <c r="J33121" s="1" t="s">
        <v>1194</v>
      </c>
      <c r="K33121" s="1" t="s">
        <v>160</v>
      </c>
      <c r="L33121" s="1" t="s">
        <v>1138</v>
      </c>
      <c r="M33121" s="1" t="s">
        <v>9939</v>
      </c>
      <c r="N33121" s="1" t="s">
        <v>1194</v>
      </c>
      <c r="O33121">
        <v>46514.91</v>
      </c>
      <c r="P33121">
        <v>21.52</v>
      </c>
      <c r="Q33121">
        <v>0</v>
      </c>
      <c r="R33121">
        <v>0</v>
      </c>
      <c r="S33121">
        <v>0</v>
      </c>
      <c r="T33121">
        <v>-2913.5</v>
      </c>
      <c r="U33121">
        <v>0</v>
      </c>
      <c r="V33121">
        <v>21.52</v>
      </c>
      <c r="W33121">
        <v>43622.93</v>
      </c>
      <c r="X33121">
        <v>0.56000000000000005</v>
      </c>
      <c r="Y33121">
        <v>43622.93</v>
      </c>
    </row>
    <row r="33122" spans="1:25" x14ac:dyDescent="0.25">
      <c r="A33122">
        <v>33121</v>
      </c>
      <c r="B33122" s="1" t="s">
        <v>7401</v>
      </c>
      <c r="C33122" s="1" t="s">
        <v>896</v>
      </c>
      <c r="D33122" s="1" t="s">
        <v>1584</v>
      </c>
      <c r="E33122" s="1" t="s">
        <v>1538</v>
      </c>
      <c r="F33122" s="1" t="s">
        <v>30</v>
      </c>
      <c r="G33122" s="1" t="s">
        <v>7469</v>
      </c>
      <c r="H33122" s="1" t="s">
        <v>1522</v>
      </c>
      <c r="I33122" s="1" t="s">
        <v>7677</v>
      </c>
      <c r="J33122" s="1" t="s">
        <v>928</v>
      </c>
      <c r="K33122" s="1" t="s">
        <v>96</v>
      </c>
      <c r="L33122" s="1" t="s">
        <v>555</v>
      </c>
      <c r="M33122" s="1" t="s">
        <v>7471</v>
      </c>
      <c r="N33122" s="1" t="s">
        <v>928</v>
      </c>
      <c r="O33122">
        <v>40232261.460000001</v>
      </c>
      <c r="P33122">
        <v>68871</v>
      </c>
      <c r="Q33122">
        <v>0</v>
      </c>
      <c r="R33122">
        <v>0</v>
      </c>
      <c r="S33122">
        <v>0</v>
      </c>
      <c r="T33122">
        <v>0</v>
      </c>
      <c r="U33122">
        <v>39360528.109999999</v>
      </c>
      <c r="V33122">
        <v>68871</v>
      </c>
      <c r="W33122">
        <v>940604.35</v>
      </c>
      <c r="X33122">
        <v>34874153.07</v>
      </c>
      <c r="Y33122">
        <v>40301132.460000001</v>
      </c>
    </row>
    <row r="33123" spans="1:25" x14ac:dyDescent="0.25">
      <c r="A33123">
        <v>33122</v>
      </c>
      <c r="B33123" s="1" t="s">
        <v>3757</v>
      </c>
      <c r="C33123" s="1" t="s">
        <v>43</v>
      </c>
      <c r="D33123" s="1" t="s">
        <v>1584</v>
      </c>
      <c r="E33123" s="1" t="s">
        <v>1584</v>
      </c>
      <c r="F33123" s="1" t="s">
        <v>30</v>
      </c>
      <c r="G33123" s="1" t="s">
        <v>9516</v>
      </c>
      <c r="H33123" s="1" t="s">
        <v>1522</v>
      </c>
      <c r="I33123" s="1" t="s">
        <v>10879</v>
      </c>
      <c r="J33123" s="1" t="s">
        <v>1141</v>
      </c>
      <c r="K33123" s="1" t="s">
        <v>28</v>
      </c>
      <c r="L33123" s="1" t="s">
        <v>350</v>
      </c>
      <c r="M33123" s="1" t="s">
        <v>9518</v>
      </c>
      <c r="N33123" s="1" t="s">
        <v>1141</v>
      </c>
      <c r="O33123">
        <v>113812.59</v>
      </c>
      <c r="P33123">
        <v>0</v>
      </c>
      <c r="Q33123">
        <v>0</v>
      </c>
      <c r="R33123">
        <v>0</v>
      </c>
      <c r="S33123">
        <v>0</v>
      </c>
      <c r="T33123">
        <v>0</v>
      </c>
      <c r="U33123">
        <v>4035.66</v>
      </c>
      <c r="V33123">
        <v>0</v>
      </c>
      <c r="W33123">
        <v>109776.93</v>
      </c>
      <c r="X33123">
        <v>132214.57</v>
      </c>
      <c r="Y33123">
        <v>113812.59</v>
      </c>
    </row>
    <row r="33124" spans="1:25" x14ac:dyDescent="0.25">
      <c r="A33124">
        <v>33123</v>
      </c>
      <c r="B33124" s="1" t="s">
        <v>3316</v>
      </c>
      <c r="C33124" s="1" t="s">
        <v>325</v>
      </c>
      <c r="D33124" s="1" t="s">
        <v>2034</v>
      </c>
      <c r="E33124" s="1" t="s">
        <v>2032</v>
      </c>
      <c r="F33124" s="1" t="s">
        <v>30</v>
      </c>
      <c r="G33124" s="1" t="s">
        <v>3357</v>
      </c>
      <c r="H33124" s="1" t="s">
        <v>1522</v>
      </c>
      <c r="I33124" s="1" t="s">
        <v>14111</v>
      </c>
      <c r="J33124" s="1" t="s">
        <v>342</v>
      </c>
      <c r="K33124" s="1" t="s">
        <v>47</v>
      </c>
      <c r="L33124" s="1" t="s">
        <v>48</v>
      </c>
      <c r="M33124" s="1" t="s">
        <v>3359</v>
      </c>
      <c r="N33124" s="1" t="s">
        <v>342</v>
      </c>
      <c r="O33124">
        <v>349799.72</v>
      </c>
      <c r="P33124">
        <v>-349799.72</v>
      </c>
      <c r="Q33124">
        <v>0</v>
      </c>
      <c r="R33124">
        <v>0</v>
      </c>
      <c r="S33124">
        <v>0</v>
      </c>
      <c r="T33124">
        <v>0</v>
      </c>
      <c r="U33124">
        <v>0</v>
      </c>
      <c r="V33124">
        <v>123332.65</v>
      </c>
      <c r="W33124">
        <v>0</v>
      </c>
      <c r="X33124">
        <v>0</v>
      </c>
      <c r="Y33124">
        <v>0</v>
      </c>
    </row>
    <row r="33125" spans="1:25" x14ac:dyDescent="0.25">
      <c r="A33125">
        <v>33124</v>
      </c>
      <c r="B33125" s="1" t="s">
        <v>4469</v>
      </c>
      <c r="C33125" s="1" t="s">
        <v>303</v>
      </c>
      <c r="D33125" s="1" t="s">
        <v>1779</v>
      </c>
      <c r="E33125" s="1" t="s">
        <v>1584</v>
      </c>
      <c r="F33125" s="1" t="s">
        <v>30</v>
      </c>
      <c r="G33125" s="1" t="s">
        <v>1947</v>
      </c>
      <c r="H33125" s="1" t="s">
        <v>1522</v>
      </c>
      <c r="I33125" s="1" t="s">
        <v>10701</v>
      </c>
      <c r="J33125" s="1" t="s">
        <v>520</v>
      </c>
      <c r="K33125" s="1" t="s">
        <v>25</v>
      </c>
      <c r="L33125" s="1" t="s">
        <v>509</v>
      </c>
      <c r="M33125" s="1" t="s">
        <v>4471</v>
      </c>
      <c r="N33125" s="1" t="s">
        <v>520</v>
      </c>
      <c r="O33125">
        <v>563.26</v>
      </c>
      <c r="P33125">
        <v>0</v>
      </c>
      <c r="Q33125">
        <v>0</v>
      </c>
      <c r="R33125">
        <v>0</v>
      </c>
      <c r="S33125">
        <v>0</v>
      </c>
      <c r="T33125">
        <v>0</v>
      </c>
      <c r="U33125">
        <v>0</v>
      </c>
      <c r="V33125">
        <v>0</v>
      </c>
      <c r="W33125">
        <v>563.26</v>
      </c>
      <c r="X33125">
        <v>481246.98</v>
      </c>
      <c r="Y33125">
        <v>563.26</v>
      </c>
    </row>
    <row r="33126" spans="1:25" x14ac:dyDescent="0.25">
      <c r="A33126">
        <v>33125</v>
      </c>
      <c r="B33126" s="1" t="s">
        <v>6509</v>
      </c>
      <c r="C33126" s="1" t="s">
        <v>118</v>
      </c>
      <c r="D33126" s="1" t="s">
        <v>2037</v>
      </c>
      <c r="E33126" s="1" t="s">
        <v>2032</v>
      </c>
      <c r="F33126" s="1" t="s">
        <v>30</v>
      </c>
      <c r="G33126" s="1" t="s">
        <v>6553</v>
      </c>
      <c r="H33126" s="1" t="s">
        <v>1522</v>
      </c>
      <c r="I33126" s="1" t="s">
        <v>14112</v>
      </c>
      <c r="J33126" s="1" t="s">
        <v>792</v>
      </c>
      <c r="K33126" s="1" t="s">
        <v>119</v>
      </c>
      <c r="L33126" s="1" t="s">
        <v>127</v>
      </c>
      <c r="M33126" s="1" t="s">
        <v>6555</v>
      </c>
      <c r="N33126" s="1" t="s">
        <v>792</v>
      </c>
      <c r="O33126">
        <v>201644.73</v>
      </c>
      <c r="P33126">
        <v>-77848.960000000006</v>
      </c>
      <c r="Q33126">
        <v>0</v>
      </c>
      <c r="R33126">
        <v>0</v>
      </c>
      <c r="S33126">
        <v>0</v>
      </c>
      <c r="T33126">
        <v>-42.65</v>
      </c>
      <c r="U33126">
        <v>123753.12</v>
      </c>
      <c r="V33126">
        <v>16270.38</v>
      </c>
      <c r="W33126">
        <v>0</v>
      </c>
      <c r="X33126">
        <v>127954.84</v>
      </c>
      <c r="Y33126">
        <v>123753.12</v>
      </c>
    </row>
    <row r="33127" spans="1:25" x14ac:dyDescent="0.25">
      <c r="A33127">
        <v>33126</v>
      </c>
      <c r="B33127" s="1" t="s">
        <v>2105</v>
      </c>
      <c r="C33127" s="1" t="s">
        <v>173</v>
      </c>
      <c r="D33127" s="1" t="s">
        <v>2853</v>
      </c>
      <c r="E33127" s="1" t="s">
        <v>2853</v>
      </c>
      <c r="F33127" s="1" t="s">
        <v>30</v>
      </c>
      <c r="G33127" s="1" t="s">
        <v>2466</v>
      </c>
      <c r="H33127" s="1" t="s">
        <v>1522</v>
      </c>
      <c r="I33127" s="1" t="s">
        <v>2856</v>
      </c>
      <c r="J33127" s="1" t="s">
        <v>297</v>
      </c>
      <c r="K33127" s="1" t="s">
        <v>96</v>
      </c>
      <c r="L33127" s="1" t="s">
        <v>176</v>
      </c>
      <c r="M33127" s="1" t="s">
        <v>2468</v>
      </c>
      <c r="N33127" s="1" t="s">
        <v>276</v>
      </c>
      <c r="O33127">
        <v>79447246.909999996</v>
      </c>
      <c r="P33127">
        <v>0</v>
      </c>
      <c r="Q33127">
        <v>0</v>
      </c>
      <c r="R33127">
        <v>0</v>
      </c>
      <c r="S33127">
        <v>0</v>
      </c>
      <c r="T33127">
        <v>0</v>
      </c>
      <c r="U33127">
        <v>0</v>
      </c>
      <c r="V33127">
        <v>0</v>
      </c>
      <c r="W33127">
        <v>79447246.909999996</v>
      </c>
      <c r="X33127">
        <v>0</v>
      </c>
      <c r="Y33127">
        <v>79447246.909999996</v>
      </c>
    </row>
    <row r="33128" spans="1:25" x14ac:dyDescent="0.25">
      <c r="A33128">
        <v>33127</v>
      </c>
      <c r="B33128" s="1" t="s">
        <v>3316</v>
      </c>
      <c r="C33128" s="1" t="s">
        <v>325</v>
      </c>
      <c r="D33128" s="1" t="s">
        <v>2032</v>
      </c>
      <c r="E33128" s="1" t="s">
        <v>1779</v>
      </c>
      <c r="F33128" s="1" t="s">
        <v>30</v>
      </c>
      <c r="G33128" s="1" t="s">
        <v>3323</v>
      </c>
      <c r="H33128" s="1" t="s">
        <v>1522</v>
      </c>
      <c r="I33128" s="1" t="s">
        <v>12955</v>
      </c>
      <c r="J33128" s="1" t="s">
        <v>329</v>
      </c>
      <c r="K33128" s="1" t="s">
        <v>28</v>
      </c>
      <c r="L33128" s="1" t="s">
        <v>110</v>
      </c>
      <c r="M33128" s="1" t="s">
        <v>3325</v>
      </c>
      <c r="N33128" s="1" t="s">
        <v>329</v>
      </c>
      <c r="O33128">
        <v>239916.12</v>
      </c>
      <c r="P33128">
        <v>3080</v>
      </c>
      <c r="Q33128">
        <v>0</v>
      </c>
      <c r="R33128">
        <v>0</v>
      </c>
      <c r="S33128">
        <v>0</v>
      </c>
      <c r="T33128">
        <v>0</v>
      </c>
      <c r="U33128">
        <v>0</v>
      </c>
      <c r="V33128">
        <v>3080</v>
      </c>
      <c r="W33128">
        <v>242996.12</v>
      </c>
      <c r="X33128">
        <v>0</v>
      </c>
      <c r="Y33128">
        <v>242996.12</v>
      </c>
    </row>
    <row r="33129" spans="1:25" x14ac:dyDescent="0.25">
      <c r="A33129">
        <v>33128</v>
      </c>
      <c r="B33129" s="1" t="s">
        <v>4230</v>
      </c>
      <c r="C33129" s="1" t="s">
        <v>892</v>
      </c>
      <c r="D33129" s="1" t="s">
        <v>1538</v>
      </c>
      <c r="E33129" s="1" t="s">
        <v>1535</v>
      </c>
      <c r="F33129" s="1" t="s">
        <v>30</v>
      </c>
      <c r="G33129" s="1" t="s">
        <v>8006</v>
      </c>
      <c r="H33129" s="1" t="s">
        <v>1522</v>
      </c>
      <c r="I33129" s="1" t="s">
        <v>8196</v>
      </c>
      <c r="J33129" s="1" t="s">
        <v>987</v>
      </c>
      <c r="K33129" s="1" t="s">
        <v>37</v>
      </c>
      <c r="L33129" s="1" t="s">
        <v>60</v>
      </c>
      <c r="M33129" s="1" t="s">
        <v>8008</v>
      </c>
      <c r="N33129" s="1" t="s">
        <v>987</v>
      </c>
      <c r="O33129">
        <v>0</v>
      </c>
      <c r="P33129">
        <v>0</v>
      </c>
      <c r="Q33129">
        <v>67865000</v>
      </c>
      <c r="R33129">
        <v>0</v>
      </c>
      <c r="S33129">
        <v>0</v>
      </c>
      <c r="T33129">
        <v>0</v>
      </c>
      <c r="U33129">
        <v>17768450.23</v>
      </c>
      <c r="V33129">
        <v>0</v>
      </c>
      <c r="W33129">
        <v>50096549.770000003</v>
      </c>
      <c r="X33129">
        <v>971926.19</v>
      </c>
      <c r="Y33129">
        <v>67865000</v>
      </c>
    </row>
    <row r="33130" spans="1:25" x14ac:dyDescent="0.25">
      <c r="A33130">
        <v>33129</v>
      </c>
      <c r="B33130" s="1" t="s">
        <v>4907</v>
      </c>
      <c r="C33130" s="1" t="s">
        <v>572</v>
      </c>
      <c r="D33130" s="1" t="s">
        <v>2034</v>
      </c>
      <c r="E33130" s="1" t="s">
        <v>2025</v>
      </c>
      <c r="F33130" s="1" t="s">
        <v>30</v>
      </c>
      <c r="G33130" s="1" t="s">
        <v>5048</v>
      </c>
      <c r="H33130" s="1" t="s">
        <v>1522</v>
      </c>
      <c r="I33130" s="1" t="s">
        <v>11688</v>
      </c>
      <c r="J33130" s="1" t="s">
        <v>611</v>
      </c>
      <c r="K33130" s="1" t="s">
        <v>119</v>
      </c>
      <c r="L33130" s="1" t="s">
        <v>141</v>
      </c>
      <c r="M33130" s="1" t="s">
        <v>5050</v>
      </c>
      <c r="N33130" s="1" t="s">
        <v>612</v>
      </c>
      <c r="O33130">
        <v>9178383.9100000001</v>
      </c>
      <c r="P33130">
        <v>4308421.9000000004</v>
      </c>
      <c r="Q33130">
        <v>0</v>
      </c>
      <c r="R33130">
        <v>0</v>
      </c>
      <c r="S33130">
        <v>0</v>
      </c>
      <c r="T33130">
        <v>0</v>
      </c>
      <c r="U33130">
        <v>3525906.18</v>
      </c>
      <c r="V33130">
        <v>4308421.9000000004</v>
      </c>
      <c r="W33130">
        <v>9960899.6300000008</v>
      </c>
      <c r="X33130">
        <v>11137418.630000001</v>
      </c>
      <c r="Y33130">
        <v>13486805.810000001</v>
      </c>
    </row>
    <row r="33131" spans="1:25" x14ac:dyDescent="0.25">
      <c r="A33131">
        <v>33130</v>
      </c>
      <c r="B33131" s="1" t="s">
        <v>2105</v>
      </c>
      <c r="C33131" s="1" t="s">
        <v>173</v>
      </c>
      <c r="D33131" s="1" t="s">
        <v>1538</v>
      </c>
      <c r="E33131" s="1" t="s">
        <v>1532</v>
      </c>
      <c r="F33131" s="1" t="s">
        <v>30</v>
      </c>
      <c r="G33131" s="1" t="s">
        <v>2109</v>
      </c>
      <c r="H33131" s="1" t="s">
        <v>1522</v>
      </c>
      <c r="I33131" s="1" t="s">
        <v>2230</v>
      </c>
      <c r="J33131" s="1" t="s">
        <v>175</v>
      </c>
      <c r="K33131" s="1" t="s">
        <v>96</v>
      </c>
      <c r="L33131" s="1" t="s">
        <v>176</v>
      </c>
      <c r="M33131" s="1" t="s">
        <v>2111</v>
      </c>
      <c r="N33131" s="1" t="s">
        <v>175</v>
      </c>
      <c r="O33131">
        <v>0</v>
      </c>
      <c r="P33131">
        <v>0</v>
      </c>
      <c r="Q33131">
        <v>4741899932</v>
      </c>
      <c r="R33131">
        <v>0</v>
      </c>
      <c r="S33131">
        <v>0</v>
      </c>
      <c r="T33131">
        <v>0</v>
      </c>
      <c r="U33131">
        <v>2715709549.29</v>
      </c>
      <c r="V33131">
        <v>0</v>
      </c>
      <c r="W33131">
        <v>2026190382.71</v>
      </c>
      <c r="X33131">
        <v>1241845850.79</v>
      </c>
      <c r="Y33131">
        <v>4741899932</v>
      </c>
    </row>
    <row r="33132" spans="1:25" x14ac:dyDescent="0.25">
      <c r="A33132">
        <v>33131</v>
      </c>
      <c r="B33132" s="1" t="s">
        <v>2105</v>
      </c>
      <c r="C33132" s="1" t="s">
        <v>173</v>
      </c>
      <c r="D33132" s="1" t="s">
        <v>2025</v>
      </c>
      <c r="E33132" s="1" t="s">
        <v>1584</v>
      </c>
      <c r="F33132" s="1" t="s">
        <v>30</v>
      </c>
      <c r="G33132" s="1" t="s">
        <v>2115</v>
      </c>
      <c r="H33132" s="1" t="s">
        <v>1522</v>
      </c>
      <c r="I33132" s="1" t="s">
        <v>10372</v>
      </c>
      <c r="J33132" s="1" t="s">
        <v>179</v>
      </c>
      <c r="K33132" s="1" t="s">
        <v>41</v>
      </c>
      <c r="L33132" s="1" t="s">
        <v>178</v>
      </c>
      <c r="M33132" s="1" t="s">
        <v>2117</v>
      </c>
      <c r="N33132" s="1" t="s">
        <v>179</v>
      </c>
      <c r="O33132">
        <v>152814.84</v>
      </c>
      <c r="P33132">
        <v>569804.56999999995</v>
      </c>
      <c r="Q33132">
        <v>0</v>
      </c>
      <c r="R33132">
        <v>0</v>
      </c>
      <c r="S33132">
        <v>0</v>
      </c>
      <c r="T33132">
        <v>0</v>
      </c>
      <c r="U33132">
        <v>35725.480000000003</v>
      </c>
      <c r="V33132">
        <v>569804.56999999995</v>
      </c>
      <c r="W33132">
        <v>686893.93</v>
      </c>
      <c r="X33132">
        <v>2448346.8199999998</v>
      </c>
      <c r="Y33132">
        <v>722619.41</v>
      </c>
    </row>
    <row r="33133" spans="1:25" x14ac:dyDescent="0.25">
      <c r="A33133">
        <v>33132</v>
      </c>
      <c r="B33133" s="1" t="s">
        <v>6822</v>
      </c>
      <c r="C33133" s="1" t="s">
        <v>701</v>
      </c>
      <c r="D33133" s="1" t="s">
        <v>1538</v>
      </c>
      <c r="E33133" s="1" t="s">
        <v>1532</v>
      </c>
      <c r="F33133" s="1" t="s">
        <v>30</v>
      </c>
      <c r="G33133" s="1" t="s">
        <v>8394</v>
      </c>
      <c r="H33133" s="1" t="s">
        <v>1522</v>
      </c>
      <c r="I33133" s="1" t="s">
        <v>8698</v>
      </c>
      <c r="J33133" s="1" t="s">
        <v>1052</v>
      </c>
      <c r="K33133" s="1" t="s">
        <v>101</v>
      </c>
      <c r="L33133" s="1" t="s">
        <v>824</v>
      </c>
      <c r="M33133" s="1" t="s">
        <v>8396</v>
      </c>
      <c r="N33133" s="1" t="s">
        <v>1052</v>
      </c>
      <c r="O33133">
        <v>0</v>
      </c>
      <c r="P33133">
        <v>0</v>
      </c>
      <c r="Q33133">
        <v>4896060000</v>
      </c>
      <c r="R33133">
        <v>0</v>
      </c>
      <c r="S33133">
        <v>0</v>
      </c>
      <c r="T33133">
        <v>141280483.38</v>
      </c>
      <c r="U33133">
        <v>3615882578.2199998</v>
      </c>
      <c r="V33133">
        <v>0</v>
      </c>
      <c r="W33133">
        <v>1421457905.1600001</v>
      </c>
      <c r="X33133">
        <v>187607427.36000001</v>
      </c>
      <c r="Y33133">
        <v>5037340483.3800001</v>
      </c>
    </row>
    <row r="33134" spans="1:25" x14ac:dyDescent="0.25">
      <c r="A33134">
        <v>33133</v>
      </c>
      <c r="B33134" s="1" t="s">
        <v>8256</v>
      </c>
      <c r="C33134" s="1" t="s">
        <v>701</v>
      </c>
      <c r="D33134" s="1" t="s">
        <v>2034</v>
      </c>
      <c r="E33134" s="1" t="s">
        <v>1781</v>
      </c>
      <c r="F33134" s="1" t="s">
        <v>30</v>
      </c>
      <c r="G33134" s="1" t="s">
        <v>3740</v>
      </c>
      <c r="H33134" s="1" t="s">
        <v>1522</v>
      </c>
      <c r="I33134" s="1" t="s">
        <v>13990</v>
      </c>
      <c r="J33134" s="1" t="s">
        <v>1021</v>
      </c>
      <c r="K33134" s="1" t="s">
        <v>101</v>
      </c>
      <c r="L33134" s="1" t="s">
        <v>824</v>
      </c>
      <c r="M33134" s="1" t="s">
        <v>8269</v>
      </c>
      <c r="N33134" s="1" t="s">
        <v>1021</v>
      </c>
      <c r="O33134">
        <v>838181.94</v>
      </c>
      <c r="P33134">
        <v>0</v>
      </c>
      <c r="Q33134">
        <v>0</v>
      </c>
      <c r="R33134">
        <v>0</v>
      </c>
      <c r="S33134">
        <v>0</v>
      </c>
      <c r="T33134">
        <v>0</v>
      </c>
      <c r="U33134">
        <v>0</v>
      </c>
      <c r="V33134">
        <v>0</v>
      </c>
      <c r="W33134">
        <v>838181.94</v>
      </c>
      <c r="X33134">
        <v>0</v>
      </c>
      <c r="Y33134">
        <v>838181.94</v>
      </c>
    </row>
    <row r="33135" spans="1:25" x14ac:dyDescent="0.25">
      <c r="A33135">
        <v>33134</v>
      </c>
      <c r="B33135" s="1" t="s">
        <v>3757</v>
      </c>
      <c r="C33135" s="1" t="s">
        <v>43</v>
      </c>
      <c r="D33135" s="1" t="s">
        <v>1584</v>
      </c>
      <c r="E33135" s="1" t="s">
        <v>1584</v>
      </c>
      <c r="F33135" s="1" t="s">
        <v>30</v>
      </c>
      <c r="G33135" s="1" t="s">
        <v>4069</v>
      </c>
      <c r="H33135" s="1" t="s">
        <v>1522</v>
      </c>
      <c r="I33135" s="1" t="s">
        <v>10891</v>
      </c>
      <c r="J33135" s="1" t="s">
        <v>1139</v>
      </c>
      <c r="K33135" s="1" t="s">
        <v>160</v>
      </c>
      <c r="L33135" s="1" t="s">
        <v>1138</v>
      </c>
      <c r="M33135" s="1" t="s">
        <v>9498</v>
      </c>
      <c r="N33135" s="1" t="s">
        <v>1139</v>
      </c>
      <c r="O33135">
        <v>7886470.6200000001</v>
      </c>
      <c r="P33135">
        <v>3237231.96</v>
      </c>
      <c r="Q33135">
        <v>0</v>
      </c>
      <c r="R33135">
        <v>0</v>
      </c>
      <c r="S33135">
        <v>0</v>
      </c>
      <c r="T33135">
        <v>-4137.3999999999996</v>
      </c>
      <c r="U33135">
        <v>6049842.4299999997</v>
      </c>
      <c r="V33135">
        <v>3237231.96</v>
      </c>
      <c r="W33135">
        <v>5069722.75</v>
      </c>
      <c r="X33135">
        <v>45712811.649999999</v>
      </c>
      <c r="Y33135">
        <v>11119565.18</v>
      </c>
    </row>
    <row r="33136" spans="1:25" x14ac:dyDescent="0.25">
      <c r="A33136">
        <v>33135</v>
      </c>
      <c r="B33136" s="1" t="s">
        <v>2105</v>
      </c>
      <c r="C33136" s="1" t="s">
        <v>173</v>
      </c>
      <c r="D33136" s="1" t="s">
        <v>2032</v>
      </c>
      <c r="E33136" s="1" t="s">
        <v>1781</v>
      </c>
      <c r="F33136" s="1" t="s">
        <v>30</v>
      </c>
      <c r="G33136" s="1" t="s">
        <v>2118</v>
      </c>
      <c r="H33136" s="1" t="s">
        <v>1522</v>
      </c>
      <c r="I33136" s="1" t="s">
        <v>14051</v>
      </c>
      <c r="J33136" s="1" t="s">
        <v>198</v>
      </c>
      <c r="K33136" s="1" t="s">
        <v>41</v>
      </c>
      <c r="L33136" s="1" t="s">
        <v>178</v>
      </c>
      <c r="M33136" s="1" t="s">
        <v>2120</v>
      </c>
      <c r="N33136" s="1" t="s">
        <v>180</v>
      </c>
      <c r="O33136">
        <v>153193.31</v>
      </c>
      <c r="P33136">
        <v>0</v>
      </c>
      <c r="Q33136">
        <v>0</v>
      </c>
      <c r="R33136">
        <v>0</v>
      </c>
      <c r="S33136">
        <v>0</v>
      </c>
      <c r="T33136">
        <v>0</v>
      </c>
      <c r="U33136">
        <v>0</v>
      </c>
      <c r="V33136">
        <v>0</v>
      </c>
      <c r="W33136">
        <v>153193.31</v>
      </c>
      <c r="X33136">
        <v>0</v>
      </c>
      <c r="Y33136">
        <v>153193.31</v>
      </c>
    </row>
    <row r="33137" spans="1:25" x14ac:dyDescent="0.25">
      <c r="A33137">
        <v>33136</v>
      </c>
      <c r="B33137" s="1" t="s">
        <v>1793</v>
      </c>
      <c r="C33137" s="1" t="s">
        <v>103</v>
      </c>
      <c r="D33137" s="1" t="s">
        <v>1538</v>
      </c>
      <c r="E33137" s="1" t="s">
        <v>1538</v>
      </c>
      <c r="F33137" s="1" t="s">
        <v>30</v>
      </c>
      <c r="G33137" s="1" t="s">
        <v>1794</v>
      </c>
      <c r="H33137" s="1" t="s">
        <v>1522</v>
      </c>
      <c r="I33137" s="1" t="s">
        <v>1814</v>
      </c>
      <c r="J33137" s="1" t="s">
        <v>104</v>
      </c>
      <c r="K33137" s="1" t="s">
        <v>105</v>
      </c>
      <c r="L33137" s="1" t="s">
        <v>106</v>
      </c>
      <c r="M33137" s="1" t="s">
        <v>1796</v>
      </c>
      <c r="N33137" s="1" t="s">
        <v>104</v>
      </c>
      <c r="O33137">
        <v>0</v>
      </c>
      <c r="P33137">
        <v>0</v>
      </c>
      <c r="Q33137">
        <v>63300000</v>
      </c>
      <c r="R33137">
        <v>0</v>
      </c>
      <c r="S33137">
        <v>0</v>
      </c>
      <c r="T33137">
        <v>0</v>
      </c>
      <c r="U33137">
        <v>60221816.82</v>
      </c>
      <c r="V33137">
        <v>0</v>
      </c>
      <c r="W33137">
        <v>3078183.18</v>
      </c>
      <c r="X33137">
        <v>49561834.439999998</v>
      </c>
      <c r="Y33137">
        <v>63300000</v>
      </c>
    </row>
    <row r="33138" spans="1:25" x14ac:dyDescent="0.25">
      <c r="A33138">
        <v>33137</v>
      </c>
      <c r="B33138" s="1" t="s">
        <v>2105</v>
      </c>
      <c r="C33138" s="1" t="s">
        <v>173</v>
      </c>
      <c r="D33138" s="1" t="s">
        <v>1781</v>
      </c>
      <c r="E33138" s="1" t="s">
        <v>1779</v>
      </c>
      <c r="F33138" s="1" t="s">
        <v>30</v>
      </c>
      <c r="G33138" s="1" t="s">
        <v>2115</v>
      </c>
      <c r="H33138" s="1" t="s">
        <v>1522</v>
      </c>
      <c r="I33138" s="1" t="s">
        <v>12741</v>
      </c>
      <c r="J33138" s="1" t="s">
        <v>179</v>
      </c>
      <c r="K33138" s="1" t="s">
        <v>41</v>
      </c>
      <c r="L33138" s="1" t="s">
        <v>178</v>
      </c>
      <c r="M33138" s="1" t="s">
        <v>2117</v>
      </c>
      <c r="N33138" s="1" t="s">
        <v>179</v>
      </c>
      <c r="O33138">
        <v>1729100.53</v>
      </c>
      <c r="P33138">
        <v>140605.45000000001</v>
      </c>
      <c r="Q33138">
        <v>0</v>
      </c>
      <c r="R33138">
        <v>0</v>
      </c>
      <c r="S33138">
        <v>0</v>
      </c>
      <c r="T33138">
        <v>0</v>
      </c>
      <c r="U33138">
        <v>44502.37</v>
      </c>
      <c r="V33138">
        <v>140605.45000000001</v>
      </c>
      <c r="W33138">
        <v>1825203.61</v>
      </c>
      <c r="X33138">
        <v>28123.1</v>
      </c>
      <c r="Y33138">
        <v>1869705.98</v>
      </c>
    </row>
    <row r="33139" spans="1:25" x14ac:dyDescent="0.25">
      <c r="A33139">
        <v>33138</v>
      </c>
      <c r="B33139" s="1" t="s">
        <v>1737</v>
      </c>
      <c r="C33139" s="1" t="s">
        <v>87</v>
      </c>
      <c r="D33139" s="1" t="s">
        <v>1538</v>
      </c>
      <c r="E33139" s="1" t="s">
        <v>1535</v>
      </c>
      <c r="F33139" s="1" t="s">
        <v>30</v>
      </c>
      <c r="G33139" s="1" t="s">
        <v>1738</v>
      </c>
      <c r="H33139" s="1" t="s">
        <v>1522</v>
      </c>
      <c r="I33139" s="1" t="s">
        <v>1754</v>
      </c>
      <c r="J33139" s="1" t="s">
        <v>88</v>
      </c>
      <c r="K33139" s="1" t="s">
        <v>47</v>
      </c>
      <c r="L33139" s="1" t="s">
        <v>48</v>
      </c>
      <c r="M33139" s="1" t="s">
        <v>1740</v>
      </c>
      <c r="N33139" s="1" t="s">
        <v>87</v>
      </c>
      <c r="O33139">
        <v>0</v>
      </c>
      <c r="P33139">
        <v>0</v>
      </c>
      <c r="Q33139">
        <v>50000000</v>
      </c>
      <c r="R33139">
        <v>0</v>
      </c>
      <c r="S33139">
        <v>0</v>
      </c>
      <c r="T33139">
        <v>0</v>
      </c>
      <c r="U33139">
        <v>49760872.880000003</v>
      </c>
      <c r="V33139">
        <v>0</v>
      </c>
      <c r="W33139">
        <v>239127.12</v>
      </c>
      <c r="X33139">
        <v>26204093.77</v>
      </c>
      <c r="Y33139">
        <v>50000000</v>
      </c>
    </row>
    <row r="33140" spans="1:25" x14ac:dyDescent="0.25">
      <c r="A33140">
        <v>33139</v>
      </c>
      <c r="B33140" s="1" t="s">
        <v>6509</v>
      </c>
      <c r="C33140" s="1" t="s">
        <v>118</v>
      </c>
      <c r="D33140" s="1" t="s">
        <v>1781</v>
      </c>
      <c r="E33140" s="1" t="s">
        <v>2025</v>
      </c>
      <c r="F33140" s="1" t="s">
        <v>30</v>
      </c>
      <c r="G33140" s="1" t="s">
        <v>6553</v>
      </c>
      <c r="H33140" s="1" t="s">
        <v>1522</v>
      </c>
      <c r="I33140" s="1" t="s">
        <v>11186</v>
      </c>
      <c r="J33140" s="1" t="s">
        <v>792</v>
      </c>
      <c r="K33140" s="1" t="s">
        <v>119</v>
      </c>
      <c r="L33140" s="1" t="s">
        <v>127</v>
      </c>
      <c r="M33140" s="1" t="s">
        <v>6555</v>
      </c>
      <c r="N33140" s="1" t="s">
        <v>792</v>
      </c>
      <c r="O33140">
        <v>180483.96</v>
      </c>
      <c r="P33140">
        <v>86419.75</v>
      </c>
      <c r="Q33140">
        <v>0</v>
      </c>
      <c r="R33140">
        <v>0</v>
      </c>
      <c r="S33140">
        <v>0</v>
      </c>
      <c r="T33140">
        <v>0</v>
      </c>
      <c r="U33140">
        <v>4.42</v>
      </c>
      <c r="V33140">
        <v>86419.75</v>
      </c>
      <c r="W33140">
        <v>266899.28999999998</v>
      </c>
      <c r="X33140">
        <v>1482774.77</v>
      </c>
      <c r="Y33140">
        <v>266903.71000000002</v>
      </c>
    </row>
    <row r="33141" spans="1:25" x14ac:dyDescent="0.25">
      <c r="A33141">
        <v>33140</v>
      </c>
      <c r="B33141" s="1" t="s">
        <v>4469</v>
      </c>
      <c r="C33141" s="1" t="s">
        <v>303</v>
      </c>
      <c r="D33141" s="1" t="s">
        <v>1781</v>
      </c>
      <c r="E33141" s="1" t="s">
        <v>1538</v>
      </c>
      <c r="F33141" s="1" t="s">
        <v>30</v>
      </c>
      <c r="G33141" s="1" t="s">
        <v>4608</v>
      </c>
      <c r="H33141" s="1" t="s">
        <v>1522</v>
      </c>
      <c r="I33141" s="1" t="s">
        <v>4899</v>
      </c>
      <c r="J33141" s="1" t="s">
        <v>518</v>
      </c>
      <c r="K33141" s="1" t="s">
        <v>92</v>
      </c>
      <c r="L33141" s="1" t="s">
        <v>93</v>
      </c>
      <c r="M33141" s="1" t="s">
        <v>4610</v>
      </c>
      <c r="N33141" s="1" t="s">
        <v>518</v>
      </c>
      <c r="O33141">
        <v>1956354.3</v>
      </c>
      <c r="P33141">
        <v>362580.21</v>
      </c>
      <c r="Q33141">
        <v>0</v>
      </c>
      <c r="R33141">
        <v>0</v>
      </c>
      <c r="S33141">
        <v>0</v>
      </c>
      <c r="T33141">
        <v>0</v>
      </c>
      <c r="U33141">
        <v>1264050.1499999999</v>
      </c>
      <c r="V33141">
        <v>362580.21</v>
      </c>
      <c r="W33141">
        <v>1054884.3600000001</v>
      </c>
      <c r="X33141">
        <v>1100543.6499999999</v>
      </c>
      <c r="Y33141">
        <v>2318934.5099999998</v>
      </c>
    </row>
    <row r="33142" spans="1:25" x14ac:dyDescent="0.25">
      <c r="A33142">
        <v>33141</v>
      </c>
      <c r="B33142" s="1" t="s">
        <v>6738</v>
      </c>
      <c r="C33142" s="1" t="s">
        <v>701</v>
      </c>
      <c r="D33142" s="1" t="s">
        <v>1779</v>
      </c>
      <c r="E33142" s="1" t="s">
        <v>1584</v>
      </c>
      <c r="F33142" s="1" t="s">
        <v>30</v>
      </c>
      <c r="G33142" s="1" t="s">
        <v>8524</v>
      </c>
      <c r="H33142" s="1" t="s">
        <v>1522</v>
      </c>
      <c r="I33142" s="1" t="s">
        <v>11049</v>
      </c>
      <c r="J33142" s="1" t="s">
        <v>1078</v>
      </c>
      <c r="K33142" s="1" t="s">
        <v>101</v>
      </c>
      <c r="L33142" s="1" t="s">
        <v>824</v>
      </c>
      <c r="M33142" s="1" t="s">
        <v>8526</v>
      </c>
      <c r="N33142" s="1" t="s">
        <v>1078</v>
      </c>
      <c r="O33142">
        <v>22722702.170000002</v>
      </c>
      <c r="P33142">
        <v>30056918.859999999</v>
      </c>
      <c r="Q33142">
        <v>0</v>
      </c>
      <c r="R33142">
        <v>0</v>
      </c>
      <c r="S33142">
        <v>0</v>
      </c>
      <c r="T33142">
        <v>3230754.01</v>
      </c>
      <c r="U33142">
        <v>19453606.449999999</v>
      </c>
      <c r="V33142">
        <v>30056918.859999999</v>
      </c>
      <c r="W33142">
        <v>36556768.590000004</v>
      </c>
      <c r="X33142">
        <v>544792297.20000005</v>
      </c>
      <c r="Y33142">
        <v>56010375.039999999</v>
      </c>
    </row>
    <row r="33143" spans="1:25" x14ac:dyDescent="0.25">
      <c r="A33143">
        <v>33142</v>
      </c>
      <c r="B33143" s="1" t="s">
        <v>6509</v>
      </c>
      <c r="C33143" s="1" t="s">
        <v>118</v>
      </c>
      <c r="D33143" s="1" t="s">
        <v>1781</v>
      </c>
      <c r="E33143" s="1" t="s">
        <v>1779</v>
      </c>
      <c r="F33143" s="1" t="s">
        <v>30</v>
      </c>
      <c r="G33143" s="1" t="s">
        <v>6658</v>
      </c>
      <c r="H33143" s="1" t="s">
        <v>1522</v>
      </c>
      <c r="I33143" s="1" t="s">
        <v>12651</v>
      </c>
      <c r="J33143" s="1" t="s">
        <v>805</v>
      </c>
      <c r="K33143" s="1" t="s">
        <v>119</v>
      </c>
      <c r="L33143" s="1" t="s">
        <v>120</v>
      </c>
      <c r="M33143" s="1" t="s">
        <v>6660</v>
      </c>
      <c r="N33143" s="1" t="s">
        <v>805</v>
      </c>
      <c r="O33143">
        <v>183399.66</v>
      </c>
      <c r="P33143">
        <v>0</v>
      </c>
      <c r="Q33143">
        <v>0</v>
      </c>
      <c r="R33143">
        <v>0</v>
      </c>
      <c r="S33143">
        <v>0</v>
      </c>
      <c r="T33143">
        <v>0</v>
      </c>
      <c r="U33143">
        <v>0</v>
      </c>
      <c r="V33143">
        <v>0</v>
      </c>
      <c r="W33143">
        <v>183399.66</v>
      </c>
      <c r="X33143">
        <v>181951.46</v>
      </c>
      <c r="Y33143">
        <v>183399.66</v>
      </c>
    </row>
    <row r="33144" spans="1:25" x14ac:dyDescent="0.25">
      <c r="A33144">
        <v>33143</v>
      </c>
      <c r="B33144" s="1" t="s">
        <v>4907</v>
      </c>
      <c r="C33144" s="1" t="s">
        <v>572</v>
      </c>
      <c r="D33144" s="1" t="s">
        <v>1781</v>
      </c>
      <c r="E33144" s="1" t="s">
        <v>1781</v>
      </c>
      <c r="F33144" s="1" t="s">
        <v>30</v>
      </c>
      <c r="G33144" s="1" t="s">
        <v>3823</v>
      </c>
      <c r="H33144" s="1" t="s">
        <v>1522</v>
      </c>
      <c r="I33144" s="1" t="s">
        <v>14069</v>
      </c>
      <c r="J33144" s="1" t="s">
        <v>1267</v>
      </c>
      <c r="K33144" s="1" t="s">
        <v>34</v>
      </c>
      <c r="L33144" s="1" t="s">
        <v>49</v>
      </c>
      <c r="M33144" s="1" t="s">
        <v>5002</v>
      </c>
      <c r="N33144" s="1" t="s">
        <v>575</v>
      </c>
      <c r="O33144">
        <v>10137743.17</v>
      </c>
      <c r="P33144">
        <v>873664.89</v>
      </c>
      <c r="Q33144">
        <v>0</v>
      </c>
      <c r="R33144">
        <v>0</v>
      </c>
      <c r="S33144">
        <v>0</v>
      </c>
      <c r="T33144">
        <v>-89611.96</v>
      </c>
      <c r="U33144">
        <v>968389.82</v>
      </c>
      <c r="V33144">
        <v>873664.89</v>
      </c>
      <c r="W33144">
        <v>9953406.2799999993</v>
      </c>
      <c r="X33144">
        <v>2420760.34</v>
      </c>
      <c r="Y33144">
        <v>10921796.1</v>
      </c>
    </row>
    <row r="33145" spans="1:25" x14ac:dyDescent="0.25">
      <c r="A33145">
        <v>33144</v>
      </c>
      <c r="B33145" s="1" t="s">
        <v>4907</v>
      </c>
      <c r="C33145" s="1" t="s">
        <v>572</v>
      </c>
      <c r="D33145" s="1" t="s">
        <v>2032</v>
      </c>
      <c r="E33145" s="1" t="s">
        <v>1781</v>
      </c>
      <c r="F33145" s="1" t="s">
        <v>30</v>
      </c>
      <c r="G33145" s="1" t="s">
        <v>3329</v>
      </c>
      <c r="H33145" s="1" t="s">
        <v>1522</v>
      </c>
      <c r="I33145" s="1" t="s">
        <v>13576</v>
      </c>
      <c r="J33145" s="1" t="s">
        <v>1253</v>
      </c>
      <c r="K33145" s="1" t="s">
        <v>119</v>
      </c>
      <c r="L33145" s="1" t="s">
        <v>154</v>
      </c>
      <c r="M33145" s="1" t="s">
        <v>4968</v>
      </c>
      <c r="N33145" s="1" t="s">
        <v>596</v>
      </c>
      <c r="O33145">
        <v>18648675.969999999</v>
      </c>
      <c r="P33145">
        <v>1896876.17</v>
      </c>
      <c r="Q33145">
        <v>0</v>
      </c>
      <c r="R33145">
        <v>0</v>
      </c>
      <c r="S33145">
        <v>0</v>
      </c>
      <c r="T33145">
        <v>0</v>
      </c>
      <c r="U33145">
        <v>458796.63</v>
      </c>
      <c r="V33145">
        <v>1896876.17</v>
      </c>
      <c r="W33145">
        <v>20086755.510000002</v>
      </c>
      <c r="X33145">
        <v>3992984.02</v>
      </c>
      <c r="Y33145">
        <v>20545552.140000001</v>
      </c>
    </row>
    <row r="33146" spans="1:25" x14ac:dyDescent="0.25">
      <c r="A33146">
        <v>33145</v>
      </c>
      <c r="B33146" s="1" t="s">
        <v>6738</v>
      </c>
      <c r="C33146" s="1" t="s">
        <v>701</v>
      </c>
      <c r="D33146" s="1" t="s">
        <v>2032</v>
      </c>
      <c r="E33146" s="1" t="s">
        <v>2032</v>
      </c>
      <c r="F33146" s="1" t="s">
        <v>30</v>
      </c>
      <c r="G33146" s="1" t="s">
        <v>7033</v>
      </c>
      <c r="H33146" s="1" t="s">
        <v>1522</v>
      </c>
      <c r="I33146" s="1" t="s">
        <v>14113</v>
      </c>
      <c r="J33146" s="1" t="s">
        <v>1079</v>
      </c>
      <c r="K33146" s="1" t="s">
        <v>101</v>
      </c>
      <c r="L33146" s="1" t="s">
        <v>824</v>
      </c>
      <c r="M33146" s="1" t="s">
        <v>8516</v>
      </c>
      <c r="N33146" s="1" t="s">
        <v>1079</v>
      </c>
      <c r="O33146">
        <v>0</v>
      </c>
      <c r="P33146">
        <v>0</v>
      </c>
      <c r="Q33146">
        <v>0</v>
      </c>
      <c r="R33146">
        <v>0</v>
      </c>
      <c r="S33146">
        <v>0</v>
      </c>
      <c r="T33146">
        <v>0</v>
      </c>
      <c r="U33146">
        <v>0</v>
      </c>
      <c r="V33146">
        <v>102597058.72</v>
      </c>
      <c r="W33146">
        <v>0</v>
      </c>
      <c r="X33146">
        <v>44292069.399999999</v>
      </c>
      <c r="Y33146">
        <v>0</v>
      </c>
    </row>
    <row r="33147" spans="1:25" x14ac:dyDescent="0.25">
      <c r="A33147">
        <v>33146</v>
      </c>
      <c r="B33147" s="1" t="s">
        <v>4907</v>
      </c>
      <c r="C33147" s="1" t="s">
        <v>572</v>
      </c>
      <c r="D33147" s="1" t="s">
        <v>2032</v>
      </c>
      <c r="E33147" s="1" t="s">
        <v>1584</v>
      </c>
      <c r="F33147" s="1" t="s">
        <v>30</v>
      </c>
      <c r="G33147" s="1" t="s">
        <v>5267</v>
      </c>
      <c r="H33147" s="1" t="s">
        <v>1522</v>
      </c>
      <c r="I33147" s="1" t="s">
        <v>10565</v>
      </c>
      <c r="J33147" s="1" t="s">
        <v>576</v>
      </c>
      <c r="K33147" s="1" t="s">
        <v>28</v>
      </c>
      <c r="L33147" s="1" t="s">
        <v>131</v>
      </c>
      <c r="M33147" s="1" t="s">
        <v>5269</v>
      </c>
      <c r="N33147" s="1" t="s">
        <v>576</v>
      </c>
      <c r="O33147">
        <v>139025.79999999999</v>
      </c>
      <c r="P33147">
        <v>46634.06</v>
      </c>
      <c r="Q33147">
        <v>0</v>
      </c>
      <c r="R33147">
        <v>0</v>
      </c>
      <c r="S33147">
        <v>0</v>
      </c>
      <c r="T33147">
        <v>0</v>
      </c>
      <c r="U33147">
        <v>5483.58</v>
      </c>
      <c r="V33147">
        <v>46634.06</v>
      </c>
      <c r="W33147">
        <v>180176.28</v>
      </c>
      <c r="X33147">
        <v>1372164.49</v>
      </c>
      <c r="Y33147">
        <v>185659.86</v>
      </c>
    </row>
    <row r="33148" spans="1:25" x14ac:dyDescent="0.25">
      <c r="A33148">
        <v>33147</v>
      </c>
      <c r="B33148" s="1" t="s">
        <v>3763</v>
      </c>
      <c r="C33148" s="1" t="s">
        <v>391</v>
      </c>
      <c r="D33148" s="1" t="s">
        <v>2034</v>
      </c>
      <c r="E33148" s="1" t="s">
        <v>2032</v>
      </c>
      <c r="F33148" s="1" t="s">
        <v>30</v>
      </c>
      <c r="G33148" s="1" t="s">
        <v>3777</v>
      </c>
      <c r="H33148" s="1" t="s">
        <v>1522</v>
      </c>
      <c r="I33148" s="1" t="s">
        <v>14114</v>
      </c>
      <c r="J33148" s="1" t="s">
        <v>400</v>
      </c>
      <c r="K33148" s="1" t="s">
        <v>37</v>
      </c>
      <c r="L33148" s="1" t="s">
        <v>395</v>
      </c>
      <c r="M33148" s="1" t="s">
        <v>3779</v>
      </c>
      <c r="N33148" s="1" t="s">
        <v>400</v>
      </c>
      <c r="O33148">
        <v>627675.6</v>
      </c>
      <c r="P33148">
        <v>-627675.6</v>
      </c>
      <c r="Q33148">
        <v>0</v>
      </c>
      <c r="R33148">
        <v>0</v>
      </c>
      <c r="S33148">
        <v>0</v>
      </c>
      <c r="T33148">
        <v>0</v>
      </c>
      <c r="U33148">
        <v>0</v>
      </c>
      <c r="V33148">
        <v>0</v>
      </c>
      <c r="W33148">
        <v>0</v>
      </c>
      <c r="X33148">
        <v>261697.4</v>
      </c>
      <c r="Y33148">
        <v>0</v>
      </c>
    </row>
    <row r="33149" spans="1:25" x14ac:dyDescent="0.25">
      <c r="A33149">
        <v>33148</v>
      </c>
      <c r="B33149" s="1" t="s">
        <v>6509</v>
      </c>
      <c r="C33149" s="1" t="s">
        <v>118</v>
      </c>
      <c r="D33149" s="1" t="s">
        <v>2025</v>
      </c>
      <c r="E33149" s="1" t="s">
        <v>1584</v>
      </c>
      <c r="F33149" s="1" t="s">
        <v>30</v>
      </c>
      <c r="G33149" s="1" t="s">
        <v>4496</v>
      </c>
      <c r="H33149" s="1" t="s">
        <v>1522</v>
      </c>
      <c r="I33149" s="1" t="s">
        <v>10432</v>
      </c>
      <c r="J33149" s="1" t="s">
        <v>782</v>
      </c>
      <c r="K33149" s="1" t="s">
        <v>119</v>
      </c>
      <c r="L33149" s="1" t="s">
        <v>127</v>
      </c>
      <c r="M33149" s="1" t="s">
        <v>6514</v>
      </c>
      <c r="N33149" s="1" t="s">
        <v>782</v>
      </c>
      <c r="O33149">
        <v>10442.24</v>
      </c>
      <c r="P33149">
        <v>1877.66</v>
      </c>
      <c r="Q33149">
        <v>0</v>
      </c>
      <c r="R33149">
        <v>0</v>
      </c>
      <c r="S33149">
        <v>0</v>
      </c>
      <c r="T33149">
        <v>0</v>
      </c>
      <c r="U33149">
        <v>0</v>
      </c>
      <c r="V33149">
        <v>1877.66</v>
      </c>
      <c r="W33149">
        <v>12319.9</v>
      </c>
      <c r="X33149">
        <v>267426.87</v>
      </c>
      <c r="Y33149">
        <v>12319.9</v>
      </c>
    </row>
    <row r="33150" spans="1:25" x14ac:dyDescent="0.25">
      <c r="A33150">
        <v>33149</v>
      </c>
      <c r="B33150" s="1" t="s">
        <v>4907</v>
      </c>
      <c r="C33150" s="1" t="s">
        <v>572</v>
      </c>
      <c r="D33150" s="1" t="s">
        <v>1538</v>
      </c>
      <c r="E33150" s="1" t="s">
        <v>1535</v>
      </c>
      <c r="F33150" s="1" t="s">
        <v>30</v>
      </c>
      <c r="G33150" s="1" t="s">
        <v>5011</v>
      </c>
      <c r="H33150" s="1" t="s">
        <v>1522</v>
      </c>
      <c r="I33150" s="1" t="s">
        <v>5414</v>
      </c>
      <c r="J33150" s="1" t="s">
        <v>603</v>
      </c>
      <c r="K33150" s="1" t="s">
        <v>101</v>
      </c>
      <c r="L33150" s="1" t="s">
        <v>102</v>
      </c>
      <c r="M33150" s="1" t="s">
        <v>5013</v>
      </c>
      <c r="N33150" s="1" t="s">
        <v>603</v>
      </c>
      <c r="O33150">
        <v>0</v>
      </c>
      <c r="P33150">
        <v>0</v>
      </c>
      <c r="Q33150">
        <v>13126000</v>
      </c>
      <c r="R33150">
        <v>0</v>
      </c>
      <c r="S33150">
        <v>0</v>
      </c>
      <c r="T33150">
        <v>0</v>
      </c>
      <c r="U33150">
        <v>7990405.2699999996</v>
      </c>
      <c r="V33150">
        <v>0</v>
      </c>
      <c r="W33150">
        <v>5135594.7300000004</v>
      </c>
      <c r="X33150">
        <v>36542.11</v>
      </c>
      <c r="Y33150">
        <v>13126000</v>
      </c>
    </row>
    <row r="33151" spans="1:25" x14ac:dyDescent="0.25">
      <c r="A33151">
        <v>33150</v>
      </c>
      <c r="B33151" s="1" t="s">
        <v>6738</v>
      </c>
      <c r="C33151" s="1" t="s">
        <v>701</v>
      </c>
      <c r="D33151" s="1" t="s">
        <v>1538</v>
      </c>
      <c r="E33151" s="1" t="s">
        <v>1532</v>
      </c>
      <c r="F33151" s="1" t="s">
        <v>30</v>
      </c>
      <c r="G33151" s="1" t="s">
        <v>8536</v>
      </c>
      <c r="H33151" s="1" t="s">
        <v>1522</v>
      </c>
      <c r="I33151" s="1" t="s">
        <v>9138</v>
      </c>
      <c r="J33151" s="1" t="s">
        <v>1083</v>
      </c>
      <c r="K33151" s="1" t="s">
        <v>101</v>
      </c>
      <c r="L33151" s="1" t="s">
        <v>824</v>
      </c>
      <c r="M33151" s="1" t="s">
        <v>8538</v>
      </c>
      <c r="N33151" s="1" t="s">
        <v>1083</v>
      </c>
      <c r="O33151">
        <v>0</v>
      </c>
      <c r="P33151">
        <v>0</v>
      </c>
      <c r="Q33151">
        <v>0</v>
      </c>
      <c r="R33151">
        <v>0</v>
      </c>
      <c r="S33151">
        <v>0</v>
      </c>
      <c r="T33151">
        <v>0</v>
      </c>
      <c r="U33151">
        <v>0</v>
      </c>
      <c r="V33151">
        <v>0</v>
      </c>
      <c r="W33151">
        <v>0</v>
      </c>
      <c r="X33151">
        <v>0</v>
      </c>
      <c r="Y33151">
        <v>0</v>
      </c>
    </row>
    <row r="33152" spans="1:25" x14ac:dyDescent="0.25">
      <c r="A33152">
        <v>33151</v>
      </c>
      <c r="B33152" s="1" t="s">
        <v>4077</v>
      </c>
      <c r="C33152" s="1" t="s">
        <v>440</v>
      </c>
      <c r="D33152" s="1" t="s">
        <v>1584</v>
      </c>
      <c r="E33152" s="1" t="s">
        <v>1584</v>
      </c>
      <c r="F33152" s="1" t="s">
        <v>30</v>
      </c>
      <c r="G33152" s="1" t="s">
        <v>4078</v>
      </c>
      <c r="H33152" s="1" t="s">
        <v>1522</v>
      </c>
      <c r="I33152" s="1" t="s">
        <v>10699</v>
      </c>
      <c r="J33152" s="1" t="s">
        <v>441</v>
      </c>
      <c r="K33152" s="1" t="s">
        <v>25</v>
      </c>
      <c r="L33152" s="1" t="s">
        <v>442</v>
      </c>
      <c r="M33152" s="1" t="s">
        <v>4080</v>
      </c>
      <c r="N33152" s="1" t="s">
        <v>441</v>
      </c>
      <c r="O33152">
        <v>698129.25</v>
      </c>
      <c r="P33152">
        <v>720742.43</v>
      </c>
      <c r="Q33152">
        <v>0</v>
      </c>
      <c r="R33152">
        <v>0</v>
      </c>
      <c r="S33152">
        <v>0</v>
      </c>
      <c r="T33152">
        <v>642622.69999999995</v>
      </c>
      <c r="U33152">
        <v>1000387.29</v>
      </c>
      <c r="V33152">
        <v>720742.43</v>
      </c>
      <c r="W33152">
        <v>1061107.0900000001</v>
      </c>
      <c r="X33152">
        <v>16318072.68</v>
      </c>
      <c r="Y33152">
        <v>2061494.38</v>
      </c>
    </row>
    <row r="33153" spans="1:25" x14ac:dyDescent="0.25">
      <c r="A33153">
        <v>33152</v>
      </c>
      <c r="B33153" s="1" t="s">
        <v>6738</v>
      </c>
      <c r="C33153" s="1" t="s">
        <v>701</v>
      </c>
      <c r="D33153" s="1" t="s">
        <v>2037</v>
      </c>
      <c r="E33153" s="1" t="s">
        <v>1779</v>
      </c>
      <c r="F33153" s="1" t="s">
        <v>30</v>
      </c>
      <c r="G33153" s="1" t="s">
        <v>6831</v>
      </c>
      <c r="H33153" s="1" t="s">
        <v>1522</v>
      </c>
      <c r="I33153" s="1" t="s">
        <v>12431</v>
      </c>
      <c r="J33153" s="1" t="s">
        <v>831</v>
      </c>
      <c r="K33153" s="1" t="s">
        <v>101</v>
      </c>
      <c r="L33153" s="1" t="s">
        <v>824</v>
      </c>
      <c r="M33153" s="1" t="s">
        <v>6833</v>
      </c>
      <c r="N33153" s="1" t="s">
        <v>831</v>
      </c>
      <c r="O33153">
        <v>14999857.99</v>
      </c>
      <c r="P33153">
        <v>1374495.53</v>
      </c>
      <c r="Q33153">
        <v>0</v>
      </c>
      <c r="R33153">
        <v>0</v>
      </c>
      <c r="S33153">
        <v>0</v>
      </c>
      <c r="T33153">
        <v>-1213203.29</v>
      </c>
      <c r="U33153">
        <v>3868727.82</v>
      </c>
      <c r="V33153">
        <v>1374495.53</v>
      </c>
      <c r="W33153">
        <v>11292422.41</v>
      </c>
      <c r="X33153">
        <v>30210195.41</v>
      </c>
      <c r="Y33153">
        <v>15161150.23</v>
      </c>
    </row>
    <row r="33154" spans="1:25" x14ac:dyDescent="0.25">
      <c r="A33154">
        <v>33153</v>
      </c>
      <c r="B33154" s="1" t="s">
        <v>2105</v>
      </c>
      <c r="C33154" s="1" t="s">
        <v>173</v>
      </c>
      <c r="D33154" s="1" t="s">
        <v>1538</v>
      </c>
      <c r="E33154" s="1" t="s">
        <v>1538</v>
      </c>
      <c r="F33154" s="1" t="s">
        <v>30</v>
      </c>
      <c r="G33154" s="1" t="s">
        <v>2256</v>
      </c>
      <c r="H33154" s="1" t="s">
        <v>1522</v>
      </c>
      <c r="I33154" s="1" t="s">
        <v>2894</v>
      </c>
      <c r="J33154" s="1" t="s">
        <v>225</v>
      </c>
      <c r="K33154" s="1" t="s">
        <v>41</v>
      </c>
      <c r="L33154" s="1" t="s">
        <v>178</v>
      </c>
      <c r="M33154" s="1" t="s">
        <v>2258</v>
      </c>
      <c r="N33154" s="1" t="s">
        <v>225</v>
      </c>
      <c r="O33154">
        <v>0</v>
      </c>
      <c r="P33154">
        <v>0</v>
      </c>
      <c r="Q33154">
        <v>494704000</v>
      </c>
      <c r="R33154">
        <v>0</v>
      </c>
      <c r="S33154">
        <v>0</v>
      </c>
      <c r="T33154">
        <v>0</v>
      </c>
      <c r="U33154">
        <v>494438971.26999998</v>
      </c>
      <c r="V33154">
        <v>0</v>
      </c>
      <c r="W33154">
        <v>265028.73</v>
      </c>
      <c r="X33154">
        <v>301133914.01999998</v>
      </c>
      <c r="Y33154">
        <v>494704000</v>
      </c>
    </row>
    <row r="33155" spans="1:25" x14ac:dyDescent="0.25">
      <c r="A33155">
        <v>33154</v>
      </c>
      <c r="B33155" s="1" t="s">
        <v>2878</v>
      </c>
      <c r="C33155" s="1" t="s">
        <v>304</v>
      </c>
      <c r="D33155" s="1" t="s">
        <v>1538</v>
      </c>
      <c r="E33155" s="1" t="s">
        <v>1538</v>
      </c>
      <c r="F33155" s="1" t="s">
        <v>30</v>
      </c>
      <c r="G33155" s="1" t="s">
        <v>6041</v>
      </c>
      <c r="H33155" s="1" t="s">
        <v>1522</v>
      </c>
      <c r="I33155" s="1" t="s">
        <v>14115</v>
      </c>
      <c r="J33155" s="1" t="s">
        <v>726</v>
      </c>
      <c r="K33155" s="1" t="s">
        <v>101</v>
      </c>
      <c r="L33155" s="1" t="s">
        <v>102</v>
      </c>
      <c r="M33155" s="1" t="s">
        <v>6043</v>
      </c>
      <c r="N33155" s="1" t="s">
        <v>726</v>
      </c>
      <c r="O33155">
        <v>0</v>
      </c>
      <c r="P33155">
        <v>0</v>
      </c>
      <c r="Q33155">
        <v>45000000</v>
      </c>
      <c r="R33155">
        <v>0</v>
      </c>
      <c r="S33155">
        <v>0</v>
      </c>
      <c r="T33155">
        <v>0</v>
      </c>
      <c r="U33155">
        <v>45000000</v>
      </c>
      <c r="V33155">
        <v>0</v>
      </c>
      <c r="W33155">
        <v>0</v>
      </c>
      <c r="X33155">
        <v>45000000</v>
      </c>
      <c r="Y33155">
        <v>45000000</v>
      </c>
    </row>
    <row r="33156" spans="1:25" x14ac:dyDescent="0.25">
      <c r="A33156">
        <v>33155</v>
      </c>
      <c r="B33156" s="1" t="s">
        <v>2866</v>
      </c>
      <c r="C33156" s="1" t="s">
        <v>90</v>
      </c>
      <c r="D33156" s="1" t="s">
        <v>2034</v>
      </c>
      <c r="E33156" s="1" t="s">
        <v>2025</v>
      </c>
      <c r="F33156" s="1" t="s">
        <v>30</v>
      </c>
      <c r="G33156" s="1" t="s">
        <v>2867</v>
      </c>
      <c r="H33156" s="1" t="s">
        <v>1522</v>
      </c>
      <c r="I33156" s="1" t="s">
        <v>11273</v>
      </c>
      <c r="J33156" s="1" t="s">
        <v>91</v>
      </c>
      <c r="K33156" s="1" t="s">
        <v>92</v>
      </c>
      <c r="L33156" s="1" t="s">
        <v>93</v>
      </c>
      <c r="M33156" s="1" t="s">
        <v>2870</v>
      </c>
      <c r="N33156" s="1" t="s">
        <v>91</v>
      </c>
      <c r="O33156">
        <v>1171297.8700000001</v>
      </c>
      <c r="P33156">
        <v>269179.3</v>
      </c>
      <c r="Q33156">
        <v>0</v>
      </c>
      <c r="R33156">
        <v>0</v>
      </c>
      <c r="S33156">
        <v>0</v>
      </c>
      <c r="T33156">
        <v>0</v>
      </c>
      <c r="U33156">
        <v>4562.82</v>
      </c>
      <c r="V33156">
        <v>269179.3</v>
      </c>
      <c r="W33156">
        <v>1435914.35</v>
      </c>
      <c r="X33156">
        <v>10778209.35</v>
      </c>
      <c r="Y33156">
        <v>1440477.17</v>
      </c>
    </row>
    <row r="33157" spans="1:25" x14ac:dyDescent="0.25">
      <c r="A33157">
        <v>33156</v>
      </c>
      <c r="B33157" s="1" t="s">
        <v>3757</v>
      </c>
      <c r="C33157" s="1" t="s">
        <v>43</v>
      </c>
      <c r="D33157" s="1" t="s">
        <v>1538</v>
      </c>
      <c r="E33157" s="1" t="s">
        <v>1535</v>
      </c>
      <c r="F33157" s="1" t="s">
        <v>30</v>
      </c>
      <c r="G33157" s="1" t="s">
        <v>9871</v>
      </c>
      <c r="H33157" s="1" t="s">
        <v>1522</v>
      </c>
      <c r="I33157" s="1" t="s">
        <v>9881</v>
      </c>
      <c r="J33157" s="1" t="s">
        <v>1190</v>
      </c>
      <c r="K33157" s="1" t="s">
        <v>96</v>
      </c>
      <c r="L33157" s="1" t="s">
        <v>555</v>
      </c>
      <c r="M33157" s="1" t="s">
        <v>9873</v>
      </c>
      <c r="N33157" s="1" t="s">
        <v>1190</v>
      </c>
      <c r="O33157">
        <v>0</v>
      </c>
      <c r="P33157">
        <v>0</v>
      </c>
      <c r="Q33157">
        <v>40000000</v>
      </c>
      <c r="R33157">
        <v>0</v>
      </c>
      <c r="S33157">
        <v>0</v>
      </c>
      <c r="T33157">
        <v>0</v>
      </c>
      <c r="U33157">
        <v>0</v>
      </c>
      <c r="V33157">
        <v>0</v>
      </c>
      <c r="W33157">
        <v>40000000</v>
      </c>
      <c r="X33157">
        <v>0</v>
      </c>
      <c r="Y33157">
        <v>40000000</v>
      </c>
    </row>
    <row r="33158" spans="1:25" x14ac:dyDescent="0.25">
      <c r="A33158">
        <v>33157</v>
      </c>
      <c r="B33158" s="1" t="s">
        <v>6738</v>
      </c>
      <c r="C33158" s="1" t="s">
        <v>701</v>
      </c>
      <c r="D33158" s="1" t="s">
        <v>1561</v>
      </c>
      <c r="E33158" s="1" t="s">
        <v>2032</v>
      </c>
      <c r="F33158" s="1" t="s">
        <v>30</v>
      </c>
      <c r="G33158" s="1" t="s">
        <v>6831</v>
      </c>
      <c r="H33158" s="1" t="s">
        <v>1522</v>
      </c>
      <c r="I33158" s="1" t="s">
        <v>14116</v>
      </c>
      <c r="J33158" s="1" t="s">
        <v>831</v>
      </c>
      <c r="K33158" s="1" t="s">
        <v>101</v>
      </c>
      <c r="L33158" s="1" t="s">
        <v>824</v>
      </c>
      <c r="M33158" s="1" t="s">
        <v>6833</v>
      </c>
      <c r="N33158" s="1" t="s">
        <v>831</v>
      </c>
      <c r="O33158">
        <v>7033860.7199999997</v>
      </c>
      <c r="P33158">
        <v>8140900.0499999998</v>
      </c>
      <c r="Q33158">
        <v>0</v>
      </c>
      <c r="R33158">
        <v>0</v>
      </c>
      <c r="S33158">
        <v>0</v>
      </c>
      <c r="T33158">
        <v>-6267725.8899999997</v>
      </c>
      <c r="U33158">
        <v>8907034.8800000008</v>
      </c>
      <c r="V33158">
        <v>15427492.52</v>
      </c>
      <c r="W33158">
        <v>0</v>
      </c>
      <c r="X33158">
        <v>9882178.8900000006</v>
      </c>
      <c r="Y33158">
        <v>8907034.8800000008</v>
      </c>
    </row>
    <row r="33159" spans="1:25" x14ac:dyDescent="0.25">
      <c r="A33159">
        <v>33158</v>
      </c>
      <c r="B33159" s="1" t="s">
        <v>2866</v>
      </c>
      <c r="C33159" s="1" t="s">
        <v>90</v>
      </c>
      <c r="D33159" s="1" t="s">
        <v>1584</v>
      </c>
      <c r="E33159" s="1" t="s">
        <v>1584</v>
      </c>
      <c r="F33159" s="1" t="s">
        <v>30</v>
      </c>
      <c r="G33159" s="1" t="s">
        <v>5648</v>
      </c>
      <c r="H33159" s="1" t="s">
        <v>1522</v>
      </c>
      <c r="I33159" s="1" t="s">
        <v>10495</v>
      </c>
      <c r="J33159" s="1" t="s">
        <v>681</v>
      </c>
      <c r="K33159" s="1" t="s">
        <v>92</v>
      </c>
      <c r="L33159" s="1" t="s">
        <v>320</v>
      </c>
      <c r="M33159" s="1" t="s">
        <v>5650</v>
      </c>
      <c r="N33159" s="1" t="s">
        <v>681</v>
      </c>
      <c r="O33159">
        <v>657952.38</v>
      </c>
      <c r="P33159">
        <v>5289720.13</v>
      </c>
      <c r="Q33159">
        <v>0</v>
      </c>
      <c r="R33159">
        <v>0</v>
      </c>
      <c r="S33159">
        <v>0</v>
      </c>
      <c r="T33159">
        <v>0</v>
      </c>
      <c r="U33159">
        <v>263524.88</v>
      </c>
      <c r="V33159">
        <v>5289720.13</v>
      </c>
      <c r="W33159">
        <v>5684147.6299999999</v>
      </c>
      <c r="X33159">
        <v>4235233.43</v>
      </c>
      <c r="Y33159">
        <v>5947672.5099999998</v>
      </c>
    </row>
    <row r="33160" spans="1:25" x14ac:dyDescent="0.25">
      <c r="A33160">
        <v>33159</v>
      </c>
      <c r="B33160" s="1" t="s">
        <v>6809</v>
      </c>
      <c r="C33160" s="1" t="s">
        <v>701</v>
      </c>
      <c r="D33160" s="1" t="s">
        <v>2032</v>
      </c>
      <c r="E33160" s="1" t="s">
        <v>1779</v>
      </c>
      <c r="F33160" s="1" t="s">
        <v>30</v>
      </c>
      <c r="G33160" s="1" t="s">
        <v>8492</v>
      </c>
      <c r="H33160" s="1" t="s">
        <v>1522</v>
      </c>
      <c r="I33160" s="1" t="s">
        <v>12376</v>
      </c>
      <c r="J33160" s="1" t="s">
        <v>1070</v>
      </c>
      <c r="K33160" s="1" t="s">
        <v>101</v>
      </c>
      <c r="L33160" s="1" t="s">
        <v>824</v>
      </c>
      <c r="M33160" s="1" t="s">
        <v>8494</v>
      </c>
      <c r="N33160" s="1" t="s">
        <v>1070</v>
      </c>
      <c r="O33160">
        <v>65415319.619999997</v>
      </c>
      <c r="P33160">
        <v>1072857.26</v>
      </c>
      <c r="Q33160">
        <v>0</v>
      </c>
      <c r="R33160">
        <v>0</v>
      </c>
      <c r="S33160">
        <v>0</v>
      </c>
      <c r="T33160">
        <v>-67357.649999999994</v>
      </c>
      <c r="U33160">
        <v>24499875.960000001</v>
      </c>
      <c r="V33160">
        <v>1072857.26</v>
      </c>
      <c r="W33160">
        <v>41920943.270000003</v>
      </c>
      <c r="X33160">
        <v>228139945.53999999</v>
      </c>
      <c r="Y33160">
        <v>66420819.229999997</v>
      </c>
    </row>
    <row r="33161" spans="1:25" x14ac:dyDescent="0.25">
      <c r="A33161">
        <v>33160</v>
      </c>
      <c r="B33161" s="1" t="s">
        <v>2878</v>
      </c>
      <c r="C33161" s="1" t="s">
        <v>304</v>
      </c>
      <c r="D33161" s="1" t="s">
        <v>1584</v>
      </c>
      <c r="E33161" s="1" t="s">
        <v>1584</v>
      </c>
      <c r="F33161" s="1" t="s">
        <v>30</v>
      </c>
      <c r="G33161" s="1" t="s">
        <v>1595</v>
      </c>
      <c r="H33161" s="1" t="s">
        <v>1522</v>
      </c>
      <c r="I33161" s="1" t="s">
        <v>10954</v>
      </c>
      <c r="J33161" s="1" t="s">
        <v>716</v>
      </c>
      <c r="K33161" s="1" t="s">
        <v>101</v>
      </c>
      <c r="L33161" s="1" t="s">
        <v>102</v>
      </c>
      <c r="M33161" s="1" t="s">
        <v>6012</v>
      </c>
      <c r="N33161" s="1" t="s">
        <v>716</v>
      </c>
      <c r="O33161">
        <v>72347869.900000006</v>
      </c>
      <c r="P33161">
        <v>69031658.379999995</v>
      </c>
      <c r="Q33161">
        <v>0</v>
      </c>
      <c r="R33161">
        <v>0</v>
      </c>
      <c r="S33161">
        <v>0</v>
      </c>
      <c r="T33161">
        <v>-1380231.56</v>
      </c>
      <c r="U33161">
        <v>60163604.530000001</v>
      </c>
      <c r="V33161">
        <v>74681909.180000007</v>
      </c>
      <c r="W33161">
        <v>79835692.189999998</v>
      </c>
      <c r="X33161">
        <v>1792030506.48</v>
      </c>
      <c r="Y33161">
        <v>139999296.72</v>
      </c>
    </row>
    <row r="33162" spans="1:25" x14ac:dyDescent="0.25">
      <c r="A33162">
        <v>33161</v>
      </c>
      <c r="B33162" s="1" t="s">
        <v>3763</v>
      </c>
      <c r="C33162" s="1" t="s">
        <v>391</v>
      </c>
      <c r="D33162" s="1" t="s">
        <v>1584</v>
      </c>
      <c r="E33162" s="1" t="s">
        <v>1584</v>
      </c>
      <c r="F33162" s="1" t="s">
        <v>30</v>
      </c>
      <c r="G33162" s="1" t="s">
        <v>3785</v>
      </c>
      <c r="H33162" s="1" t="s">
        <v>1522</v>
      </c>
      <c r="I33162" s="1" t="s">
        <v>10827</v>
      </c>
      <c r="J33162" s="1" t="s">
        <v>416</v>
      </c>
      <c r="K33162" s="1" t="s">
        <v>37</v>
      </c>
      <c r="L33162" s="1" t="s">
        <v>57</v>
      </c>
      <c r="M33162" s="1" t="s">
        <v>3787</v>
      </c>
      <c r="N33162" s="1" t="s">
        <v>403</v>
      </c>
      <c r="O33162">
        <v>741988.07</v>
      </c>
      <c r="P33162">
        <v>1424.35</v>
      </c>
      <c r="Q33162">
        <v>0</v>
      </c>
      <c r="R33162">
        <v>0</v>
      </c>
      <c r="S33162">
        <v>0</v>
      </c>
      <c r="T33162">
        <v>0</v>
      </c>
      <c r="U33162">
        <v>1582.46</v>
      </c>
      <c r="V33162">
        <v>1424.35</v>
      </c>
      <c r="W33162">
        <v>741829.96</v>
      </c>
      <c r="X33162">
        <v>15683.79</v>
      </c>
      <c r="Y33162">
        <v>743412.42</v>
      </c>
    </row>
    <row r="33163" spans="1:25" x14ac:dyDescent="0.25">
      <c r="A33163">
        <v>33162</v>
      </c>
      <c r="B33163" s="1" t="s">
        <v>3757</v>
      </c>
      <c r="C33163" s="1" t="s">
        <v>43</v>
      </c>
      <c r="D33163" s="1" t="s">
        <v>1781</v>
      </c>
      <c r="E33163" s="1" t="s">
        <v>1781</v>
      </c>
      <c r="F33163" s="1" t="s">
        <v>30</v>
      </c>
      <c r="G33163" s="1" t="s">
        <v>1846</v>
      </c>
      <c r="H33163" s="1" t="s">
        <v>1522</v>
      </c>
      <c r="I33163" s="1" t="s">
        <v>13465</v>
      </c>
      <c r="J33163" s="1" t="s">
        <v>1233</v>
      </c>
      <c r="K33163" s="1" t="s">
        <v>160</v>
      </c>
      <c r="L33163" s="1" t="s">
        <v>1138</v>
      </c>
      <c r="M33163" s="1" t="s">
        <v>11995</v>
      </c>
      <c r="N33163" s="1" t="s">
        <v>1233</v>
      </c>
      <c r="O33163">
        <v>1561877.51</v>
      </c>
      <c r="P33163">
        <v>133617.93</v>
      </c>
      <c r="Q33163">
        <v>0</v>
      </c>
      <c r="R33163">
        <v>0</v>
      </c>
      <c r="S33163">
        <v>0</v>
      </c>
      <c r="T33163">
        <v>-15731.6</v>
      </c>
      <c r="U33163">
        <v>169938.36</v>
      </c>
      <c r="V33163">
        <v>133617.93</v>
      </c>
      <c r="W33163">
        <v>1509825.48</v>
      </c>
      <c r="X33163">
        <v>135494.79999999999</v>
      </c>
      <c r="Y33163">
        <v>1679763.84</v>
      </c>
    </row>
    <row r="33164" spans="1:25" x14ac:dyDescent="0.25">
      <c r="A33164">
        <v>33163</v>
      </c>
      <c r="B33164" s="1" t="s">
        <v>6738</v>
      </c>
      <c r="C33164" s="1" t="s">
        <v>701</v>
      </c>
      <c r="D33164" s="1" t="s">
        <v>1781</v>
      </c>
      <c r="E33164" s="1" t="s">
        <v>1781</v>
      </c>
      <c r="F33164" s="1" t="s">
        <v>30</v>
      </c>
      <c r="G33164" s="1" t="s">
        <v>7388</v>
      </c>
      <c r="H33164" s="1" t="s">
        <v>1522</v>
      </c>
      <c r="I33164" s="1" t="s">
        <v>13401</v>
      </c>
      <c r="J33164" s="1" t="s">
        <v>1090</v>
      </c>
      <c r="K33164" s="1" t="s">
        <v>101</v>
      </c>
      <c r="L33164" s="1" t="s">
        <v>824</v>
      </c>
      <c r="M33164" s="1" t="s">
        <v>8547</v>
      </c>
      <c r="N33164" s="1" t="s">
        <v>1090</v>
      </c>
      <c r="O33164">
        <v>193364094.03999999</v>
      </c>
      <c r="P33164">
        <v>2767946.16</v>
      </c>
      <c r="Q33164">
        <v>0</v>
      </c>
      <c r="R33164">
        <v>0</v>
      </c>
      <c r="S33164">
        <v>0</v>
      </c>
      <c r="T33164">
        <v>45.11</v>
      </c>
      <c r="U33164">
        <v>1424749.6</v>
      </c>
      <c r="V33164">
        <v>2767946.16</v>
      </c>
      <c r="W33164">
        <v>194707335.71000001</v>
      </c>
      <c r="X33164">
        <v>7778727.1600000001</v>
      </c>
      <c r="Y33164">
        <v>196132085.31</v>
      </c>
    </row>
    <row r="33165" spans="1:25" x14ac:dyDescent="0.25">
      <c r="A33165">
        <v>33164</v>
      </c>
      <c r="B33165" s="1" t="s">
        <v>6809</v>
      </c>
      <c r="C33165" s="1" t="s">
        <v>701</v>
      </c>
      <c r="D33165" s="1" t="s">
        <v>2034</v>
      </c>
      <c r="E33165" s="1" t="s">
        <v>1781</v>
      </c>
      <c r="F33165" s="1" t="s">
        <v>30</v>
      </c>
      <c r="G33165" s="1" t="s">
        <v>8492</v>
      </c>
      <c r="H33165" s="1" t="s">
        <v>1522</v>
      </c>
      <c r="I33165" s="1" t="s">
        <v>13271</v>
      </c>
      <c r="J33165" s="1" t="s">
        <v>1070</v>
      </c>
      <c r="K33165" s="1" t="s">
        <v>101</v>
      </c>
      <c r="L33165" s="1" t="s">
        <v>824</v>
      </c>
      <c r="M33165" s="1" t="s">
        <v>8494</v>
      </c>
      <c r="N33165" s="1" t="s">
        <v>1070</v>
      </c>
      <c r="O33165">
        <v>64531608.539999999</v>
      </c>
      <c r="P33165">
        <v>1593298.82</v>
      </c>
      <c r="Q33165">
        <v>0</v>
      </c>
      <c r="R33165">
        <v>0</v>
      </c>
      <c r="S33165">
        <v>0</v>
      </c>
      <c r="T33165">
        <v>-124663.81</v>
      </c>
      <c r="U33165">
        <v>4484574.97</v>
      </c>
      <c r="V33165">
        <v>1593298.82</v>
      </c>
      <c r="W33165">
        <v>61515668.579999998</v>
      </c>
      <c r="X33165">
        <v>188854632.28999999</v>
      </c>
      <c r="Y33165">
        <v>66000243.549999997</v>
      </c>
    </row>
    <row r="33166" spans="1:25" x14ac:dyDescent="0.25">
      <c r="A33166">
        <v>33165</v>
      </c>
      <c r="B33166" s="1" t="s">
        <v>3757</v>
      </c>
      <c r="C33166" s="1" t="s">
        <v>43</v>
      </c>
      <c r="D33166" s="1" t="s">
        <v>1584</v>
      </c>
      <c r="E33166" s="1" t="s">
        <v>1538</v>
      </c>
      <c r="F33166" s="1" t="s">
        <v>30</v>
      </c>
      <c r="G33166" s="1" t="s">
        <v>9677</v>
      </c>
      <c r="H33166" s="1" t="s">
        <v>1522</v>
      </c>
      <c r="I33166" s="1" t="s">
        <v>9681</v>
      </c>
      <c r="J33166" s="1" t="s">
        <v>1163</v>
      </c>
      <c r="K33166" s="1" t="s">
        <v>34</v>
      </c>
      <c r="L33166" s="1" t="s">
        <v>35</v>
      </c>
      <c r="M33166" s="1" t="s">
        <v>9679</v>
      </c>
      <c r="N33166" s="1" t="s">
        <v>1163</v>
      </c>
      <c r="O33166">
        <v>0</v>
      </c>
      <c r="P33166">
        <v>0</v>
      </c>
      <c r="Q33166">
        <v>0</v>
      </c>
      <c r="R33166">
        <v>0</v>
      </c>
      <c r="S33166">
        <v>0</v>
      </c>
      <c r="T33166">
        <v>0</v>
      </c>
      <c r="U33166">
        <v>0</v>
      </c>
      <c r="V33166">
        <v>0</v>
      </c>
      <c r="W33166">
        <v>0</v>
      </c>
      <c r="X33166">
        <v>0</v>
      </c>
      <c r="Y33166">
        <v>0</v>
      </c>
    </row>
    <row r="33167" spans="1:25" x14ac:dyDescent="0.25">
      <c r="A33167">
        <v>33166</v>
      </c>
      <c r="B33167" s="1" t="s">
        <v>3757</v>
      </c>
      <c r="C33167" s="1" t="s">
        <v>43</v>
      </c>
      <c r="D33167" s="1" t="s">
        <v>1584</v>
      </c>
      <c r="E33167" s="1" t="s">
        <v>1532</v>
      </c>
      <c r="F33167" s="1" t="s">
        <v>30</v>
      </c>
      <c r="G33167" s="1" t="s">
        <v>7388</v>
      </c>
      <c r="H33167" s="1" t="s">
        <v>6168</v>
      </c>
      <c r="I33167" s="1" t="s">
        <v>7398</v>
      </c>
      <c r="J33167" s="1" t="s">
        <v>895</v>
      </c>
      <c r="K33167" s="1" t="s">
        <v>28</v>
      </c>
      <c r="L33167" s="1" t="s">
        <v>350</v>
      </c>
      <c r="M33167" s="1" t="s">
        <v>7390</v>
      </c>
      <c r="N33167" s="1" t="s">
        <v>895</v>
      </c>
      <c r="O33167">
        <v>328365.25</v>
      </c>
      <c r="P33167">
        <v>0.01</v>
      </c>
      <c r="Q33167">
        <v>0</v>
      </c>
      <c r="R33167">
        <v>0</v>
      </c>
      <c r="S33167">
        <v>0</v>
      </c>
      <c r="T33167">
        <v>0</v>
      </c>
      <c r="U33167">
        <v>113284.31</v>
      </c>
      <c r="V33167">
        <v>0.01</v>
      </c>
      <c r="W33167">
        <v>215080.95</v>
      </c>
      <c r="X33167">
        <v>263262.51</v>
      </c>
      <c r="Y33167">
        <v>328365.26</v>
      </c>
    </row>
    <row r="33168" spans="1:25" x14ac:dyDescent="0.25">
      <c r="A33168">
        <v>33167</v>
      </c>
      <c r="B33168" s="1" t="s">
        <v>2105</v>
      </c>
      <c r="C33168" s="1" t="s">
        <v>173</v>
      </c>
      <c r="D33168" s="1" t="s">
        <v>2025</v>
      </c>
      <c r="E33168" s="1" t="s">
        <v>2025</v>
      </c>
      <c r="F33168" s="1" t="s">
        <v>30</v>
      </c>
      <c r="G33168" s="1" t="s">
        <v>2195</v>
      </c>
      <c r="H33168" s="1" t="s">
        <v>1522</v>
      </c>
      <c r="I33168" s="1" t="s">
        <v>11526</v>
      </c>
      <c r="J33168" s="1" t="s">
        <v>208</v>
      </c>
      <c r="K33168" s="1" t="s">
        <v>71</v>
      </c>
      <c r="L33168" s="1" t="s">
        <v>72</v>
      </c>
      <c r="M33168" s="1" t="s">
        <v>2197</v>
      </c>
      <c r="N33168" s="1" t="s">
        <v>208</v>
      </c>
      <c r="O33168">
        <v>80915.350000000006</v>
      </c>
      <c r="P33168">
        <v>2118.41</v>
      </c>
      <c r="Q33168">
        <v>0</v>
      </c>
      <c r="R33168">
        <v>0</v>
      </c>
      <c r="S33168">
        <v>0</v>
      </c>
      <c r="T33168">
        <v>0</v>
      </c>
      <c r="U33168">
        <v>0</v>
      </c>
      <c r="V33168">
        <v>2118.41</v>
      </c>
      <c r="W33168">
        <v>83033.759999999995</v>
      </c>
      <c r="X33168">
        <v>263672.78999999998</v>
      </c>
      <c r="Y33168">
        <v>83033.759999999995</v>
      </c>
    </row>
    <row r="33169" spans="1:25" x14ac:dyDescent="0.25">
      <c r="A33169">
        <v>33168</v>
      </c>
      <c r="B33169" s="1" t="s">
        <v>6221</v>
      </c>
      <c r="C33169" s="1" t="s">
        <v>738</v>
      </c>
      <c r="D33169" s="1" t="s">
        <v>2025</v>
      </c>
      <c r="E33169" s="1" t="s">
        <v>1584</v>
      </c>
      <c r="F33169" s="1" t="s">
        <v>30</v>
      </c>
      <c r="G33169" s="1" t="s">
        <v>2188</v>
      </c>
      <c r="H33169" s="1" t="s">
        <v>1522</v>
      </c>
      <c r="I33169" s="1" t="s">
        <v>11146</v>
      </c>
      <c r="J33169" s="1" t="s">
        <v>756</v>
      </c>
      <c r="K33169" s="1" t="s">
        <v>105</v>
      </c>
      <c r="L33169" s="1" t="s">
        <v>317</v>
      </c>
      <c r="M33169" s="1" t="s">
        <v>6255</v>
      </c>
      <c r="N33169" s="1" t="s">
        <v>756</v>
      </c>
      <c r="O33169">
        <v>193.97</v>
      </c>
      <c r="P33169">
        <v>0</v>
      </c>
      <c r="Q33169">
        <v>0</v>
      </c>
      <c r="R33169">
        <v>0</v>
      </c>
      <c r="S33169">
        <v>0</v>
      </c>
      <c r="T33169">
        <v>0</v>
      </c>
      <c r="U33169">
        <v>0</v>
      </c>
      <c r="V33169">
        <v>0</v>
      </c>
      <c r="W33169">
        <v>193.97</v>
      </c>
      <c r="X33169">
        <v>1461701.86</v>
      </c>
      <c r="Y33169">
        <v>193.97</v>
      </c>
    </row>
    <row r="33170" spans="1:25" x14ac:dyDescent="0.25">
      <c r="A33170">
        <v>33169</v>
      </c>
      <c r="B33170" s="1" t="s">
        <v>2866</v>
      </c>
      <c r="C33170" s="1" t="s">
        <v>90</v>
      </c>
      <c r="D33170" s="1" t="s">
        <v>2034</v>
      </c>
      <c r="E33170" s="1" t="s">
        <v>2032</v>
      </c>
      <c r="F33170" s="1" t="s">
        <v>30</v>
      </c>
      <c r="G33170" s="1" t="s">
        <v>3697</v>
      </c>
      <c r="H33170" s="1" t="s">
        <v>1522</v>
      </c>
      <c r="I33170" s="1" t="s">
        <v>14117</v>
      </c>
      <c r="J33170" s="1" t="s">
        <v>383</v>
      </c>
      <c r="K33170" s="1" t="s">
        <v>92</v>
      </c>
      <c r="L33170" s="1" t="s">
        <v>93</v>
      </c>
      <c r="M33170" s="1" t="s">
        <v>3699</v>
      </c>
      <c r="N33170" s="1" t="s">
        <v>383</v>
      </c>
      <c r="O33170">
        <v>107995.73</v>
      </c>
      <c r="P33170">
        <v>-107995.73</v>
      </c>
      <c r="Q33170">
        <v>0</v>
      </c>
      <c r="R33170">
        <v>0</v>
      </c>
      <c r="S33170">
        <v>0</v>
      </c>
      <c r="T33170">
        <v>0</v>
      </c>
      <c r="U33170">
        <v>0</v>
      </c>
      <c r="V33170">
        <v>346896.68</v>
      </c>
      <c r="W33170">
        <v>0</v>
      </c>
      <c r="X33170">
        <v>1783328.76</v>
      </c>
      <c r="Y33170">
        <v>0</v>
      </c>
    </row>
    <row r="33171" spans="1:25" x14ac:dyDescent="0.25">
      <c r="A33171">
        <v>33170</v>
      </c>
      <c r="B33171" s="1" t="s">
        <v>4907</v>
      </c>
      <c r="C33171" s="1" t="s">
        <v>572</v>
      </c>
      <c r="D33171" s="1" t="s">
        <v>2025</v>
      </c>
      <c r="E33171" s="1" t="s">
        <v>2025</v>
      </c>
      <c r="F33171" s="1" t="s">
        <v>30</v>
      </c>
      <c r="G33171" s="1" t="s">
        <v>5201</v>
      </c>
      <c r="H33171" s="1" t="s">
        <v>1522</v>
      </c>
      <c r="I33171" s="1" t="s">
        <v>11559</v>
      </c>
      <c r="J33171" s="1" t="s">
        <v>632</v>
      </c>
      <c r="K33171" s="1" t="s">
        <v>71</v>
      </c>
      <c r="L33171" s="1" t="s">
        <v>72</v>
      </c>
      <c r="M33171" s="1" t="s">
        <v>5203</v>
      </c>
      <c r="N33171" s="1" t="s">
        <v>632</v>
      </c>
      <c r="O33171">
        <v>0.18</v>
      </c>
      <c r="P33171">
        <v>0</v>
      </c>
      <c r="Q33171">
        <v>0</v>
      </c>
      <c r="R33171">
        <v>0</v>
      </c>
      <c r="S33171">
        <v>0</v>
      </c>
      <c r="T33171">
        <v>0</v>
      </c>
      <c r="U33171">
        <v>0</v>
      </c>
      <c r="V33171">
        <v>0</v>
      </c>
      <c r="W33171">
        <v>0.18</v>
      </c>
      <c r="X33171">
        <v>0</v>
      </c>
      <c r="Y33171">
        <v>0.18</v>
      </c>
    </row>
    <row r="33172" spans="1:25" x14ac:dyDescent="0.25">
      <c r="A33172">
        <v>33171</v>
      </c>
      <c r="B33172" s="1" t="s">
        <v>3757</v>
      </c>
      <c r="C33172" s="1" t="s">
        <v>43</v>
      </c>
      <c r="D33172" s="1" t="s">
        <v>2025</v>
      </c>
      <c r="E33172" s="1" t="s">
        <v>1584</v>
      </c>
      <c r="F33172" s="1" t="s">
        <v>30</v>
      </c>
      <c r="G33172" s="1" t="s">
        <v>3409</v>
      </c>
      <c r="H33172" s="1" t="s">
        <v>1522</v>
      </c>
      <c r="I33172" s="1" t="s">
        <v>10872</v>
      </c>
      <c r="J33172" s="1" t="s">
        <v>1161</v>
      </c>
      <c r="K33172" s="1" t="s">
        <v>160</v>
      </c>
      <c r="L33172" s="1" t="s">
        <v>1138</v>
      </c>
      <c r="M33172" s="1" t="s">
        <v>9656</v>
      </c>
      <c r="N33172" s="1" t="s">
        <v>1161</v>
      </c>
      <c r="O33172">
        <v>46375</v>
      </c>
      <c r="P33172">
        <v>10.9</v>
      </c>
      <c r="Q33172">
        <v>0</v>
      </c>
      <c r="R33172">
        <v>0</v>
      </c>
      <c r="S33172">
        <v>0</v>
      </c>
      <c r="T33172">
        <v>0</v>
      </c>
      <c r="U33172">
        <v>0</v>
      </c>
      <c r="V33172">
        <v>10.9</v>
      </c>
      <c r="W33172">
        <v>46385.9</v>
      </c>
      <c r="X33172">
        <v>763660.27</v>
      </c>
      <c r="Y33172">
        <v>46385.9</v>
      </c>
    </row>
    <row r="33173" spans="1:25" x14ac:dyDescent="0.25">
      <c r="A33173">
        <v>33172</v>
      </c>
      <c r="B33173" s="1" t="s">
        <v>6509</v>
      </c>
      <c r="C33173" s="1" t="s">
        <v>118</v>
      </c>
      <c r="D33173" s="1" t="s">
        <v>2025</v>
      </c>
      <c r="E33173" s="1" t="s">
        <v>2025</v>
      </c>
      <c r="F33173" s="1" t="s">
        <v>30</v>
      </c>
      <c r="G33173" s="1" t="s">
        <v>6521</v>
      </c>
      <c r="H33173" s="1" t="s">
        <v>1522</v>
      </c>
      <c r="I33173" s="1" t="s">
        <v>11623</v>
      </c>
      <c r="J33173" s="1" t="s">
        <v>1258</v>
      </c>
      <c r="K33173" s="1" t="s">
        <v>119</v>
      </c>
      <c r="L33173" s="1" t="s">
        <v>120</v>
      </c>
      <c r="M33173" s="1" t="s">
        <v>6523</v>
      </c>
      <c r="N33173" s="1" t="s">
        <v>785</v>
      </c>
      <c r="O33173">
        <v>1.1599999999999999</v>
      </c>
      <c r="P33173">
        <v>0</v>
      </c>
      <c r="Q33173">
        <v>0</v>
      </c>
      <c r="R33173">
        <v>0</v>
      </c>
      <c r="S33173">
        <v>0</v>
      </c>
      <c r="T33173">
        <v>0</v>
      </c>
      <c r="U33173">
        <v>0</v>
      </c>
      <c r="V33173">
        <v>0</v>
      </c>
      <c r="W33173">
        <v>1.1599999999999999</v>
      </c>
      <c r="X33173">
        <v>0</v>
      </c>
      <c r="Y33173">
        <v>1.1599999999999999</v>
      </c>
    </row>
    <row r="33174" spans="1:25" x14ac:dyDescent="0.25">
      <c r="A33174">
        <v>33173</v>
      </c>
      <c r="B33174" s="1" t="s">
        <v>6738</v>
      </c>
      <c r="C33174" s="1" t="s">
        <v>701</v>
      </c>
      <c r="D33174" s="1" t="s">
        <v>1584</v>
      </c>
      <c r="E33174" s="1" t="s">
        <v>1529</v>
      </c>
      <c r="F33174" s="1" t="s">
        <v>30</v>
      </c>
      <c r="G33174" s="1" t="s">
        <v>7033</v>
      </c>
      <c r="H33174" s="1" t="s">
        <v>1522</v>
      </c>
      <c r="I33174" s="1" t="s">
        <v>11071</v>
      </c>
      <c r="J33174" s="1" t="s">
        <v>1079</v>
      </c>
      <c r="K33174" s="1" t="s">
        <v>101</v>
      </c>
      <c r="L33174" s="1" t="s">
        <v>824</v>
      </c>
      <c r="M33174" s="1" t="s">
        <v>8516</v>
      </c>
      <c r="N33174" s="1" t="s">
        <v>1079</v>
      </c>
      <c r="O33174">
        <v>10903510334.370001</v>
      </c>
      <c r="P33174">
        <v>529614762.89999998</v>
      </c>
      <c r="Q33174">
        <v>0</v>
      </c>
      <c r="R33174">
        <v>0</v>
      </c>
      <c r="S33174">
        <v>0</v>
      </c>
      <c r="T33174">
        <v>0</v>
      </c>
      <c r="U33174">
        <v>5912031166.5900002</v>
      </c>
      <c r="V33174">
        <v>536617762.89999998</v>
      </c>
      <c r="W33174">
        <v>5521093930.6800003</v>
      </c>
      <c r="X33174">
        <v>3261910130.1199999</v>
      </c>
      <c r="Y33174">
        <v>11433125097.27</v>
      </c>
    </row>
    <row r="33175" spans="1:25" x14ac:dyDescent="0.25">
      <c r="A33175">
        <v>33174</v>
      </c>
      <c r="B33175" s="1" t="s">
        <v>6738</v>
      </c>
      <c r="C33175" s="1" t="s">
        <v>701</v>
      </c>
      <c r="D33175" s="1" t="s">
        <v>1781</v>
      </c>
      <c r="E33175" s="1" t="s">
        <v>2025</v>
      </c>
      <c r="F33175" s="1" t="s">
        <v>30</v>
      </c>
      <c r="G33175" s="1" t="s">
        <v>8533</v>
      </c>
      <c r="H33175" s="1" t="s">
        <v>1522</v>
      </c>
      <c r="I33175" s="1" t="s">
        <v>11226</v>
      </c>
      <c r="J33175" s="1" t="s">
        <v>1081</v>
      </c>
      <c r="K33175" s="1" t="s">
        <v>101</v>
      </c>
      <c r="L33175" s="1" t="s">
        <v>824</v>
      </c>
      <c r="M33175" s="1" t="s">
        <v>8535</v>
      </c>
      <c r="N33175" s="1" t="s">
        <v>1081</v>
      </c>
      <c r="O33175">
        <v>64662013.960000001</v>
      </c>
      <c r="P33175">
        <v>41865752.649999999</v>
      </c>
      <c r="Q33175">
        <v>0</v>
      </c>
      <c r="R33175">
        <v>0</v>
      </c>
      <c r="S33175">
        <v>0</v>
      </c>
      <c r="T33175">
        <v>690.4</v>
      </c>
      <c r="U33175">
        <v>35075287.280000001</v>
      </c>
      <c r="V33175">
        <v>41865752.649999999</v>
      </c>
      <c r="W33175">
        <v>71453169.730000004</v>
      </c>
      <c r="X33175">
        <v>751045044.36000001</v>
      </c>
      <c r="Y33175">
        <v>106528457.01000001</v>
      </c>
    </row>
    <row r="33176" spans="1:25" x14ac:dyDescent="0.25">
      <c r="A33176">
        <v>33175</v>
      </c>
      <c r="B33176" s="1" t="s">
        <v>3763</v>
      </c>
      <c r="C33176" s="1" t="s">
        <v>391</v>
      </c>
      <c r="D33176" s="1" t="s">
        <v>1779</v>
      </c>
      <c r="E33176" s="1" t="s">
        <v>2025</v>
      </c>
      <c r="F33176" s="1" t="s">
        <v>30</v>
      </c>
      <c r="G33176" s="1" t="s">
        <v>3772</v>
      </c>
      <c r="H33176" s="1" t="s">
        <v>1522</v>
      </c>
      <c r="I33176" s="1" t="s">
        <v>11782</v>
      </c>
      <c r="J33176" s="1" t="s">
        <v>397</v>
      </c>
      <c r="K33176" s="1" t="s">
        <v>37</v>
      </c>
      <c r="L33176" s="1" t="s">
        <v>395</v>
      </c>
      <c r="M33176" s="1" t="s">
        <v>3774</v>
      </c>
      <c r="N33176" s="1" t="s">
        <v>397</v>
      </c>
      <c r="O33176">
        <v>15818.01</v>
      </c>
      <c r="P33176">
        <v>0</v>
      </c>
      <c r="Q33176">
        <v>0</v>
      </c>
      <c r="R33176">
        <v>0</v>
      </c>
      <c r="S33176">
        <v>0</v>
      </c>
      <c r="T33176">
        <v>0</v>
      </c>
      <c r="U33176">
        <v>0</v>
      </c>
      <c r="V33176">
        <v>0</v>
      </c>
      <c r="W33176">
        <v>15818.01</v>
      </c>
      <c r="X33176">
        <v>11164872.92</v>
      </c>
      <c r="Y33176">
        <v>15818.01</v>
      </c>
    </row>
    <row r="33177" spans="1:25" x14ac:dyDescent="0.25">
      <c r="A33177">
        <v>33176</v>
      </c>
      <c r="B33177" s="1" t="s">
        <v>4907</v>
      </c>
      <c r="C33177" s="1" t="s">
        <v>572</v>
      </c>
      <c r="D33177" s="1" t="s">
        <v>1538</v>
      </c>
      <c r="E33177" s="1" t="s">
        <v>1538</v>
      </c>
      <c r="F33177" s="1" t="s">
        <v>30</v>
      </c>
      <c r="G33177" s="1" t="s">
        <v>4918</v>
      </c>
      <c r="H33177" s="1" t="s">
        <v>1522</v>
      </c>
      <c r="I33177" s="1" t="s">
        <v>5086</v>
      </c>
      <c r="J33177" s="1" t="s">
        <v>580</v>
      </c>
      <c r="K33177" s="1" t="s">
        <v>119</v>
      </c>
      <c r="L33177" s="1" t="s">
        <v>141</v>
      </c>
      <c r="M33177" s="1" t="s">
        <v>4920</v>
      </c>
      <c r="N33177" s="1" t="s">
        <v>580</v>
      </c>
      <c r="O33177">
        <v>0</v>
      </c>
      <c r="P33177">
        <v>6822304</v>
      </c>
      <c r="Q33177">
        <v>7757707000</v>
      </c>
      <c r="R33177">
        <v>0</v>
      </c>
      <c r="S33177">
        <v>0</v>
      </c>
      <c r="T33177">
        <v>256163774.33000001</v>
      </c>
      <c r="U33177">
        <v>8006223661.2200003</v>
      </c>
      <c r="V33177">
        <v>0</v>
      </c>
      <c r="W33177">
        <v>14469417.109999999</v>
      </c>
      <c r="X33177">
        <v>6273218498.21</v>
      </c>
      <c r="Y33177">
        <v>8020693078.3299999</v>
      </c>
    </row>
    <row r="33178" spans="1:25" x14ac:dyDescent="0.25">
      <c r="A33178">
        <v>33177</v>
      </c>
      <c r="B33178" s="1" t="s">
        <v>4235</v>
      </c>
      <c r="C33178" s="1" t="s">
        <v>472</v>
      </c>
      <c r="D33178" s="1" t="s">
        <v>2032</v>
      </c>
      <c r="E33178" s="1" t="s">
        <v>1781</v>
      </c>
      <c r="F33178" s="1" t="s">
        <v>30</v>
      </c>
      <c r="G33178" s="1" t="s">
        <v>4260</v>
      </c>
      <c r="H33178" s="1" t="s">
        <v>1522</v>
      </c>
      <c r="I33178" s="1" t="s">
        <v>13376</v>
      </c>
      <c r="J33178" s="1" t="s">
        <v>483</v>
      </c>
      <c r="K33178" s="1" t="s">
        <v>65</v>
      </c>
      <c r="L33178" s="1" t="s">
        <v>66</v>
      </c>
      <c r="M33178" s="1" t="s">
        <v>4262</v>
      </c>
      <c r="N33178" s="1" t="s">
        <v>483</v>
      </c>
      <c r="O33178">
        <v>18728862.879999999</v>
      </c>
      <c r="P33178">
        <v>876743.34</v>
      </c>
      <c r="Q33178">
        <v>0</v>
      </c>
      <c r="R33178">
        <v>0</v>
      </c>
      <c r="S33178">
        <v>0</v>
      </c>
      <c r="T33178">
        <v>0</v>
      </c>
      <c r="U33178">
        <v>0</v>
      </c>
      <c r="V33178">
        <v>876743.34</v>
      </c>
      <c r="W33178">
        <v>19605606.219999999</v>
      </c>
      <c r="X33178">
        <v>542650.53</v>
      </c>
      <c r="Y33178">
        <v>19605606.219999999</v>
      </c>
    </row>
    <row r="33179" spans="1:25" x14ac:dyDescent="0.25">
      <c r="A33179">
        <v>33178</v>
      </c>
      <c r="B33179" s="1" t="s">
        <v>4194</v>
      </c>
      <c r="C33179" s="1" t="s">
        <v>462</v>
      </c>
      <c r="D33179" s="1" t="s">
        <v>1781</v>
      </c>
      <c r="E33179" s="1" t="s">
        <v>1781</v>
      </c>
      <c r="F33179" s="1" t="s">
        <v>30</v>
      </c>
      <c r="G33179" s="1" t="s">
        <v>4201</v>
      </c>
      <c r="H33179" s="1" t="s">
        <v>1522</v>
      </c>
      <c r="I33179" s="1" t="s">
        <v>13921</v>
      </c>
      <c r="J33179" s="1" t="s">
        <v>466</v>
      </c>
      <c r="K33179" s="1" t="s">
        <v>96</v>
      </c>
      <c r="L33179" s="1" t="s">
        <v>464</v>
      </c>
      <c r="M33179" s="1" t="s">
        <v>4203</v>
      </c>
      <c r="N33179" s="1" t="s">
        <v>466</v>
      </c>
      <c r="O33179">
        <v>375056.34</v>
      </c>
      <c r="P33179">
        <v>875.4</v>
      </c>
      <c r="Q33179">
        <v>0</v>
      </c>
      <c r="R33179">
        <v>0</v>
      </c>
      <c r="S33179">
        <v>0</v>
      </c>
      <c r="T33179">
        <v>0</v>
      </c>
      <c r="U33179">
        <v>875.4</v>
      </c>
      <c r="V33179">
        <v>875.4</v>
      </c>
      <c r="W33179">
        <v>375056.34</v>
      </c>
      <c r="X33179">
        <v>0</v>
      </c>
      <c r="Y33179">
        <v>375931.74</v>
      </c>
    </row>
    <row r="33180" spans="1:25" x14ac:dyDescent="0.25">
      <c r="A33180">
        <v>33179</v>
      </c>
      <c r="B33180" s="1" t="s">
        <v>4907</v>
      </c>
      <c r="C33180" s="1" t="s">
        <v>572</v>
      </c>
      <c r="D33180" s="1" t="s">
        <v>1538</v>
      </c>
      <c r="E33180" s="1" t="s">
        <v>1538</v>
      </c>
      <c r="F33180" s="1" t="s">
        <v>30</v>
      </c>
      <c r="G33180" s="1" t="s">
        <v>4935</v>
      </c>
      <c r="H33180" s="1" t="s">
        <v>1522</v>
      </c>
      <c r="I33180" s="1" t="s">
        <v>5130</v>
      </c>
      <c r="J33180" s="1" t="s">
        <v>587</v>
      </c>
      <c r="K33180" s="1" t="s">
        <v>34</v>
      </c>
      <c r="L33180" s="1" t="s">
        <v>49</v>
      </c>
      <c r="M33180" s="1" t="s">
        <v>4937</v>
      </c>
      <c r="N33180" s="1" t="s">
        <v>587</v>
      </c>
      <c r="O33180">
        <v>0</v>
      </c>
      <c r="P33180">
        <v>0</v>
      </c>
      <c r="Q33180">
        <v>2011679000</v>
      </c>
      <c r="R33180">
        <v>0</v>
      </c>
      <c r="S33180">
        <v>0</v>
      </c>
      <c r="T33180">
        <v>624048.07999999996</v>
      </c>
      <c r="U33180">
        <v>2012293493.9300001</v>
      </c>
      <c r="V33180">
        <v>0</v>
      </c>
      <c r="W33180">
        <v>9554.15</v>
      </c>
      <c r="X33180">
        <v>93661960.280000001</v>
      </c>
      <c r="Y33180">
        <v>2012303048.0799999</v>
      </c>
    </row>
    <row r="33181" spans="1:25" x14ac:dyDescent="0.25">
      <c r="A33181">
        <v>33180</v>
      </c>
      <c r="B33181" s="1" t="s">
        <v>2105</v>
      </c>
      <c r="C33181" s="1" t="s">
        <v>173</v>
      </c>
      <c r="D33181" s="1" t="s">
        <v>1781</v>
      </c>
      <c r="E33181" s="1" t="s">
        <v>1781</v>
      </c>
      <c r="F33181" s="1" t="s">
        <v>30</v>
      </c>
      <c r="G33181" s="1" t="s">
        <v>2151</v>
      </c>
      <c r="H33181" s="1" t="s">
        <v>1522</v>
      </c>
      <c r="I33181" s="1" t="s">
        <v>13927</v>
      </c>
      <c r="J33181" s="1" t="s">
        <v>193</v>
      </c>
      <c r="K33181" s="1" t="s">
        <v>96</v>
      </c>
      <c r="L33181" s="1" t="s">
        <v>176</v>
      </c>
      <c r="M33181" s="1" t="s">
        <v>2153</v>
      </c>
      <c r="N33181" s="1" t="s">
        <v>193</v>
      </c>
      <c r="O33181">
        <v>6671.82</v>
      </c>
      <c r="P33181">
        <v>161.46</v>
      </c>
      <c r="Q33181">
        <v>0</v>
      </c>
      <c r="R33181">
        <v>0</v>
      </c>
      <c r="S33181">
        <v>0</v>
      </c>
      <c r="T33181">
        <v>0</v>
      </c>
      <c r="U33181">
        <v>0</v>
      </c>
      <c r="V33181">
        <v>161.46</v>
      </c>
      <c r="W33181">
        <v>6833.28</v>
      </c>
      <c r="X33181">
        <v>265414.12</v>
      </c>
      <c r="Y33181">
        <v>6833.28</v>
      </c>
    </row>
    <row r="33182" spans="1:25" x14ac:dyDescent="0.25">
      <c r="A33182">
        <v>33181</v>
      </c>
      <c r="B33182" s="1" t="s">
        <v>4907</v>
      </c>
      <c r="C33182" s="1" t="s">
        <v>572</v>
      </c>
      <c r="D33182" s="1" t="s">
        <v>1779</v>
      </c>
      <c r="E33182" s="1" t="s">
        <v>2025</v>
      </c>
      <c r="F33182" s="1" t="s">
        <v>30</v>
      </c>
      <c r="G33182" s="1" t="s">
        <v>11909</v>
      </c>
      <c r="H33182" s="1" t="s">
        <v>1522</v>
      </c>
      <c r="I33182" s="1" t="s">
        <v>11910</v>
      </c>
      <c r="J33182" s="1" t="s">
        <v>638</v>
      </c>
      <c r="K33182" s="1" t="s">
        <v>34</v>
      </c>
      <c r="L33182" s="1" t="s">
        <v>49</v>
      </c>
      <c r="M33182" s="1" t="s">
        <v>11911</v>
      </c>
      <c r="N33182" s="1" t="s">
        <v>638</v>
      </c>
      <c r="O33182">
        <v>656540.11</v>
      </c>
      <c r="P33182">
        <v>0</v>
      </c>
      <c r="Q33182">
        <v>0</v>
      </c>
      <c r="R33182">
        <v>0</v>
      </c>
      <c r="S33182">
        <v>0</v>
      </c>
      <c r="T33182">
        <v>0</v>
      </c>
      <c r="U33182">
        <v>0</v>
      </c>
      <c r="V33182">
        <v>0</v>
      </c>
      <c r="W33182">
        <v>656540.11</v>
      </c>
      <c r="X33182">
        <v>11091852.85</v>
      </c>
      <c r="Y33182">
        <v>656540.11</v>
      </c>
    </row>
    <row r="33183" spans="1:25" x14ac:dyDescent="0.25">
      <c r="A33183">
        <v>33182</v>
      </c>
      <c r="B33183" s="1" t="s">
        <v>3757</v>
      </c>
      <c r="C33183" s="1" t="s">
        <v>43</v>
      </c>
      <c r="D33183" s="1" t="s">
        <v>1781</v>
      </c>
      <c r="E33183" s="1" t="s">
        <v>1781</v>
      </c>
      <c r="F33183" s="1" t="s">
        <v>30</v>
      </c>
      <c r="G33183" s="1" t="s">
        <v>9871</v>
      </c>
      <c r="H33183" s="1" t="s">
        <v>1522</v>
      </c>
      <c r="I33183" s="1" t="s">
        <v>9888</v>
      </c>
      <c r="J33183" s="1" t="s">
        <v>1190</v>
      </c>
      <c r="K33183" s="1" t="s">
        <v>96</v>
      </c>
      <c r="L33183" s="1" t="s">
        <v>555</v>
      </c>
      <c r="M33183" s="1" t="s">
        <v>9873</v>
      </c>
      <c r="N33183" s="1" t="s">
        <v>1190</v>
      </c>
      <c r="O33183">
        <v>823847.11</v>
      </c>
      <c r="P33183">
        <v>249074.28</v>
      </c>
      <c r="Q33183">
        <v>0</v>
      </c>
      <c r="R33183">
        <v>0</v>
      </c>
      <c r="S33183">
        <v>0</v>
      </c>
      <c r="T33183">
        <v>0</v>
      </c>
      <c r="U33183">
        <v>0</v>
      </c>
      <c r="V33183">
        <v>249074.28</v>
      </c>
      <c r="W33183">
        <v>1072921.3899999999</v>
      </c>
      <c r="X33183">
        <v>905478.48</v>
      </c>
      <c r="Y33183">
        <v>1072921.3899999999</v>
      </c>
    </row>
    <row r="33184" spans="1:25" x14ac:dyDescent="0.25">
      <c r="A33184">
        <v>33183</v>
      </c>
      <c r="B33184" s="1" t="s">
        <v>1660</v>
      </c>
      <c r="C33184" s="1" t="s">
        <v>64</v>
      </c>
      <c r="D33184" s="1" t="s">
        <v>1779</v>
      </c>
      <c r="E33184" s="1" t="s">
        <v>2025</v>
      </c>
      <c r="F33184" s="1" t="s">
        <v>30</v>
      </c>
      <c r="G33184" s="1" t="s">
        <v>1661</v>
      </c>
      <c r="H33184" s="1" t="s">
        <v>1522</v>
      </c>
      <c r="I33184" s="1" t="s">
        <v>11632</v>
      </c>
      <c r="J33184" s="1" t="s">
        <v>67</v>
      </c>
      <c r="K33184" s="1" t="s">
        <v>65</v>
      </c>
      <c r="L33184" s="1" t="s">
        <v>66</v>
      </c>
      <c r="M33184" s="1" t="s">
        <v>1663</v>
      </c>
      <c r="N33184" s="1" t="s">
        <v>67</v>
      </c>
      <c r="O33184">
        <v>542193.01</v>
      </c>
      <c r="P33184">
        <v>9880.59</v>
      </c>
      <c r="Q33184">
        <v>0</v>
      </c>
      <c r="R33184">
        <v>0</v>
      </c>
      <c r="S33184">
        <v>0</v>
      </c>
      <c r="T33184">
        <v>0</v>
      </c>
      <c r="U33184">
        <v>9880.59</v>
      </c>
      <c r="V33184">
        <v>9880.59</v>
      </c>
      <c r="W33184">
        <v>542193.01</v>
      </c>
      <c r="X33184">
        <v>7151.2</v>
      </c>
      <c r="Y33184">
        <v>552073.6</v>
      </c>
    </row>
    <row r="33185" spans="1:25" x14ac:dyDescent="0.25">
      <c r="A33185">
        <v>33184</v>
      </c>
      <c r="B33185" s="1" t="s">
        <v>4077</v>
      </c>
      <c r="C33185" s="1" t="s">
        <v>440</v>
      </c>
      <c r="D33185" s="1" t="s">
        <v>2025</v>
      </c>
      <c r="E33185" s="1" t="s">
        <v>1584</v>
      </c>
      <c r="F33185" s="1" t="s">
        <v>30</v>
      </c>
      <c r="G33185" s="1" t="s">
        <v>4078</v>
      </c>
      <c r="H33185" s="1" t="s">
        <v>1522</v>
      </c>
      <c r="I33185" s="1" t="s">
        <v>10700</v>
      </c>
      <c r="J33185" s="1" t="s">
        <v>441</v>
      </c>
      <c r="K33185" s="1" t="s">
        <v>25</v>
      </c>
      <c r="L33185" s="1" t="s">
        <v>442</v>
      </c>
      <c r="M33185" s="1" t="s">
        <v>4080</v>
      </c>
      <c r="N33185" s="1" t="s">
        <v>441</v>
      </c>
      <c r="O33185">
        <v>1187481.99</v>
      </c>
      <c r="P33185">
        <v>45303</v>
      </c>
      <c r="Q33185">
        <v>0</v>
      </c>
      <c r="R33185">
        <v>0</v>
      </c>
      <c r="S33185">
        <v>0</v>
      </c>
      <c r="T33185">
        <v>0</v>
      </c>
      <c r="U33185">
        <v>1107906.32</v>
      </c>
      <c r="V33185">
        <v>45303</v>
      </c>
      <c r="W33185">
        <v>124878.67</v>
      </c>
      <c r="X33185">
        <v>6804788.8799999999</v>
      </c>
      <c r="Y33185">
        <v>1232784.99</v>
      </c>
    </row>
    <row r="33186" spans="1:25" x14ac:dyDescent="0.25">
      <c r="A33186">
        <v>33185</v>
      </c>
      <c r="B33186" s="1" t="s">
        <v>2862</v>
      </c>
      <c r="C33186" s="1" t="s">
        <v>298</v>
      </c>
      <c r="D33186" s="1" t="s">
        <v>1561</v>
      </c>
      <c r="E33186" s="1" t="s">
        <v>1779</v>
      </c>
      <c r="F33186" s="1" t="s">
        <v>30</v>
      </c>
      <c r="G33186" s="1" t="s">
        <v>3571</v>
      </c>
      <c r="H33186" s="1" t="s">
        <v>1522</v>
      </c>
      <c r="I33186" s="1" t="s">
        <v>12941</v>
      </c>
      <c r="J33186" s="1" t="s">
        <v>377</v>
      </c>
      <c r="K33186" s="1" t="s">
        <v>92</v>
      </c>
      <c r="L33186" s="1" t="s">
        <v>93</v>
      </c>
      <c r="M33186" s="1" t="s">
        <v>3573</v>
      </c>
      <c r="N33186" s="1" t="s">
        <v>374</v>
      </c>
      <c r="O33186">
        <v>531127.44999999995</v>
      </c>
      <c r="P33186">
        <v>0</v>
      </c>
      <c r="Q33186">
        <v>0</v>
      </c>
      <c r="R33186">
        <v>0</v>
      </c>
      <c r="S33186">
        <v>0</v>
      </c>
      <c r="T33186">
        <v>0</v>
      </c>
      <c r="U33186">
        <v>0</v>
      </c>
      <c r="V33186">
        <v>0</v>
      </c>
      <c r="W33186">
        <v>531127.44999999995</v>
      </c>
      <c r="X33186">
        <v>0</v>
      </c>
      <c r="Y33186">
        <v>531127.44999999995</v>
      </c>
    </row>
    <row r="33187" spans="1:25" x14ac:dyDescent="0.25">
      <c r="A33187">
        <v>33186</v>
      </c>
      <c r="B33187" s="1" t="s">
        <v>4230</v>
      </c>
      <c r="C33187" s="1" t="s">
        <v>892</v>
      </c>
      <c r="D33187" s="1" t="s">
        <v>1584</v>
      </c>
      <c r="E33187" s="1" t="s">
        <v>1538</v>
      </c>
      <c r="F33187" s="1" t="s">
        <v>30</v>
      </c>
      <c r="G33187" s="1" t="s">
        <v>8041</v>
      </c>
      <c r="H33187" s="1" t="s">
        <v>1522</v>
      </c>
      <c r="I33187" s="1" t="s">
        <v>8223</v>
      </c>
      <c r="J33187" s="1" t="s">
        <v>997</v>
      </c>
      <c r="K33187" s="1" t="s">
        <v>37</v>
      </c>
      <c r="L33187" s="1" t="s">
        <v>291</v>
      </c>
      <c r="M33187" s="1" t="s">
        <v>8043</v>
      </c>
      <c r="N33187" s="1" t="s">
        <v>997</v>
      </c>
      <c r="O33187">
        <v>1063275.3600000001</v>
      </c>
      <c r="P33187">
        <v>3000473.95</v>
      </c>
      <c r="Q33187">
        <v>0</v>
      </c>
      <c r="R33187">
        <v>0</v>
      </c>
      <c r="S33187">
        <v>0</v>
      </c>
      <c r="T33187">
        <v>-227913.53</v>
      </c>
      <c r="U33187">
        <v>3762435.29</v>
      </c>
      <c r="V33187">
        <v>473.95</v>
      </c>
      <c r="W33187">
        <v>73400.490000000005</v>
      </c>
      <c r="X33187">
        <v>679167.88</v>
      </c>
      <c r="Y33187">
        <v>3835835.78</v>
      </c>
    </row>
    <row r="33188" spans="1:25" x14ac:dyDescent="0.25">
      <c r="A33188">
        <v>33187</v>
      </c>
      <c r="B33188" s="1" t="s">
        <v>1717</v>
      </c>
      <c r="C33188" s="1" t="s">
        <v>81</v>
      </c>
      <c r="D33188" s="1" t="s">
        <v>2025</v>
      </c>
      <c r="E33188" s="1" t="s">
        <v>1584</v>
      </c>
      <c r="F33188" s="1" t="s">
        <v>30</v>
      </c>
      <c r="G33188" s="1" t="s">
        <v>1637</v>
      </c>
      <c r="H33188" s="1" t="s">
        <v>1522</v>
      </c>
      <c r="I33188" s="1" t="s">
        <v>11151</v>
      </c>
      <c r="J33188" s="1" t="s">
        <v>82</v>
      </c>
      <c r="K33188" s="1" t="s">
        <v>65</v>
      </c>
      <c r="L33188" s="1" t="s">
        <v>83</v>
      </c>
      <c r="M33188" s="1" t="s">
        <v>1719</v>
      </c>
      <c r="N33188" s="1" t="s">
        <v>82</v>
      </c>
      <c r="O33188">
        <v>17806.04</v>
      </c>
      <c r="P33188">
        <v>337.5</v>
      </c>
      <c r="Q33188">
        <v>0</v>
      </c>
      <c r="R33188">
        <v>0</v>
      </c>
      <c r="S33188">
        <v>0</v>
      </c>
      <c r="T33188">
        <v>0</v>
      </c>
      <c r="U33188">
        <v>1266.1199999999999</v>
      </c>
      <c r="V33188">
        <v>337.5</v>
      </c>
      <c r="W33188">
        <v>16877.419999999998</v>
      </c>
      <c r="X33188">
        <v>71051.77</v>
      </c>
      <c r="Y33188">
        <v>18143.54</v>
      </c>
    </row>
    <row r="33189" spans="1:25" x14ac:dyDescent="0.25">
      <c r="A33189">
        <v>33188</v>
      </c>
      <c r="B33189" s="1" t="s">
        <v>2866</v>
      </c>
      <c r="C33189" s="1" t="s">
        <v>90</v>
      </c>
      <c r="D33189" s="1" t="s">
        <v>1584</v>
      </c>
      <c r="E33189" s="1" t="s">
        <v>1584</v>
      </c>
      <c r="F33189" s="1" t="s">
        <v>30</v>
      </c>
      <c r="G33189" s="1" t="s">
        <v>4957</v>
      </c>
      <c r="H33189" s="1" t="s">
        <v>1522</v>
      </c>
      <c r="I33189" s="1" t="s">
        <v>10494</v>
      </c>
      <c r="J33189" s="1" t="s">
        <v>695</v>
      </c>
      <c r="K33189" s="1" t="s">
        <v>92</v>
      </c>
      <c r="L33189" s="1" t="s">
        <v>320</v>
      </c>
      <c r="M33189" s="1" t="s">
        <v>5686</v>
      </c>
      <c r="N33189" s="1" t="s">
        <v>690</v>
      </c>
      <c r="O33189">
        <v>26956.400000000001</v>
      </c>
      <c r="P33189">
        <v>576975.81999999995</v>
      </c>
      <c r="Q33189">
        <v>0</v>
      </c>
      <c r="R33189">
        <v>0</v>
      </c>
      <c r="S33189">
        <v>0</v>
      </c>
      <c r="T33189">
        <v>0</v>
      </c>
      <c r="U33189">
        <v>315386.5</v>
      </c>
      <c r="V33189">
        <v>576975.81999999995</v>
      </c>
      <c r="W33189">
        <v>288545.71999999997</v>
      </c>
      <c r="X33189">
        <v>2132342.35</v>
      </c>
      <c r="Y33189">
        <v>603932.22</v>
      </c>
    </row>
    <row r="33190" spans="1:25" x14ac:dyDescent="0.25">
      <c r="A33190">
        <v>33189</v>
      </c>
      <c r="B33190" s="1" t="s">
        <v>2866</v>
      </c>
      <c r="C33190" s="1" t="s">
        <v>90</v>
      </c>
      <c r="D33190" s="1" t="s">
        <v>2025</v>
      </c>
      <c r="E33190" s="1" t="s">
        <v>1584</v>
      </c>
      <c r="F33190" s="1" t="s">
        <v>30</v>
      </c>
      <c r="G33190" s="1" t="s">
        <v>4195</v>
      </c>
      <c r="H33190" s="1" t="s">
        <v>1522</v>
      </c>
      <c r="I33190" s="1" t="s">
        <v>10503</v>
      </c>
      <c r="J33190" s="1" t="s">
        <v>684</v>
      </c>
      <c r="K33190" s="1" t="s">
        <v>92</v>
      </c>
      <c r="L33190" s="1" t="s">
        <v>320</v>
      </c>
      <c r="M33190" s="1" t="s">
        <v>5652</v>
      </c>
      <c r="N33190" s="1" t="s">
        <v>684</v>
      </c>
      <c r="O33190">
        <v>13550219.99</v>
      </c>
      <c r="P33190">
        <v>10739947.15</v>
      </c>
      <c r="Q33190">
        <v>0</v>
      </c>
      <c r="R33190">
        <v>0</v>
      </c>
      <c r="S33190">
        <v>0</v>
      </c>
      <c r="T33190">
        <v>0</v>
      </c>
      <c r="U33190">
        <v>2302381.86</v>
      </c>
      <c r="V33190">
        <v>10739947.15</v>
      </c>
      <c r="W33190">
        <v>21987785.280000001</v>
      </c>
      <c r="X33190">
        <v>206515144.75</v>
      </c>
      <c r="Y33190">
        <v>24290167.140000001</v>
      </c>
    </row>
    <row r="33191" spans="1:25" x14ac:dyDescent="0.25">
      <c r="A33191">
        <v>33190</v>
      </c>
      <c r="B33191" s="1" t="s">
        <v>3757</v>
      </c>
      <c r="C33191" s="1" t="s">
        <v>43</v>
      </c>
      <c r="D33191" s="1" t="s">
        <v>2040</v>
      </c>
      <c r="E33191" s="1" t="s">
        <v>2040</v>
      </c>
      <c r="F33191" s="1" t="s">
        <v>30</v>
      </c>
      <c r="G33191" s="1" t="s">
        <v>9871</v>
      </c>
      <c r="H33191" s="1" t="s">
        <v>1522</v>
      </c>
      <c r="I33191" s="1" t="s">
        <v>9892</v>
      </c>
      <c r="J33191" s="1" t="s">
        <v>1190</v>
      </c>
      <c r="K33191" s="1" t="s">
        <v>96</v>
      </c>
      <c r="L33191" s="1" t="s">
        <v>555</v>
      </c>
      <c r="M33191" s="1" t="s">
        <v>9873</v>
      </c>
      <c r="N33191" s="1" t="s">
        <v>1190</v>
      </c>
      <c r="O33191">
        <v>1380659.26</v>
      </c>
      <c r="P33191">
        <v>0</v>
      </c>
      <c r="Q33191">
        <v>0</v>
      </c>
      <c r="R33191">
        <v>0</v>
      </c>
      <c r="S33191">
        <v>0</v>
      </c>
      <c r="T33191">
        <v>0</v>
      </c>
      <c r="U33191">
        <v>0</v>
      </c>
      <c r="V33191">
        <v>0</v>
      </c>
      <c r="W33191">
        <v>1380659.26</v>
      </c>
      <c r="X33191">
        <v>175037.06</v>
      </c>
      <c r="Y33191">
        <v>1380659.26</v>
      </c>
    </row>
    <row r="33192" spans="1:25" x14ac:dyDescent="0.25">
      <c r="A33192">
        <v>33191</v>
      </c>
      <c r="B33192" s="1" t="s">
        <v>4058</v>
      </c>
      <c r="C33192" s="1" t="s">
        <v>90</v>
      </c>
      <c r="D33192" s="1" t="s">
        <v>1781</v>
      </c>
      <c r="E33192" s="1" t="s">
        <v>1535</v>
      </c>
      <c r="F33192" s="1" t="s">
        <v>30</v>
      </c>
      <c r="G33192" s="1" t="s">
        <v>5828</v>
      </c>
      <c r="H33192" s="1" t="s">
        <v>1522</v>
      </c>
      <c r="I33192" s="1" t="s">
        <v>14052</v>
      </c>
      <c r="J33192" s="1" t="s">
        <v>696</v>
      </c>
      <c r="K33192" s="1" t="s">
        <v>92</v>
      </c>
      <c r="L33192" s="1" t="s">
        <v>300</v>
      </c>
      <c r="M33192" s="1" t="s">
        <v>5830</v>
      </c>
      <c r="N33192" s="1" t="s">
        <v>696</v>
      </c>
      <c r="O33192">
        <v>0</v>
      </c>
      <c r="P33192">
        <v>0</v>
      </c>
      <c r="Q33192">
        <v>0</v>
      </c>
      <c r="R33192">
        <v>0</v>
      </c>
      <c r="S33192">
        <v>0</v>
      </c>
      <c r="T33192">
        <v>0</v>
      </c>
      <c r="U33192">
        <v>0</v>
      </c>
      <c r="V33192">
        <v>0</v>
      </c>
      <c r="W33192">
        <v>0</v>
      </c>
      <c r="X33192">
        <v>0</v>
      </c>
      <c r="Y33192">
        <v>0</v>
      </c>
    </row>
    <row r="33193" spans="1:25" x14ac:dyDescent="0.25">
      <c r="A33193">
        <v>33192</v>
      </c>
      <c r="B33193" s="1" t="s">
        <v>8256</v>
      </c>
      <c r="C33193" s="1" t="s">
        <v>701</v>
      </c>
      <c r="D33193" s="1" t="s">
        <v>1584</v>
      </c>
      <c r="E33193" s="1" t="s">
        <v>1535</v>
      </c>
      <c r="F33193" s="1" t="s">
        <v>30</v>
      </c>
      <c r="G33193" s="1" t="s">
        <v>2124</v>
      </c>
      <c r="H33193" s="1" t="s">
        <v>1522</v>
      </c>
      <c r="I33193" s="1" t="s">
        <v>9067</v>
      </c>
      <c r="J33193" s="1" t="s">
        <v>1019</v>
      </c>
      <c r="K33193" s="1" t="s">
        <v>101</v>
      </c>
      <c r="L33193" s="1" t="s">
        <v>824</v>
      </c>
      <c r="M33193" s="1" t="s">
        <v>8265</v>
      </c>
      <c r="N33193" s="1" t="s">
        <v>1019</v>
      </c>
      <c r="O33193">
        <v>41000</v>
      </c>
      <c r="P33193">
        <v>0</v>
      </c>
      <c r="Q33193">
        <v>0</v>
      </c>
      <c r="R33193">
        <v>0</v>
      </c>
      <c r="S33193">
        <v>0</v>
      </c>
      <c r="T33193">
        <v>0</v>
      </c>
      <c r="U33193">
        <v>0</v>
      </c>
      <c r="V33193">
        <v>0</v>
      </c>
      <c r="W33193">
        <v>41000</v>
      </c>
      <c r="X33193">
        <v>9623000</v>
      </c>
      <c r="Y33193">
        <v>41000</v>
      </c>
    </row>
    <row r="33194" spans="1:25" x14ac:dyDescent="0.25">
      <c r="A33194">
        <v>33193</v>
      </c>
      <c r="B33194" s="1" t="s">
        <v>4907</v>
      </c>
      <c r="C33194" s="1" t="s">
        <v>572</v>
      </c>
      <c r="D33194" s="1" t="s">
        <v>2025</v>
      </c>
      <c r="E33194" s="1" t="s">
        <v>2025</v>
      </c>
      <c r="F33194" s="1" t="s">
        <v>30</v>
      </c>
      <c r="G33194" s="1" t="s">
        <v>10575</v>
      </c>
      <c r="H33194" s="1" t="s">
        <v>1522</v>
      </c>
      <c r="I33194" s="1" t="s">
        <v>11711</v>
      </c>
      <c r="J33194" s="1" t="s">
        <v>1223</v>
      </c>
      <c r="K33194" s="1" t="s">
        <v>119</v>
      </c>
      <c r="L33194" s="1" t="s">
        <v>141</v>
      </c>
      <c r="M33194" s="1" t="s">
        <v>10577</v>
      </c>
      <c r="N33194" s="1" t="s">
        <v>1223</v>
      </c>
      <c r="O33194">
        <v>309630.01</v>
      </c>
      <c r="P33194">
        <v>15701.91</v>
      </c>
      <c r="Q33194">
        <v>0</v>
      </c>
      <c r="R33194">
        <v>0</v>
      </c>
      <c r="S33194">
        <v>0</v>
      </c>
      <c r="T33194">
        <v>0</v>
      </c>
      <c r="U33194">
        <v>141694.57999999999</v>
      </c>
      <c r="V33194">
        <v>15701.91</v>
      </c>
      <c r="W33194">
        <v>183637.34</v>
      </c>
      <c r="X33194">
        <v>450152.89</v>
      </c>
      <c r="Y33194">
        <v>325331.92</v>
      </c>
    </row>
    <row r="33195" spans="1:25" x14ac:dyDescent="0.25">
      <c r="A33195">
        <v>33194</v>
      </c>
      <c r="B33195" s="1" t="s">
        <v>3316</v>
      </c>
      <c r="C33195" s="1" t="s">
        <v>325</v>
      </c>
      <c r="D33195" s="1" t="s">
        <v>2025</v>
      </c>
      <c r="E33195" s="1" t="s">
        <v>2025</v>
      </c>
      <c r="F33195" s="1" t="s">
        <v>30</v>
      </c>
      <c r="G33195" s="1" t="s">
        <v>3341</v>
      </c>
      <c r="H33195" s="1" t="s">
        <v>1522</v>
      </c>
      <c r="I33195" s="1" t="s">
        <v>11488</v>
      </c>
      <c r="J33195" s="1" t="s">
        <v>336</v>
      </c>
      <c r="K33195" s="1" t="s">
        <v>47</v>
      </c>
      <c r="L33195" s="1" t="s">
        <v>48</v>
      </c>
      <c r="M33195" s="1" t="s">
        <v>3343</v>
      </c>
      <c r="N33195" s="1" t="s">
        <v>336</v>
      </c>
      <c r="O33195">
        <v>1229378.6499999999</v>
      </c>
      <c r="P33195">
        <v>22971.66</v>
      </c>
      <c r="Q33195">
        <v>0</v>
      </c>
      <c r="R33195">
        <v>0</v>
      </c>
      <c r="S33195">
        <v>0</v>
      </c>
      <c r="T33195">
        <v>0</v>
      </c>
      <c r="U33195">
        <v>424.15</v>
      </c>
      <c r="V33195">
        <v>22971.66</v>
      </c>
      <c r="W33195">
        <v>1251926.1599999999</v>
      </c>
      <c r="X33195">
        <v>1393927.2</v>
      </c>
      <c r="Y33195">
        <v>1252350.31</v>
      </c>
    </row>
    <row r="33196" spans="1:25" x14ac:dyDescent="0.25">
      <c r="A33196">
        <v>33195</v>
      </c>
      <c r="B33196" s="1" t="s">
        <v>4235</v>
      </c>
      <c r="C33196" s="1" t="s">
        <v>472</v>
      </c>
      <c r="D33196" s="1" t="s">
        <v>1538</v>
      </c>
      <c r="E33196" s="1" t="s">
        <v>1535</v>
      </c>
      <c r="F33196" s="1" t="s">
        <v>30</v>
      </c>
      <c r="G33196" s="1" t="s">
        <v>4280</v>
      </c>
      <c r="H33196" s="1" t="s">
        <v>1522</v>
      </c>
      <c r="I33196" s="1" t="s">
        <v>4305</v>
      </c>
      <c r="J33196" s="1" t="s">
        <v>491</v>
      </c>
      <c r="K33196" s="1" t="s">
        <v>65</v>
      </c>
      <c r="L33196" s="1" t="s">
        <v>83</v>
      </c>
      <c r="M33196" s="1" t="s">
        <v>4282</v>
      </c>
      <c r="N33196" s="1" t="s">
        <v>492</v>
      </c>
      <c r="O33196">
        <v>0</v>
      </c>
      <c r="P33196">
        <v>0</v>
      </c>
      <c r="Q33196">
        <v>4800000</v>
      </c>
      <c r="R33196">
        <v>0</v>
      </c>
      <c r="S33196">
        <v>0</v>
      </c>
      <c r="T33196">
        <v>0</v>
      </c>
      <c r="U33196">
        <v>1128107.3400000001</v>
      </c>
      <c r="V33196">
        <v>0</v>
      </c>
      <c r="W33196">
        <v>3671892.66</v>
      </c>
      <c r="X33196">
        <v>486238.1</v>
      </c>
      <c r="Y33196">
        <v>4800000</v>
      </c>
    </row>
    <row r="33197" spans="1:25" x14ac:dyDescent="0.25">
      <c r="A33197">
        <v>33196</v>
      </c>
      <c r="B33197" s="1" t="s">
        <v>3757</v>
      </c>
      <c r="C33197" s="1" t="s">
        <v>43</v>
      </c>
      <c r="D33197" s="1" t="s">
        <v>1779</v>
      </c>
      <c r="E33197" s="1" t="s">
        <v>1779</v>
      </c>
      <c r="F33197" s="1" t="s">
        <v>30</v>
      </c>
      <c r="G33197" s="1" t="s">
        <v>4765</v>
      </c>
      <c r="H33197" s="1" t="s">
        <v>1522</v>
      </c>
      <c r="I33197" s="1" t="s">
        <v>13149</v>
      </c>
      <c r="J33197" s="1" t="s">
        <v>1185</v>
      </c>
      <c r="K33197" s="1" t="s">
        <v>160</v>
      </c>
      <c r="L33197" s="1" t="s">
        <v>1138</v>
      </c>
      <c r="M33197" s="1" t="s">
        <v>9832</v>
      </c>
      <c r="N33197" s="1" t="s">
        <v>1185</v>
      </c>
      <c r="O33197">
        <v>15765969.85</v>
      </c>
      <c r="P33197">
        <v>1661767.13</v>
      </c>
      <c r="Q33197">
        <v>0</v>
      </c>
      <c r="R33197">
        <v>0</v>
      </c>
      <c r="S33197">
        <v>0</v>
      </c>
      <c r="T33197">
        <v>1687641.83</v>
      </c>
      <c r="U33197">
        <v>150901.38</v>
      </c>
      <c r="V33197">
        <v>1661767.13</v>
      </c>
      <c r="W33197">
        <v>18964477.43</v>
      </c>
      <c r="X33197">
        <v>447245.21</v>
      </c>
      <c r="Y33197">
        <v>19115378.809999999</v>
      </c>
    </row>
    <row r="33198" spans="1:25" x14ac:dyDescent="0.25">
      <c r="A33198">
        <v>33197</v>
      </c>
      <c r="B33198" s="1" t="s">
        <v>2866</v>
      </c>
      <c r="C33198" s="1" t="s">
        <v>90</v>
      </c>
      <c r="D33198" s="1" t="s">
        <v>1779</v>
      </c>
      <c r="E33198" s="1" t="s">
        <v>2025</v>
      </c>
      <c r="F33198" s="1" t="s">
        <v>30</v>
      </c>
      <c r="G33198" s="1" t="s">
        <v>5648</v>
      </c>
      <c r="H33198" s="1" t="s">
        <v>1522</v>
      </c>
      <c r="I33198" s="1" t="s">
        <v>12109</v>
      </c>
      <c r="J33198" s="1" t="s">
        <v>681</v>
      </c>
      <c r="K33198" s="1" t="s">
        <v>92</v>
      </c>
      <c r="L33198" s="1" t="s">
        <v>320</v>
      </c>
      <c r="M33198" s="1" t="s">
        <v>5650</v>
      </c>
      <c r="N33198" s="1" t="s">
        <v>681</v>
      </c>
      <c r="O33198">
        <v>723033.01</v>
      </c>
      <c r="P33198">
        <v>306898.95</v>
      </c>
      <c r="Q33198">
        <v>0</v>
      </c>
      <c r="R33198">
        <v>0</v>
      </c>
      <c r="S33198">
        <v>0</v>
      </c>
      <c r="T33198">
        <v>0</v>
      </c>
      <c r="U33198">
        <v>45860.480000000003</v>
      </c>
      <c r="V33198">
        <v>306898.95</v>
      </c>
      <c r="W33198">
        <v>984071.48</v>
      </c>
      <c r="X33198">
        <v>651653.68000000005</v>
      </c>
      <c r="Y33198">
        <v>1029931.96</v>
      </c>
    </row>
    <row r="33199" spans="1:25" x14ac:dyDescent="0.25">
      <c r="A33199">
        <v>33198</v>
      </c>
      <c r="B33199" s="1" t="s">
        <v>8256</v>
      </c>
      <c r="C33199" s="1" t="s">
        <v>701</v>
      </c>
      <c r="D33199" s="1" t="s">
        <v>2032</v>
      </c>
      <c r="E33199" s="1" t="s">
        <v>2032</v>
      </c>
      <c r="F33199" s="1" t="s">
        <v>30</v>
      </c>
      <c r="G33199" s="1" t="s">
        <v>1923</v>
      </c>
      <c r="H33199" s="1" t="s">
        <v>1522</v>
      </c>
      <c r="I33199" s="1" t="s">
        <v>14118</v>
      </c>
      <c r="J33199" s="1" t="s">
        <v>1020</v>
      </c>
      <c r="K33199" s="1" t="s">
        <v>101</v>
      </c>
      <c r="L33199" s="1" t="s">
        <v>824</v>
      </c>
      <c r="M33199" s="1" t="s">
        <v>8267</v>
      </c>
      <c r="N33199" s="1" t="s">
        <v>1020</v>
      </c>
      <c r="O33199">
        <v>703241596.86000001</v>
      </c>
      <c r="P33199">
        <v>-594391072.04999995</v>
      </c>
      <c r="Q33199">
        <v>0</v>
      </c>
      <c r="R33199">
        <v>0</v>
      </c>
      <c r="S33199">
        <v>0</v>
      </c>
      <c r="T33199">
        <v>-44474673.130000003</v>
      </c>
      <c r="U33199">
        <v>64375851.68</v>
      </c>
      <c r="V33199">
        <v>389960374.14999998</v>
      </c>
      <c r="W33199">
        <v>0</v>
      </c>
      <c r="X33199">
        <v>101900041.45999999</v>
      </c>
      <c r="Y33199">
        <v>64375851.68</v>
      </c>
    </row>
    <row r="33200" spans="1:25" x14ac:dyDescent="0.25">
      <c r="A33200">
        <v>33199</v>
      </c>
      <c r="B33200" s="1" t="s">
        <v>3757</v>
      </c>
      <c r="C33200" s="1" t="s">
        <v>43</v>
      </c>
      <c r="D33200" s="1" t="s">
        <v>1781</v>
      </c>
      <c r="E33200" s="1" t="s">
        <v>1781</v>
      </c>
      <c r="F33200" s="1" t="s">
        <v>30</v>
      </c>
      <c r="G33200" s="1" t="s">
        <v>1947</v>
      </c>
      <c r="H33200" s="1" t="s">
        <v>1522</v>
      </c>
      <c r="I33200" s="1" t="s">
        <v>13672</v>
      </c>
      <c r="J33200" s="1" t="s">
        <v>1246</v>
      </c>
      <c r="K33200" s="1" t="s">
        <v>160</v>
      </c>
      <c r="L33200" s="1" t="s">
        <v>1138</v>
      </c>
      <c r="M33200" s="1" t="s">
        <v>9663</v>
      </c>
      <c r="N33200" s="1" t="s">
        <v>1162</v>
      </c>
      <c r="O33200">
        <v>2359079.6800000002</v>
      </c>
      <c r="P33200">
        <v>249924.89</v>
      </c>
      <c r="Q33200">
        <v>0</v>
      </c>
      <c r="R33200">
        <v>0</v>
      </c>
      <c r="S33200">
        <v>0</v>
      </c>
      <c r="T33200">
        <v>-67676.44</v>
      </c>
      <c r="U33200">
        <v>120114.21</v>
      </c>
      <c r="V33200">
        <v>249924.89</v>
      </c>
      <c r="W33200">
        <v>2421213.92</v>
      </c>
      <c r="X33200">
        <v>48107.56</v>
      </c>
      <c r="Y33200">
        <v>2541328.13</v>
      </c>
    </row>
    <row r="33201" spans="1:25" x14ac:dyDescent="0.25">
      <c r="A33201">
        <v>33200</v>
      </c>
      <c r="B33201" s="1" t="s">
        <v>2105</v>
      </c>
      <c r="C33201" s="1" t="s">
        <v>173</v>
      </c>
      <c r="D33201" s="1" t="s">
        <v>2037</v>
      </c>
      <c r="E33201" s="1" t="s">
        <v>2032</v>
      </c>
      <c r="F33201" s="1" t="s">
        <v>30</v>
      </c>
      <c r="G33201" s="1" t="s">
        <v>2133</v>
      </c>
      <c r="H33201" s="1" t="s">
        <v>1522</v>
      </c>
      <c r="I33201" s="1" t="s">
        <v>14119</v>
      </c>
      <c r="J33201" s="1" t="s">
        <v>186</v>
      </c>
      <c r="K33201" s="1" t="s">
        <v>41</v>
      </c>
      <c r="L33201" s="1" t="s">
        <v>178</v>
      </c>
      <c r="M33201" s="1" t="s">
        <v>2135</v>
      </c>
      <c r="N33201" s="1" t="s">
        <v>186</v>
      </c>
      <c r="O33201">
        <v>1398806.35</v>
      </c>
      <c r="P33201">
        <v>-1359353.35</v>
      </c>
      <c r="Q33201">
        <v>0</v>
      </c>
      <c r="R33201">
        <v>0</v>
      </c>
      <c r="S33201">
        <v>0</v>
      </c>
      <c r="T33201">
        <v>0</v>
      </c>
      <c r="U33201">
        <v>39453</v>
      </c>
      <c r="V33201">
        <v>231873.27</v>
      </c>
      <c r="W33201">
        <v>0</v>
      </c>
      <c r="X33201">
        <v>0</v>
      </c>
      <c r="Y33201">
        <v>39453</v>
      </c>
    </row>
    <row r="33202" spans="1:25" x14ac:dyDescent="0.25">
      <c r="A33202">
        <v>33201</v>
      </c>
      <c r="B33202" s="1" t="s">
        <v>4147</v>
      </c>
      <c r="C33202" s="1" t="s">
        <v>455</v>
      </c>
      <c r="D33202" s="1" t="s">
        <v>2061</v>
      </c>
      <c r="E33202" s="1" t="s">
        <v>2052</v>
      </c>
      <c r="F33202" s="1" t="s">
        <v>30</v>
      </c>
      <c r="G33202" s="1" t="s">
        <v>1585</v>
      </c>
      <c r="H33202" s="1" t="s">
        <v>1522</v>
      </c>
      <c r="I33202" s="1" t="s">
        <v>13045</v>
      </c>
      <c r="J33202" s="1" t="s">
        <v>459</v>
      </c>
      <c r="K33202" s="1" t="s">
        <v>92</v>
      </c>
      <c r="L33202" s="1" t="s">
        <v>456</v>
      </c>
      <c r="M33202" s="1" t="s">
        <v>4149</v>
      </c>
      <c r="N33202" s="1" t="s">
        <v>457</v>
      </c>
      <c r="O33202">
        <v>149310716.47999999</v>
      </c>
      <c r="P33202">
        <v>0</v>
      </c>
      <c r="Q33202">
        <v>0</v>
      </c>
      <c r="R33202">
        <v>0</v>
      </c>
      <c r="S33202">
        <v>0</v>
      </c>
      <c r="T33202">
        <v>0</v>
      </c>
      <c r="U33202">
        <v>0</v>
      </c>
      <c r="V33202">
        <v>0</v>
      </c>
      <c r="W33202">
        <v>149310716.47999999</v>
      </c>
      <c r="X33202">
        <v>0</v>
      </c>
      <c r="Y33202">
        <v>149310716.47999999</v>
      </c>
    </row>
    <row r="33203" spans="1:25" x14ac:dyDescent="0.25">
      <c r="A33203">
        <v>33202</v>
      </c>
      <c r="B33203" s="1" t="s">
        <v>4058</v>
      </c>
      <c r="C33203" s="1" t="s">
        <v>939</v>
      </c>
      <c r="D33203" s="1" t="s">
        <v>1781</v>
      </c>
      <c r="E33203" s="1" t="s">
        <v>1781</v>
      </c>
      <c r="F33203" s="1" t="s">
        <v>30</v>
      </c>
      <c r="G33203" s="1" t="s">
        <v>5493</v>
      </c>
      <c r="H33203" s="1" t="s">
        <v>1522</v>
      </c>
      <c r="I33203" s="1" t="s">
        <v>13409</v>
      </c>
      <c r="J33203" s="1" t="s">
        <v>960</v>
      </c>
      <c r="K33203" s="1" t="s">
        <v>25</v>
      </c>
      <c r="L33203" s="1" t="s">
        <v>659</v>
      </c>
      <c r="M33203" s="1" t="s">
        <v>7766</v>
      </c>
      <c r="N33203" s="1" t="s">
        <v>960</v>
      </c>
      <c r="O33203">
        <v>475809.47</v>
      </c>
      <c r="P33203">
        <v>455</v>
      </c>
      <c r="Q33203">
        <v>0</v>
      </c>
      <c r="R33203">
        <v>0</v>
      </c>
      <c r="S33203">
        <v>0</v>
      </c>
      <c r="T33203">
        <v>0</v>
      </c>
      <c r="U33203">
        <v>3281.81</v>
      </c>
      <c r="V33203">
        <v>455</v>
      </c>
      <c r="W33203">
        <v>472982.66</v>
      </c>
      <c r="X33203">
        <v>2964.31</v>
      </c>
      <c r="Y33203">
        <v>476264.47</v>
      </c>
    </row>
    <row r="33204" spans="1:25" x14ac:dyDescent="0.25">
      <c r="A33204">
        <v>33203</v>
      </c>
      <c r="B33204" s="1" t="s">
        <v>6822</v>
      </c>
      <c r="C33204" s="1" t="s">
        <v>701</v>
      </c>
      <c r="D33204" s="1" t="s">
        <v>1779</v>
      </c>
      <c r="E33204" s="1" t="s">
        <v>1584</v>
      </c>
      <c r="F33204" s="1" t="s">
        <v>30</v>
      </c>
      <c r="G33204" s="1" t="s">
        <v>8397</v>
      </c>
      <c r="H33204" s="1" t="s">
        <v>1522</v>
      </c>
      <c r="I33204" s="1" t="s">
        <v>11043</v>
      </c>
      <c r="J33204" s="1" t="s">
        <v>1053</v>
      </c>
      <c r="K33204" s="1" t="s">
        <v>101</v>
      </c>
      <c r="L33204" s="1" t="s">
        <v>824</v>
      </c>
      <c r="M33204" s="1" t="s">
        <v>8399</v>
      </c>
      <c r="N33204" s="1" t="s">
        <v>1053</v>
      </c>
      <c r="O33204">
        <v>33712623.840000004</v>
      </c>
      <c r="P33204">
        <v>23641998.879999999</v>
      </c>
      <c r="Q33204">
        <v>0</v>
      </c>
      <c r="R33204">
        <v>0</v>
      </c>
      <c r="S33204">
        <v>0</v>
      </c>
      <c r="T33204">
        <v>-1494022.54</v>
      </c>
      <c r="U33204">
        <v>13548108.58</v>
      </c>
      <c r="V33204">
        <v>23641998.879999999</v>
      </c>
      <c r="W33204">
        <v>42312491.600000001</v>
      </c>
      <c r="X33204">
        <v>621120336.45000005</v>
      </c>
      <c r="Y33204">
        <v>55860600.18</v>
      </c>
    </row>
    <row r="33205" spans="1:25" x14ac:dyDescent="0.25">
      <c r="A33205">
        <v>33204</v>
      </c>
      <c r="B33205" s="1" t="s">
        <v>2866</v>
      </c>
      <c r="C33205" s="1" t="s">
        <v>90</v>
      </c>
      <c r="D33205" s="1" t="s">
        <v>1781</v>
      </c>
      <c r="E33205" s="1" t="s">
        <v>1538</v>
      </c>
      <c r="F33205" s="1" t="s">
        <v>30</v>
      </c>
      <c r="G33205" s="1" t="s">
        <v>2867</v>
      </c>
      <c r="H33205" s="1" t="s">
        <v>1522</v>
      </c>
      <c r="I33205" s="1" t="s">
        <v>9255</v>
      </c>
      <c r="J33205" s="1" t="s">
        <v>91</v>
      </c>
      <c r="K33205" s="1" t="s">
        <v>92</v>
      </c>
      <c r="L33205" s="1" t="s">
        <v>93</v>
      </c>
      <c r="M33205" s="1" t="s">
        <v>2870</v>
      </c>
      <c r="N33205" s="1" t="s">
        <v>91</v>
      </c>
      <c r="O33205">
        <v>6083675.71</v>
      </c>
      <c r="P33205">
        <v>952433.87</v>
      </c>
      <c r="Q33205">
        <v>0</v>
      </c>
      <c r="R33205">
        <v>0</v>
      </c>
      <c r="S33205">
        <v>0</v>
      </c>
      <c r="T33205">
        <v>0</v>
      </c>
      <c r="U33205">
        <v>6954217.1799999997</v>
      </c>
      <c r="V33205">
        <v>952433.87</v>
      </c>
      <c r="W33205">
        <v>81892.399999999994</v>
      </c>
      <c r="X33205">
        <v>8956384.1600000001</v>
      </c>
      <c r="Y33205">
        <v>7036109.5800000001</v>
      </c>
    </row>
    <row r="33206" spans="1:25" x14ac:dyDescent="0.25">
      <c r="A33206">
        <v>33205</v>
      </c>
      <c r="B33206" s="1" t="s">
        <v>2105</v>
      </c>
      <c r="C33206" s="1" t="s">
        <v>173</v>
      </c>
      <c r="D33206" s="1" t="s">
        <v>1584</v>
      </c>
      <c r="E33206" s="1" t="s">
        <v>1584</v>
      </c>
      <c r="F33206" s="1" t="s">
        <v>30</v>
      </c>
      <c r="G33206" s="1" t="s">
        <v>2269</v>
      </c>
      <c r="H33206" s="1" t="s">
        <v>1522</v>
      </c>
      <c r="I33206" s="1" t="s">
        <v>10352</v>
      </c>
      <c r="J33206" s="1" t="s">
        <v>229</v>
      </c>
      <c r="K33206" s="1" t="s">
        <v>41</v>
      </c>
      <c r="L33206" s="1" t="s">
        <v>178</v>
      </c>
      <c r="M33206" s="1" t="s">
        <v>2271</v>
      </c>
      <c r="N33206" s="1" t="s">
        <v>229</v>
      </c>
      <c r="O33206">
        <v>334406.5</v>
      </c>
      <c r="P33206">
        <v>499725.41</v>
      </c>
      <c r="Q33206">
        <v>0</v>
      </c>
      <c r="R33206">
        <v>0</v>
      </c>
      <c r="S33206">
        <v>0</v>
      </c>
      <c r="T33206">
        <v>0</v>
      </c>
      <c r="U33206">
        <v>483818.5</v>
      </c>
      <c r="V33206">
        <v>499725.41</v>
      </c>
      <c r="W33206">
        <v>350313.41</v>
      </c>
      <c r="X33206">
        <v>75408258.129999995</v>
      </c>
      <c r="Y33206">
        <v>834131.91</v>
      </c>
    </row>
    <row r="33207" spans="1:25" x14ac:dyDescent="0.25">
      <c r="A33207">
        <v>33206</v>
      </c>
      <c r="B33207" s="1" t="s">
        <v>6809</v>
      </c>
      <c r="C33207" s="1" t="s">
        <v>701</v>
      </c>
      <c r="D33207" s="1" t="s">
        <v>2025</v>
      </c>
      <c r="E33207" s="1" t="s">
        <v>2025</v>
      </c>
      <c r="F33207" s="1" t="s">
        <v>30</v>
      </c>
      <c r="G33207" s="1" t="s">
        <v>6810</v>
      </c>
      <c r="H33207" s="1" t="s">
        <v>2859</v>
      </c>
      <c r="I33207" s="1" t="s">
        <v>11745</v>
      </c>
      <c r="J33207" s="1" t="s">
        <v>823</v>
      </c>
      <c r="K33207" s="1" t="s">
        <v>101</v>
      </c>
      <c r="L33207" s="1" t="s">
        <v>824</v>
      </c>
      <c r="M33207" s="1" t="s">
        <v>6812</v>
      </c>
      <c r="N33207" s="1" t="s">
        <v>823</v>
      </c>
      <c r="O33207">
        <v>1146.04</v>
      </c>
      <c r="P33207">
        <v>107568.74</v>
      </c>
      <c r="Q33207">
        <v>0</v>
      </c>
      <c r="R33207">
        <v>0</v>
      </c>
      <c r="S33207">
        <v>0</v>
      </c>
      <c r="T33207">
        <v>0</v>
      </c>
      <c r="U33207">
        <v>0</v>
      </c>
      <c r="V33207">
        <v>107568.74</v>
      </c>
      <c r="W33207">
        <v>108714.78</v>
      </c>
      <c r="X33207">
        <v>3637373.71</v>
      </c>
      <c r="Y33207">
        <v>108714.78</v>
      </c>
    </row>
    <row r="33208" spans="1:25" x14ac:dyDescent="0.25">
      <c r="A33208">
        <v>33207</v>
      </c>
      <c r="B33208" s="1" t="s">
        <v>6822</v>
      </c>
      <c r="C33208" s="1" t="s">
        <v>701</v>
      </c>
      <c r="D33208" s="1" t="s">
        <v>1538</v>
      </c>
      <c r="E33208" s="1" t="s">
        <v>1535</v>
      </c>
      <c r="F33208" s="1" t="s">
        <v>30</v>
      </c>
      <c r="G33208" s="1" t="s">
        <v>8382</v>
      </c>
      <c r="H33208" s="1" t="s">
        <v>1522</v>
      </c>
      <c r="I33208" s="1" t="s">
        <v>8703</v>
      </c>
      <c r="J33208" s="1" t="s">
        <v>1048</v>
      </c>
      <c r="K33208" s="1" t="s">
        <v>101</v>
      </c>
      <c r="L33208" s="1" t="s">
        <v>824</v>
      </c>
      <c r="M33208" s="1" t="s">
        <v>8384</v>
      </c>
      <c r="N33208" s="1" t="s">
        <v>1048</v>
      </c>
      <c r="O33208">
        <v>0</v>
      </c>
      <c r="P33208">
        <v>0</v>
      </c>
      <c r="Q33208">
        <v>11351980000</v>
      </c>
      <c r="R33208">
        <v>0</v>
      </c>
      <c r="S33208">
        <v>0</v>
      </c>
      <c r="T33208">
        <v>6637437849.1599998</v>
      </c>
      <c r="U33208">
        <v>14186660569.700001</v>
      </c>
      <c r="V33208">
        <v>0</v>
      </c>
      <c r="W33208">
        <v>3802757279.46</v>
      </c>
      <c r="X33208">
        <v>6729301678.1300001</v>
      </c>
      <c r="Y33208">
        <v>17989417849.16</v>
      </c>
    </row>
    <row r="33209" spans="1:25" x14ac:dyDescent="0.25">
      <c r="A33209">
        <v>33208</v>
      </c>
      <c r="B33209" s="1" t="s">
        <v>2862</v>
      </c>
      <c r="C33209" s="1" t="s">
        <v>298</v>
      </c>
      <c r="D33209" s="1" t="s">
        <v>2037</v>
      </c>
      <c r="E33209" s="1" t="s">
        <v>2032</v>
      </c>
      <c r="F33209" s="1" t="s">
        <v>30</v>
      </c>
      <c r="G33209" s="1" t="s">
        <v>2863</v>
      </c>
      <c r="H33209" s="1" t="s">
        <v>1522</v>
      </c>
      <c r="I33209" s="1" t="s">
        <v>14120</v>
      </c>
      <c r="J33209" s="1" t="s">
        <v>299</v>
      </c>
      <c r="K33209" s="1" t="s">
        <v>92</v>
      </c>
      <c r="L33209" s="1" t="s">
        <v>300</v>
      </c>
      <c r="M33209" s="1" t="s">
        <v>2865</v>
      </c>
      <c r="N33209" s="1" t="s">
        <v>299</v>
      </c>
      <c r="O33209">
        <v>0</v>
      </c>
      <c r="P33209">
        <v>0</v>
      </c>
      <c r="Q33209">
        <v>0</v>
      </c>
      <c r="R33209">
        <v>0</v>
      </c>
      <c r="S33209">
        <v>0</v>
      </c>
      <c r="T33209">
        <v>0</v>
      </c>
      <c r="U33209">
        <v>0</v>
      </c>
      <c r="V33209">
        <v>0</v>
      </c>
      <c r="W33209">
        <v>0</v>
      </c>
      <c r="X33209">
        <v>52626.400000000001</v>
      </c>
      <c r="Y33209">
        <v>0</v>
      </c>
    </row>
    <row r="33210" spans="1:25" x14ac:dyDescent="0.25">
      <c r="A33210">
        <v>33209</v>
      </c>
      <c r="B33210" s="1" t="s">
        <v>4058</v>
      </c>
      <c r="C33210" s="1" t="s">
        <v>701</v>
      </c>
      <c r="D33210" s="1" t="s">
        <v>2032</v>
      </c>
      <c r="E33210" s="1" t="s">
        <v>2032</v>
      </c>
      <c r="F33210" s="1" t="s">
        <v>30</v>
      </c>
      <c r="G33210" s="1" t="s">
        <v>8873</v>
      </c>
      <c r="H33210" s="1" t="s">
        <v>1522</v>
      </c>
      <c r="I33210" s="1" t="s">
        <v>14121</v>
      </c>
      <c r="J33210" s="1" t="s">
        <v>1107</v>
      </c>
      <c r="K33210" s="1" t="s">
        <v>92</v>
      </c>
      <c r="L33210" s="1" t="s">
        <v>300</v>
      </c>
      <c r="M33210" s="1" t="s">
        <v>8875</v>
      </c>
      <c r="N33210" s="1" t="s">
        <v>1107</v>
      </c>
      <c r="O33210">
        <v>1511853.72</v>
      </c>
      <c r="P33210">
        <v>-1490173.86</v>
      </c>
      <c r="Q33210">
        <v>0</v>
      </c>
      <c r="R33210">
        <v>0</v>
      </c>
      <c r="S33210">
        <v>0</v>
      </c>
      <c r="T33210">
        <v>0</v>
      </c>
      <c r="U33210">
        <v>21679.86</v>
      </c>
      <c r="V33210">
        <v>61414.66</v>
      </c>
      <c r="W33210">
        <v>0</v>
      </c>
      <c r="X33210">
        <v>0</v>
      </c>
      <c r="Y33210">
        <v>21679.86</v>
      </c>
    </row>
    <row r="33211" spans="1:25" x14ac:dyDescent="0.25">
      <c r="A33211">
        <v>33210</v>
      </c>
      <c r="B33211" s="1" t="s">
        <v>4235</v>
      </c>
      <c r="C33211" s="1" t="s">
        <v>472</v>
      </c>
      <c r="D33211" s="1" t="s">
        <v>1781</v>
      </c>
      <c r="E33211" s="1" t="s">
        <v>1779</v>
      </c>
      <c r="F33211" s="1" t="s">
        <v>30</v>
      </c>
      <c r="G33211" s="1" t="s">
        <v>4266</v>
      </c>
      <c r="H33211" s="1" t="s">
        <v>1522</v>
      </c>
      <c r="I33211" s="1" t="s">
        <v>12704</v>
      </c>
      <c r="J33211" s="1" t="s">
        <v>486</v>
      </c>
      <c r="K33211" s="1" t="s">
        <v>65</v>
      </c>
      <c r="L33211" s="1" t="s">
        <v>83</v>
      </c>
      <c r="M33211" s="1" t="s">
        <v>4268</v>
      </c>
      <c r="N33211" s="1" t="s">
        <v>487</v>
      </c>
      <c r="O33211">
        <v>270621.27</v>
      </c>
      <c r="P33211">
        <v>239095.21</v>
      </c>
      <c r="Q33211">
        <v>0</v>
      </c>
      <c r="R33211">
        <v>0</v>
      </c>
      <c r="S33211">
        <v>0</v>
      </c>
      <c r="T33211">
        <v>0</v>
      </c>
      <c r="U33211">
        <v>0</v>
      </c>
      <c r="V33211">
        <v>239095.21</v>
      </c>
      <c r="W33211">
        <v>509716.47999999998</v>
      </c>
      <c r="X33211">
        <v>10253.879999999999</v>
      </c>
      <c r="Y33211">
        <v>509716.47999999998</v>
      </c>
    </row>
    <row r="33212" spans="1:25" x14ac:dyDescent="0.25">
      <c r="A33212">
        <v>33211</v>
      </c>
      <c r="B33212" s="1" t="s">
        <v>4907</v>
      </c>
      <c r="C33212" s="1" t="s">
        <v>572</v>
      </c>
      <c r="D33212" s="1" t="s">
        <v>1538</v>
      </c>
      <c r="E33212" s="1" t="s">
        <v>1532</v>
      </c>
      <c r="F33212" s="1" t="s">
        <v>30</v>
      </c>
      <c r="G33212" s="1" t="s">
        <v>4990</v>
      </c>
      <c r="H33212" s="1" t="s">
        <v>1522</v>
      </c>
      <c r="I33212" s="1" t="s">
        <v>5452</v>
      </c>
      <c r="J33212" s="1" t="s">
        <v>601</v>
      </c>
      <c r="K33212" s="1" t="s">
        <v>34</v>
      </c>
      <c r="L33212" s="1" t="s">
        <v>49</v>
      </c>
      <c r="M33212" s="1" t="s">
        <v>4992</v>
      </c>
      <c r="N33212" s="1" t="s">
        <v>601</v>
      </c>
      <c r="O33212">
        <v>0</v>
      </c>
      <c r="P33212">
        <v>0</v>
      </c>
      <c r="Q33212">
        <v>61834000</v>
      </c>
      <c r="R33212">
        <v>0</v>
      </c>
      <c r="S33212">
        <v>0</v>
      </c>
      <c r="T33212">
        <v>0</v>
      </c>
      <c r="U33212">
        <v>47490040.390000001</v>
      </c>
      <c r="V33212">
        <v>0</v>
      </c>
      <c r="W33212">
        <v>14343959.609999999</v>
      </c>
      <c r="X33212">
        <v>9307880.2799999993</v>
      </c>
      <c r="Y33212">
        <v>61834000</v>
      </c>
    </row>
    <row r="33213" spans="1:25" x14ac:dyDescent="0.25">
      <c r="A33213">
        <v>33212</v>
      </c>
      <c r="B33213" s="1" t="s">
        <v>5571</v>
      </c>
      <c r="C33213" s="1" t="s">
        <v>301</v>
      </c>
      <c r="D33213" s="1" t="s">
        <v>2025</v>
      </c>
      <c r="E33213" s="1" t="s">
        <v>1584</v>
      </c>
      <c r="F33213" s="1" t="s">
        <v>30</v>
      </c>
      <c r="G33213" s="1" t="s">
        <v>5020</v>
      </c>
      <c r="H33213" s="1" t="s">
        <v>1522</v>
      </c>
      <c r="I33213" s="1" t="s">
        <v>5632</v>
      </c>
      <c r="J33213" s="1" t="s">
        <v>670</v>
      </c>
      <c r="K33213" s="1" t="s">
        <v>28</v>
      </c>
      <c r="L33213" s="1" t="s">
        <v>131</v>
      </c>
      <c r="M33213" s="1" t="s">
        <v>5579</v>
      </c>
      <c r="N33213" s="1" t="s">
        <v>670</v>
      </c>
      <c r="O33213">
        <v>255192.09</v>
      </c>
      <c r="P33213">
        <v>37332.639999999999</v>
      </c>
      <c r="Q33213">
        <v>0</v>
      </c>
      <c r="R33213">
        <v>0</v>
      </c>
      <c r="S33213">
        <v>0</v>
      </c>
      <c r="T33213">
        <v>0</v>
      </c>
      <c r="U33213">
        <v>68130.679999999993</v>
      </c>
      <c r="V33213">
        <v>37332.639999999999</v>
      </c>
      <c r="W33213">
        <v>224394.05</v>
      </c>
      <c r="X33213">
        <v>1073049.05</v>
      </c>
      <c r="Y33213">
        <v>292524.73</v>
      </c>
    </row>
    <row r="33214" spans="1:25" x14ac:dyDescent="0.25">
      <c r="A33214">
        <v>33213</v>
      </c>
      <c r="B33214" s="1" t="s">
        <v>3763</v>
      </c>
      <c r="C33214" s="1" t="s">
        <v>391</v>
      </c>
      <c r="D33214" s="1" t="s">
        <v>2032</v>
      </c>
      <c r="E33214" s="1" t="s">
        <v>1781</v>
      </c>
      <c r="F33214" s="1" t="s">
        <v>30</v>
      </c>
      <c r="G33214" s="1" t="s">
        <v>3769</v>
      </c>
      <c r="H33214" s="1" t="s">
        <v>1522</v>
      </c>
      <c r="I33214" s="1" t="s">
        <v>13981</v>
      </c>
      <c r="J33214" s="1" t="s">
        <v>396</v>
      </c>
      <c r="K33214" s="1" t="s">
        <v>37</v>
      </c>
      <c r="L33214" s="1" t="s">
        <v>395</v>
      </c>
      <c r="M33214" s="1" t="s">
        <v>3771</v>
      </c>
      <c r="N33214" s="1" t="s">
        <v>396</v>
      </c>
      <c r="O33214">
        <v>629726.96</v>
      </c>
      <c r="P33214">
        <v>18272509.550000001</v>
      </c>
      <c r="Q33214">
        <v>0</v>
      </c>
      <c r="R33214">
        <v>0</v>
      </c>
      <c r="S33214">
        <v>0</v>
      </c>
      <c r="T33214">
        <v>0</v>
      </c>
      <c r="U33214">
        <v>0</v>
      </c>
      <c r="V33214">
        <v>18272509.550000001</v>
      </c>
      <c r="W33214">
        <v>18902236.510000002</v>
      </c>
      <c r="X33214">
        <v>18605493.829999998</v>
      </c>
      <c r="Y33214">
        <v>18902236.510000002</v>
      </c>
    </row>
    <row r="33215" spans="1:25" x14ac:dyDescent="0.25">
      <c r="A33215">
        <v>33214</v>
      </c>
      <c r="B33215" s="1" t="s">
        <v>2878</v>
      </c>
      <c r="C33215" s="1" t="s">
        <v>304</v>
      </c>
      <c r="D33215" s="1" t="s">
        <v>1584</v>
      </c>
      <c r="E33215" s="1" t="s">
        <v>1584</v>
      </c>
      <c r="F33215" s="1" t="s">
        <v>30</v>
      </c>
      <c r="G33215" s="1" t="s">
        <v>5998</v>
      </c>
      <c r="H33215" s="1" t="s">
        <v>1522</v>
      </c>
      <c r="I33215" s="1" t="s">
        <v>10950</v>
      </c>
      <c r="J33215" s="1" t="s">
        <v>711</v>
      </c>
      <c r="K33215" s="1" t="s">
        <v>71</v>
      </c>
      <c r="L33215" s="1" t="s">
        <v>516</v>
      </c>
      <c r="M33215" s="1" t="s">
        <v>6000</v>
      </c>
      <c r="N33215" s="1" t="s">
        <v>711</v>
      </c>
      <c r="O33215">
        <v>771551.39</v>
      </c>
      <c r="P33215">
        <v>256774.56</v>
      </c>
      <c r="Q33215">
        <v>0</v>
      </c>
      <c r="R33215">
        <v>0</v>
      </c>
      <c r="S33215">
        <v>0</v>
      </c>
      <c r="T33215">
        <v>0</v>
      </c>
      <c r="U33215">
        <v>20219.3</v>
      </c>
      <c r="V33215">
        <v>256774.56</v>
      </c>
      <c r="W33215">
        <v>1008106.65</v>
      </c>
      <c r="X33215">
        <v>1654080.98</v>
      </c>
      <c r="Y33215">
        <v>1028325.95</v>
      </c>
    </row>
    <row r="33216" spans="1:25" x14ac:dyDescent="0.25">
      <c r="A33216">
        <v>33215</v>
      </c>
      <c r="B33216" s="1" t="s">
        <v>4235</v>
      </c>
      <c r="C33216" s="1" t="s">
        <v>472</v>
      </c>
      <c r="D33216" s="1" t="s">
        <v>1584</v>
      </c>
      <c r="E33216" s="1" t="s">
        <v>1538</v>
      </c>
      <c r="F33216" s="1" t="s">
        <v>30</v>
      </c>
      <c r="G33216" s="1" t="s">
        <v>4238</v>
      </c>
      <c r="H33216" s="1" t="s">
        <v>1522</v>
      </c>
      <c r="I33216" s="1" t="s">
        <v>4326</v>
      </c>
      <c r="J33216" s="1" t="s">
        <v>475</v>
      </c>
      <c r="K33216" s="1" t="s">
        <v>65</v>
      </c>
      <c r="L33216" s="1" t="s">
        <v>83</v>
      </c>
      <c r="M33216" s="1" t="s">
        <v>4240</v>
      </c>
      <c r="N33216" s="1" t="s">
        <v>475</v>
      </c>
      <c r="O33216">
        <v>9572904.6799999997</v>
      </c>
      <c r="P33216">
        <v>4635217.99</v>
      </c>
      <c r="Q33216">
        <v>0</v>
      </c>
      <c r="R33216">
        <v>0</v>
      </c>
      <c r="S33216">
        <v>0</v>
      </c>
      <c r="T33216">
        <v>0</v>
      </c>
      <c r="U33216">
        <v>10633922.539999999</v>
      </c>
      <c r="V33216">
        <v>367467.99</v>
      </c>
      <c r="W33216">
        <v>3574200.13</v>
      </c>
      <c r="X33216">
        <v>23741602.469999999</v>
      </c>
      <c r="Y33216">
        <v>14208122.67</v>
      </c>
    </row>
    <row r="33217" spans="1:25" x14ac:dyDescent="0.25">
      <c r="A33217">
        <v>33216</v>
      </c>
      <c r="B33217" s="1" t="s">
        <v>11213</v>
      </c>
      <c r="C33217" s="1" t="s">
        <v>1243</v>
      </c>
      <c r="D33217" s="1" t="s">
        <v>1781</v>
      </c>
      <c r="E33217" s="1" t="s">
        <v>1781</v>
      </c>
      <c r="F33217" s="1" t="s">
        <v>30</v>
      </c>
      <c r="G33217" s="1" t="s">
        <v>7427</v>
      </c>
      <c r="H33217" s="1" t="s">
        <v>1522</v>
      </c>
      <c r="I33217" s="1" t="s">
        <v>13858</v>
      </c>
      <c r="J33217" s="1" t="s">
        <v>1244</v>
      </c>
      <c r="K33217" s="1" t="s">
        <v>37</v>
      </c>
      <c r="L33217" s="1" t="s">
        <v>38</v>
      </c>
      <c r="M33217" s="1" t="s">
        <v>11215</v>
      </c>
      <c r="N33217" s="1" t="s">
        <v>1244</v>
      </c>
      <c r="O33217">
        <v>62086.239999999998</v>
      </c>
      <c r="P33217">
        <v>504.74</v>
      </c>
      <c r="Q33217">
        <v>0</v>
      </c>
      <c r="R33217">
        <v>0</v>
      </c>
      <c r="S33217">
        <v>0</v>
      </c>
      <c r="T33217">
        <v>0</v>
      </c>
      <c r="U33217">
        <v>0</v>
      </c>
      <c r="V33217">
        <v>504.74</v>
      </c>
      <c r="W33217">
        <v>62590.98</v>
      </c>
      <c r="X33217">
        <v>0</v>
      </c>
      <c r="Y33217">
        <v>62590.98</v>
      </c>
    </row>
    <row r="33218" spans="1:25" x14ac:dyDescent="0.25">
      <c r="A33218">
        <v>33217</v>
      </c>
      <c r="B33218" s="1" t="s">
        <v>8256</v>
      </c>
      <c r="C33218" s="1" t="s">
        <v>701</v>
      </c>
      <c r="D33218" s="1" t="s">
        <v>1538</v>
      </c>
      <c r="E33218" s="1" t="s">
        <v>1535</v>
      </c>
      <c r="F33218" s="1" t="s">
        <v>30</v>
      </c>
      <c r="G33218" s="1" t="s">
        <v>1923</v>
      </c>
      <c r="H33218" s="1" t="s">
        <v>1522</v>
      </c>
      <c r="I33218" s="1" t="s">
        <v>8807</v>
      </c>
      <c r="J33218" s="1" t="s">
        <v>1020</v>
      </c>
      <c r="K33218" s="1" t="s">
        <v>101</v>
      </c>
      <c r="L33218" s="1" t="s">
        <v>824</v>
      </c>
      <c r="M33218" s="1" t="s">
        <v>8267</v>
      </c>
      <c r="N33218" s="1" t="s">
        <v>1020</v>
      </c>
      <c r="O33218">
        <v>0</v>
      </c>
      <c r="P33218">
        <v>0</v>
      </c>
      <c r="Q33218">
        <v>2179621000</v>
      </c>
      <c r="R33218">
        <v>0</v>
      </c>
      <c r="S33218">
        <v>0</v>
      </c>
      <c r="T33218">
        <v>49403628.990000002</v>
      </c>
      <c r="U33218">
        <v>434064849.81999999</v>
      </c>
      <c r="V33218">
        <v>0</v>
      </c>
      <c r="W33218">
        <v>1794959779.1700001</v>
      </c>
      <c r="X33218">
        <v>87023529.019999996</v>
      </c>
      <c r="Y33218">
        <v>2229024628.9899998</v>
      </c>
    </row>
    <row r="33219" spans="1:25" x14ac:dyDescent="0.25">
      <c r="A33219">
        <v>33218</v>
      </c>
      <c r="B33219" s="1" t="s">
        <v>2866</v>
      </c>
      <c r="C33219" s="1" t="s">
        <v>90</v>
      </c>
      <c r="D33219" s="1" t="s">
        <v>2032</v>
      </c>
      <c r="E33219" s="1" t="s">
        <v>2032</v>
      </c>
      <c r="F33219" s="1" t="s">
        <v>30</v>
      </c>
      <c r="G33219" s="1" t="s">
        <v>4195</v>
      </c>
      <c r="H33219" s="1" t="s">
        <v>1522</v>
      </c>
      <c r="I33219" s="1" t="s">
        <v>14122</v>
      </c>
      <c r="J33219" s="1" t="s">
        <v>684</v>
      </c>
      <c r="K33219" s="1" t="s">
        <v>92</v>
      </c>
      <c r="L33219" s="1" t="s">
        <v>320</v>
      </c>
      <c r="M33219" s="1" t="s">
        <v>5652</v>
      </c>
      <c r="N33219" s="1" t="s">
        <v>684</v>
      </c>
      <c r="O33219">
        <v>33121100.41</v>
      </c>
      <c r="P33219">
        <v>-32396750.41</v>
      </c>
      <c r="Q33219">
        <v>0</v>
      </c>
      <c r="R33219">
        <v>0</v>
      </c>
      <c r="S33219">
        <v>0</v>
      </c>
      <c r="T33219">
        <v>-724350</v>
      </c>
      <c r="U33219">
        <v>0</v>
      </c>
      <c r="V33219">
        <v>8581147.4499999993</v>
      </c>
      <c r="W33219">
        <v>0</v>
      </c>
      <c r="X33219">
        <v>1511834.13</v>
      </c>
      <c r="Y33219">
        <v>0</v>
      </c>
    </row>
    <row r="33220" spans="1:25" x14ac:dyDescent="0.25">
      <c r="A33220">
        <v>33219</v>
      </c>
      <c r="B33220" s="1" t="s">
        <v>7401</v>
      </c>
      <c r="C33220" s="1" t="s">
        <v>896</v>
      </c>
      <c r="D33220" s="1" t="s">
        <v>1538</v>
      </c>
      <c r="E33220" s="1" t="s">
        <v>1532</v>
      </c>
      <c r="F33220" s="1" t="s">
        <v>30</v>
      </c>
      <c r="G33220" s="1" t="s">
        <v>7457</v>
      </c>
      <c r="H33220" s="1" t="s">
        <v>1522</v>
      </c>
      <c r="I33220" s="1" t="s">
        <v>7617</v>
      </c>
      <c r="J33220" s="1" t="s">
        <v>926</v>
      </c>
      <c r="K33220" s="1" t="s">
        <v>96</v>
      </c>
      <c r="L33220" s="1" t="s">
        <v>555</v>
      </c>
      <c r="M33220" s="1" t="s">
        <v>7459</v>
      </c>
      <c r="N33220" s="1" t="s">
        <v>926</v>
      </c>
      <c r="O33220">
        <v>0</v>
      </c>
      <c r="P33220">
        <v>0</v>
      </c>
      <c r="Q33220">
        <v>20000000</v>
      </c>
      <c r="R33220">
        <v>0</v>
      </c>
      <c r="S33220">
        <v>0</v>
      </c>
      <c r="T33220">
        <v>0</v>
      </c>
      <c r="U33220">
        <v>6000000</v>
      </c>
      <c r="V33220">
        <v>0</v>
      </c>
      <c r="W33220">
        <v>14000000</v>
      </c>
      <c r="X33220">
        <v>907593.55</v>
      </c>
      <c r="Y33220">
        <v>20000000</v>
      </c>
    </row>
    <row r="33221" spans="1:25" x14ac:dyDescent="0.25">
      <c r="A33221">
        <v>33220</v>
      </c>
      <c r="B33221" s="1" t="s">
        <v>3757</v>
      </c>
      <c r="C33221" s="1" t="s">
        <v>43</v>
      </c>
      <c r="D33221" s="1" t="s">
        <v>1779</v>
      </c>
      <c r="E33221" s="1" t="s">
        <v>1779</v>
      </c>
      <c r="F33221" s="1" t="s">
        <v>30</v>
      </c>
      <c r="G33221" s="1" t="s">
        <v>9745</v>
      </c>
      <c r="H33221" s="1" t="s">
        <v>1522</v>
      </c>
      <c r="I33221" s="1" t="s">
        <v>12952</v>
      </c>
      <c r="J33221" s="1" t="s">
        <v>1168</v>
      </c>
      <c r="K33221" s="1" t="s">
        <v>160</v>
      </c>
      <c r="L33221" s="1" t="s">
        <v>1138</v>
      </c>
      <c r="M33221" s="1" t="s">
        <v>9747</v>
      </c>
      <c r="N33221" s="1" t="s">
        <v>1168</v>
      </c>
      <c r="O33221">
        <v>70200.039999999994</v>
      </c>
      <c r="P33221">
        <v>456745.76</v>
      </c>
      <c r="Q33221">
        <v>0</v>
      </c>
      <c r="R33221">
        <v>0</v>
      </c>
      <c r="S33221">
        <v>0</v>
      </c>
      <c r="T33221">
        <v>-91601.46</v>
      </c>
      <c r="U33221">
        <v>86197.42</v>
      </c>
      <c r="V33221">
        <v>456745.76</v>
      </c>
      <c r="W33221">
        <v>349146.92</v>
      </c>
      <c r="X33221">
        <v>139336.47</v>
      </c>
      <c r="Y33221">
        <v>435344.34</v>
      </c>
    </row>
    <row r="33222" spans="1:25" x14ac:dyDescent="0.25">
      <c r="A33222">
        <v>33221</v>
      </c>
      <c r="B33222" s="1" t="s">
        <v>6822</v>
      </c>
      <c r="C33222" s="1" t="s">
        <v>701</v>
      </c>
      <c r="D33222" s="1" t="s">
        <v>1779</v>
      </c>
      <c r="E33222" s="1" t="s">
        <v>1584</v>
      </c>
      <c r="F33222" s="1" t="s">
        <v>30</v>
      </c>
      <c r="G33222" s="1" t="s">
        <v>8394</v>
      </c>
      <c r="H33222" s="1" t="s">
        <v>1522</v>
      </c>
      <c r="I33222" s="1" t="s">
        <v>11112</v>
      </c>
      <c r="J33222" s="1" t="s">
        <v>1052</v>
      </c>
      <c r="K33222" s="1" t="s">
        <v>101</v>
      </c>
      <c r="L33222" s="1" t="s">
        <v>824</v>
      </c>
      <c r="M33222" s="1" t="s">
        <v>8396</v>
      </c>
      <c r="N33222" s="1" t="s">
        <v>1052</v>
      </c>
      <c r="O33222">
        <v>21083585.050000001</v>
      </c>
      <c r="P33222">
        <v>9149884.5600000005</v>
      </c>
      <c r="Q33222">
        <v>0</v>
      </c>
      <c r="R33222">
        <v>0</v>
      </c>
      <c r="S33222">
        <v>0</v>
      </c>
      <c r="T33222">
        <v>-1543.74</v>
      </c>
      <c r="U33222">
        <v>8685665.5999999996</v>
      </c>
      <c r="V33222">
        <v>9149884.5600000005</v>
      </c>
      <c r="W33222">
        <v>21546260.27</v>
      </c>
      <c r="X33222">
        <v>299800875.27999997</v>
      </c>
      <c r="Y33222">
        <v>30231925.870000001</v>
      </c>
    </row>
    <row r="33223" spans="1:25" x14ac:dyDescent="0.25">
      <c r="A33223">
        <v>33222</v>
      </c>
      <c r="B33223" s="1" t="s">
        <v>2866</v>
      </c>
      <c r="C33223" s="1" t="s">
        <v>90</v>
      </c>
      <c r="D33223" s="1" t="s">
        <v>2032</v>
      </c>
      <c r="E33223" s="1" t="s">
        <v>1781</v>
      </c>
      <c r="F33223" s="1" t="s">
        <v>30</v>
      </c>
      <c r="G33223" s="1" t="s">
        <v>2867</v>
      </c>
      <c r="H33223" s="1" t="s">
        <v>1522</v>
      </c>
      <c r="I33223" s="1" t="s">
        <v>13303</v>
      </c>
      <c r="J33223" s="1" t="s">
        <v>91</v>
      </c>
      <c r="K33223" s="1" t="s">
        <v>92</v>
      </c>
      <c r="L33223" s="1" t="s">
        <v>93</v>
      </c>
      <c r="M33223" s="1" t="s">
        <v>2870</v>
      </c>
      <c r="N33223" s="1" t="s">
        <v>91</v>
      </c>
      <c r="O33223">
        <v>8190385.5800000001</v>
      </c>
      <c r="P33223">
        <v>1602208.95</v>
      </c>
      <c r="Q33223">
        <v>0</v>
      </c>
      <c r="R33223">
        <v>0</v>
      </c>
      <c r="S33223">
        <v>0</v>
      </c>
      <c r="T33223">
        <v>0</v>
      </c>
      <c r="U33223">
        <v>46608.18</v>
      </c>
      <c r="V33223">
        <v>9826855.0399999991</v>
      </c>
      <c r="W33223">
        <v>9745986.3499999996</v>
      </c>
      <c r="X33223">
        <v>55904865.619999997</v>
      </c>
      <c r="Y33223">
        <v>9792594.5299999993</v>
      </c>
    </row>
    <row r="33224" spans="1:25" x14ac:dyDescent="0.25">
      <c r="A33224">
        <v>33223</v>
      </c>
      <c r="B33224" s="1" t="s">
        <v>6809</v>
      </c>
      <c r="C33224" s="1" t="s">
        <v>701</v>
      </c>
      <c r="D33224" s="1" t="s">
        <v>1779</v>
      </c>
      <c r="E33224" s="1" t="s">
        <v>1584</v>
      </c>
      <c r="F33224" s="1" t="s">
        <v>30</v>
      </c>
      <c r="G33224" s="1" t="s">
        <v>8950</v>
      </c>
      <c r="H33224" s="1" t="s">
        <v>1522</v>
      </c>
      <c r="I33224" s="1" t="s">
        <v>11041</v>
      </c>
      <c r="J33224" s="1" t="s">
        <v>1115</v>
      </c>
      <c r="K33224" s="1" t="s">
        <v>101</v>
      </c>
      <c r="L33224" s="1" t="s">
        <v>824</v>
      </c>
      <c r="M33224" s="1" t="s">
        <v>8952</v>
      </c>
      <c r="N33224" s="1" t="s">
        <v>1115</v>
      </c>
      <c r="O33224">
        <v>32485059.84</v>
      </c>
      <c r="P33224">
        <v>18600682.079999998</v>
      </c>
      <c r="Q33224">
        <v>0</v>
      </c>
      <c r="R33224">
        <v>0</v>
      </c>
      <c r="S33224">
        <v>0</v>
      </c>
      <c r="T33224">
        <v>0</v>
      </c>
      <c r="U33224">
        <v>12578926.32</v>
      </c>
      <c r="V33224">
        <v>18600682.079999998</v>
      </c>
      <c r="W33224">
        <v>38506815.600000001</v>
      </c>
      <c r="X33224">
        <v>474377460.50999999</v>
      </c>
      <c r="Y33224">
        <v>51085741.920000002</v>
      </c>
    </row>
    <row r="33225" spans="1:25" x14ac:dyDescent="0.25">
      <c r="A33225">
        <v>33224</v>
      </c>
      <c r="B33225" s="1" t="s">
        <v>6738</v>
      </c>
      <c r="C33225" s="1" t="s">
        <v>701</v>
      </c>
      <c r="D33225" s="1" t="s">
        <v>1584</v>
      </c>
      <c r="E33225" s="1" t="s">
        <v>1529</v>
      </c>
      <c r="F33225" s="1" t="s">
        <v>30</v>
      </c>
      <c r="G33225" s="1" t="s">
        <v>6831</v>
      </c>
      <c r="H33225" s="1" t="s">
        <v>1522</v>
      </c>
      <c r="I33225" s="1" t="s">
        <v>8835</v>
      </c>
      <c r="J33225" s="1" t="s">
        <v>831</v>
      </c>
      <c r="K33225" s="1" t="s">
        <v>101</v>
      </c>
      <c r="L33225" s="1" t="s">
        <v>824</v>
      </c>
      <c r="M33225" s="1" t="s">
        <v>6833</v>
      </c>
      <c r="N33225" s="1" t="s">
        <v>831</v>
      </c>
      <c r="O33225">
        <v>1281952162.8599999</v>
      </c>
      <c r="P33225">
        <v>19839523.68</v>
      </c>
      <c r="Q33225">
        <v>0</v>
      </c>
      <c r="R33225">
        <v>0</v>
      </c>
      <c r="S33225">
        <v>0</v>
      </c>
      <c r="T33225">
        <v>93757205.319999993</v>
      </c>
      <c r="U33225">
        <v>713053573.63999999</v>
      </c>
      <c r="V33225">
        <v>19839523.68</v>
      </c>
      <c r="W33225">
        <v>682495318.22000003</v>
      </c>
      <c r="X33225">
        <v>407368348.87</v>
      </c>
      <c r="Y33225">
        <v>1395548891.8599999</v>
      </c>
    </row>
    <row r="33226" spans="1:25" x14ac:dyDescent="0.25">
      <c r="A33226">
        <v>33225</v>
      </c>
      <c r="B33226" s="1" t="s">
        <v>4194</v>
      </c>
      <c r="C33226" s="1" t="s">
        <v>462</v>
      </c>
      <c r="D33226" s="1" t="s">
        <v>2032</v>
      </c>
      <c r="E33226" s="1" t="s">
        <v>2032</v>
      </c>
      <c r="F33226" s="1" t="s">
        <v>30</v>
      </c>
      <c r="G33226" s="1" t="s">
        <v>4201</v>
      </c>
      <c r="H33226" s="1" t="s">
        <v>1522</v>
      </c>
      <c r="I33226" s="1" t="s">
        <v>14123</v>
      </c>
      <c r="J33226" s="1" t="s">
        <v>466</v>
      </c>
      <c r="K33226" s="1" t="s">
        <v>96</v>
      </c>
      <c r="L33226" s="1" t="s">
        <v>464</v>
      </c>
      <c r="M33226" s="1" t="s">
        <v>4203</v>
      </c>
      <c r="N33226" s="1" t="s">
        <v>466</v>
      </c>
      <c r="O33226">
        <v>207386.98</v>
      </c>
      <c r="P33226">
        <v>-207386.98</v>
      </c>
      <c r="Q33226">
        <v>0</v>
      </c>
      <c r="R33226">
        <v>0</v>
      </c>
      <c r="S33226">
        <v>0</v>
      </c>
      <c r="T33226">
        <v>0</v>
      </c>
      <c r="U33226">
        <v>0</v>
      </c>
      <c r="V33226">
        <v>92536.83</v>
      </c>
      <c r="W33226">
        <v>0</v>
      </c>
      <c r="X33226">
        <v>128386.47</v>
      </c>
      <c r="Y33226">
        <v>0</v>
      </c>
    </row>
    <row r="33227" spans="1:25" x14ac:dyDescent="0.25">
      <c r="A33227">
        <v>33226</v>
      </c>
      <c r="B33227" s="1" t="s">
        <v>2862</v>
      </c>
      <c r="C33227" s="1" t="s">
        <v>298</v>
      </c>
      <c r="D33227" s="1" t="s">
        <v>2034</v>
      </c>
      <c r="E33227" s="1" t="s">
        <v>2032</v>
      </c>
      <c r="F33227" s="1" t="s">
        <v>30</v>
      </c>
      <c r="G33227" s="1" t="s">
        <v>3568</v>
      </c>
      <c r="H33227" s="1" t="s">
        <v>1522</v>
      </c>
      <c r="I33227" s="1" t="s">
        <v>14124</v>
      </c>
      <c r="J33227" s="1" t="s">
        <v>371</v>
      </c>
      <c r="K33227" s="1" t="s">
        <v>92</v>
      </c>
      <c r="L33227" s="1" t="s">
        <v>93</v>
      </c>
      <c r="M33227" s="1" t="s">
        <v>3570</v>
      </c>
      <c r="N33227" s="1" t="s">
        <v>371</v>
      </c>
      <c r="O33227">
        <v>518973.13</v>
      </c>
      <c r="P33227">
        <v>-456842.57</v>
      </c>
      <c r="Q33227">
        <v>0</v>
      </c>
      <c r="R33227">
        <v>0</v>
      </c>
      <c r="S33227">
        <v>0</v>
      </c>
      <c r="T33227">
        <v>0</v>
      </c>
      <c r="U33227">
        <v>62130.559999999998</v>
      </c>
      <c r="V33227">
        <v>91377.39</v>
      </c>
      <c r="W33227">
        <v>0</v>
      </c>
      <c r="X33227">
        <v>0</v>
      </c>
      <c r="Y33227">
        <v>62130.559999999998</v>
      </c>
    </row>
    <row r="33228" spans="1:25" x14ac:dyDescent="0.25">
      <c r="A33228">
        <v>33227</v>
      </c>
      <c r="B33228" s="1" t="s">
        <v>6835</v>
      </c>
      <c r="C33228" s="1" t="s">
        <v>675</v>
      </c>
      <c r="D33228" s="1" t="s">
        <v>1584</v>
      </c>
      <c r="E33228" s="1" t="s">
        <v>1584</v>
      </c>
      <c r="F33228" s="1" t="s">
        <v>30</v>
      </c>
      <c r="G33228" s="1" t="s">
        <v>7077</v>
      </c>
      <c r="H33228" s="1" t="s">
        <v>1522</v>
      </c>
      <c r="I33228" s="1" t="s">
        <v>10225</v>
      </c>
      <c r="J33228" s="1" t="s">
        <v>862</v>
      </c>
      <c r="K33228" s="1" t="s">
        <v>28</v>
      </c>
      <c r="L33228" s="1" t="s">
        <v>29</v>
      </c>
      <c r="M33228" s="1" t="s">
        <v>7079</v>
      </c>
      <c r="N33228" s="1" t="s">
        <v>862</v>
      </c>
      <c r="O33228">
        <v>1384598.02</v>
      </c>
      <c r="P33228">
        <v>339428.56</v>
      </c>
      <c r="Q33228">
        <v>0</v>
      </c>
      <c r="R33228">
        <v>0</v>
      </c>
      <c r="S33228">
        <v>0</v>
      </c>
      <c r="T33228">
        <v>0</v>
      </c>
      <c r="U33228">
        <v>253334.37</v>
      </c>
      <c r="V33228">
        <v>339428.56</v>
      </c>
      <c r="W33228">
        <v>1470692.21</v>
      </c>
      <c r="X33228">
        <v>15503529.710000001</v>
      </c>
      <c r="Y33228">
        <v>1724026.58</v>
      </c>
    </row>
    <row r="33229" spans="1:25" x14ac:dyDescent="0.25">
      <c r="A33229">
        <v>33228</v>
      </c>
      <c r="B33229" s="1" t="s">
        <v>4230</v>
      </c>
      <c r="C33229" s="1" t="s">
        <v>892</v>
      </c>
      <c r="D33229" s="1" t="s">
        <v>2025</v>
      </c>
      <c r="E33229" s="1" t="s">
        <v>2025</v>
      </c>
      <c r="F33229" s="1" t="s">
        <v>30</v>
      </c>
      <c r="G33229" s="1" t="s">
        <v>2659</v>
      </c>
      <c r="H33229" s="1" t="s">
        <v>1522</v>
      </c>
      <c r="I33229" s="1" t="s">
        <v>11434</v>
      </c>
      <c r="J33229" s="1" t="s">
        <v>990</v>
      </c>
      <c r="K33229" s="1" t="s">
        <v>37</v>
      </c>
      <c r="L33229" s="1" t="s">
        <v>60</v>
      </c>
      <c r="M33229" s="1" t="s">
        <v>8015</v>
      </c>
      <c r="N33229" s="1" t="s">
        <v>990</v>
      </c>
      <c r="O33229">
        <v>108351.07</v>
      </c>
      <c r="P33229">
        <v>24279.200000000001</v>
      </c>
      <c r="Q33229">
        <v>0</v>
      </c>
      <c r="R33229">
        <v>0</v>
      </c>
      <c r="S33229">
        <v>0</v>
      </c>
      <c r="T33229">
        <v>0</v>
      </c>
      <c r="U33229">
        <v>79162.12</v>
      </c>
      <c r="V33229">
        <v>24279.200000000001</v>
      </c>
      <c r="W33229">
        <v>53468.15</v>
      </c>
      <c r="X33229">
        <v>129163.55</v>
      </c>
      <c r="Y33229">
        <v>132630.26999999999</v>
      </c>
    </row>
    <row r="33230" spans="1:25" x14ac:dyDescent="0.25">
      <c r="A33230">
        <v>33229</v>
      </c>
      <c r="B33230" s="1" t="s">
        <v>2105</v>
      </c>
      <c r="C33230" s="1" t="s">
        <v>173</v>
      </c>
      <c r="D33230" s="1" t="s">
        <v>1779</v>
      </c>
      <c r="E33230" s="1" t="s">
        <v>1779</v>
      </c>
      <c r="F33230" s="1" t="s">
        <v>30</v>
      </c>
      <c r="G33230" s="1" t="s">
        <v>2130</v>
      </c>
      <c r="H33230" s="1" t="s">
        <v>1522</v>
      </c>
      <c r="I33230" s="1" t="s">
        <v>12912</v>
      </c>
      <c r="J33230" s="1" t="s">
        <v>185</v>
      </c>
      <c r="K33230" s="1" t="s">
        <v>41</v>
      </c>
      <c r="L33230" s="1" t="s">
        <v>178</v>
      </c>
      <c r="M33230" s="1" t="s">
        <v>2132</v>
      </c>
      <c r="N33230" s="1" t="s">
        <v>185</v>
      </c>
      <c r="O33230">
        <v>1360680.98</v>
      </c>
      <c r="P33230">
        <v>209441.52</v>
      </c>
      <c r="Q33230">
        <v>0</v>
      </c>
      <c r="R33230">
        <v>0</v>
      </c>
      <c r="S33230">
        <v>0</v>
      </c>
      <c r="T33230">
        <v>-108729.93</v>
      </c>
      <c r="U33230">
        <v>1450.92</v>
      </c>
      <c r="V33230">
        <v>209441.52</v>
      </c>
      <c r="W33230">
        <v>1459941.65</v>
      </c>
      <c r="X33230">
        <v>867954.38</v>
      </c>
      <c r="Y33230">
        <v>1461392.57</v>
      </c>
    </row>
    <row r="33231" spans="1:25" x14ac:dyDescent="0.25">
      <c r="A33231">
        <v>33230</v>
      </c>
      <c r="B33231" s="1" t="s">
        <v>6738</v>
      </c>
      <c r="C33231" s="1" t="s">
        <v>701</v>
      </c>
      <c r="D33231" s="1" t="s">
        <v>1561</v>
      </c>
      <c r="E33231" s="1" t="s">
        <v>2032</v>
      </c>
      <c r="F33231" s="1" t="s">
        <v>30</v>
      </c>
      <c r="G33231" s="1" t="s">
        <v>8521</v>
      </c>
      <c r="H33231" s="1" t="s">
        <v>1522</v>
      </c>
      <c r="I33231" s="1" t="s">
        <v>14125</v>
      </c>
      <c r="J33231" s="1" t="s">
        <v>1088</v>
      </c>
      <c r="K33231" s="1" t="s">
        <v>101</v>
      </c>
      <c r="L33231" s="1" t="s">
        <v>824</v>
      </c>
      <c r="M33231" s="1" t="s">
        <v>8523</v>
      </c>
      <c r="N33231" s="1" t="s">
        <v>1088</v>
      </c>
      <c r="O33231">
        <v>2592362.11</v>
      </c>
      <c r="P33231">
        <v>-2592362.11</v>
      </c>
      <c r="Q33231">
        <v>0</v>
      </c>
      <c r="R33231">
        <v>0</v>
      </c>
      <c r="S33231">
        <v>0</v>
      </c>
      <c r="T33231">
        <v>0</v>
      </c>
      <c r="U33231">
        <v>0</v>
      </c>
      <c r="V33231">
        <v>0</v>
      </c>
      <c r="W33231">
        <v>0</v>
      </c>
      <c r="X33231">
        <v>0</v>
      </c>
      <c r="Y33231">
        <v>0</v>
      </c>
    </row>
    <row r="33232" spans="1:25" x14ac:dyDescent="0.25">
      <c r="A33232">
        <v>33231</v>
      </c>
      <c r="B33232" s="1" t="s">
        <v>4058</v>
      </c>
      <c r="C33232" s="1" t="s">
        <v>701</v>
      </c>
      <c r="D33232" s="1" t="s">
        <v>1584</v>
      </c>
      <c r="E33232" s="1" t="s">
        <v>1529</v>
      </c>
      <c r="F33232" s="1" t="s">
        <v>30</v>
      </c>
      <c r="G33232" s="1" t="s">
        <v>5676</v>
      </c>
      <c r="H33232" s="1" t="s">
        <v>1522</v>
      </c>
      <c r="I33232" s="1" t="s">
        <v>9098</v>
      </c>
      <c r="J33232" s="1" t="s">
        <v>702</v>
      </c>
      <c r="K33232" s="1" t="s">
        <v>92</v>
      </c>
      <c r="L33232" s="1" t="s">
        <v>300</v>
      </c>
      <c r="M33232" s="1" t="s">
        <v>5905</v>
      </c>
      <c r="N33232" s="1" t="s">
        <v>703</v>
      </c>
      <c r="O33232">
        <v>0</v>
      </c>
      <c r="P33232">
        <v>320000</v>
      </c>
      <c r="Q33232">
        <v>0</v>
      </c>
      <c r="R33232">
        <v>0</v>
      </c>
      <c r="S33232">
        <v>0</v>
      </c>
      <c r="T33232">
        <v>0</v>
      </c>
      <c r="U33232">
        <v>86907.06</v>
      </c>
      <c r="V33232">
        <v>0</v>
      </c>
      <c r="W33232">
        <v>233092.94</v>
      </c>
      <c r="X33232">
        <v>24374.71</v>
      </c>
      <c r="Y33232">
        <v>320000</v>
      </c>
    </row>
    <row r="33233" spans="1:25" x14ac:dyDescent="0.25">
      <c r="A33233">
        <v>33232</v>
      </c>
      <c r="B33233" s="1" t="s">
        <v>3757</v>
      </c>
      <c r="C33233" s="1" t="s">
        <v>43</v>
      </c>
      <c r="D33233" s="1" t="s">
        <v>2025</v>
      </c>
      <c r="E33233" s="1" t="s">
        <v>1584</v>
      </c>
      <c r="F33233" s="1" t="s">
        <v>30</v>
      </c>
      <c r="G33233" s="1" t="s">
        <v>9537</v>
      </c>
      <c r="H33233" s="1" t="s">
        <v>1522</v>
      </c>
      <c r="I33233" s="1" t="s">
        <v>10925</v>
      </c>
      <c r="J33233" s="1" t="s">
        <v>1145</v>
      </c>
      <c r="K33233" s="1" t="s">
        <v>96</v>
      </c>
      <c r="L33233" s="1" t="s">
        <v>604</v>
      </c>
      <c r="M33233" s="1" t="s">
        <v>9539</v>
      </c>
      <c r="N33233" s="1" t="s">
        <v>1145</v>
      </c>
      <c r="O33233">
        <v>119167215.76000001</v>
      </c>
      <c r="P33233">
        <v>67049361.200000003</v>
      </c>
      <c r="Q33233">
        <v>0</v>
      </c>
      <c r="R33233">
        <v>0</v>
      </c>
      <c r="S33233">
        <v>0</v>
      </c>
      <c r="T33233">
        <v>0</v>
      </c>
      <c r="U33233">
        <v>38934543.789999999</v>
      </c>
      <c r="V33233">
        <v>67049361.200000003</v>
      </c>
      <c r="W33233">
        <v>147282033.16999999</v>
      </c>
      <c r="X33233">
        <v>108540285.56</v>
      </c>
      <c r="Y33233">
        <v>186216576.96000001</v>
      </c>
    </row>
    <row r="33234" spans="1:25" x14ac:dyDescent="0.25">
      <c r="A33234">
        <v>33233</v>
      </c>
      <c r="B33234" s="1" t="s">
        <v>4230</v>
      </c>
      <c r="C33234" s="1" t="s">
        <v>892</v>
      </c>
      <c r="D33234" s="1" t="s">
        <v>1779</v>
      </c>
      <c r="E33234" s="1" t="s">
        <v>2025</v>
      </c>
      <c r="F33234" s="1" t="s">
        <v>30</v>
      </c>
      <c r="G33234" s="1" t="s">
        <v>8041</v>
      </c>
      <c r="H33234" s="1" t="s">
        <v>1522</v>
      </c>
      <c r="I33234" s="1" t="s">
        <v>11485</v>
      </c>
      <c r="J33234" s="1" t="s">
        <v>997</v>
      </c>
      <c r="K33234" s="1" t="s">
        <v>37</v>
      </c>
      <c r="L33234" s="1" t="s">
        <v>291</v>
      </c>
      <c r="M33234" s="1" t="s">
        <v>8043</v>
      </c>
      <c r="N33234" s="1" t="s">
        <v>997</v>
      </c>
      <c r="O33234">
        <v>34669.79</v>
      </c>
      <c r="P33234">
        <v>2192.23</v>
      </c>
      <c r="Q33234">
        <v>0</v>
      </c>
      <c r="R33234">
        <v>0</v>
      </c>
      <c r="S33234">
        <v>0</v>
      </c>
      <c r="T33234">
        <v>0</v>
      </c>
      <c r="U33234">
        <v>0</v>
      </c>
      <c r="V33234">
        <v>2192.23</v>
      </c>
      <c r="W33234">
        <v>36862.019999999997</v>
      </c>
      <c r="X33234">
        <v>0</v>
      </c>
      <c r="Y33234">
        <v>36862.019999999997</v>
      </c>
    </row>
    <row r="33235" spans="1:25" x14ac:dyDescent="0.25">
      <c r="A33235">
        <v>33234</v>
      </c>
      <c r="B33235" s="1" t="s">
        <v>3757</v>
      </c>
      <c r="C33235" s="1" t="s">
        <v>43</v>
      </c>
      <c r="D33235" s="1" t="s">
        <v>2025</v>
      </c>
      <c r="E33235" s="1" t="s">
        <v>1584</v>
      </c>
      <c r="F33235" s="1" t="s">
        <v>30</v>
      </c>
      <c r="G33235" s="1" t="s">
        <v>9871</v>
      </c>
      <c r="H33235" s="1" t="s">
        <v>1522</v>
      </c>
      <c r="I33235" s="1" t="s">
        <v>9885</v>
      </c>
      <c r="J33235" s="1" t="s">
        <v>1190</v>
      </c>
      <c r="K33235" s="1" t="s">
        <v>96</v>
      </c>
      <c r="L33235" s="1" t="s">
        <v>555</v>
      </c>
      <c r="M33235" s="1" t="s">
        <v>9873</v>
      </c>
      <c r="N33235" s="1" t="s">
        <v>1190</v>
      </c>
      <c r="O33235">
        <v>0</v>
      </c>
      <c r="P33235">
        <v>0</v>
      </c>
      <c r="Q33235">
        <v>0</v>
      </c>
      <c r="R33235">
        <v>0</v>
      </c>
      <c r="S33235">
        <v>0</v>
      </c>
      <c r="T33235">
        <v>0</v>
      </c>
      <c r="U33235">
        <v>0</v>
      </c>
      <c r="V33235">
        <v>0</v>
      </c>
      <c r="W33235">
        <v>0</v>
      </c>
      <c r="X33235">
        <v>23514988.02</v>
      </c>
      <c r="Y33235">
        <v>0</v>
      </c>
    </row>
    <row r="33236" spans="1:25" x14ac:dyDescent="0.25">
      <c r="A33236">
        <v>33235</v>
      </c>
      <c r="B33236" s="1" t="s">
        <v>8256</v>
      </c>
      <c r="C33236" s="1" t="s">
        <v>701</v>
      </c>
      <c r="D33236" s="1" t="s">
        <v>2025</v>
      </c>
      <c r="E33236" s="1" t="s">
        <v>1584</v>
      </c>
      <c r="F33236" s="1" t="s">
        <v>30</v>
      </c>
      <c r="G33236" s="1" t="s">
        <v>3740</v>
      </c>
      <c r="H33236" s="1" t="s">
        <v>1522</v>
      </c>
      <c r="I33236" s="1" t="s">
        <v>11102</v>
      </c>
      <c r="J33236" s="1" t="s">
        <v>1021</v>
      </c>
      <c r="K33236" s="1" t="s">
        <v>101</v>
      </c>
      <c r="L33236" s="1" t="s">
        <v>824</v>
      </c>
      <c r="M33236" s="1" t="s">
        <v>8269</v>
      </c>
      <c r="N33236" s="1" t="s">
        <v>1021</v>
      </c>
      <c r="O33236">
        <v>19609.150000000001</v>
      </c>
      <c r="P33236">
        <v>0</v>
      </c>
      <c r="Q33236">
        <v>0</v>
      </c>
      <c r="R33236">
        <v>0</v>
      </c>
      <c r="S33236">
        <v>0</v>
      </c>
      <c r="T33236">
        <v>0</v>
      </c>
      <c r="U33236">
        <v>16649.36</v>
      </c>
      <c r="V33236">
        <v>0</v>
      </c>
      <c r="W33236">
        <v>2959.79</v>
      </c>
      <c r="X33236">
        <v>827728.13</v>
      </c>
      <c r="Y33236">
        <v>19609.150000000001</v>
      </c>
    </row>
    <row r="33237" spans="1:25" x14ac:dyDescent="0.25">
      <c r="A33237">
        <v>33236</v>
      </c>
      <c r="B33237" s="1" t="s">
        <v>6822</v>
      </c>
      <c r="C33237" s="1" t="s">
        <v>701</v>
      </c>
      <c r="D33237" s="1" t="s">
        <v>2034</v>
      </c>
      <c r="E33237" s="1" t="s">
        <v>1781</v>
      </c>
      <c r="F33237" s="1" t="s">
        <v>30</v>
      </c>
      <c r="G33237" s="1" t="s">
        <v>8391</v>
      </c>
      <c r="H33237" s="1" t="s">
        <v>1522</v>
      </c>
      <c r="I33237" s="1" t="s">
        <v>13360</v>
      </c>
      <c r="J33237" s="1" t="s">
        <v>1051</v>
      </c>
      <c r="K33237" s="1" t="s">
        <v>101</v>
      </c>
      <c r="L33237" s="1" t="s">
        <v>824</v>
      </c>
      <c r="M33237" s="1" t="s">
        <v>8393</v>
      </c>
      <c r="N33237" s="1" t="s">
        <v>1051</v>
      </c>
      <c r="O33237">
        <v>6632153.3499999996</v>
      </c>
      <c r="P33237">
        <v>7744118.1799999997</v>
      </c>
      <c r="Q33237">
        <v>0</v>
      </c>
      <c r="R33237">
        <v>0</v>
      </c>
      <c r="S33237">
        <v>0</v>
      </c>
      <c r="T33237">
        <v>-2361038.33</v>
      </c>
      <c r="U33237">
        <v>0</v>
      </c>
      <c r="V33237">
        <v>7744118.1799999997</v>
      </c>
      <c r="W33237">
        <v>12015233.199999999</v>
      </c>
      <c r="X33237">
        <v>5715718.6100000003</v>
      </c>
      <c r="Y33237">
        <v>12015233.199999999</v>
      </c>
    </row>
    <row r="33238" spans="1:25" x14ac:dyDescent="0.25">
      <c r="A33238">
        <v>33237</v>
      </c>
      <c r="B33238" s="1" t="s">
        <v>4907</v>
      </c>
      <c r="C33238" s="1" t="s">
        <v>572</v>
      </c>
      <c r="D33238" s="1" t="s">
        <v>2034</v>
      </c>
      <c r="E33238" s="1" t="s">
        <v>2032</v>
      </c>
      <c r="F33238" s="1" t="s">
        <v>30</v>
      </c>
      <c r="G33238" s="1" t="s">
        <v>5048</v>
      </c>
      <c r="H33238" s="1" t="s">
        <v>1522</v>
      </c>
      <c r="I33238" s="1" t="s">
        <v>14126</v>
      </c>
      <c r="J33238" s="1" t="s">
        <v>611</v>
      </c>
      <c r="K33238" s="1" t="s">
        <v>119</v>
      </c>
      <c r="L33238" s="1" t="s">
        <v>141</v>
      </c>
      <c r="M33238" s="1" t="s">
        <v>5050</v>
      </c>
      <c r="N33238" s="1" t="s">
        <v>612</v>
      </c>
      <c r="O33238">
        <v>14521729.890000001</v>
      </c>
      <c r="P33238">
        <v>-13615051.289999999</v>
      </c>
      <c r="Q33238">
        <v>0</v>
      </c>
      <c r="R33238">
        <v>0</v>
      </c>
      <c r="S33238">
        <v>0</v>
      </c>
      <c r="T33238">
        <v>0</v>
      </c>
      <c r="U33238">
        <v>906678.6</v>
      </c>
      <c r="V33238">
        <v>727107.4</v>
      </c>
      <c r="W33238">
        <v>0</v>
      </c>
      <c r="X33238">
        <v>1107271.8999999999</v>
      </c>
      <c r="Y33238">
        <v>906678.6</v>
      </c>
    </row>
    <row r="33239" spans="1:25" x14ac:dyDescent="0.25">
      <c r="A33239">
        <v>33238</v>
      </c>
      <c r="B33239" s="1" t="s">
        <v>4907</v>
      </c>
      <c r="C33239" s="1" t="s">
        <v>572</v>
      </c>
      <c r="D33239" s="1" t="s">
        <v>2034</v>
      </c>
      <c r="E33239" s="1" t="s">
        <v>2032</v>
      </c>
      <c r="F33239" s="1" t="s">
        <v>30</v>
      </c>
      <c r="G33239" s="1" t="s">
        <v>2062</v>
      </c>
      <c r="H33239" s="1" t="s">
        <v>1522</v>
      </c>
      <c r="I33239" s="1" t="s">
        <v>14127</v>
      </c>
      <c r="J33239" s="1" t="s">
        <v>648</v>
      </c>
      <c r="K33239" s="1" t="s">
        <v>71</v>
      </c>
      <c r="L33239" s="1" t="s">
        <v>72</v>
      </c>
      <c r="M33239" s="1" t="s">
        <v>10644</v>
      </c>
      <c r="N33239" s="1" t="s">
        <v>648</v>
      </c>
      <c r="O33239">
        <v>0</v>
      </c>
      <c r="P33239">
        <v>0</v>
      </c>
      <c r="Q33239">
        <v>0</v>
      </c>
      <c r="R33239">
        <v>0</v>
      </c>
      <c r="S33239">
        <v>0</v>
      </c>
      <c r="T33239">
        <v>0</v>
      </c>
      <c r="U33239">
        <v>0</v>
      </c>
      <c r="V33239">
        <v>0</v>
      </c>
      <c r="W33239">
        <v>0</v>
      </c>
      <c r="X33239">
        <v>0</v>
      </c>
      <c r="Y33239">
        <v>0</v>
      </c>
    </row>
    <row r="33240" spans="1:25" x14ac:dyDescent="0.25">
      <c r="A33240">
        <v>33239</v>
      </c>
      <c r="B33240" s="1" t="s">
        <v>4907</v>
      </c>
      <c r="C33240" s="1" t="s">
        <v>572</v>
      </c>
      <c r="D33240" s="1" t="s">
        <v>1538</v>
      </c>
      <c r="E33240" s="1" t="s">
        <v>1535</v>
      </c>
      <c r="F33240" s="1" t="s">
        <v>30</v>
      </c>
      <c r="G33240" s="1" t="s">
        <v>4940</v>
      </c>
      <c r="H33240" s="1" t="s">
        <v>1522</v>
      </c>
      <c r="I33240" s="1" t="s">
        <v>5024</v>
      </c>
      <c r="J33240" s="1" t="s">
        <v>589</v>
      </c>
      <c r="K33240" s="1" t="s">
        <v>71</v>
      </c>
      <c r="L33240" s="1" t="s">
        <v>72</v>
      </c>
      <c r="M33240" s="1" t="s">
        <v>4942</v>
      </c>
      <c r="N33240" s="1" t="s">
        <v>589</v>
      </c>
      <c r="O33240">
        <v>0</v>
      </c>
      <c r="P33240">
        <v>0</v>
      </c>
      <c r="Q33240">
        <v>2807660000</v>
      </c>
      <c r="R33240">
        <v>0</v>
      </c>
      <c r="S33240">
        <v>0</v>
      </c>
      <c r="T33240">
        <v>109557319.63</v>
      </c>
      <c r="U33240">
        <v>1975351473.1900001</v>
      </c>
      <c r="V33240">
        <v>0</v>
      </c>
      <c r="W33240">
        <v>941865846.44000006</v>
      </c>
      <c r="X33240">
        <v>824021646.64999998</v>
      </c>
      <c r="Y33240">
        <v>2917217319.6300001</v>
      </c>
    </row>
    <row r="33241" spans="1:25" x14ac:dyDescent="0.25">
      <c r="A33241">
        <v>33240</v>
      </c>
      <c r="B33241" s="1" t="s">
        <v>2105</v>
      </c>
      <c r="C33241" s="1" t="s">
        <v>173</v>
      </c>
      <c r="D33241" s="1" t="s">
        <v>2025</v>
      </c>
      <c r="E33241" s="1" t="s">
        <v>2025</v>
      </c>
      <c r="F33241" s="1" t="s">
        <v>30</v>
      </c>
      <c r="G33241" s="1" t="s">
        <v>2328</v>
      </c>
      <c r="H33241" s="1" t="s">
        <v>1522</v>
      </c>
      <c r="I33241" s="1" t="s">
        <v>11708</v>
      </c>
      <c r="J33241" s="1" t="s">
        <v>248</v>
      </c>
      <c r="K33241" s="1" t="s">
        <v>41</v>
      </c>
      <c r="L33241" s="1" t="s">
        <v>42</v>
      </c>
      <c r="M33241" s="1" t="s">
        <v>2330</v>
      </c>
      <c r="N33241" s="1" t="s">
        <v>248</v>
      </c>
      <c r="O33241">
        <v>3252566.32</v>
      </c>
      <c r="P33241">
        <v>3827190.02</v>
      </c>
      <c r="Q33241">
        <v>0</v>
      </c>
      <c r="R33241">
        <v>0</v>
      </c>
      <c r="S33241">
        <v>0</v>
      </c>
      <c r="T33241">
        <v>0</v>
      </c>
      <c r="U33241">
        <v>2174312.31</v>
      </c>
      <c r="V33241">
        <v>3827190.02</v>
      </c>
      <c r="W33241">
        <v>4905444.03</v>
      </c>
      <c r="X33241">
        <v>386539209.67000002</v>
      </c>
      <c r="Y33241">
        <v>7079756.3399999999</v>
      </c>
    </row>
    <row r="33242" spans="1:25" x14ac:dyDescent="0.25">
      <c r="A33242">
        <v>33241</v>
      </c>
      <c r="B33242" s="1" t="s">
        <v>2105</v>
      </c>
      <c r="C33242" s="1" t="s">
        <v>173</v>
      </c>
      <c r="D33242" s="1" t="s">
        <v>2037</v>
      </c>
      <c r="E33242" s="1" t="s">
        <v>2025</v>
      </c>
      <c r="F33242" s="1" t="s">
        <v>30</v>
      </c>
      <c r="G33242" s="1" t="s">
        <v>2221</v>
      </c>
      <c r="H33242" s="1" t="s">
        <v>1522</v>
      </c>
      <c r="I33242" s="1" t="s">
        <v>11239</v>
      </c>
      <c r="J33242" s="1" t="s">
        <v>217</v>
      </c>
      <c r="K33242" s="1" t="s">
        <v>41</v>
      </c>
      <c r="L33242" s="1" t="s">
        <v>178</v>
      </c>
      <c r="M33242" s="1" t="s">
        <v>2223</v>
      </c>
      <c r="N33242" s="1" t="s">
        <v>217</v>
      </c>
      <c r="O33242">
        <v>4003644.07</v>
      </c>
      <c r="P33242">
        <v>5240616.0599999996</v>
      </c>
      <c r="Q33242">
        <v>0</v>
      </c>
      <c r="R33242">
        <v>0</v>
      </c>
      <c r="S33242">
        <v>0</v>
      </c>
      <c r="T33242">
        <v>0</v>
      </c>
      <c r="U33242">
        <v>211798.06</v>
      </c>
      <c r="V33242">
        <v>5240616.0599999996</v>
      </c>
      <c r="W33242">
        <v>9032462.0700000003</v>
      </c>
      <c r="X33242">
        <v>0</v>
      </c>
      <c r="Y33242">
        <v>9244260.1300000008</v>
      </c>
    </row>
    <row r="33243" spans="1:25" x14ac:dyDescent="0.25">
      <c r="A33243">
        <v>33242</v>
      </c>
      <c r="B33243" s="1" t="s">
        <v>6822</v>
      </c>
      <c r="C33243" s="1" t="s">
        <v>701</v>
      </c>
      <c r="D33243" s="1" t="s">
        <v>2032</v>
      </c>
      <c r="E33243" s="1" t="s">
        <v>1779</v>
      </c>
      <c r="F33243" s="1" t="s">
        <v>30</v>
      </c>
      <c r="G33243" s="1" t="s">
        <v>8385</v>
      </c>
      <c r="H33243" s="1" t="s">
        <v>1522</v>
      </c>
      <c r="I33243" s="1" t="s">
        <v>13095</v>
      </c>
      <c r="J33243" s="1" t="s">
        <v>1049</v>
      </c>
      <c r="K33243" s="1" t="s">
        <v>101</v>
      </c>
      <c r="L33243" s="1" t="s">
        <v>824</v>
      </c>
      <c r="M33243" s="1" t="s">
        <v>8387</v>
      </c>
      <c r="N33243" s="1" t="s">
        <v>1049</v>
      </c>
      <c r="O33243">
        <v>55231434.25</v>
      </c>
      <c r="P33243">
        <v>59036908.200000003</v>
      </c>
      <c r="Q33243">
        <v>0</v>
      </c>
      <c r="R33243">
        <v>0</v>
      </c>
      <c r="S33243">
        <v>0</v>
      </c>
      <c r="T33243">
        <v>-10958.56</v>
      </c>
      <c r="U33243">
        <v>44345355.880000003</v>
      </c>
      <c r="V33243">
        <v>59036908.200000003</v>
      </c>
      <c r="W33243">
        <v>69912028.010000005</v>
      </c>
      <c r="X33243">
        <v>32894086.379999999</v>
      </c>
      <c r="Y33243">
        <v>114257383.89</v>
      </c>
    </row>
    <row r="33244" spans="1:25" x14ac:dyDescent="0.25">
      <c r="A33244">
        <v>33243</v>
      </c>
      <c r="B33244" s="1" t="s">
        <v>6509</v>
      </c>
      <c r="C33244" s="1" t="s">
        <v>118</v>
      </c>
      <c r="D33244" s="1" t="s">
        <v>1538</v>
      </c>
      <c r="E33244" s="1" t="s">
        <v>1538</v>
      </c>
      <c r="F33244" s="1" t="s">
        <v>30</v>
      </c>
      <c r="G33244" s="1" t="s">
        <v>6694</v>
      </c>
      <c r="H33244" s="1" t="s">
        <v>1522</v>
      </c>
      <c r="I33244" s="1" t="s">
        <v>6736</v>
      </c>
      <c r="J33244" s="1" t="s">
        <v>814</v>
      </c>
      <c r="K33244" s="1" t="s">
        <v>101</v>
      </c>
      <c r="L33244" s="1" t="s">
        <v>102</v>
      </c>
      <c r="M33244" s="1" t="s">
        <v>6696</v>
      </c>
      <c r="N33244" s="1" t="s">
        <v>814</v>
      </c>
      <c r="O33244">
        <v>0</v>
      </c>
      <c r="P33244">
        <v>0</v>
      </c>
      <c r="Q33244">
        <v>0</v>
      </c>
      <c r="R33244">
        <v>0</v>
      </c>
      <c r="S33244">
        <v>0</v>
      </c>
      <c r="T33244">
        <v>78885954.609999999</v>
      </c>
      <c r="U33244">
        <v>72859480.560000002</v>
      </c>
      <c r="V33244">
        <v>0</v>
      </c>
      <c r="W33244">
        <v>6026474.0499999998</v>
      </c>
      <c r="X33244">
        <v>26307304.52</v>
      </c>
      <c r="Y33244">
        <v>78885954.609999999</v>
      </c>
    </row>
    <row r="33245" spans="1:25" x14ac:dyDescent="0.25">
      <c r="A33245">
        <v>33244</v>
      </c>
      <c r="B33245" s="1" t="s">
        <v>6809</v>
      </c>
      <c r="C33245" s="1" t="s">
        <v>701</v>
      </c>
      <c r="D33245" s="1" t="s">
        <v>1781</v>
      </c>
      <c r="E33245" s="1" t="s">
        <v>1584</v>
      </c>
      <c r="F33245" s="1" t="s">
        <v>30</v>
      </c>
      <c r="G33245" s="1" t="s">
        <v>6815</v>
      </c>
      <c r="H33245" s="1" t="s">
        <v>1522</v>
      </c>
      <c r="I33245" s="1" t="s">
        <v>11022</v>
      </c>
      <c r="J33245" s="1" t="s">
        <v>825</v>
      </c>
      <c r="K33245" s="1" t="s">
        <v>101</v>
      </c>
      <c r="L33245" s="1" t="s">
        <v>824</v>
      </c>
      <c r="M33245" s="1" t="s">
        <v>6817</v>
      </c>
      <c r="N33245" s="1" t="s">
        <v>825</v>
      </c>
      <c r="O33245">
        <v>2374460.81</v>
      </c>
      <c r="P33245">
        <v>10798</v>
      </c>
      <c r="Q33245">
        <v>0</v>
      </c>
      <c r="R33245">
        <v>0</v>
      </c>
      <c r="S33245">
        <v>0</v>
      </c>
      <c r="T33245">
        <v>0</v>
      </c>
      <c r="U33245">
        <v>317596.19</v>
      </c>
      <c r="V33245">
        <v>10798</v>
      </c>
      <c r="W33245">
        <v>2067662.62</v>
      </c>
      <c r="X33245">
        <v>500872.72</v>
      </c>
      <c r="Y33245">
        <v>2385258.81</v>
      </c>
    </row>
    <row r="33246" spans="1:25" x14ac:dyDescent="0.25">
      <c r="A33246">
        <v>33245</v>
      </c>
      <c r="B33246" s="1" t="s">
        <v>2862</v>
      </c>
      <c r="C33246" s="1" t="s">
        <v>298</v>
      </c>
      <c r="D33246" s="1" t="s">
        <v>2040</v>
      </c>
      <c r="E33246" s="1" t="s">
        <v>1781</v>
      </c>
      <c r="F33246" s="1" t="s">
        <v>30</v>
      </c>
      <c r="G33246" s="1" t="s">
        <v>2253</v>
      </c>
      <c r="H33246" s="1" t="s">
        <v>1522</v>
      </c>
      <c r="I33246" s="1" t="s">
        <v>13948</v>
      </c>
      <c r="J33246" s="1" t="s">
        <v>1356</v>
      </c>
      <c r="K33246" s="1" t="s">
        <v>92</v>
      </c>
      <c r="L33246" s="1" t="s">
        <v>93</v>
      </c>
      <c r="M33246" s="1" t="s">
        <v>3575</v>
      </c>
      <c r="N33246" s="1" t="s">
        <v>375</v>
      </c>
      <c r="O33246">
        <v>5855631.5800000001</v>
      </c>
      <c r="P33246">
        <v>-2278105.94</v>
      </c>
      <c r="Q33246">
        <v>0</v>
      </c>
      <c r="R33246">
        <v>0</v>
      </c>
      <c r="S33246">
        <v>0</v>
      </c>
      <c r="T33246">
        <v>0</v>
      </c>
      <c r="U33246">
        <v>1896440.68</v>
      </c>
      <c r="V33246">
        <v>1990445.4</v>
      </c>
      <c r="W33246">
        <v>1681084.96</v>
      </c>
      <c r="X33246">
        <v>0</v>
      </c>
      <c r="Y33246">
        <v>3577525.64</v>
      </c>
    </row>
    <row r="33247" spans="1:25" x14ac:dyDescent="0.25">
      <c r="A33247">
        <v>33246</v>
      </c>
      <c r="B33247" s="1" t="s">
        <v>6509</v>
      </c>
      <c r="C33247" s="1" t="s">
        <v>118</v>
      </c>
      <c r="D33247" s="1" t="s">
        <v>1781</v>
      </c>
      <c r="E33247" s="1" t="s">
        <v>1779</v>
      </c>
      <c r="F33247" s="1" t="s">
        <v>30</v>
      </c>
      <c r="G33247" s="1" t="s">
        <v>2188</v>
      </c>
      <c r="H33247" s="1" t="s">
        <v>1522</v>
      </c>
      <c r="I33247" s="1" t="s">
        <v>12511</v>
      </c>
      <c r="J33247" s="1" t="s">
        <v>801</v>
      </c>
      <c r="K33247" s="1" t="s">
        <v>119</v>
      </c>
      <c r="L33247" s="1" t="s">
        <v>127</v>
      </c>
      <c r="M33247" s="1" t="s">
        <v>6628</v>
      </c>
      <c r="N33247" s="1" t="s">
        <v>801</v>
      </c>
      <c r="O33247">
        <v>0</v>
      </c>
      <c r="P33247">
        <v>0</v>
      </c>
      <c r="Q33247">
        <v>0</v>
      </c>
      <c r="R33247">
        <v>0</v>
      </c>
      <c r="S33247">
        <v>0</v>
      </c>
      <c r="T33247">
        <v>0</v>
      </c>
      <c r="U33247">
        <v>0</v>
      </c>
      <c r="V33247">
        <v>0</v>
      </c>
      <c r="W33247">
        <v>0</v>
      </c>
      <c r="X33247">
        <v>116856.1</v>
      </c>
      <c r="Y33247">
        <v>0</v>
      </c>
    </row>
    <row r="33248" spans="1:25" x14ac:dyDescent="0.25">
      <c r="A33248">
        <v>33247</v>
      </c>
      <c r="B33248" s="1" t="s">
        <v>7401</v>
      </c>
      <c r="C33248" s="1" t="s">
        <v>896</v>
      </c>
      <c r="D33248" s="1" t="s">
        <v>1538</v>
      </c>
      <c r="E33248" s="1" t="s">
        <v>1532</v>
      </c>
      <c r="F33248" s="1" t="s">
        <v>30</v>
      </c>
      <c r="G33248" s="1" t="s">
        <v>7444</v>
      </c>
      <c r="H33248" s="1" t="s">
        <v>1522</v>
      </c>
      <c r="I33248" s="1" t="s">
        <v>7620</v>
      </c>
      <c r="J33248" s="1" t="s">
        <v>915</v>
      </c>
      <c r="K33248" s="1" t="s">
        <v>96</v>
      </c>
      <c r="L33248" s="1" t="s">
        <v>555</v>
      </c>
      <c r="M33248" s="1" t="s">
        <v>7446</v>
      </c>
      <c r="N33248" s="1" t="s">
        <v>915</v>
      </c>
      <c r="O33248">
        <v>0</v>
      </c>
      <c r="P33248">
        <v>0</v>
      </c>
      <c r="Q33248">
        <v>54000000</v>
      </c>
      <c r="R33248">
        <v>0</v>
      </c>
      <c r="S33248">
        <v>0</v>
      </c>
      <c r="T33248">
        <v>0</v>
      </c>
      <c r="U33248">
        <v>0</v>
      </c>
      <c r="V33248">
        <v>0</v>
      </c>
      <c r="W33248">
        <v>54000000</v>
      </c>
      <c r="X33248">
        <v>0</v>
      </c>
      <c r="Y33248">
        <v>54000000</v>
      </c>
    </row>
    <row r="33249" spans="1:25" x14ac:dyDescent="0.25">
      <c r="A33249">
        <v>33248</v>
      </c>
      <c r="B33249" s="1" t="s">
        <v>2866</v>
      </c>
      <c r="C33249" s="1" t="s">
        <v>90</v>
      </c>
      <c r="D33249" s="1" t="s">
        <v>1779</v>
      </c>
      <c r="E33249" s="1" t="s">
        <v>1779</v>
      </c>
      <c r="F33249" s="1" t="s">
        <v>30</v>
      </c>
      <c r="G33249" s="1" t="s">
        <v>5690</v>
      </c>
      <c r="H33249" s="1" t="s">
        <v>1522</v>
      </c>
      <c r="I33249" s="1" t="s">
        <v>12917</v>
      </c>
      <c r="J33249" s="1" t="s">
        <v>692</v>
      </c>
      <c r="K33249" s="1" t="s">
        <v>92</v>
      </c>
      <c r="L33249" s="1" t="s">
        <v>320</v>
      </c>
      <c r="M33249" s="1" t="s">
        <v>5692</v>
      </c>
      <c r="N33249" s="1" t="s">
        <v>692</v>
      </c>
      <c r="O33249">
        <v>902271.48</v>
      </c>
      <c r="P33249">
        <v>0.62</v>
      </c>
      <c r="Q33249">
        <v>0</v>
      </c>
      <c r="R33249">
        <v>0</v>
      </c>
      <c r="S33249">
        <v>0</v>
      </c>
      <c r="T33249">
        <v>0</v>
      </c>
      <c r="U33249">
        <v>0</v>
      </c>
      <c r="V33249">
        <v>0.62</v>
      </c>
      <c r="W33249">
        <v>902272.1</v>
      </c>
      <c r="X33249">
        <v>35579.78</v>
      </c>
      <c r="Y33249">
        <v>902272.1</v>
      </c>
    </row>
    <row r="33250" spans="1:25" x14ac:dyDescent="0.25">
      <c r="A33250">
        <v>33249</v>
      </c>
      <c r="B33250" s="1" t="s">
        <v>7401</v>
      </c>
      <c r="C33250" s="1" t="s">
        <v>896</v>
      </c>
      <c r="D33250" s="1" t="s">
        <v>2032</v>
      </c>
      <c r="E33250" s="1" t="s">
        <v>1779</v>
      </c>
      <c r="F33250" s="1" t="s">
        <v>30</v>
      </c>
      <c r="G33250" s="1" t="s">
        <v>7438</v>
      </c>
      <c r="H33250" s="1" t="s">
        <v>1522</v>
      </c>
      <c r="I33250" s="1" t="s">
        <v>12633</v>
      </c>
      <c r="J33250" s="1" t="s">
        <v>897</v>
      </c>
      <c r="K33250" s="1" t="s">
        <v>34</v>
      </c>
      <c r="L33250" s="1" t="s">
        <v>35</v>
      </c>
      <c r="M33250" s="1" t="s">
        <v>7440</v>
      </c>
      <c r="N33250" s="1" t="s">
        <v>897</v>
      </c>
      <c r="O33250">
        <v>764638.65</v>
      </c>
      <c r="P33250">
        <v>189699.8</v>
      </c>
      <c r="Q33250">
        <v>0</v>
      </c>
      <c r="R33250">
        <v>0</v>
      </c>
      <c r="S33250">
        <v>0</v>
      </c>
      <c r="T33250">
        <v>0</v>
      </c>
      <c r="U33250">
        <v>0</v>
      </c>
      <c r="V33250">
        <v>189699.8</v>
      </c>
      <c r="W33250">
        <v>954338.45</v>
      </c>
      <c r="X33250">
        <v>0</v>
      </c>
      <c r="Y33250">
        <v>954338.45</v>
      </c>
    </row>
    <row r="33251" spans="1:25" x14ac:dyDescent="0.25">
      <c r="A33251">
        <v>33250</v>
      </c>
      <c r="B33251" s="1" t="s">
        <v>4907</v>
      </c>
      <c r="C33251" s="1" t="s">
        <v>572</v>
      </c>
      <c r="D33251" s="1" t="s">
        <v>1538</v>
      </c>
      <c r="E33251" s="1" t="s">
        <v>1535</v>
      </c>
      <c r="F33251" s="1" t="s">
        <v>30</v>
      </c>
      <c r="G33251" s="1" t="s">
        <v>5224</v>
      </c>
      <c r="H33251" s="1" t="s">
        <v>1522</v>
      </c>
      <c r="I33251" s="1" t="s">
        <v>5225</v>
      </c>
      <c r="J33251" s="1" t="s">
        <v>635</v>
      </c>
      <c r="K33251" s="1" t="s">
        <v>71</v>
      </c>
      <c r="L33251" s="1" t="s">
        <v>72</v>
      </c>
      <c r="M33251" s="1" t="s">
        <v>5226</v>
      </c>
      <c r="N33251" s="1" t="s">
        <v>635</v>
      </c>
      <c r="O33251">
        <v>0</v>
      </c>
      <c r="P33251">
        <v>0</v>
      </c>
      <c r="Q33251">
        <v>2545000</v>
      </c>
      <c r="R33251">
        <v>0</v>
      </c>
      <c r="S33251">
        <v>0</v>
      </c>
      <c r="T33251">
        <v>0</v>
      </c>
      <c r="U33251">
        <v>2545000</v>
      </c>
      <c r="V33251">
        <v>0</v>
      </c>
      <c r="W33251">
        <v>0</v>
      </c>
      <c r="X33251">
        <v>362723.72</v>
      </c>
      <c r="Y33251">
        <v>2545000</v>
      </c>
    </row>
    <row r="33252" spans="1:25" x14ac:dyDescent="0.25">
      <c r="A33252">
        <v>33251</v>
      </c>
      <c r="B33252" s="1" t="s">
        <v>9325</v>
      </c>
      <c r="C33252" s="1" t="s">
        <v>1119</v>
      </c>
      <c r="D33252" s="1" t="s">
        <v>1584</v>
      </c>
      <c r="E33252" s="1" t="s">
        <v>1538</v>
      </c>
      <c r="F33252" s="1" t="s">
        <v>30</v>
      </c>
      <c r="G33252" s="1" t="s">
        <v>9329</v>
      </c>
      <c r="H33252" s="1" t="s">
        <v>1522</v>
      </c>
      <c r="I33252" s="1" t="s">
        <v>9360</v>
      </c>
      <c r="J33252" s="1" t="s">
        <v>1121</v>
      </c>
      <c r="K33252" s="1" t="s">
        <v>28</v>
      </c>
      <c r="L33252" s="1" t="s">
        <v>668</v>
      </c>
      <c r="M33252" s="1" t="s">
        <v>9331</v>
      </c>
      <c r="N33252" s="1" t="s">
        <v>1121</v>
      </c>
      <c r="O33252">
        <v>0</v>
      </c>
      <c r="P33252">
        <v>0</v>
      </c>
      <c r="Q33252">
        <v>0</v>
      </c>
      <c r="R33252">
        <v>0</v>
      </c>
      <c r="S33252">
        <v>0</v>
      </c>
      <c r="T33252">
        <v>0</v>
      </c>
      <c r="U33252">
        <v>0</v>
      </c>
      <c r="V33252">
        <v>0</v>
      </c>
      <c r="W33252">
        <v>0</v>
      </c>
      <c r="X33252">
        <v>3032411.96</v>
      </c>
      <c r="Y33252">
        <v>0</v>
      </c>
    </row>
    <row r="33253" spans="1:25" x14ac:dyDescent="0.25">
      <c r="A33253">
        <v>33252</v>
      </c>
      <c r="B33253" s="1" t="s">
        <v>6738</v>
      </c>
      <c r="C33253" s="1" t="s">
        <v>701</v>
      </c>
      <c r="D33253" s="1" t="s">
        <v>1584</v>
      </c>
      <c r="E33253" s="1" t="s">
        <v>1584</v>
      </c>
      <c r="F33253" s="1" t="s">
        <v>30</v>
      </c>
      <c r="G33253" s="1" t="s">
        <v>8574</v>
      </c>
      <c r="H33253" s="1" t="s">
        <v>1522</v>
      </c>
      <c r="I33253" s="1" t="s">
        <v>11108</v>
      </c>
      <c r="J33253" s="1" t="s">
        <v>1099</v>
      </c>
      <c r="K33253" s="1" t="s">
        <v>101</v>
      </c>
      <c r="L33253" s="1" t="s">
        <v>824</v>
      </c>
      <c r="M33253" s="1" t="s">
        <v>8576</v>
      </c>
      <c r="N33253" s="1" t="s">
        <v>1099</v>
      </c>
      <c r="O33253">
        <v>14685333.93</v>
      </c>
      <c r="P33253">
        <v>14555512.130000001</v>
      </c>
      <c r="Q33253">
        <v>0</v>
      </c>
      <c r="R33253">
        <v>0</v>
      </c>
      <c r="S33253">
        <v>0</v>
      </c>
      <c r="T33253">
        <v>514417.03</v>
      </c>
      <c r="U33253">
        <v>4004491.02</v>
      </c>
      <c r="V33253">
        <v>14555512.130000001</v>
      </c>
      <c r="W33253">
        <v>25750772.07</v>
      </c>
      <c r="X33253">
        <v>86326624.879999995</v>
      </c>
      <c r="Y33253">
        <v>29755263.09</v>
      </c>
    </row>
    <row r="33254" spans="1:25" x14ac:dyDescent="0.25">
      <c r="A33254">
        <v>33253</v>
      </c>
      <c r="B33254" s="1" t="s">
        <v>3763</v>
      </c>
      <c r="C33254" s="1" t="s">
        <v>391</v>
      </c>
      <c r="D33254" s="1" t="s">
        <v>1781</v>
      </c>
      <c r="E33254" s="1" t="s">
        <v>1779</v>
      </c>
      <c r="F33254" s="1" t="s">
        <v>30</v>
      </c>
      <c r="G33254" s="1" t="s">
        <v>3788</v>
      </c>
      <c r="H33254" s="1" t="s">
        <v>1522</v>
      </c>
      <c r="I33254" s="1" t="s">
        <v>12683</v>
      </c>
      <c r="J33254" s="1" t="s">
        <v>435</v>
      </c>
      <c r="K33254" s="1" t="s">
        <v>37</v>
      </c>
      <c r="L33254" s="1" t="s">
        <v>395</v>
      </c>
      <c r="M33254" s="1" t="s">
        <v>3790</v>
      </c>
      <c r="N33254" s="1" t="s">
        <v>404</v>
      </c>
      <c r="O33254">
        <v>1107343.3500000001</v>
      </c>
      <c r="P33254">
        <v>498776.07</v>
      </c>
      <c r="Q33254">
        <v>0</v>
      </c>
      <c r="R33254">
        <v>0</v>
      </c>
      <c r="S33254">
        <v>0</v>
      </c>
      <c r="T33254">
        <v>0</v>
      </c>
      <c r="U33254">
        <v>2595</v>
      </c>
      <c r="V33254">
        <v>498776.07</v>
      </c>
      <c r="W33254">
        <v>1603524.42</v>
      </c>
      <c r="X33254">
        <v>1887107.95</v>
      </c>
      <c r="Y33254">
        <v>1606119.42</v>
      </c>
    </row>
    <row r="33255" spans="1:25" x14ac:dyDescent="0.25">
      <c r="A33255">
        <v>33254</v>
      </c>
      <c r="B33255" s="1" t="s">
        <v>4469</v>
      </c>
      <c r="C33255" s="1" t="s">
        <v>303</v>
      </c>
      <c r="D33255" s="1" t="s">
        <v>1781</v>
      </c>
      <c r="E33255" s="1" t="s">
        <v>2025</v>
      </c>
      <c r="F33255" s="1" t="s">
        <v>30</v>
      </c>
      <c r="G33255" s="1" t="s">
        <v>4608</v>
      </c>
      <c r="H33255" s="1" t="s">
        <v>1522</v>
      </c>
      <c r="I33255" s="1" t="s">
        <v>11634</v>
      </c>
      <c r="J33255" s="1" t="s">
        <v>518</v>
      </c>
      <c r="K33255" s="1" t="s">
        <v>92</v>
      </c>
      <c r="L33255" s="1" t="s">
        <v>93</v>
      </c>
      <c r="M33255" s="1" t="s">
        <v>4610</v>
      </c>
      <c r="N33255" s="1" t="s">
        <v>518</v>
      </c>
      <c r="O33255">
        <v>492381.63</v>
      </c>
      <c r="P33255">
        <v>184366.12</v>
      </c>
      <c r="Q33255">
        <v>0</v>
      </c>
      <c r="R33255">
        <v>0</v>
      </c>
      <c r="S33255">
        <v>0</v>
      </c>
      <c r="T33255">
        <v>0</v>
      </c>
      <c r="U33255">
        <v>257970.23</v>
      </c>
      <c r="V33255">
        <v>184366.12</v>
      </c>
      <c r="W33255">
        <v>418777.52</v>
      </c>
      <c r="X33255">
        <v>166390.38</v>
      </c>
      <c r="Y33255">
        <v>676747.75</v>
      </c>
    </row>
    <row r="33256" spans="1:25" x14ac:dyDescent="0.25">
      <c r="A33256">
        <v>33255</v>
      </c>
      <c r="B33256" s="1" t="s">
        <v>6509</v>
      </c>
      <c r="C33256" s="1" t="s">
        <v>118</v>
      </c>
      <c r="D33256" s="1" t="s">
        <v>2025</v>
      </c>
      <c r="E33256" s="1" t="s">
        <v>1535</v>
      </c>
      <c r="F33256" s="1" t="s">
        <v>30</v>
      </c>
      <c r="G33256" s="1" t="s">
        <v>6533</v>
      </c>
      <c r="H33256" s="1" t="s">
        <v>1522</v>
      </c>
      <c r="I33256" s="1" t="s">
        <v>6637</v>
      </c>
      <c r="J33256" s="1" t="s">
        <v>789</v>
      </c>
      <c r="K33256" s="1" t="s">
        <v>119</v>
      </c>
      <c r="L33256" s="1" t="s">
        <v>120</v>
      </c>
      <c r="M33256" s="1" t="s">
        <v>6535</v>
      </c>
      <c r="N33256" s="1" t="s">
        <v>789</v>
      </c>
      <c r="O33256">
        <v>12918180</v>
      </c>
      <c r="P33256">
        <v>-3356137.19</v>
      </c>
      <c r="Q33256">
        <v>0</v>
      </c>
      <c r="R33256">
        <v>0</v>
      </c>
      <c r="S33256">
        <v>0</v>
      </c>
      <c r="T33256">
        <v>0</v>
      </c>
      <c r="U33256">
        <v>0</v>
      </c>
      <c r="V33256">
        <v>0</v>
      </c>
      <c r="W33256">
        <v>9562042.8100000005</v>
      </c>
      <c r="X33256">
        <v>0</v>
      </c>
      <c r="Y33256">
        <v>9562042.8100000005</v>
      </c>
    </row>
    <row r="33257" spans="1:25" x14ac:dyDescent="0.25">
      <c r="A33257">
        <v>33256</v>
      </c>
      <c r="B33257" s="1" t="s">
        <v>2105</v>
      </c>
      <c r="C33257" s="1" t="s">
        <v>173</v>
      </c>
      <c r="D33257" s="1" t="s">
        <v>1584</v>
      </c>
      <c r="E33257" s="1" t="s">
        <v>1584</v>
      </c>
      <c r="F33257" s="1" t="s">
        <v>30</v>
      </c>
      <c r="G33257" s="1" t="s">
        <v>2328</v>
      </c>
      <c r="H33257" s="1" t="s">
        <v>1522</v>
      </c>
      <c r="I33257" s="1" t="s">
        <v>10358</v>
      </c>
      <c r="J33257" s="1" t="s">
        <v>248</v>
      </c>
      <c r="K33257" s="1" t="s">
        <v>41</v>
      </c>
      <c r="L33257" s="1" t="s">
        <v>42</v>
      </c>
      <c r="M33257" s="1" t="s">
        <v>2330</v>
      </c>
      <c r="N33257" s="1" t="s">
        <v>248</v>
      </c>
      <c r="O33257">
        <v>126734.95</v>
      </c>
      <c r="P33257">
        <v>11203877.92</v>
      </c>
      <c r="Q33257">
        <v>0</v>
      </c>
      <c r="R33257">
        <v>0</v>
      </c>
      <c r="S33257">
        <v>0</v>
      </c>
      <c r="T33257">
        <v>0</v>
      </c>
      <c r="U33257">
        <v>6752962.3200000003</v>
      </c>
      <c r="V33257">
        <v>11203877.92</v>
      </c>
      <c r="W33257">
        <v>4577650.55</v>
      </c>
      <c r="X33257">
        <v>1028893436.47</v>
      </c>
      <c r="Y33257">
        <v>11330612.869999999</v>
      </c>
    </row>
    <row r="33258" spans="1:25" x14ac:dyDescent="0.25">
      <c r="A33258">
        <v>33257</v>
      </c>
      <c r="B33258" s="1" t="s">
        <v>2878</v>
      </c>
      <c r="C33258" s="1" t="s">
        <v>304</v>
      </c>
      <c r="D33258" s="1" t="s">
        <v>1779</v>
      </c>
      <c r="E33258" s="1" t="s">
        <v>1779</v>
      </c>
      <c r="F33258" s="1" t="s">
        <v>30</v>
      </c>
      <c r="G33258" s="1" t="s">
        <v>2879</v>
      </c>
      <c r="H33258" s="1" t="s">
        <v>1522</v>
      </c>
      <c r="I33258" s="1" t="s">
        <v>12153</v>
      </c>
      <c r="J33258" s="1" t="s">
        <v>306</v>
      </c>
      <c r="K33258" s="1" t="s">
        <v>71</v>
      </c>
      <c r="L33258" s="1" t="s">
        <v>307</v>
      </c>
      <c r="M33258" s="1" t="s">
        <v>2882</v>
      </c>
      <c r="N33258" s="1" t="s">
        <v>306</v>
      </c>
      <c r="O33258">
        <v>32522090.719999999</v>
      </c>
      <c r="P33258">
        <v>2634681.35</v>
      </c>
      <c r="Q33258">
        <v>0</v>
      </c>
      <c r="R33258">
        <v>0</v>
      </c>
      <c r="S33258">
        <v>0</v>
      </c>
      <c r="T33258">
        <v>0</v>
      </c>
      <c r="U33258">
        <v>0</v>
      </c>
      <c r="V33258">
        <v>2634681.35</v>
      </c>
      <c r="W33258">
        <v>35156772.07</v>
      </c>
      <c r="X33258">
        <v>1082648</v>
      </c>
      <c r="Y33258">
        <v>35156772.07</v>
      </c>
    </row>
    <row r="33259" spans="1:25" x14ac:dyDescent="0.25">
      <c r="A33259">
        <v>33258</v>
      </c>
      <c r="B33259" s="1" t="s">
        <v>4058</v>
      </c>
      <c r="C33259" s="1" t="s">
        <v>90</v>
      </c>
      <c r="D33259" s="1" t="s">
        <v>2025</v>
      </c>
      <c r="E33259" s="1" t="s">
        <v>1529</v>
      </c>
      <c r="F33259" s="1" t="s">
        <v>30</v>
      </c>
      <c r="G33259" s="1" t="s">
        <v>5832</v>
      </c>
      <c r="H33259" s="1" t="s">
        <v>1522</v>
      </c>
      <c r="I33259" s="1" t="s">
        <v>5965</v>
      </c>
      <c r="J33259" s="1" t="s">
        <v>698</v>
      </c>
      <c r="K33259" s="1" t="s">
        <v>92</v>
      </c>
      <c r="L33259" s="1" t="s">
        <v>300</v>
      </c>
      <c r="M33259" s="1" t="s">
        <v>5834</v>
      </c>
      <c r="N33259" s="1" t="s">
        <v>698</v>
      </c>
      <c r="O33259">
        <v>0</v>
      </c>
      <c r="P33259">
        <v>9981</v>
      </c>
      <c r="Q33259">
        <v>0</v>
      </c>
      <c r="R33259">
        <v>0</v>
      </c>
      <c r="S33259">
        <v>0</v>
      </c>
      <c r="T33259">
        <v>0</v>
      </c>
      <c r="U33259">
        <v>0</v>
      </c>
      <c r="V33259">
        <v>0</v>
      </c>
      <c r="W33259">
        <v>9981</v>
      </c>
      <c r="X33259">
        <v>0</v>
      </c>
      <c r="Y33259">
        <v>9981</v>
      </c>
    </row>
    <row r="33260" spans="1:25" x14ac:dyDescent="0.25">
      <c r="A33260">
        <v>33259</v>
      </c>
      <c r="B33260" s="1" t="s">
        <v>3763</v>
      </c>
      <c r="C33260" s="1" t="s">
        <v>391</v>
      </c>
      <c r="D33260" s="1" t="s">
        <v>2025</v>
      </c>
      <c r="E33260" s="1" t="s">
        <v>2025</v>
      </c>
      <c r="F33260" s="1" t="s">
        <v>30</v>
      </c>
      <c r="G33260" s="1" t="s">
        <v>3777</v>
      </c>
      <c r="H33260" s="1" t="s">
        <v>1522</v>
      </c>
      <c r="I33260" s="1" t="s">
        <v>11650</v>
      </c>
      <c r="J33260" s="1" t="s">
        <v>399</v>
      </c>
      <c r="K33260" s="1" t="s">
        <v>37</v>
      </c>
      <c r="L33260" s="1" t="s">
        <v>395</v>
      </c>
      <c r="M33260" s="1" t="s">
        <v>3779</v>
      </c>
      <c r="N33260" s="1" t="s">
        <v>400</v>
      </c>
      <c r="O33260">
        <v>0</v>
      </c>
      <c r="P33260">
        <v>3300091.41</v>
      </c>
      <c r="Q33260">
        <v>0</v>
      </c>
      <c r="R33260">
        <v>0</v>
      </c>
      <c r="S33260">
        <v>0</v>
      </c>
      <c r="T33260">
        <v>0</v>
      </c>
      <c r="U33260">
        <v>3300091.41</v>
      </c>
      <c r="V33260">
        <v>3300091.41</v>
      </c>
      <c r="W33260">
        <v>0</v>
      </c>
      <c r="X33260">
        <v>3359161.14</v>
      </c>
      <c r="Y33260">
        <v>3300091.41</v>
      </c>
    </row>
    <row r="33261" spans="1:25" x14ac:dyDescent="0.25">
      <c r="A33261">
        <v>33260</v>
      </c>
      <c r="B33261" s="1" t="s">
        <v>2866</v>
      </c>
      <c r="C33261" s="1" t="s">
        <v>90</v>
      </c>
      <c r="D33261" s="1" t="s">
        <v>1584</v>
      </c>
      <c r="E33261" s="1" t="s">
        <v>1538</v>
      </c>
      <c r="F33261" s="1" t="s">
        <v>30</v>
      </c>
      <c r="G33261" s="1" t="s">
        <v>5653</v>
      </c>
      <c r="H33261" s="1" t="s">
        <v>1522</v>
      </c>
      <c r="I33261" s="1" t="s">
        <v>5810</v>
      </c>
      <c r="J33261" s="1" t="s">
        <v>678</v>
      </c>
      <c r="K33261" s="1" t="s">
        <v>92</v>
      </c>
      <c r="L33261" s="1" t="s">
        <v>320</v>
      </c>
      <c r="M33261" s="1" t="s">
        <v>5655</v>
      </c>
      <c r="N33261" s="1" t="s">
        <v>678</v>
      </c>
      <c r="O33261">
        <v>175000</v>
      </c>
      <c r="P33261">
        <v>0</v>
      </c>
      <c r="Q33261">
        <v>0</v>
      </c>
      <c r="R33261">
        <v>0</v>
      </c>
      <c r="S33261">
        <v>0</v>
      </c>
      <c r="T33261">
        <v>0</v>
      </c>
      <c r="U33261">
        <v>0</v>
      </c>
      <c r="V33261">
        <v>0</v>
      </c>
      <c r="W33261">
        <v>175000</v>
      </c>
      <c r="X33261">
        <v>0</v>
      </c>
      <c r="Y33261">
        <v>175000</v>
      </c>
    </row>
    <row r="33262" spans="1:25" x14ac:dyDescent="0.25">
      <c r="A33262">
        <v>33261</v>
      </c>
      <c r="B33262" s="1" t="s">
        <v>2105</v>
      </c>
      <c r="C33262" s="1" t="s">
        <v>173</v>
      </c>
      <c r="D33262" s="1" t="s">
        <v>2032</v>
      </c>
      <c r="E33262" s="1" t="s">
        <v>1779</v>
      </c>
      <c r="F33262" s="1" t="s">
        <v>30</v>
      </c>
      <c r="G33262" s="1" t="s">
        <v>2136</v>
      </c>
      <c r="H33262" s="1" t="s">
        <v>1522</v>
      </c>
      <c r="I33262" s="1" t="s">
        <v>13130</v>
      </c>
      <c r="J33262" s="1" t="s">
        <v>187</v>
      </c>
      <c r="K33262" s="1" t="s">
        <v>41</v>
      </c>
      <c r="L33262" s="1" t="s">
        <v>178</v>
      </c>
      <c r="M33262" s="1" t="s">
        <v>2138</v>
      </c>
      <c r="N33262" s="1" t="s">
        <v>187</v>
      </c>
      <c r="O33262">
        <v>2384290.96</v>
      </c>
      <c r="P33262">
        <v>213.11</v>
      </c>
      <c r="Q33262">
        <v>0</v>
      </c>
      <c r="R33262">
        <v>0</v>
      </c>
      <c r="S33262">
        <v>0</v>
      </c>
      <c r="T33262">
        <v>0</v>
      </c>
      <c r="U33262">
        <v>0</v>
      </c>
      <c r="V33262">
        <v>213.11</v>
      </c>
      <c r="W33262">
        <v>2384504.0699999998</v>
      </c>
      <c r="X33262">
        <v>542.83000000000004</v>
      </c>
      <c r="Y33262">
        <v>2384504.0699999998</v>
      </c>
    </row>
    <row r="33263" spans="1:25" x14ac:dyDescent="0.25">
      <c r="A33263">
        <v>33262</v>
      </c>
      <c r="B33263" s="1" t="s">
        <v>2105</v>
      </c>
      <c r="C33263" s="1" t="s">
        <v>173</v>
      </c>
      <c r="D33263" s="1" t="s">
        <v>1781</v>
      </c>
      <c r="E33263" s="1" t="s">
        <v>1781</v>
      </c>
      <c r="F33263" s="1" t="s">
        <v>30</v>
      </c>
      <c r="G33263" s="1" t="s">
        <v>2106</v>
      </c>
      <c r="H33263" s="1" t="s">
        <v>1522</v>
      </c>
      <c r="I33263" s="1" t="s">
        <v>13984</v>
      </c>
      <c r="J33263" s="1" t="s">
        <v>174</v>
      </c>
      <c r="K33263" s="1" t="s">
        <v>37</v>
      </c>
      <c r="L33263" s="1" t="s">
        <v>134</v>
      </c>
      <c r="M33263" s="1" t="s">
        <v>2108</v>
      </c>
      <c r="N33263" s="1" t="s">
        <v>174</v>
      </c>
      <c r="O33263">
        <v>6905831.7999999998</v>
      </c>
      <c r="P33263">
        <v>6293439.8499999996</v>
      </c>
      <c r="Q33263">
        <v>0</v>
      </c>
      <c r="R33263">
        <v>0</v>
      </c>
      <c r="S33263">
        <v>0</v>
      </c>
      <c r="T33263">
        <v>0</v>
      </c>
      <c r="U33263">
        <v>2196554.9500000002</v>
      </c>
      <c r="V33263">
        <v>6293439.8499999996</v>
      </c>
      <c r="W33263">
        <v>11002716.699999999</v>
      </c>
      <c r="X33263">
        <v>11579139.289999999</v>
      </c>
      <c r="Y33263">
        <v>13199271.65</v>
      </c>
    </row>
    <row r="33264" spans="1:25" x14ac:dyDescent="0.25">
      <c r="A33264">
        <v>33263</v>
      </c>
      <c r="B33264" s="1" t="s">
        <v>4469</v>
      </c>
      <c r="C33264" s="1" t="s">
        <v>303</v>
      </c>
      <c r="D33264" s="1" t="s">
        <v>1584</v>
      </c>
      <c r="E33264" s="1" t="s">
        <v>1584</v>
      </c>
      <c r="F33264" s="1" t="s">
        <v>30</v>
      </c>
      <c r="G33264" s="1" t="s">
        <v>1937</v>
      </c>
      <c r="H33264" s="1" t="s">
        <v>1522</v>
      </c>
      <c r="I33264" s="1" t="s">
        <v>10733</v>
      </c>
      <c r="J33264" s="1" t="s">
        <v>539</v>
      </c>
      <c r="K33264" s="1" t="s">
        <v>47</v>
      </c>
      <c r="L33264" s="1" t="s">
        <v>540</v>
      </c>
      <c r="M33264" s="1" t="s">
        <v>4531</v>
      </c>
      <c r="N33264" s="1" t="s">
        <v>539</v>
      </c>
      <c r="O33264">
        <v>252149.09</v>
      </c>
      <c r="P33264">
        <v>0.7</v>
      </c>
      <c r="Q33264">
        <v>0</v>
      </c>
      <c r="R33264">
        <v>0</v>
      </c>
      <c r="S33264">
        <v>0</v>
      </c>
      <c r="T33264">
        <v>0</v>
      </c>
      <c r="U33264">
        <v>0</v>
      </c>
      <c r="V33264">
        <v>0.7</v>
      </c>
      <c r="W33264">
        <v>252149.79</v>
      </c>
      <c r="X33264">
        <v>83333.33</v>
      </c>
      <c r="Y33264">
        <v>252149.79</v>
      </c>
    </row>
    <row r="33265" spans="1:25" x14ac:dyDescent="0.25">
      <c r="A33265">
        <v>33264</v>
      </c>
      <c r="B33265" s="1" t="s">
        <v>8256</v>
      </c>
      <c r="C33265" s="1" t="s">
        <v>701</v>
      </c>
      <c r="D33265" s="1" t="s">
        <v>1584</v>
      </c>
      <c r="E33265" s="1" t="s">
        <v>1538</v>
      </c>
      <c r="F33265" s="1" t="s">
        <v>30</v>
      </c>
      <c r="G33265" s="1" t="s">
        <v>2062</v>
      </c>
      <c r="H33265" s="1" t="s">
        <v>1522</v>
      </c>
      <c r="I33265" s="1" t="s">
        <v>9079</v>
      </c>
      <c r="J33265" s="1" t="s">
        <v>1102</v>
      </c>
      <c r="K33265" s="1" t="s">
        <v>101</v>
      </c>
      <c r="L33265" s="1" t="s">
        <v>824</v>
      </c>
      <c r="M33265" s="1" t="s">
        <v>8281</v>
      </c>
      <c r="N33265" s="1" t="s">
        <v>1025</v>
      </c>
      <c r="O33265">
        <v>0</v>
      </c>
      <c r="P33265">
        <v>55387.81</v>
      </c>
      <c r="Q33265">
        <v>0</v>
      </c>
      <c r="R33265">
        <v>0</v>
      </c>
      <c r="S33265">
        <v>0</v>
      </c>
      <c r="T33265">
        <v>0</v>
      </c>
      <c r="U33265">
        <v>55387.81</v>
      </c>
      <c r="V33265">
        <v>55387.81</v>
      </c>
      <c r="W33265">
        <v>0</v>
      </c>
      <c r="X33265">
        <v>0</v>
      </c>
      <c r="Y33265">
        <v>55387.81</v>
      </c>
    </row>
    <row r="33266" spans="1:25" x14ac:dyDescent="0.25">
      <c r="A33266">
        <v>33265</v>
      </c>
      <c r="B33266" s="1" t="s">
        <v>4469</v>
      </c>
      <c r="C33266" s="1" t="s">
        <v>303</v>
      </c>
      <c r="D33266" s="1" t="s">
        <v>1781</v>
      </c>
      <c r="E33266" s="1" t="s">
        <v>1781</v>
      </c>
      <c r="F33266" s="1" t="s">
        <v>30</v>
      </c>
      <c r="G33266" s="1" t="s">
        <v>4484</v>
      </c>
      <c r="H33266" s="1" t="s">
        <v>1522</v>
      </c>
      <c r="I33266" s="1" t="s">
        <v>13265</v>
      </c>
      <c r="J33266" s="1" t="s">
        <v>523</v>
      </c>
      <c r="K33266" s="1" t="s">
        <v>25</v>
      </c>
      <c r="L33266" s="1" t="s">
        <v>509</v>
      </c>
      <c r="M33266" s="1" t="s">
        <v>4486</v>
      </c>
      <c r="N33266" s="1" t="s">
        <v>523</v>
      </c>
      <c r="O33266">
        <v>25915228.100000001</v>
      </c>
      <c r="P33266">
        <v>3105458.93</v>
      </c>
      <c r="Q33266">
        <v>0</v>
      </c>
      <c r="R33266">
        <v>0</v>
      </c>
      <c r="S33266">
        <v>0</v>
      </c>
      <c r="T33266">
        <v>0</v>
      </c>
      <c r="U33266">
        <v>328972.88</v>
      </c>
      <c r="V33266">
        <v>3105458.93</v>
      </c>
      <c r="W33266">
        <v>28691714.149999999</v>
      </c>
      <c r="X33266">
        <v>1636340.15</v>
      </c>
      <c r="Y33266">
        <v>29020687.030000001</v>
      </c>
    </row>
    <row r="33267" spans="1:25" x14ac:dyDescent="0.25">
      <c r="A33267">
        <v>33266</v>
      </c>
      <c r="B33267" s="1" t="s">
        <v>6835</v>
      </c>
      <c r="C33267" s="1" t="s">
        <v>675</v>
      </c>
      <c r="D33267" s="1" t="s">
        <v>2025</v>
      </c>
      <c r="E33267" s="1" t="s">
        <v>1584</v>
      </c>
      <c r="F33267" s="1" t="s">
        <v>30</v>
      </c>
      <c r="G33267" s="1" t="s">
        <v>7045</v>
      </c>
      <c r="H33267" s="1" t="s">
        <v>1522</v>
      </c>
      <c r="I33267" s="1" t="s">
        <v>10232</v>
      </c>
      <c r="J33267" s="1" t="s">
        <v>874</v>
      </c>
      <c r="K33267" s="1" t="s">
        <v>28</v>
      </c>
      <c r="L33267" s="1" t="s">
        <v>668</v>
      </c>
      <c r="M33267" s="1" t="s">
        <v>7047</v>
      </c>
      <c r="N33267" s="1" t="s">
        <v>874</v>
      </c>
      <c r="O33267">
        <v>65278.78</v>
      </c>
      <c r="P33267">
        <v>59026.63</v>
      </c>
      <c r="Q33267">
        <v>0</v>
      </c>
      <c r="R33267">
        <v>0</v>
      </c>
      <c r="S33267">
        <v>0</v>
      </c>
      <c r="T33267">
        <v>0</v>
      </c>
      <c r="U33267">
        <v>6284.83</v>
      </c>
      <c r="V33267">
        <v>59026.63</v>
      </c>
      <c r="W33267">
        <v>118020.58</v>
      </c>
      <c r="X33267">
        <v>669555.75</v>
      </c>
      <c r="Y33267">
        <v>124305.41</v>
      </c>
    </row>
    <row r="33268" spans="1:25" x14ac:dyDescent="0.25">
      <c r="A33268">
        <v>33267</v>
      </c>
      <c r="B33268" s="1" t="s">
        <v>3757</v>
      </c>
      <c r="C33268" s="1" t="s">
        <v>43</v>
      </c>
      <c r="D33268" s="1" t="s">
        <v>1538</v>
      </c>
      <c r="E33268" s="1" t="s">
        <v>1529</v>
      </c>
      <c r="F33268" s="1" t="s">
        <v>30</v>
      </c>
      <c r="G33268" s="1" t="s">
        <v>7388</v>
      </c>
      <c r="H33268" s="1" t="s">
        <v>4230</v>
      </c>
      <c r="I33268" s="1" t="s">
        <v>7395</v>
      </c>
      <c r="J33268" s="1" t="s">
        <v>895</v>
      </c>
      <c r="K33268" s="1" t="s">
        <v>28</v>
      </c>
      <c r="L33268" s="1" t="s">
        <v>350</v>
      </c>
      <c r="M33268" s="1" t="s">
        <v>7390</v>
      </c>
      <c r="N33268" s="1" t="s">
        <v>895</v>
      </c>
      <c r="O33268">
        <v>0</v>
      </c>
      <c r="P33268">
        <v>0</v>
      </c>
      <c r="Q33268">
        <v>171220</v>
      </c>
      <c r="R33268">
        <v>0</v>
      </c>
      <c r="S33268">
        <v>0</v>
      </c>
      <c r="T33268">
        <v>0</v>
      </c>
      <c r="U33268">
        <v>2220</v>
      </c>
      <c r="V33268">
        <v>0</v>
      </c>
      <c r="W33268">
        <v>169000</v>
      </c>
      <c r="X33268">
        <v>2220</v>
      </c>
      <c r="Y33268">
        <v>171220</v>
      </c>
    </row>
    <row r="33269" spans="1:25" x14ac:dyDescent="0.25">
      <c r="A33269">
        <v>33268</v>
      </c>
      <c r="B33269" s="1" t="s">
        <v>3316</v>
      </c>
      <c r="C33269" s="1" t="s">
        <v>325</v>
      </c>
      <c r="D33269" s="1" t="s">
        <v>2025</v>
      </c>
      <c r="E33269" s="1" t="s">
        <v>1538</v>
      </c>
      <c r="F33269" s="1" t="s">
        <v>30</v>
      </c>
      <c r="G33269" s="1" t="s">
        <v>1937</v>
      </c>
      <c r="H33269" s="1" t="s">
        <v>1522</v>
      </c>
      <c r="I33269" s="1" t="s">
        <v>3366</v>
      </c>
      <c r="J33269" s="1" t="s">
        <v>341</v>
      </c>
      <c r="K33269" s="1" t="s">
        <v>47</v>
      </c>
      <c r="L33269" s="1" t="s">
        <v>48</v>
      </c>
      <c r="M33269" s="1" t="s">
        <v>3345</v>
      </c>
      <c r="N33269" s="1" t="s">
        <v>337</v>
      </c>
      <c r="O33269">
        <v>1561.82</v>
      </c>
      <c r="P33269">
        <v>1091.69</v>
      </c>
      <c r="Q33269">
        <v>0</v>
      </c>
      <c r="R33269">
        <v>0</v>
      </c>
      <c r="S33269">
        <v>0</v>
      </c>
      <c r="T33269">
        <v>0</v>
      </c>
      <c r="U33269">
        <v>0</v>
      </c>
      <c r="V33269">
        <v>1091.69</v>
      </c>
      <c r="W33269">
        <v>2653.51</v>
      </c>
      <c r="X33269">
        <v>0</v>
      </c>
      <c r="Y33269">
        <v>2653.51</v>
      </c>
    </row>
    <row r="33270" spans="1:25" x14ac:dyDescent="0.25">
      <c r="A33270">
        <v>33269</v>
      </c>
      <c r="B33270" s="1" t="s">
        <v>6738</v>
      </c>
      <c r="C33270" s="1" t="s">
        <v>701</v>
      </c>
      <c r="D33270" s="1" t="s">
        <v>1781</v>
      </c>
      <c r="E33270" s="1" t="s">
        <v>2025</v>
      </c>
      <c r="F33270" s="1" t="s">
        <v>30</v>
      </c>
      <c r="G33270" s="1" t="s">
        <v>8527</v>
      </c>
      <c r="H33270" s="1" t="s">
        <v>1522</v>
      </c>
      <c r="I33270" s="1" t="s">
        <v>11735</v>
      </c>
      <c r="J33270" s="1" t="s">
        <v>1089</v>
      </c>
      <c r="K33270" s="1" t="s">
        <v>101</v>
      </c>
      <c r="L33270" s="1" t="s">
        <v>824</v>
      </c>
      <c r="M33270" s="1" t="s">
        <v>8529</v>
      </c>
      <c r="N33270" s="1" t="s">
        <v>1089</v>
      </c>
      <c r="O33270">
        <v>1970252.93</v>
      </c>
      <c r="P33270">
        <v>980249.99</v>
      </c>
      <c r="Q33270">
        <v>0</v>
      </c>
      <c r="R33270">
        <v>0</v>
      </c>
      <c r="S33270">
        <v>0</v>
      </c>
      <c r="T33270">
        <v>0</v>
      </c>
      <c r="U33270">
        <v>1786874</v>
      </c>
      <c r="V33270">
        <v>980249.99</v>
      </c>
      <c r="W33270">
        <v>1163628.92</v>
      </c>
      <c r="X33270">
        <v>48015495.880000003</v>
      </c>
      <c r="Y33270">
        <v>2950502.92</v>
      </c>
    </row>
    <row r="33271" spans="1:25" x14ac:dyDescent="0.25">
      <c r="A33271">
        <v>33270</v>
      </c>
      <c r="B33271" s="1" t="s">
        <v>2105</v>
      </c>
      <c r="C33271" s="1" t="s">
        <v>173</v>
      </c>
      <c r="D33271" s="1" t="s">
        <v>1538</v>
      </c>
      <c r="E33271" s="1" t="s">
        <v>1538</v>
      </c>
      <c r="F33271" s="1" t="s">
        <v>30</v>
      </c>
      <c r="G33271" s="1" t="s">
        <v>2361</v>
      </c>
      <c r="H33271" s="1" t="s">
        <v>1522</v>
      </c>
      <c r="I33271" s="1" t="s">
        <v>2935</v>
      </c>
      <c r="J33271" s="1" t="s">
        <v>259</v>
      </c>
      <c r="K33271" s="1" t="s">
        <v>41</v>
      </c>
      <c r="L33271" s="1" t="s">
        <v>42</v>
      </c>
      <c r="M33271" s="1" t="s">
        <v>2363</v>
      </c>
      <c r="N33271" s="1" t="s">
        <v>260</v>
      </c>
      <c r="O33271">
        <v>0</v>
      </c>
      <c r="P33271">
        <v>0</v>
      </c>
      <c r="Q33271">
        <v>436861000</v>
      </c>
      <c r="R33271">
        <v>0</v>
      </c>
      <c r="S33271">
        <v>0</v>
      </c>
      <c r="T33271">
        <v>8023559</v>
      </c>
      <c r="U33271">
        <v>444548511.62</v>
      </c>
      <c r="V33271">
        <v>0</v>
      </c>
      <c r="W33271">
        <v>336047.38</v>
      </c>
      <c r="X33271">
        <v>231619663.72</v>
      </c>
      <c r="Y33271">
        <v>444884559</v>
      </c>
    </row>
    <row r="33272" spans="1:25" x14ac:dyDescent="0.25">
      <c r="A33272">
        <v>33271</v>
      </c>
      <c r="B33272" s="1" t="s">
        <v>2878</v>
      </c>
      <c r="C33272" s="1" t="s">
        <v>304</v>
      </c>
      <c r="D33272" s="1" t="s">
        <v>2032</v>
      </c>
      <c r="E33272" s="1" t="s">
        <v>2032</v>
      </c>
      <c r="F33272" s="1" t="s">
        <v>30</v>
      </c>
      <c r="G33272" s="1" t="s">
        <v>5995</v>
      </c>
      <c r="H33272" s="1" t="s">
        <v>1522</v>
      </c>
      <c r="I33272" s="1" t="s">
        <v>14128</v>
      </c>
      <c r="J33272" s="1" t="s">
        <v>1273</v>
      </c>
      <c r="K33272" s="1" t="s">
        <v>71</v>
      </c>
      <c r="L33272" s="1" t="s">
        <v>72</v>
      </c>
      <c r="M33272" s="1" t="s">
        <v>5997</v>
      </c>
      <c r="N33272" s="1" t="s">
        <v>710</v>
      </c>
      <c r="O33272">
        <v>366347.39</v>
      </c>
      <c r="P33272">
        <v>-232540.26</v>
      </c>
      <c r="Q33272">
        <v>0</v>
      </c>
      <c r="R33272">
        <v>0</v>
      </c>
      <c r="S33272">
        <v>0</v>
      </c>
      <c r="T33272">
        <v>0</v>
      </c>
      <c r="U33272">
        <v>133807.13</v>
      </c>
      <c r="V33272">
        <v>407511.33</v>
      </c>
      <c r="W33272">
        <v>0</v>
      </c>
      <c r="X33272">
        <v>428318.96</v>
      </c>
      <c r="Y33272">
        <v>133807.13</v>
      </c>
    </row>
    <row r="33273" spans="1:25" x14ac:dyDescent="0.25">
      <c r="A33273">
        <v>33272</v>
      </c>
      <c r="B33273" s="1" t="s">
        <v>6221</v>
      </c>
      <c r="C33273" s="1" t="s">
        <v>738</v>
      </c>
      <c r="D33273" s="1" t="s">
        <v>1584</v>
      </c>
      <c r="E33273" s="1" t="s">
        <v>1529</v>
      </c>
      <c r="F33273" s="1" t="s">
        <v>30</v>
      </c>
      <c r="G33273" s="1" t="s">
        <v>5493</v>
      </c>
      <c r="H33273" s="1" t="s">
        <v>1522</v>
      </c>
      <c r="I33273" s="1" t="s">
        <v>6279</v>
      </c>
      <c r="J33273" s="1" t="s">
        <v>747</v>
      </c>
      <c r="K33273" s="1" t="s">
        <v>105</v>
      </c>
      <c r="L33273" s="1" t="s">
        <v>740</v>
      </c>
      <c r="M33273" s="1" t="s">
        <v>6237</v>
      </c>
      <c r="N33273" s="1" t="s">
        <v>747</v>
      </c>
      <c r="O33273">
        <v>204982290.19999999</v>
      </c>
      <c r="P33273">
        <v>91220871.140000001</v>
      </c>
      <c r="Q33273">
        <v>0</v>
      </c>
      <c r="R33273">
        <v>0</v>
      </c>
      <c r="S33273">
        <v>0</v>
      </c>
      <c r="T33273">
        <v>0</v>
      </c>
      <c r="U33273">
        <v>201543402.05000001</v>
      </c>
      <c r="V33273">
        <v>10871.14</v>
      </c>
      <c r="W33273">
        <v>94659759.290000007</v>
      </c>
      <c r="X33273">
        <v>99030176.040000007</v>
      </c>
      <c r="Y33273">
        <v>296203161.33999997</v>
      </c>
    </row>
    <row r="33274" spans="1:25" x14ac:dyDescent="0.25">
      <c r="A33274">
        <v>33273</v>
      </c>
      <c r="B33274" s="1" t="s">
        <v>6822</v>
      </c>
      <c r="C33274" s="1" t="s">
        <v>701</v>
      </c>
      <c r="D33274" s="1" t="s">
        <v>1779</v>
      </c>
      <c r="E33274" s="1" t="s">
        <v>2025</v>
      </c>
      <c r="F33274" s="1" t="s">
        <v>30</v>
      </c>
      <c r="G33274" s="1" t="s">
        <v>8400</v>
      </c>
      <c r="H33274" s="1" t="s">
        <v>1522</v>
      </c>
      <c r="I33274" s="1" t="s">
        <v>12060</v>
      </c>
      <c r="J33274" s="1" t="s">
        <v>828</v>
      </c>
      <c r="K33274" s="1" t="s">
        <v>101</v>
      </c>
      <c r="L33274" s="1" t="s">
        <v>824</v>
      </c>
      <c r="M33274" s="1" t="s">
        <v>8402</v>
      </c>
      <c r="N33274" s="1" t="s">
        <v>828</v>
      </c>
      <c r="O33274">
        <v>0</v>
      </c>
      <c r="P33274">
        <v>0</v>
      </c>
      <c r="Q33274">
        <v>0</v>
      </c>
      <c r="R33274">
        <v>0</v>
      </c>
      <c r="S33274">
        <v>0</v>
      </c>
      <c r="T33274">
        <v>0</v>
      </c>
      <c r="U33274">
        <v>0</v>
      </c>
      <c r="V33274">
        <v>0</v>
      </c>
      <c r="W33274">
        <v>0</v>
      </c>
      <c r="X33274">
        <v>0</v>
      </c>
      <c r="Y33274">
        <v>0</v>
      </c>
    </row>
    <row r="33275" spans="1:25" x14ac:dyDescent="0.25">
      <c r="A33275">
        <v>33274</v>
      </c>
      <c r="B33275" s="1" t="s">
        <v>6221</v>
      </c>
      <c r="C33275" s="1" t="s">
        <v>738</v>
      </c>
      <c r="D33275" s="1" t="s">
        <v>2025</v>
      </c>
      <c r="E33275" s="1" t="s">
        <v>2025</v>
      </c>
      <c r="F33275" s="1" t="s">
        <v>30</v>
      </c>
      <c r="G33275" s="1" t="s">
        <v>6263</v>
      </c>
      <c r="H33275" s="1" t="s">
        <v>1522</v>
      </c>
      <c r="I33275" s="1" t="s">
        <v>11388</v>
      </c>
      <c r="J33275" s="1" t="s">
        <v>761</v>
      </c>
      <c r="K33275" s="1" t="s">
        <v>105</v>
      </c>
      <c r="L33275" s="1" t="s">
        <v>740</v>
      </c>
      <c r="M33275" s="1" t="s">
        <v>6265</v>
      </c>
      <c r="N33275" s="1" t="s">
        <v>761</v>
      </c>
      <c r="O33275">
        <v>10945747.289999999</v>
      </c>
      <c r="P33275">
        <v>1654951.02</v>
      </c>
      <c r="Q33275">
        <v>0</v>
      </c>
      <c r="R33275">
        <v>0</v>
      </c>
      <c r="S33275">
        <v>0</v>
      </c>
      <c r="T33275">
        <v>0</v>
      </c>
      <c r="U33275">
        <v>1018075.43</v>
      </c>
      <c r="V33275">
        <v>1654951.02</v>
      </c>
      <c r="W33275">
        <v>11582622.880000001</v>
      </c>
      <c r="X33275">
        <v>7266681.2000000002</v>
      </c>
      <c r="Y33275">
        <v>12600698.310000001</v>
      </c>
    </row>
    <row r="33276" spans="1:25" x14ac:dyDescent="0.25">
      <c r="A33276">
        <v>33275</v>
      </c>
      <c r="B33276" s="1" t="s">
        <v>7401</v>
      </c>
      <c r="C33276" s="1" t="s">
        <v>896</v>
      </c>
      <c r="D33276" s="1" t="s">
        <v>1538</v>
      </c>
      <c r="E33276" s="1" t="s">
        <v>1535</v>
      </c>
      <c r="F33276" s="1" t="s">
        <v>30</v>
      </c>
      <c r="G33276" s="1" t="s">
        <v>7424</v>
      </c>
      <c r="H33276" s="1" t="s">
        <v>1522</v>
      </c>
      <c r="I33276" s="1" t="s">
        <v>7642</v>
      </c>
      <c r="J33276" s="1" t="s">
        <v>905</v>
      </c>
      <c r="K33276" s="1" t="s">
        <v>96</v>
      </c>
      <c r="L33276" s="1" t="s">
        <v>555</v>
      </c>
      <c r="M33276" s="1" t="s">
        <v>7426</v>
      </c>
      <c r="N33276" s="1" t="s">
        <v>905</v>
      </c>
      <c r="O33276">
        <v>0</v>
      </c>
      <c r="P33276">
        <v>0</v>
      </c>
      <c r="Q33276">
        <v>39195028</v>
      </c>
      <c r="R33276">
        <v>0</v>
      </c>
      <c r="S33276">
        <v>0</v>
      </c>
      <c r="T33276">
        <v>0</v>
      </c>
      <c r="U33276">
        <v>38791649</v>
      </c>
      <c r="V33276">
        <v>0</v>
      </c>
      <c r="W33276">
        <v>403379</v>
      </c>
      <c r="X33276">
        <v>18368931</v>
      </c>
      <c r="Y33276">
        <v>39195028</v>
      </c>
    </row>
    <row r="33277" spans="1:25" x14ac:dyDescent="0.25">
      <c r="A33277">
        <v>33276</v>
      </c>
      <c r="B33277" s="1" t="s">
        <v>4907</v>
      </c>
      <c r="C33277" s="1" t="s">
        <v>572</v>
      </c>
      <c r="D33277" s="1" t="s">
        <v>1779</v>
      </c>
      <c r="E33277" s="1" t="s">
        <v>2025</v>
      </c>
      <c r="F33277" s="1" t="s">
        <v>30</v>
      </c>
      <c r="G33277" s="1" t="s">
        <v>4940</v>
      </c>
      <c r="H33277" s="1" t="s">
        <v>1522</v>
      </c>
      <c r="I33277" s="1" t="s">
        <v>11161</v>
      </c>
      <c r="J33277" s="1" t="s">
        <v>1240</v>
      </c>
      <c r="K33277" s="1" t="s">
        <v>71</v>
      </c>
      <c r="L33277" s="1" t="s">
        <v>72</v>
      </c>
      <c r="M33277" s="1" t="s">
        <v>4942</v>
      </c>
      <c r="N33277" s="1" t="s">
        <v>589</v>
      </c>
      <c r="O33277">
        <v>240219.89</v>
      </c>
      <c r="P33277">
        <v>186444.34</v>
      </c>
      <c r="Q33277">
        <v>0</v>
      </c>
      <c r="R33277">
        <v>0</v>
      </c>
      <c r="S33277">
        <v>0</v>
      </c>
      <c r="T33277">
        <v>-39266.949999999997</v>
      </c>
      <c r="U33277">
        <v>368849.4</v>
      </c>
      <c r="V33277">
        <v>186444.34</v>
      </c>
      <c r="W33277">
        <v>18547.88</v>
      </c>
      <c r="X33277">
        <v>368373.4</v>
      </c>
      <c r="Y33277">
        <v>387397.28</v>
      </c>
    </row>
    <row r="33278" spans="1:25" x14ac:dyDescent="0.25">
      <c r="A33278">
        <v>33277</v>
      </c>
      <c r="B33278" s="1" t="s">
        <v>2105</v>
      </c>
      <c r="C33278" s="1" t="s">
        <v>173</v>
      </c>
      <c r="D33278" s="1" t="s">
        <v>1538</v>
      </c>
      <c r="E33278" s="1" t="s">
        <v>1535</v>
      </c>
      <c r="F33278" s="1" t="s">
        <v>30</v>
      </c>
      <c r="G33278" s="1" t="s">
        <v>2124</v>
      </c>
      <c r="H33278" s="1" t="s">
        <v>1522</v>
      </c>
      <c r="I33278" s="1" t="s">
        <v>2829</v>
      </c>
      <c r="J33278" s="1" t="s">
        <v>183</v>
      </c>
      <c r="K33278" s="1" t="s">
        <v>41</v>
      </c>
      <c r="L33278" s="1" t="s">
        <v>178</v>
      </c>
      <c r="M33278" s="1" t="s">
        <v>2126</v>
      </c>
      <c r="N33278" s="1" t="s">
        <v>183</v>
      </c>
      <c r="O33278">
        <v>0</v>
      </c>
      <c r="P33278">
        <v>0</v>
      </c>
      <c r="Q33278">
        <v>2929655846</v>
      </c>
      <c r="R33278">
        <v>0</v>
      </c>
      <c r="S33278">
        <v>0</v>
      </c>
      <c r="T33278">
        <v>0</v>
      </c>
      <c r="U33278">
        <v>2788379278.2199998</v>
      </c>
      <c r="V33278">
        <v>0</v>
      </c>
      <c r="W33278">
        <v>141276567.78</v>
      </c>
      <c r="X33278">
        <v>2654924011.6500001</v>
      </c>
      <c r="Y33278">
        <v>2929655846</v>
      </c>
    </row>
    <row r="33279" spans="1:25" x14ac:dyDescent="0.25">
      <c r="A33279">
        <v>33278</v>
      </c>
      <c r="B33279" s="1" t="s">
        <v>4058</v>
      </c>
      <c r="C33279" s="1" t="s">
        <v>939</v>
      </c>
      <c r="D33279" s="1" t="s">
        <v>1779</v>
      </c>
      <c r="E33279" s="1" t="s">
        <v>1779</v>
      </c>
      <c r="F33279" s="1" t="s">
        <v>30</v>
      </c>
      <c r="G33279" s="1" t="s">
        <v>1642</v>
      </c>
      <c r="H33279" s="1" t="s">
        <v>1522</v>
      </c>
      <c r="I33279" s="1" t="s">
        <v>12308</v>
      </c>
      <c r="J33279" s="1" t="s">
        <v>942</v>
      </c>
      <c r="K33279" s="1" t="s">
        <v>25</v>
      </c>
      <c r="L33279" s="1" t="s">
        <v>659</v>
      </c>
      <c r="M33279" s="1" t="s">
        <v>7733</v>
      </c>
      <c r="N33279" s="1" t="s">
        <v>942</v>
      </c>
      <c r="O33279">
        <v>45776.45</v>
      </c>
      <c r="P33279">
        <v>49500.34</v>
      </c>
      <c r="Q33279">
        <v>0</v>
      </c>
      <c r="R33279">
        <v>0</v>
      </c>
      <c r="S33279">
        <v>0</v>
      </c>
      <c r="T33279">
        <v>0</v>
      </c>
      <c r="U33279">
        <v>444.87</v>
      </c>
      <c r="V33279">
        <v>49500.34</v>
      </c>
      <c r="W33279">
        <v>94831.92</v>
      </c>
      <c r="X33279">
        <v>459.62</v>
      </c>
      <c r="Y33279">
        <v>95276.79</v>
      </c>
    </row>
    <row r="33280" spans="1:25" x14ac:dyDescent="0.25">
      <c r="A33280">
        <v>33279</v>
      </c>
      <c r="B33280" s="1" t="s">
        <v>6509</v>
      </c>
      <c r="C33280" s="1" t="s">
        <v>118</v>
      </c>
      <c r="D33280" s="1" t="s">
        <v>1538</v>
      </c>
      <c r="E33280" s="1" t="s">
        <v>1532</v>
      </c>
      <c r="F33280" s="1" t="s">
        <v>30</v>
      </c>
      <c r="G33280" s="1" t="s">
        <v>6533</v>
      </c>
      <c r="H33280" s="1" t="s">
        <v>1522</v>
      </c>
      <c r="I33280" s="1" t="s">
        <v>6633</v>
      </c>
      <c r="J33280" s="1" t="s">
        <v>789</v>
      </c>
      <c r="K33280" s="1" t="s">
        <v>119</v>
      </c>
      <c r="L33280" s="1" t="s">
        <v>120</v>
      </c>
      <c r="M33280" s="1" t="s">
        <v>6535</v>
      </c>
      <c r="N33280" s="1" t="s">
        <v>789</v>
      </c>
      <c r="O33280">
        <v>0</v>
      </c>
      <c r="P33280">
        <v>0</v>
      </c>
      <c r="Q33280">
        <v>900000000</v>
      </c>
      <c r="R33280">
        <v>0</v>
      </c>
      <c r="S33280">
        <v>0</v>
      </c>
      <c r="T33280">
        <v>0</v>
      </c>
      <c r="U33280">
        <v>0</v>
      </c>
      <c r="V33280">
        <v>0</v>
      </c>
      <c r="W33280">
        <v>900000000</v>
      </c>
      <c r="X33280">
        <v>0</v>
      </c>
      <c r="Y33280">
        <v>900000000</v>
      </c>
    </row>
    <row r="33281" spans="1:25" x14ac:dyDescent="0.25">
      <c r="A33281">
        <v>33280</v>
      </c>
      <c r="B33281" s="1" t="s">
        <v>8256</v>
      </c>
      <c r="C33281" s="1" t="s">
        <v>701</v>
      </c>
      <c r="D33281" s="1" t="s">
        <v>2037</v>
      </c>
      <c r="E33281" s="1" t="s">
        <v>2032</v>
      </c>
      <c r="F33281" s="1" t="s">
        <v>30</v>
      </c>
      <c r="G33281" s="1" t="s">
        <v>1661</v>
      </c>
      <c r="H33281" s="1" t="s">
        <v>1522</v>
      </c>
      <c r="I33281" s="1" t="s">
        <v>14129</v>
      </c>
      <c r="J33281" s="1" t="s">
        <v>1035</v>
      </c>
      <c r="K33281" s="1" t="s">
        <v>101</v>
      </c>
      <c r="L33281" s="1" t="s">
        <v>824</v>
      </c>
      <c r="M33281" s="1" t="s">
        <v>8308</v>
      </c>
      <c r="N33281" s="1" t="s">
        <v>1035</v>
      </c>
      <c r="O33281">
        <v>36549104.509999998</v>
      </c>
      <c r="P33281">
        <v>62109055.710000001</v>
      </c>
      <c r="Q33281">
        <v>0</v>
      </c>
      <c r="R33281">
        <v>0</v>
      </c>
      <c r="S33281">
        <v>0</v>
      </c>
      <c r="T33281">
        <v>606209.68000000005</v>
      </c>
      <c r="U33281">
        <v>99264369.900000006</v>
      </c>
      <c r="V33281">
        <v>127424414.55</v>
      </c>
      <c r="W33281">
        <v>0</v>
      </c>
      <c r="X33281">
        <v>95019280.640000001</v>
      </c>
      <c r="Y33281">
        <v>99264369.900000006</v>
      </c>
    </row>
    <row r="33282" spans="1:25" x14ac:dyDescent="0.25">
      <c r="A33282">
        <v>33281</v>
      </c>
      <c r="B33282" s="1" t="s">
        <v>6453</v>
      </c>
      <c r="C33282" s="1" t="s">
        <v>773</v>
      </c>
      <c r="D33282" s="1" t="s">
        <v>1779</v>
      </c>
      <c r="E33282" s="1" t="s">
        <v>1779</v>
      </c>
      <c r="F33282" s="1" t="s">
        <v>30</v>
      </c>
      <c r="G33282" s="1" t="s">
        <v>1661</v>
      </c>
      <c r="H33282" s="1" t="s">
        <v>1522</v>
      </c>
      <c r="I33282" s="1" t="s">
        <v>12393</v>
      </c>
      <c r="J33282" s="1" t="s">
        <v>774</v>
      </c>
      <c r="K33282" s="1" t="s">
        <v>143</v>
      </c>
      <c r="L33282" s="1" t="s">
        <v>485</v>
      </c>
      <c r="M33282" s="1" t="s">
        <v>6455</v>
      </c>
      <c r="N33282" s="1" t="s">
        <v>774</v>
      </c>
      <c r="O33282">
        <v>189581.42</v>
      </c>
      <c r="P33282">
        <v>305678.08000000002</v>
      </c>
      <c r="Q33282">
        <v>0</v>
      </c>
      <c r="R33282">
        <v>0</v>
      </c>
      <c r="S33282">
        <v>0</v>
      </c>
      <c r="T33282">
        <v>0</v>
      </c>
      <c r="U33282">
        <v>305678.08000000002</v>
      </c>
      <c r="V33282">
        <v>305678.08000000002</v>
      </c>
      <c r="W33282">
        <v>189581.42</v>
      </c>
      <c r="X33282">
        <v>67819.47</v>
      </c>
      <c r="Y33282">
        <v>495259.5</v>
      </c>
    </row>
    <row r="33283" spans="1:25" x14ac:dyDescent="0.25">
      <c r="A33283">
        <v>33282</v>
      </c>
      <c r="B33283" s="1" t="s">
        <v>6822</v>
      </c>
      <c r="C33283" s="1" t="s">
        <v>701</v>
      </c>
      <c r="D33283" s="1" t="s">
        <v>1781</v>
      </c>
      <c r="E33283" s="1" t="s">
        <v>2025</v>
      </c>
      <c r="F33283" s="1" t="s">
        <v>30</v>
      </c>
      <c r="G33283" s="1" t="s">
        <v>8385</v>
      </c>
      <c r="H33283" s="1" t="s">
        <v>1522</v>
      </c>
      <c r="I33283" s="1" t="s">
        <v>11555</v>
      </c>
      <c r="J33283" s="1" t="s">
        <v>1049</v>
      </c>
      <c r="K33283" s="1" t="s">
        <v>101</v>
      </c>
      <c r="L33283" s="1" t="s">
        <v>824</v>
      </c>
      <c r="M33283" s="1" t="s">
        <v>8387</v>
      </c>
      <c r="N33283" s="1" t="s">
        <v>1049</v>
      </c>
      <c r="O33283">
        <v>69411893.430000007</v>
      </c>
      <c r="P33283">
        <v>34325040.899999999</v>
      </c>
      <c r="Q33283">
        <v>0</v>
      </c>
      <c r="R33283">
        <v>0</v>
      </c>
      <c r="S33283">
        <v>0</v>
      </c>
      <c r="T33283">
        <v>44451.99</v>
      </c>
      <c r="U33283">
        <v>26619926.329999998</v>
      </c>
      <c r="V33283">
        <v>34325040.899999999</v>
      </c>
      <c r="W33283">
        <v>77161459.989999995</v>
      </c>
      <c r="X33283">
        <v>155784632.68000001</v>
      </c>
      <c r="Y33283">
        <v>103781386.31999999</v>
      </c>
    </row>
    <row r="33284" spans="1:25" x14ac:dyDescent="0.25">
      <c r="A33284">
        <v>33283</v>
      </c>
      <c r="B33284" s="1" t="s">
        <v>6738</v>
      </c>
      <c r="C33284" s="1" t="s">
        <v>701</v>
      </c>
      <c r="D33284" s="1" t="s">
        <v>2040</v>
      </c>
      <c r="E33284" s="1" t="s">
        <v>1781</v>
      </c>
      <c r="F33284" s="1" t="s">
        <v>30</v>
      </c>
      <c r="G33284" s="1" t="s">
        <v>8521</v>
      </c>
      <c r="H33284" s="1" t="s">
        <v>1522</v>
      </c>
      <c r="I33284" s="1" t="s">
        <v>13583</v>
      </c>
      <c r="J33284" s="1" t="s">
        <v>1088</v>
      </c>
      <c r="K33284" s="1" t="s">
        <v>101</v>
      </c>
      <c r="L33284" s="1" t="s">
        <v>824</v>
      </c>
      <c r="M33284" s="1" t="s">
        <v>8523</v>
      </c>
      <c r="N33284" s="1" t="s">
        <v>1088</v>
      </c>
      <c r="O33284">
        <v>271561.7</v>
      </c>
      <c r="P33284">
        <v>0.26</v>
      </c>
      <c r="Q33284">
        <v>0</v>
      </c>
      <c r="R33284">
        <v>0</v>
      </c>
      <c r="S33284">
        <v>0</v>
      </c>
      <c r="T33284">
        <v>0</v>
      </c>
      <c r="U33284">
        <v>0</v>
      </c>
      <c r="V33284">
        <v>0.26</v>
      </c>
      <c r="W33284">
        <v>271561.96000000002</v>
      </c>
      <c r="X33284">
        <v>5338033.49</v>
      </c>
      <c r="Y33284">
        <v>271561.96000000002</v>
      </c>
    </row>
    <row r="33285" spans="1:25" x14ac:dyDescent="0.25">
      <c r="A33285">
        <v>33284</v>
      </c>
      <c r="B33285" s="1" t="s">
        <v>3316</v>
      </c>
      <c r="C33285" s="1" t="s">
        <v>325</v>
      </c>
      <c r="D33285" s="1" t="s">
        <v>1779</v>
      </c>
      <c r="E33285" s="1" t="s">
        <v>2025</v>
      </c>
      <c r="F33285" s="1" t="s">
        <v>30</v>
      </c>
      <c r="G33285" s="1" t="s">
        <v>3357</v>
      </c>
      <c r="H33285" s="1" t="s">
        <v>1522</v>
      </c>
      <c r="I33285" s="1" t="s">
        <v>11352</v>
      </c>
      <c r="J33285" s="1" t="s">
        <v>342</v>
      </c>
      <c r="K33285" s="1" t="s">
        <v>47</v>
      </c>
      <c r="L33285" s="1" t="s">
        <v>48</v>
      </c>
      <c r="M33285" s="1" t="s">
        <v>3359</v>
      </c>
      <c r="N33285" s="1" t="s">
        <v>342</v>
      </c>
      <c r="O33285">
        <v>1323705.3400000001</v>
      </c>
      <c r="P33285">
        <v>117374.46</v>
      </c>
      <c r="Q33285">
        <v>0</v>
      </c>
      <c r="R33285">
        <v>0</v>
      </c>
      <c r="S33285">
        <v>0</v>
      </c>
      <c r="T33285">
        <v>-248383.83</v>
      </c>
      <c r="U33285">
        <v>14023.12</v>
      </c>
      <c r="V33285">
        <v>117374.46</v>
      </c>
      <c r="W33285">
        <v>1178672.8500000001</v>
      </c>
      <c r="X33285">
        <v>375424.33</v>
      </c>
      <c r="Y33285">
        <v>1192695.97</v>
      </c>
    </row>
    <row r="33286" spans="1:25" x14ac:dyDescent="0.25">
      <c r="A33286">
        <v>33285</v>
      </c>
      <c r="B33286" s="1" t="s">
        <v>3757</v>
      </c>
      <c r="C33286" s="1" t="s">
        <v>43</v>
      </c>
      <c r="D33286" s="1" t="s">
        <v>2032</v>
      </c>
      <c r="E33286" s="1" t="s">
        <v>1584</v>
      </c>
      <c r="F33286" s="1" t="s">
        <v>30</v>
      </c>
      <c r="G33286" s="1" t="s">
        <v>10115</v>
      </c>
      <c r="H33286" s="1" t="s">
        <v>1522</v>
      </c>
      <c r="I33286" s="1" t="s">
        <v>10876</v>
      </c>
      <c r="J33286" s="1" t="s">
        <v>1232</v>
      </c>
      <c r="K33286" s="1" t="s">
        <v>96</v>
      </c>
      <c r="L33286" s="1" t="s">
        <v>604</v>
      </c>
      <c r="M33286" s="1" t="s">
        <v>10117</v>
      </c>
      <c r="N33286" s="1" t="s">
        <v>1214</v>
      </c>
      <c r="O33286">
        <v>0</v>
      </c>
      <c r="P33286">
        <v>0</v>
      </c>
      <c r="Q33286">
        <v>0</v>
      </c>
      <c r="R33286">
        <v>0</v>
      </c>
      <c r="S33286">
        <v>0</v>
      </c>
      <c r="T33286">
        <v>0</v>
      </c>
      <c r="U33286">
        <v>0</v>
      </c>
      <c r="V33286">
        <v>0</v>
      </c>
      <c r="W33286">
        <v>0</v>
      </c>
      <c r="X33286">
        <v>120375.06</v>
      </c>
      <c r="Y33286">
        <v>0</v>
      </c>
    </row>
    <row r="33287" spans="1:25" x14ac:dyDescent="0.25">
      <c r="A33287">
        <v>33286</v>
      </c>
      <c r="B33287" s="1" t="s">
        <v>7901</v>
      </c>
      <c r="C33287" s="1" t="s">
        <v>966</v>
      </c>
      <c r="D33287" s="1" t="s">
        <v>2025</v>
      </c>
      <c r="E33287" s="1" t="s">
        <v>2025</v>
      </c>
      <c r="F33287" s="1" t="s">
        <v>30</v>
      </c>
      <c r="G33287" s="1" t="s">
        <v>1585</v>
      </c>
      <c r="H33287" s="1" t="s">
        <v>1522</v>
      </c>
      <c r="I33287" s="1" t="s">
        <v>12035</v>
      </c>
      <c r="J33287" s="1" t="s">
        <v>967</v>
      </c>
      <c r="K33287" s="1" t="s">
        <v>25</v>
      </c>
      <c r="L33287" s="1" t="s">
        <v>86</v>
      </c>
      <c r="M33287" s="1" t="s">
        <v>7906</v>
      </c>
      <c r="N33287" s="1" t="s">
        <v>967</v>
      </c>
      <c r="O33287">
        <v>9329338.9499999993</v>
      </c>
      <c r="P33287">
        <v>26826.28</v>
      </c>
      <c r="Q33287">
        <v>0</v>
      </c>
      <c r="R33287">
        <v>0</v>
      </c>
      <c r="S33287">
        <v>0</v>
      </c>
      <c r="T33287">
        <v>639880</v>
      </c>
      <c r="U33287">
        <v>806172.51</v>
      </c>
      <c r="V33287">
        <v>26826.28</v>
      </c>
      <c r="W33287">
        <v>9189872.7200000007</v>
      </c>
      <c r="X33287">
        <v>2598138.79</v>
      </c>
      <c r="Y33287">
        <v>9996045.2300000004</v>
      </c>
    </row>
    <row r="33288" spans="1:25" x14ac:dyDescent="0.25">
      <c r="A33288">
        <v>33287</v>
      </c>
      <c r="B33288" s="1" t="s">
        <v>4907</v>
      </c>
      <c r="C33288" s="1" t="s">
        <v>572</v>
      </c>
      <c r="D33288" s="1" t="s">
        <v>2032</v>
      </c>
      <c r="E33288" s="1" t="s">
        <v>2032</v>
      </c>
      <c r="F33288" s="1" t="s">
        <v>30</v>
      </c>
      <c r="G33288" s="1" t="s">
        <v>1575</v>
      </c>
      <c r="H33288" s="1" t="s">
        <v>1522</v>
      </c>
      <c r="I33288" s="1" t="s">
        <v>14130</v>
      </c>
      <c r="J33288" s="1" t="s">
        <v>1271</v>
      </c>
      <c r="K33288" s="1" t="s">
        <v>71</v>
      </c>
      <c r="L33288" s="1" t="s">
        <v>72</v>
      </c>
      <c r="M33288" s="1" t="s">
        <v>4945</v>
      </c>
      <c r="N33288" s="1" t="s">
        <v>590</v>
      </c>
      <c r="O33288">
        <v>9094862.7200000007</v>
      </c>
      <c r="P33288">
        <v>-7047416.96</v>
      </c>
      <c r="Q33288">
        <v>0</v>
      </c>
      <c r="R33288">
        <v>0</v>
      </c>
      <c r="S33288">
        <v>0</v>
      </c>
      <c r="T33288">
        <v>-1564646.41</v>
      </c>
      <c r="U33288">
        <v>482799.35</v>
      </c>
      <c r="V33288">
        <v>17169667.399999999</v>
      </c>
      <c r="W33288">
        <v>0</v>
      </c>
      <c r="X33288">
        <v>341012.03</v>
      </c>
      <c r="Y33288">
        <v>482799.35</v>
      </c>
    </row>
    <row r="33289" spans="1:25" x14ac:dyDescent="0.25">
      <c r="A33289">
        <v>33288</v>
      </c>
      <c r="B33289" s="1" t="s">
        <v>2105</v>
      </c>
      <c r="C33289" s="1" t="s">
        <v>173</v>
      </c>
      <c r="D33289" s="1" t="s">
        <v>1779</v>
      </c>
      <c r="E33289" s="1" t="s">
        <v>1779</v>
      </c>
      <c r="F33289" s="1" t="s">
        <v>30</v>
      </c>
      <c r="G33289" s="1" t="s">
        <v>1746</v>
      </c>
      <c r="H33289" s="1" t="s">
        <v>1522</v>
      </c>
      <c r="I33289" s="1" t="s">
        <v>12845</v>
      </c>
      <c r="J33289" s="1" t="s">
        <v>277</v>
      </c>
      <c r="K33289" s="1" t="s">
        <v>37</v>
      </c>
      <c r="L33289" s="1" t="s">
        <v>134</v>
      </c>
      <c r="M33289" s="1" t="s">
        <v>2473</v>
      </c>
      <c r="N33289" s="1" t="s">
        <v>277</v>
      </c>
      <c r="O33289">
        <v>540736.09</v>
      </c>
      <c r="P33289">
        <v>2267.0500000000002</v>
      </c>
      <c r="Q33289">
        <v>0</v>
      </c>
      <c r="R33289">
        <v>0</v>
      </c>
      <c r="S33289">
        <v>0</v>
      </c>
      <c r="T33289">
        <v>0</v>
      </c>
      <c r="U33289">
        <v>0</v>
      </c>
      <c r="V33289">
        <v>2267.0500000000002</v>
      </c>
      <c r="W33289">
        <v>543003.14</v>
      </c>
      <c r="X33289">
        <v>882372.26</v>
      </c>
      <c r="Y33289">
        <v>543003.14</v>
      </c>
    </row>
    <row r="33290" spans="1:25" x14ac:dyDescent="0.25">
      <c r="A33290">
        <v>33289</v>
      </c>
      <c r="B33290" s="1" t="s">
        <v>2105</v>
      </c>
      <c r="C33290" s="1" t="s">
        <v>173</v>
      </c>
      <c r="D33290" s="1" t="s">
        <v>1781</v>
      </c>
      <c r="E33290" s="1" t="s">
        <v>1781</v>
      </c>
      <c r="F33290" s="1" t="s">
        <v>30</v>
      </c>
      <c r="G33290" s="1" t="s">
        <v>2275</v>
      </c>
      <c r="H33290" s="1" t="s">
        <v>1522</v>
      </c>
      <c r="I33290" s="1" t="s">
        <v>13249</v>
      </c>
      <c r="J33290" s="1" t="s">
        <v>231</v>
      </c>
      <c r="K33290" s="1" t="s">
        <v>41</v>
      </c>
      <c r="L33290" s="1" t="s">
        <v>178</v>
      </c>
      <c r="M33290" s="1" t="s">
        <v>2277</v>
      </c>
      <c r="N33290" s="1" t="s">
        <v>231</v>
      </c>
      <c r="O33290">
        <v>5267824.92</v>
      </c>
      <c r="P33290">
        <v>4079810</v>
      </c>
      <c r="Q33290">
        <v>0</v>
      </c>
      <c r="R33290">
        <v>0</v>
      </c>
      <c r="S33290">
        <v>0</v>
      </c>
      <c r="T33290">
        <v>0</v>
      </c>
      <c r="U33290">
        <v>2176545.36</v>
      </c>
      <c r="V33290">
        <v>4079810</v>
      </c>
      <c r="W33290">
        <v>7171089.5599999996</v>
      </c>
      <c r="X33290">
        <v>15843712.220000001</v>
      </c>
      <c r="Y33290">
        <v>9347634.9199999999</v>
      </c>
    </row>
    <row r="33291" spans="1:25" x14ac:dyDescent="0.25">
      <c r="A33291">
        <v>33290</v>
      </c>
      <c r="B33291" s="1" t="s">
        <v>2866</v>
      </c>
      <c r="C33291" s="1" t="s">
        <v>90</v>
      </c>
      <c r="D33291" s="1" t="s">
        <v>2032</v>
      </c>
      <c r="E33291" s="1" t="s">
        <v>1781</v>
      </c>
      <c r="F33291" s="1" t="s">
        <v>30</v>
      </c>
      <c r="G33291" s="1" t="s">
        <v>5708</v>
      </c>
      <c r="H33291" s="1" t="s">
        <v>1522</v>
      </c>
      <c r="I33291" s="1" t="s">
        <v>13856</v>
      </c>
      <c r="J33291" s="1" t="s">
        <v>1270</v>
      </c>
      <c r="K33291" s="1" t="s">
        <v>92</v>
      </c>
      <c r="L33291" s="1" t="s">
        <v>95</v>
      </c>
      <c r="M33291" s="1" t="s">
        <v>5710</v>
      </c>
      <c r="N33291" s="1" t="s">
        <v>683</v>
      </c>
      <c r="O33291">
        <v>571479.93000000005</v>
      </c>
      <c r="P33291">
        <v>927754.91</v>
      </c>
      <c r="Q33291">
        <v>0</v>
      </c>
      <c r="R33291">
        <v>0</v>
      </c>
      <c r="S33291">
        <v>0</v>
      </c>
      <c r="T33291">
        <v>0</v>
      </c>
      <c r="U33291">
        <v>0</v>
      </c>
      <c r="V33291">
        <v>927754.91</v>
      </c>
      <c r="W33291">
        <v>1499234.84</v>
      </c>
      <c r="X33291">
        <v>1540969.15</v>
      </c>
      <c r="Y33291">
        <v>1499234.84</v>
      </c>
    </row>
    <row r="33292" spans="1:25" x14ac:dyDescent="0.25">
      <c r="A33292">
        <v>33291</v>
      </c>
      <c r="B33292" s="1" t="s">
        <v>1922</v>
      </c>
      <c r="C33292" s="1" t="s">
        <v>142</v>
      </c>
      <c r="D33292" s="1" t="s">
        <v>1538</v>
      </c>
      <c r="E33292" s="1" t="s">
        <v>1538</v>
      </c>
      <c r="F33292" s="1" t="s">
        <v>30</v>
      </c>
      <c r="G33292" s="1" t="s">
        <v>1950</v>
      </c>
      <c r="H33292" s="1" t="s">
        <v>1522</v>
      </c>
      <c r="I33292" s="1" t="s">
        <v>2013</v>
      </c>
      <c r="J33292" s="1" t="s">
        <v>156</v>
      </c>
      <c r="K33292" s="1" t="s">
        <v>143</v>
      </c>
      <c r="L33292" s="1" t="s">
        <v>144</v>
      </c>
      <c r="M33292" s="1" t="s">
        <v>1952</v>
      </c>
      <c r="N33292" s="1" t="s">
        <v>156</v>
      </c>
      <c r="O33292">
        <v>0</v>
      </c>
      <c r="P33292">
        <v>0</v>
      </c>
      <c r="Q33292">
        <v>38800000</v>
      </c>
      <c r="R33292">
        <v>0</v>
      </c>
      <c r="S33292">
        <v>0</v>
      </c>
      <c r="T33292">
        <v>907815.45</v>
      </c>
      <c r="U33292">
        <v>38957236.549999997</v>
      </c>
      <c r="V33292">
        <v>0</v>
      </c>
      <c r="W33292">
        <v>750578.9</v>
      </c>
      <c r="X33292">
        <v>34412259.149999999</v>
      </c>
      <c r="Y33292">
        <v>39707815.450000003</v>
      </c>
    </row>
    <row r="33293" spans="1:25" x14ac:dyDescent="0.25">
      <c r="A33293">
        <v>33292</v>
      </c>
      <c r="B33293" s="1" t="s">
        <v>4907</v>
      </c>
      <c r="C33293" s="1" t="s">
        <v>572</v>
      </c>
      <c r="D33293" s="1" t="s">
        <v>1781</v>
      </c>
      <c r="E33293" s="1" t="s">
        <v>1781</v>
      </c>
      <c r="F33293" s="1" t="s">
        <v>30</v>
      </c>
      <c r="G33293" s="1" t="s">
        <v>5493</v>
      </c>
      <c r="H33293" s="1" t="s">
        <v>1522</v>
      </c>
      <c r="I33293" s="1" t="s">
        <v>13605</v>
      </c>
      <c r="J33293" s="1" t="s">
        <v>633</v>
      </c>
      <c r="K33293" s="1" t="s">
        <v>71</v>
      </c>
      <c r="L33293" s="1" t="s">
        <v>72</v>
      </c>
      <c r="M33293" s="1" t="s">
        <v>12885</v>
      </c>
      <c r="N33293" s="1" t="s">
        <v>633</v>
      </c>
      <c r="O33293">
        <v>2019473.33</v>
      </c>
      <c r="P33293">
        <v>1130221.58</v>
      </c>
      <c r="Q33293">
        <v>0</v>
      </c>
      <c r="R33293">
        <v>0</v>
      </c>
      <c r="S33293">
        <v>0</v>
      </c>
      <c r="T33293">
        <v>-763692.97</v>
      </c>
      <c r="U33293">
        <v>1723.48</v>
      </c>
      <c r="V33293">
        <v>1130221.58</v>
      </c>
      <c r="W33293">
        <v>2384278.46</v>
      </c>
      <c r="X33293">
        <v>78784.490000000005</v>
      </c>
      <c r="Y33293">
        <v>2386001.94</v>
      </c>
    </row>
    <row r="33294" spans="1:25" x14ac:dyDescent="0.25">
      <c r="A33294">
        <v>33293</v>
      </c>
      <c r="B33294" s="1" t="s">
        <v>2105</v>
      </c>
      <c r="C33294" s="1" t="s">
        <v>173</v>
      </c>
      <c r="D33294" s="1" t="s">
        <v>2025</v>
      </c>
      <c r="E33294" s="1" t="s">
        <v>1538</v>
      </c>
      <c r="F33294" s="1" t="s">
        <v>30</v>
      </c>
      <c r="G33294" s="1" t="s">
        <v>2133</v>
      </c>
      <c r="H33294" s="1" t="s">
        <v>1522</v>
      </c>
      <c r="I33294" s="1" t="s">
        <v>3216</v>
      </c>
      <c r="J33294" s="1" t="s">
        <v>186</v>
      </c>
      <c r="K33294" s="1" t="s">
        <v>41</v>
      </c>
      <c r="L33294" s="1" t="s">
        <v>178</v>
      </c>
      <c r="M33294" s="1" t="s">
        <v>2135</v>
      </c>
      <c r="N33294" s="1" t="s">
        <v>186</v>
      </c>
      <c r="O33294">
        <v>1388758.82</v>
      </c>
      <c r="P33294">
        <v>13467306.09</v>
      </c>
      <c r="Q33294">
        <v>0</v>
      </c>
      <c r="R33294">
        <v>0</v>
      </c>
      <c r="S33294">
        <v>0</v>
      </c>
      <c r="T33294">
        <v>0</v>
      </c>
      <c r="U33294">
        <v>14855664.289999999</v>
      </c>
      <c r="V33294">
        <v>13467306.09</v>
      </c>
      <c r="W33294">
        <v>400.62</v>
      </c>
      <c r="X33294">
        <v>278541968.57999998</v>
      </c>
      <c r="Y33294">
        <v>14856064.91</v>
      </c>
    </row>
    <row r="33295" spans="1:25" x14ac:dyDescent="0.25">
      <c r="A33295">
        <v>33294</v>
      </c>
      <c r="B33295" s="1" t="s">
        <v>6509</v>
      </c>
      <c r="C33295" s="1" t="s">
        <v>118</v>
      </c>
      <c r="D33295" s="1" t="s">
        <v>2032</v>
      </c>
      <c r="E33295" s="1" t="s">
        <v>1779</v>
      </c>
      <c r="F33295" s="1" t="s">
        <v>30</v>
      </c>
      <c r="G33295" s="1" t="s">
        <v>6533</v>
      </c>
      <c r="H33295" s="1" t="s">
        <v>6738</v>
      </c>
      <c r="I33295" s="1" t="s">
        <v>12823</v>
      </c>
      <c r="J33295" s="1" t="s">
        <v>789</v>
      </c>
      <c r="K33295" s="1" t="s">
        <v>119</v>
      </c>
      <c r="L33295" s="1" t="s">
        <v>120</v>
      </c>
      <c r="M33295" s="1" t="s">
        <v>6535</v>
      </c>
      <c r="N33295" s="1" t="s">
        <v>789</v>
      </c>
      <c r="O33295">
        <v>10190861.85</v>
      </c>
      <c r="P33295">
        <v>9012086.6300000008</v>
      </c>
      <c r="Q33295">
        <v>0</v>
      </c>
      <c r="R33295">
        <v>0</v>
      </c>
      <c r="S33295">
        <v>0</v>
      </c>
      <c r="T33295">
        <v>0</v>
      </c>
      <c r="U33295">
        <v>0</v>
      </c>
      <c r="V33295">
        <v>9012086.6300000008</v>
      </c>
      <c r="W33295">
        <v>19202948.48</v>
      </c>
      <c r="X33295">
        <v>8322538.46</v>
      </c>
      <c r="Y33295">
        <v>19202948.48</v>
      </c>
    </row>
    <row r="33296" spans="1:25" x14ac:dyDescent="0.25">
      <c r="A33296">
        <v>33295</v>
      </c>
      <c r="B33296" s="1" t="s">
        <v>6835</v>
      </c>
      <c r="C33296" s="1" t="s">
        <v>675</v>
      </c>
      <c r="D33296" s="1" t="s">
        <v>1538</v>
      </c>
      <c r="E33296" s="1" t="s">
        <v>1538</v>
      </c>
      <c r="F33296" s="1" t="s">
        <v>30</v>
      </c>
      <c r="G33296" s="1" t="s">
        <v>7107</v>
      </c>
      <c r="H33296" s="1" t="s">
        <v>1522</v>
      </c>
      <c r="I33296" s="1" t="s">
        <v>14011</v>
      </c>
      <c r="J33296" s="1" t="s">
        <v>866</v>
      </c>
      <c r="K33296" s="1" t="s">
        <v>28</v>
      </c>
      <c r="L33296" s="1" t="s">
        <v>668</v>
      </c>
      <c r="M33296" s="1" t="s">
        <v>7109</v>
      </c>
      <c r="N33296" s="1" t="s">
        <v>866</v>
      </c>
      <c r="O33296">
        <v>0</v>
      </c>
      <c r="P33296">
        <v>0</v>
      </c>
      <c r="Q33296">
        <v>0</v>
      </c>
      <c r="R33296">
        <v>0</v>
      </c>
      <c r="S33296">
        <v>0</v>
      </c>
      <c r="T33296">
        <v>986807.26</v>
      </c>
      <c r="U33296">
        <v>747255.69</v>
      </c>
      <c r="V33296">
        <v>0</v>
      </c>
      <c r="W33296">
        <v>239551.57</v>
      </c>
      <c r="X33296">
        <v>747255.69</v>
      </c>
      <c r="Y33296">
        <v>986807.26</v>
      </c>
    </row>
    <row r="33297" spans="1:25" x14ac:dyDescent="0.25">
      <c r="A33297">
        <v>33296</v>
      </c>
      <c r="B33297" s="1" t="s">
        <v>2068</v>
      </c>
      <c r="C33297" s="1" t="s">
        <v>162</v>
      </c>
      <c r="D33297" s="1" t="s">
        <v>1779</v>
      </c>
      <c r="E33297" s="1" t="s">
        <v>1779</v>
      </c>
      <c r="F33297" s="1" t="s">
        <v>30</v>
      </c>
      <c r="G33297" s="1" t="s">
        <v>2069</v>
      </c>
      <c r="H33297" s="1" t="s">
        <v>1522</v>
      </c>
      <c r="I33297" s="1" t="s">
        <v>12871</v>
      </c>
      <c r="J33297" s="1" t="s">
        <v>167</v>
      </c>
      <c r="K33297" s="1" t="s">
        <v>25</v>
      </c>
      <c r="L33297" s="1" t="s">
        <v>163</v>
      </c>
      <c r="M33297" s="1" t="s">
        <v>2071</v>
      </c>
      <c r="N33297" s="1" t="s">
        <v>167</v>
      </c>
      <c r="O33297">
        <v>277248.75</v>
      </c>
      <c r="P33297">
        <v>0</v>
      </c>
      <c r="Q33297">
        <v>0</v>
      </c>
      <c r="R33297">
        <v>0</v>
      </c>
      <c r="S33297">
        <v>0</v>
      </c>
      <c r="T33297">
        <v>0</v>
      </c>
      <c r="U33297">
        <v>0</v>
      </c>
      <c r="V33297">
        <v>0</v>
      </c>
      <c r="W33297">
        <v>277248.75</v>
      </c>
      <c r="X33297">
        <v>0</v>
      </c>
      <c r="Y33297">
        <v>277248.75</v>
      </c>
    </row>
    <row r="33298" spans="1:25" x14ac:dyDescent="0.25">
      <c r="A33298">
        <v>33297</v>
      </c>
      <c r="B33298" s="1" t="s">
        <v>6809</v>
      </c>
      <c r="C33298" s="1" t="s">
        <v>701</v>
      </c>
      <c r="D33298" s="1" t="s">
        <v>2025</v>
      </c>
      <c r="E33298" s="1" t="s">
        <v>1532</v>
      </c>
      <c r="F33298" s="1" t="s">
        <v>30</v>
      </c>
      <c r="G33298" s="1" t="s">
        <v>8477</v>
      </c>
      <c r="H33298" s="1" t="s">
        <v>1522</v>
      </c>
      <c r="I33298" s="1" t="s">
        <v>8975</v>
      </c>
      <c r="J33298" s="1" t="s">
        <v>1073</v>
      </c>
      <c r="K33298" s="1" t="s">
        <v>101</v>
      </c>
      <c r="L33298" s="1" t="s">
        <v>824</v>
      </c>
      <c r="M33298" s="1" t="s">
        <v>8479</v>
      </c>
      <c r="N33298" s="1" t="s">
        <v>1073</v>
      </c>
      <c r="O33298">
        <v>38652930.109999999</v>
      </c>
      <c r="P33298">
        <v>26784.23</v>
      </c>
      <c r="Q33298">
        <v>0</v>
      </c>
      <c r="R33298">
        <v>0</v>
      </c>
      <c r="S33298">
        <v>0</v>
      </c>
      <c r="T33298">
        <v>0</v>
      </c>
      <c r="U33298">
        <v>5206687.03</v>
      </c>
      <c r="V33298">
        <v>26784.23</v>
      </c>
      <c r="W33298">
        <v>33473027.309999999</v>
      </c>
      <c r="X33298">
        <v>78206907.379999995</v>
      </c>
      <c r="Y33298">
        <v>38679714.340000004</v>
      </c>
    </row>
    <row r="33299" spans="1:25" x14ac:dyDescent="0.25">
      <c r="A33299">
        <v>33298</v>
      </c>
      <c r="B33299" s="1" t="s">
        <v>1854</v>
      </c>
      <c r="C33299" s="1" t="s">
        <v>125</v>
      </c>
      <c r="D33299" s="1" t="s">
        <v>2032</v>
      </c>
      <c r="E33299" s="1" t="s">
        <v>2032</v>
      </c>
      <c r="F33299" s="1" t="s">
        <v>30</v>
      </c>
      <c r="G33299" s="1" t="s">
        <v>1855</v>
      </c>
      <c r="H33299" s="1" t="s">
        <v>1522</v>
      </c>
      <c r="I33299" s="1" t="s">
        <v>14131</v>
      </c>
      <c r="J33299" s="1" t="s">
        <v>126</v>
      </c>
      <c r="K33299" s="1" t="s">
        <v>119</v>
      </c>
      <c r="L33299" s="1" t="s">
        <v>127</v>
      </c>
      <c r="M33299" s="1" t="s">
        <v>1857</v>
      </c>
      <c r="N33299" s="1" t="s">
        <v>126</v>
      </c>
      <c r="O33299">
        <v>4423732.43</v>
      </c>
      <c r="P33299">
        <v>-4423266.47</v>
      </c>
      <c r="Q33299">
        <v>0</v>
      </c>
      <c r="R33299">
        <v>0</v>
      </c>
      <c r="S33299">
        <v>0</v>
      </c>
      <c r="T33299">
        <v>0</v>
      </c>
      <c r="U33299">
        <v>465.96</v>
      </c>
      <c r="V33299">
        <v>49449.24</v>
      </c>
      <c r="W33299">
        <v>0</v>
      </c>
      <c r="X33299">
        <v>7050.42</v>
      </c>
      <c r="Y33299">
        <v>465.96</v>
      </c>
    </row>
    <row r="33300" spans="1:25" x14ac:dyDescent="0.25">
      <c r="A33300">
        <v>33299</v>
      </c>
      <c r="B33300" s="1" t="s">
        <v>4147</v>
      </c>
      <c r="C33300" s="1" t="s">
        <v>455</v>
      </c>
      <c r="D33300" s="1" t="s">
        <v>2032</v>
      </c>
      <c r="E33300" s="1" t="s">
        <v>2032</v>
      </c>
      <c r="F33300" s="1" t="s">
        <v>30</v>
      </c>
      <c r="G33300" s="1" t="s">
        <v>1585</v>
      </c>
      <c r="H33300" s="1" t="s">
        <v>1522</v>
      </c>
      <c r="I33300" s="1" t="s">
        <v>14132</v>
      </c>
      <c r="J33300" s="1" t="s">
        <v>461</v>
      </c>
      <c r="K33300" s="1" t="s">
        <v>92</v>
      </c>
      <c r="L33300" s="1" t="s">
        <v>456</v>
      </c>
      <c r="M33300" s="1" t="s">
        <v>4149</v>
      </c>
      <c r="N33300" s="1" t="s">
        <v>457</v>
      </c>
      <c r="O33300">
        <v>1074108.31</v>
      </c>
      <c r="P33300">
        <v>-1074108.31</v>
      </c>
      <c r="Q33300">
        <v>0</v>
      </c>
      <c r="R33300">
        <v>0</v>
      </c>
      <c r="S33300">
        <v>0</v>
      </c>
      <c r="T33300">
        <v>0</v>
      </c>
      <c r="U33300">
        <v>0</v>
      </c>
      <c r="V33300">
        <v>686846.49</v>
      </c>
      <c r="W33300">
        <v>0</v>
      </c>
      <c r="X33300">
        <v>0</v>
      </c>
      <c r="Y33300">
        <v>0</v>
      </c>
    </row>
    <row r="33301" spans="1:25" x14ac:dyDescent="0.25">
      <c r="A33301">
        <v>33300</v>
      </c>
      <c r="B33301" s="1" t="s">
        <v>2866</v>
      </c>
      <c r="C33301" s="1" t="s">
        <v>90</v>
      </c>
      <c r="D33301" s="1" t="s">
        <v>1538</v>
      </c>
      <c r="E33301" s="1" t="s">
        <v>1535</v>
      </c>
      <c r="F33301" s="1" t="s">
        <v>30</v>
      </c>
      <c r="G33301" s="1" t="s">
        <v>5656</v>
      </c>
      <c r="H33301" s="1" t="s">
        <v>1522</v>
      </c>
      <c r="I33301" s="1" t="s">
        <v>5793</v>
      </c>
      <c r="J33301" s="1" t="s">
        <v>686</v>
      </c>
      <c r="K33301" s="1" t="s">
        <v>92</v>
      </c>
      <c r="L33301" s="1" t="s">
        <v>320</v>
      </c>
      <c r="M33301" s="1" t="s">
        <v>5658</v>
      </c>
      <c r="N33301" s="1" t="s">
        <v>686</v>
      </c>
      <c r="O33301">
        <v>0</v>
      </c>
      <c r="P33301">
        <v>0</v>
      </c>
      <c r="Q33301">
        <v>1073007600</v>
      </c>
      <c r="R33301">
        <v>0</v>
      </c>
      <c r="S33301">
        <v>0</v>
      </c>
      <c r="T33301">
        <v>0</v>
      </c>
      <c r="U33301">
        <v>66222279</v>
      </c>
      <c r="V33301">
        <v>0</v>
      </c>
      <c r="W33301">
        <v>1006785321</v>
      </c>
      <c r="X33301">
        <v>0</v>
      </c>
      <c r="Y33301">
        <v>1073007600</v>
      </c>
    </row>
    <row r="33302" spans="1:25" x14ac:dyDescent="0.25">
      <c r="A33302">
        <v>33301</v>
      </c>
      <c r="B33302" s="1" t="s">
        <v>7401</v>
      </c>
      <c r="C33302" s="1" t="s">
        <v>896</v>
      </c>
      <c r="D33302" s="1" t="s">
        <v>2032</v>
      </c>
      <c r="E33302" s="1" t="s">
        <v>1781</v>
      </c>
      <c r="F33302" s="1" t="s">
        <v>30</v>
      </c>
      <c r="G33302" s="1" t="s">
        <v>10694</v>
      </c>
      <c r="H33302" s="1" t="s">
        <v>1522</v>
      </c>
      <c r="I33302" s="1" t="s">
        <v>13350</v>
      </c>
      <c r="J33302" s="1" t="s">
        <v>1228</v>
      </c>
      <c r="K33302" s="1" t="s">
        <v>34</v>
      </c>
      <c r="L33302" s="1" t="s">
        <v>35</v>
      </c>
      <c r="M33302" s="1" t="s">
        <v>10696</v>
      </c>
      <c r="N33302" s="1" t="s">
        <v>1228</v>
      </c>
      <c r="O33302">
        <v>16841.8</v>
      </c>
      <c r="P33302">
        <v>0</v>
      </c>
      <c r="Q33302">
        <v>0</v>
      </c>
      <c r="R33302">
        <v>0</v>
      </c>
      <c r="S33302">
        <v>0</v>
      </c>
      <c r="T33302">
        <v>0</v>
      </c>
      <c r="U33302">
        <v>0</v>
      </c>
      <c r="V33302">
        <v>0</v>
      </c>
      <c r="W33302">
        <v>16841.8</v>
      </c>
      <c r="X33302">
        <v>91451.8</v>
      </c>
      <c r="Y33302">
        <v>16841.8</v>
      </c>
    </row>
    <row r="33303" spans="1:25" x14ac:dyDescent="0.25">
      <c r="A33303">
        <v>33302</v>
      </c>
      <c r="B33303" s="1" t="s">
        <v>8256</v>
      </c>
      <c r="C33303" s="1" t="s">
        <v>701</v>
      </c>
      <c r="D33303" s="1" t="s">
        <v>1779</v>
      </c>
      <c r="E33303" s="1" t="s">
        <v>1779</v>
      </c>
      <c r="F33303" s="1" t="s">
        <v>30</v>
      </c>
      <c r="G33303" s="1" t="s">
        <v>8272</v>
      </c>
      <c r="H33303" s="1" t="s">
        <v>1522</v>
      </c>
      <c r="I33303" s="1" t="s">
        <v>12415</v>
      </c>
      <c r="J33303" s="1" t="s">
        <v>1023</v>
      </c>
      <c r="K33303" s="1" t="s">
        <v>101</v>
      </c>
      <c r="L33303" s="1" t="s">
        <v>824</v>
      </c>
      <c r="M33303" s="1" t="s">
        <v>8274</v>
      </c>
      <c r="N33303" s="1" t="s">
        <v>1023</v>
      </c>
      <c r="O33303">
        <v>3202265.26</v>
      </c>
      <c r="P33303">
        <v>281167.43</v>
      </c>
      <c r="Q33303">
        <v>0</v>
      </c>
      <c r="R33303">
        <v>0</v>
      </c>
      <c r="S33303">
        <v>0</v>
      </c>
      <c r="T33303">
        <v>0</v>
      </c>
      <c r="U33303">
        <v>4270.92</v>
      </c>
      <c r="V33303">
        <v>281167.43</v>
      </c>
      <c r="W33303">
        <v>3479161.77</v>
      </c>
      <c r="X33303">
        <v>0</v>
      </c>
      <c r="Y33303">
        <v>3483432.69</v>
      </c>
    </row>
    <row r="33304" spans="1:25" x14ac:dyDescent="0.25">
      <c r="A33304">
        <v>33303</v>
      </c>
      <c r="B33304" s="1" t="s">
        <v>3763</v>
      </c>
      <c r="C33304" s="1" t="s">
        <v>391</v>
      </c>
      <c r="D33304" s="1" t="s">
        <v>1779</v>
      </c>
      <c r="E33304" s="1" t="s">
        <v>1779</v>
      </c>
      <c r="F33304" s="1" t="s">
        <v>30</v>
      </c>
      <c r="G33304" s="1" t="s">
        <v>1575</v>
      </c>
      <c r="H33304" s="1" t="s">
        <v>1522</v>
      </c>
      <c r="I33304" s="1" t="s">
        <v>13031</v>
      </c>
      <c r="J33304" s="1" t="s">
        <v>410</v>
      </c>
      <c r="K33304" s="1" t="s">
        <v>37</v>
      </c>
      <c r="L33304" s="1" t="s">
        <v>395</v>
      </c>
      <c r="M33304" s="1" t="s">
        <v>3802</v>
      </c>
      <c r="N33304" s="1" t="s">
        <v>410</v>
      </c>
      <c r="O33304">
        <v>35375</v>
      </c>
      <c r="P33304">
        <v>948426.97</v>
      </c>
      <c r="Q33304">
        <v>0</v>
      </c>
      <c r="R33304">
        <v>0</v>
      </c>
      <c r="S33304">
        <v>0</v>
      </c>
      <c r="T33304">
        <v>0</v>
      </c>
      <c r="U33304">
        <v>1122.77</v>
      </c>
      <c r="V33304">
        <v>948426.97</v>
      </c>
      <c r="W33304">
        <v>982679.2</v>
      </c>
      <c r="X33304">
        <v>128013.32</v>
      </c>
      <c r="Y33304">
        <v>983801.97</v>
      </c>
    </row>
    <row r="33305" spans="1:25" x14ac:dyDescent="0.25">
      <c r="A33305">
        <v>33304</v>
      </c>
      <c r="B33305" s="1" t="s">
        <v>6822</v>
      </c>
      <c r="C33305" s="1" t="s">
        <v>701</v>
      </c>
      <c r="D33305" s="1" t="s">
        <v>1781</v>
      </c>
      <c r="E33305" s="1" t="s">
        <v>1779</v>
      </c>
      <c r="F33305" s="1" t="s">
        <v>30</v>
      </c>
      <c r="G33305" s="1" t="s">
        <v>11061</v>
      </c>
      <c r="H33305" s="1" t="s">
        <v>1522</v>
      </c>
      <c r="I33305" s="1" t="s">
        <v>13028</v>
      </c>
      <c r="J33305" s="1" t="s">
        <v>1238</v>
      </c>
      <c r="K33305" s="1" t="s">
        <v>101</v>
      </c>
      <c r="L33305" s="1" t="s">
        <v>824</v>
      </c>
      <c r="M33305" s="1" t="s">
        <v>11063</v>
      </c>
      <c r="N33305" s="1" t="s">
        <v>1238</v>
      </c>
      <c r="O33305">
        <v>12538231.119999999</v>
      </c>
      <c r="P33305">
        <v>6558243.6799999997</v>
      </c>
      <c r="Q33305">
        <v>0</v>
      </c>
      <c r="R33305">
        <v>0</v>
      </c>
      <c r="S33305">
        <v>0</v>
      </c>
      <c r="T33305">
        <v>0</v>
      </c>
      <c r="U33305">
        <v>1103200</v>
      </c>
      <c r="V33305">
        <v>6558243.6799999997</v>
      </c>
      <c r="W33305">
        <v>17993274.800000001</v>
      </c>
      <c r="X33305">
        <v>160062.41</v>
      </c>
      <c r="Y33305">
        <v>19096474.800000001</v>
      </c>
    </row>
    <row r="33306" spans="1:25" x14ac:dyDescent="0.25">
      <c r="A33306">
        <v>33305</v>
      </c>
      <c r="B33306" s="1" t="s">
        <v>3757</v>
      </c>
      <c r="C33306" s="1" t="s">
        <v>43</v>
      </c>
      <c r="D33306" s="1" t="s">
        <v>1779</v>
      </c>
      <c r="E33306" s="1" t="s">
        <v>1779</v>
      </c>
      <c r="F33306" s="1" t="s">
        <v>30</v>
      </c>
      <c r="G33306" s="1" t="s">
        <v>8367</v>
      </c>
      <c r="H33306" s="1" t="s">
        <v>1522</v>
      </c>
      <c r="I33306" s="1" t="s">
        <v>9467</v>
      </c>
      <c r="J33306" s="1" t="s">
        <v>1133</v>
      </c>
      <c r="K33306" s="1" t="s">
        <v>28</v>
      </c>
      <c r="L33306" s="1" t="s">
        <v>350</v>
      </c>
      <c r="M33306" s="1" t="s">
        <v>9455</v>
      </c>
      <c r="N33306" s="1" t="s">
        <v>1133</v>
      </c>
      <c r="O33306">
        <v>685637.72</v>
      </c>
      <c r="P33306">
        <v>88146.22</v>
      </c>
      <c r="Q33306">
        <v>0</v>
      </c>
      <c r="R33306">
        <v>0</v>
      </c>
      <c r="S33306">
        <v>0</v>
      </c>
      <c r="T33306">
        <v>0</v>
      </c>
      <c r="U33306">
        <v>10636.8</v>
      </c>
      <c r="V33306">
        <v>88146.22</v>
      </c>
      <c r="W33306">
        <v>763147.14</v>
      </c>
      <c r="X33306">
        <v>208516.11</v>
      </c>
      <c r="Y33306">
        <v>773783.94</v>
      </c>
    </row>
    <row r="33307" spans="1:25" x14ac:dyDescent="0.25">
      <c r="A33307">
        <v>33306</v>
      </c>
      <c r="B33307" s="1" t="s">
        <v>2105</v>
      </c>
      <c r="C33307" s="1" t="s">
        <v>173</v>
      </c>
      <c r="D33307" s="1" t="s">
        <v>1584</v>
      </c>
      <c r="E33307" s="1" t="s">
        <v>1532</v>
      </c>
      <c r="F33307" s="1" t="s">
        <v>30</v>
      </c>
      <c r="G33307" s="1" t="s">
        <v>2106</v>
      </c>
      <c r="H33307" s="1" t="s">
        <v>1522</v>
      </c>
      <c r="I33307" s="1" t="s">
        <v>2977</v>
      </c>
      <c r="J33307" s="1" t="s">
        <v>174</v>
      </c>
      <c r="K33307" s="1" t="s">
        <v>37</v>
      </c>
      <c r="L33307" s="1" t="s">
        <v>134</v>
      </c>
      <c r="M33307" s="1" t="s">
        <v>2108</v>
      </c>
      <c r="N33307" s="1" t="s">
        <v>174</v>
      </c>
      <c r="O33307">
        <v>648320682.45000005</v>
      </c>
      <c r="P33307">
        <v>5308.01</v>
      </c>
      <c r="Q33307">
        <v>0</v>
      </c>
      <c r="R33307">
        <v>0</v>
      </c>
      <c r="S33307">
        <v>0</v>
      </c>
      <c r="T33307">
        <v>0</v>
      </c>
      <c r="U33307">
        <v>106386031.45999999</v>
      </c>
      <c r="V33307">
        <v>5308.01</v>
      </c>
      <c r="W33307">
        <v>541939959</v>
      </c>
      <c r="X33307">
        <v>7917592.21</v>
      </c>
      <c r="Y33307">
        <v>648325990.46000004</v>
      </c>
    </row>
    <row r="33308" spans="1:25" x14ac:dyDescent="0.25">
      <c r="A33308">
        <v>33307</v>
      </c>
      <c r="B33308" s="1" t="s">
        <v>1569</v>
      </c>
      <c r="C33308" s="1" t="s">
        <v>45</v>
      </c>
      <c r="D33308" s="1" t="s">
        <v>2032</v>
      </c>
      <c r="E33308" s="1" t="s">
        <v>2032</v>
      </c>
      <c r="F33308" s="1" t="s">
        <v>30</v>
      </c>
      <c r="G33308" s="1" t="s">
        <v>1585</v>
      </c>
      <c r="H33308" s="1" t="s">
        <v>1522</v>
      </c>
      <c r="I33308" s="1" t="s">
        <v>14133</v>
      </c>
      <c r="J33308" s="1" t="s">
        <v>53</v>
      </c>
      <c r="K33308" s="1" t="s">
        <v>47</v>
      </c>
      <c r="L33308" s="1" t="s">
        <v>48</v>
      </c>
      <c r="M33308" s="1" t="s">
        <v>1587</v>
      </c>
      <c r="N33308" s="1" t="s">
        <v>53</v>
      </c>
      <c r="O33308">
        <v>5321346.12</v>
      </c>
      <c r="P33308">
        <v>-5321346.12</v>
      </c>
      <c r="Q33308">
        <v>0</v>
      </c>
      <c r="R33308">
        <v>0</v>
      </c>
      <c r="S33308">
        <v>0</v>
      </c>
      <c r="T33308">
        <v>0</v>
      </c>
      <c r="U33308">
        <v>0</v>
      </c>
      <c r="V33308">
        <v>3983164.3</v>
      </c>
      <c r="W33308">
        <v>0</v>
      </c>
      <c r="X33308">
        <v>1177662.42</v>
      </c>
      <c r="Y33308">
        <v>0</v>
      </c>
    </row>
    <row r="33309" spans="1:25" x14ac:dyDescent="0.25">
      <c r="A33309">
        <v>33308</v>
      </c>
      <c r="B33309" s="1" t="s">
        <v>2866</v>
      </c>
      <c r="C33309" s="1" t="s">
        <v>90</v>
      </c>
      <c r="D33309" s="1" t="s">
        <v>1781</v>
      </c>
      <c r="E33309" s="1" t="s">
        <v>2025</v>
      </c>
      <c r="F33309" s="1" t="s">
        <v>30</v>
      </c>
      <c r="G33309" s="1" t="s">
        <v>5680</v>
      </c>
      <c r="H33309" s="1" t="s">
        <v>1522</v>
      </c>
      <c r="I33309" s="1" t="s">
        <v>11615</v>
      </c>
      <c r="J33309" s="1" t="s">
        <v>1257</v>
      </c>
      <c r="K33309" s="1" t="s">
        <v>92</v>
      </c>
      <c r="L33309" s="1" t="s">
        <v>93</v>
      </c>
      <c r="M33309" s="1" t="s">
        <v>5682</v>
      </c>
      <c r="N33309" s="1" t="s">
        <v>680</v>
      </c>
      <c r="O33309">
        <v>0</v>
      </c>
      <c r="P33309">
        <v>0</v>
      </c>
      <c r="Q33309">
        <v>0</v>
      </c>
      <c r="R33309">
        <v>0</v>
      </c>
      <c r="S33309">
        <v>0</v>
      </c>
      <c r="T33309">
        <v>0</v>
      </c>
      <c r="U33309">
        <v>0</v>
      </c>
      <c r="V33309">
        <v>0</v>
      </c>
      <c r="W33309">
        <v>0</v>
      </c>
      <c r="X33309">
        <v>0</v>
      </c>
      <c r="Y33309">
        <v>0</v>
      </c>
    </row>
    <row r="33310" spans="1:25" x14ac:dyDescent="0.25">
      <c r="A33310">
        <v>33309</v>
      </c>
      <c r="B33310" s="1" t="s">
        <v>2105</v>
      </c>
      <c r="C33310" s="1" t="s">
        <v>173</v>
      </c>
      <c r="D33310" s="1" t="s">
        <v>2025</v>
      </c>
      <c r="E33310" s="1" t="s">
        <v>1584</v>
      </c>
      <c r="F33310" s="1" t="s">
        <v>30</v>
      </c>
      <c r="G33310" s="1" t="s">
        <v>2221</v>
      </c>
      <c r="H33310" s="1" t="s">
        <v>1522</v>
      </c>
      <c r="I33310" s="1" t="s">
        <v>10356</v>
      </c>
      <c r="J33310" s="1" t="s">
        <v>217</v>
      </c>
      <c r="K33310" s="1" t="s">
        <v>41</v>
      </c>
      <c r="L33310" s="1" t="s">
        <v>178</v>
      </c>
      <c r="M33310" s="1" t="s">
        <v>2223</v>
      </c>
      <c r="N33310" s="1" t="s">
        <v>217</v>
      </c>
      <c r="O33310">
        <v>57686.55</v>
      </c>
      <c r="P33310">
        <v>0</v>
      </c>
      <c r="Q33310">
        <v>0</v>
      </c>
      <c r="R33310">
        <v>0</v>
      </c>
      <c r="S33310">
        <v>0</v>
      </c>
      <c r="T33310">
        <v>0</v>
      </c>
      <c r="U33310">
        <v>0</v>
      </c>
      <c r="V33310">
        <v>0</v>
      </c>
      <c r="W33310">
        <v>57686.55</v>
      </c>
      <c r="X33310">
        <v>41709189.439999998</v>
      </c>
      <c r="Y33310">
        <v>57686.55</v>
      </c>
    </row>
    <row r="33311" spans="1:25" x14ac:dyDescent="0.25">
      <c r="A33311">
        <v>33310</v>
      </c>
      <c r="B33311" s="1" t="s">
        <v>2866</v>
      </c>
      <c r="C33311" s="1" t="s">
        <v>90</v>
      </c>
      <c r="D33311" s="1" t="s">
        <v>2037</v>
      </c>
      <c r="E33311" s="1" t="s">
        <v>1779</v>
      </c>
      <c r="F33311" s="1" t="s">
        <v>30</v>
      </c>
      <c r="G33311" s="1" t="s">
        <v>2867</v>
      </c>
      <c r="H33311" s="1" t="s">
        <v>1522</v>
      </c>
      <c r="I33311" s="1" t="s">
        <v>13109</v>
      </c>
      <c r="J33311" s="1" t="s">
        <v>91</v>
      </c>
      <c r="K33311" s="1" t="s">
        <v>92</v>
      </c>
      <c r="L33311" s="1" t="s">
        <v>93</v>
      </c>
      <c r="M33311" s="1" t="s">
        <v>2870</v>
      </c>
      <c r="N33311" s="1" t="s">
        <v>91</v>
      </c>
      <c r="O33311">
        <v>1085616.07</v>
      </c>
      <c r="P33311">
        <v>192815.02</v>
      </c>
      <c r="Q33311">
        <v>0</v>
      </c>
      <c r="R33311">
        <v>0</v>
      </c>
      <c r="S33311">
        <v>0</v>
      </c>
      <c r="T33311">
        <v>0</v>
      </c>
      <c r="U33311">
        <v>0</v>
      </c>
      <c r="V33311">
        <v>192815.02</v>
      </c>
      <c r="W33311">
        <v>1278431.0900000001</v>
      </c>
      <c r="X33311">
        <v>10766083.67</v>
      </c>
      <c r="Y33311">
        <v>1278431.0900000001</v>
      </c>
    </row>
    <row r="33312" spans="1:25" x14ac:dyDescent="0.25">
      <c r="A33312">
        <v>33311</v>
      </c>
      <c r="B33312" s="1" t="s">
        <v>7901</v>
      </c>
      <c r="C33312" s="1" t="s">
        <v>966</v>
      </c>
      <c r="D33312" s="1" t="s">
        <v>1584</v>
      </c>
      <c r="E33312" s="1" t="s">
        <v>1538</v>
      </c>
      <c r="F33312" s="1" t="s">
        <v>30</v>
      </c>
      <c r="G33312" s="1" t="s">
        <v>1585</v>
      </c>
      <c r="H33312" s="1" t="s">
        <v>1522</v>
      </c>
      <c r="I33312" s="1" t="s">
        <v>7933</v>
      </c>
      <c r="J33312" s="1" t="s">
        <v>967</v>
      </c>
      <c r="K33312" s="1" t="s">
        <v>25</v>
      </c>
      <c r="L33312" s="1" t="s">
        <v>86</v>
      </c>
      <c r="M33312" s="1" t="s">
        <v>7906</v>
      </c>
      <c r="N33312" s="1" t="s">
        <v>967</v>
      </c>
      <c r="O33312">
        <v>700000</v>
      </c>
      <c r="P33312">
        <v>16014389</v>
      </c>
      <c r="Q33312">
        <v>0</v>
      </c>
      <c r="R33312">
        <v>0</v>
      </c>
      <c r="S33312">
        <v>0</v>
      </c>
      <c r="T33312">
        <v>0</v>
      </c>
      <c r="U33312">
        <v>16300307.140000001</v>
      </c>
      <c r="V33312">
        <v>0</v>
      </c>
      <c r="W33312">
        <v>414081.86</v>
      </c>
      <c r="X33312">
        <v>2522620.7400000002</v>
      </c>
      <c r="Y33312">
        <v>16714389</v>
      </c>
    </row>
    <row r="33313" spans="1:25" x14ac:dyDescent="0.25">
      <c r="A33313">
        <v>33312</v>
      </c>
      <c r="B33313" s="1" t="s">
        <v>4058</v>
      </c>
      <c r="C33313" s="1" t="s">
        <v>701</v>
      </c>
      <c r="D33313" s="1" t="s">
        <v>1779</v>
      </c>
      <c r="E33313" s="1" t="s">
        <v>1779</v>
      </c>
      <c r="F33313" s="1" t="s">
        <v>30</v>
      </c>
      <c r="G33313" s="1" t="s">
        <v>5676</v>
      </c>
      <c r="H33313" s="1" t="s">
        <v>1522</v>
      </c>
      <c r="I33313" s="1" t="s">
        <v>12288</v>
      </c>
      <c r="J33313" s="1" t="s">
        <v>702</v>
      </c>
      <c r="K33313" s="1" t="s">
        <v>92</v>
      </c>
      <c r="L33313" s="1" t="s">
        <v>300</v>
      </c>
      <c r="M33313" s="1" t="s">
        <v>5905</v>
      </c>
      <c r="N33313" s="1" t="s">
        <v>703</v>
      </c>
      <c r="O33313">
        <v>6564.23</v>
      </c>
      <c r="P33313">
        <v>131543347.11</v>
      </c>
      <c r="Q33313">
        <v>0</v>
      </c>
      <c r="R33313">
        <v>0</v>
      </c>
      <c r="S33313">
        <v>0</v>
      </c>
      <c r="T33313">
        <v>0</v>
      </c>
      <c r="U33313">
        <v>131549911.34</v>
      </c>
      <c r="V33313">
        <v>131543347.11</v>
      </c>
      <c r="W33313">
        <v>0</v>
      </c>
      <c r="X33313">
        <v>4743507.7</v>
      </c>
      <c r="Y33313">
        <v>131549911.34</v>
      </c>
    </row>
    <row r="33314" spans="1:25" x14ac:dyDescent="0.25">
      <c r="A33314">
        <v>33313</v>
      </c>
      <c r="B33314" s="1" t="s">
        <v>2105</v>
      </c>
      <c r="C33314" s="1" t="s">
        <v>173</v>
      </c>
      <c r="D33314" s="1" t="s">
        <v>1538</v>
      </c>
      <c r="E33314" s="1" t="s">
        <v>1538</v>
      </c>
      <c r="F33314" s="1" t="s">
        <v>30</v>
      </c>
      <c r="G33314" s="1" t="s">
        <v>2358</v>
      </c>
      <c r="H33314" s="1" t="s">
        <v>1522</v>
      </c>
      <c r="I33314" s="1" t="s">
        <v>2934</v>
      </c>
      <c r="J33314" s="1" t="s">
        <v>258</v>
      </c>
      <c r="K33314" s="1" t="s">
        <v>41</v>
      </c>
      <c r="L33314" s="1" t="s">
        <v>42</v>
      </c>
      <c r="M33314" s="1" t="s">
        <v>2360</v>
      </c>
      <c r="N33314" s="1" t="s">
        <v>258</v>
      </c>
      <c r="O33314">
        <v>0</v>
      </c>
      <c r="P33314">
        <v>0</v>
      </c>
      <c r="Q33314">
        <v>77921000</v>
      </c>
      <c r="R33314">
        <v>0</v>
      </c>
      <c r="S33314">
        <v>0</v>
      </c>
      <c r="T33314">
        <v>9061284</v>
      </c>
      <c r="U33314">
        <v>86955366.439999998</v>
      </c>
      <c r="V33314">
        <v>0</v>
      </c>
      <c r="W33314">
        <v>26917.56</v>
      </c>
      <c r="X33314">
        <v>20908646.34</v>
      </c>
      <c r="Y33314">
        <v>86982284</v>
      </c>
    </row>
    <row r="33315" spans="1:25" x14ac:dyDescent="0.25">
      <c r="A33315">
        <v>33314</v>
      </c>
      <c r="B33315" s="1" t="s">
        <v>7401</v>
      </c>
      <c r="C33315" s="1" t="s">
        <v>896</v>
      </c>
      <c r="D33315" s="1" t="s">
        <v>1781</v>
      </c>
      <c r="E33315" s="1" t="s">
        <v>1779</v>
      </c>
      <c r="F33315" s="1" t="s">
        <v>30</v>
      </c>
      <c r="G33315" s="1" t="s">
        <v>7472</v>
      </c>
      <c r="H33315" s="1" t="s">
        <v>1522</v>
      </c>
      <c r="I33315" s="1" t="s">
        <v>12610</v>
      </c>
      <c r="J33315" s="1" t="s">
        <v>929</v>
      </c>
      <c r="K33315" s="1" t="s">
        <v>71</v>
      </c>
      <c r="L33315" s="1" t="s">
        <v>72</v>
      </c>
      <c r="M33315" s="1" t="s">
        <v>7474</v>
      </c>
      <c r="N33315" s="1" t="s">
        <v>929</v>
      </c>
      <c r="O33315">
        <v>367718.32</v>
      </c>
      <c r="P33315">
        <v>119102.02</v>
      </c>
      <c r="Q33315">
        <v>0</v>
      </c>
      <c r="R33315">
        <v>0</v>
      </c>
      <c r="S33315">
        <v>0</v>
      </c>
      <c r="T33315">
        <v>0</v>
      </c>
      <c r="U33315">
        <v>0.01</v>
      </c>
      <c r="V33315">
        <v>207569.62</v>
      </c>
      <c r="W33315">
        <v>486820.33</v>
      </c>
      <c r="X33315">
        <v>430143.03</v>
      </c>
      <c r="Y33315">
        <v>486820.34</v>
      </c>
    </row>
    <row r="33316" spans="1:25" x14ac:dyDescent="0.25">
      <c r="A33316">
        <v>33315</v>
      </c>
      <c r="B33316" s="1" t="s">
        <v>4230</v>
      </c>
      <c r="C33316" s="1" t="s">
        <v>892</v>
      </c>
      <c r="D33316" s="1" t="s">
        <v>1779</v>
      </c>
      <c r="E33316" s="1" t="s">
        <v>1779</v>
      </c>
      <c r="F33316" s="1" t="s">
        <v>30</v>
      </c>
      <c r="G33316" s="1" t="s">
        <v>2659</v>
      </c>
      <c r="H33316" s="1" t="s">
        <v>1522</v>
      </c>
      <c r="I33316" s="1" t="s">
        <v>12478</v>
      </c>
      <c r="J33316" s="1" t="s">
        <v>990</v>
      </c>
      <c r="K33316" s="1" t="s">
        <v>37</v>
      </c>
      <c r="L33316" s="1" t="s">
        <v>60</v>
      </c>
      <c r="M33316" s="1" t="s">
        <v>8015</v>
      </c>
      <c r="N33316" s="1" t="s">
        <v>990</v>
      </c>
      <c r="O33316">
        <v>80022.649999999994</v>
      </c>
      <c r="P33316">
        <v>92531.27</v>
      </c>
      <c r="Q33316">
        <v>0</v>
      </c>
      <c r="R33316">
        <v>0</v>
      </c>
      <c r="S33316">
        <v>0</v>
      </c>
      <c r="T33316">
        <v>0</v>
      </c>
      <c r="U33316">
        <v>50000</v>
      </c>
      <c r="V33316">
        <v>92531.27</v>
      </c>
      <c r="W33316">
        <v>122553.92</v>
      </c>
      <c r="X33316">
        <v>50000</v>
      </c>
      <c r="Y33316">
        <v>172553.92</v>
      </c>
    </row>
    <row r="33317" spans="1:25" x14ac:dyDescent="0.25">
      <c r="A33317">
        <v>33316</v>
      </c>
      <c r="B33317" s="1" t="s">
        <v>6809</v>
      </c>
      <c r="C33317" s="1" t="s">
        <v>701</v>
      </c>
      <c r="D33317" s="1" t="s">
        <v>1781</v>
      </c>
      <c r="E33317" s="1" t="s">
        <v>1781</v>
      </c>
      <c r="F33317" s="1" t="s">
        <v>30</v>
      </c>
      <c r="G33317" s="1" t="s">
        <v>6992</v>
      </c>
      <c r="H33317" s="1" t="s">
        <v>1522</v>
      </c>
      <c r="I33317" s="1" t="s">
        <v>13359</v>
      </c>
      <c r="J33317" s="1" t="s">
        <v>1114</v>
      </c>
      <c r="K33317" s="1" t="s">
        <v>101</v>
      </c>
      <c r="L33317" s="1" t="s">
        <v>824</v>
      </c>
      <c r="M33317" s="1" t="s">
        <v>8913</v>
      </c>
      <c r="N33317" s="1" t="s">
        <v>1114</v>
      </c>
      <c r="O33317">
        <v>50387918.950000003</v>
      </c>
      <c r="P33317">
        <v>444564.7</v>
      </c>
      <c r="Q33317">
        <v>0</v>
      </c>
      <c r="R33317">
        <v>0</v>
      </c>
      <c r="S33317">
        <v>0</v>
      </c>
      <c r="T33317">
        <v>-277.57</v>
      </c>
      <c r="U33317">
        <v>937235.62</v>
      </c>
      <c r="V33317">
        <v>444564.7</v>
      </c>
      <c r="W33317">
        <v>49894970.460000001</v>
      </c>
      <c r="X33317">
        <v>6340245.5</v>
      </c>
      <c r="Y33317">
        <v>50832206.079999998</v>
      </c>
    </row>
    <row r="33318" spans="1:25" x14ac:dyDescent="0.25">
      <c r="A33318">
        <v>33317</v>
      </c>
      <c r="B33318" s="1" t="s">
        <v>4907</v>
      </c>
      <c r="C33318" s="1" t="s">
        <v>572</v>
      </c>
      <c r="D33318" s="1" t="s">
        <v>2025</v>
      </c>
      <c r="E33318" s="1" t="s">
        <v>1538</v>
      </c>
      <c r="F33318" s="1" t="s">
        <v>30</v>
      </c>
      <c r="G33318" s="1" t="s">
        <v>4963</v>
      </c>
      <c r="H33318" s="1" t="s">
        <v>1522</v>
      </c>
      <c r="I33318" s="1" t="s">
        <v>5157</v>
      </c>
      <c r="J33318" s="1" t="s">
        <v>595</v>
      </c>
      <c r="K33318" s="1" t="s">
        <v>71</v>
      </c>
      <c r="L33318" s="1" t="s">
        <v>72</v>
      </c>
      <c r="M33318" s="1" t="s">
        <v>4965</v>
      </c>
      <c r="N33318" s="1" t="s">
        <v>595</v>
      </c>
      <c r="O33318">
        <v>5222221.66</v>
      </c>
      <c r="P33318">
        <v>1124738.3400000001</v>
      </c>
      <c r="Q33318">
        <v>0</v>
      </c>
      <c r="R33318">
        <v>0</v>
      </c>
      <c r="S33318">
        <v>0</v>
      </c>
      <c r="T33318">
        <v>0</v>
      </c>
      <c r="U33318">
        <v>6345641.4299999997</v>
      </c>
      <c r="V33318">
        <v>1124738.3400000001</v>
      </c>
      <c r="W33318">
        <v>1318.57</v>
      </c>
      <c r="X33318">
        <v>59057808.270000003</v>
      </c>
      <c r="Y33318">
        <v>6346960</v>
      </c>
    </row>
    <row r="33319" spans="1:25" x14ac:dyDescent="0.25">
      <c r="A33319">
        <v>33318</v>
      </c>
      <c r="B33319" s="1" t="s">
        <v>6809</v>
      </c>
      <c r="C33319" s="1" t="s">
        <v>701</v>
      </c>
      <c r="D33319" s="1" t="s">
        <v>1584</v>
      </c>
      <c r="E33319" s="1" t="s">
        <v>1535</v>
      </c>
      <c r="F33319" s="1" t="s">
        <v>30</v>
      </c>
      <c r="G33319" s="1" t="s">
        <v>8495</v>
      </c>
      <c r="H33319" s="1" t="s">
        <v>1522</v>
      </c>
      <c r="I33319" s="1" t="s">
        <v>8971</v>
      </c>
      <c r="J33319" s="1" t="s">
        <v>1076</v>
      </c>
      <c r="K33319" s="1" t="s">
        <v>101</v>
      </c>
      <c r="L33319" s="1" t="s">
        <v>824</v>
      </c>
      <c r="M33319" s="1" t="s">
        <v>8497</v>
      </c>
      <c r="N33319" s="1" t="s">
        <v>1076</v>
      </c>
      <c r="O33319">
        <v>567635772.88999999</v>
      </c>
      <c r="P33319">
        <v>64425645.530000001</v>
      </c>
      <c r="Q33319">
        <v>-17100000</v>
      </c>
      <c r="R33319">
        <v>0</v>
      </c>
      <c r="S33319">
        <v>0</v>
      </c>
      <c r="T33319">
        <v>2420472.98</v>
      </c>
      <c r="U33319">
        <v>437622685.64999998</v>
      </c>
      <c r="V33319">
        <v>44363645.530000001</v>
      </c>
      <c r="W33319">
        <v>179759205.75</v>
      </c>
      <c r="X33319">
        <v>897770984.49000001</v>
      </c>
      <c r="Y33319">
        <v>617381891.39999998</v>
      </c>
    </row>
    <row r="33320" spans="1:25" x14ac:dyDescent="0.25">
      <c r="A33320">
        <v>33319</v>
      </c>
      <c r="B33320" s="1" t="s">
        <v>6822</v>
      </c>
      <c r="C33320" s="1" t="s">
        <v>701</v>
      </c>
      <c r="D33320" s="1" t="s">
        <v>1781</v>
      </c>
      <c r="E33320" s="1" t="s">
        <v>1781</v>
      </c>
      <c r="F33320" s="1" t="s">
        <v>30</v>
      </c>
      <c r="G33320" s="1" t="s">
        <v>8403</v>
      </c>
      <c r="H33320" s="1" t="s">
        <v>1522</v>
      </c>
      <c r="I33320" s="1" t="s">
        <v>13456</v>
      </c>
      <c r="J33320" s="1" t="s">
        <v>1054</v>
      </c>
      <c r="K33320" s="1" t="s">
        <v>105</v>
      </c>
      <c r="L33320" s="1" t="s">
        <v>317</v>
      </c>
      <c r="M33320" s="1" t="s">
        <v>8405</v>
      </c>
      <c r="N33320" s="1" t="s">
        <v>1054</v>
      </c>
      <c r="O33320">
        <v>524800.63</v>
      </c>
      <c r="P33320">
        <v>36859.81</v>
      </c>
      <c r="Q33320">
        <v>0</v>
      </c>
      <c r="R33320">
        <v>0</v>
      </c>
      <c r="S33320">
        <v>0</v>
      </c>
      <c r="T33320">
        <v>0</v>
      </c>
      <c r="U33320">
        <v>34159.919999999998</v>
      </c>
      <c r="V33320">
        <v>36859.81</v>
      </c>
      <c r="W33320">
        <v>527500.52</v>
      </c>
      <c r="X33320">
        <v>195719.92</v>
      </c>
      <c r="Y33320">
        <v>561660.43999999994</v>
      </c>
    </row>
    <row r="33321" spans="1:25" x14ac:dyDescent="0.25">
      <c r="A33321">
        <v>33320</v>
      </c>
      <c r="B33321" s="1" t="s">
        <v>2878</v>
      </c>
      <c r="C33321" s="1" t="s">
        <v>304</v>
      </c>
      <c r="D33321" s="1" t="s">
        <v>1538</v>
      </c>
      <c r="E33321" s="1" t="s">
        <v>1535</v>
      </c>
      <c r="F33321" s="1" t="s">
        <v>30</v>
      </c>
      <c r="G33321" s="1" t="s">
        <v>5995</v>
      </c>
      <c r="H33321" s="1" t="s">
        <v>1522</v>
      </c>
      <c r="I33321" s="1" t="s">
        <v>6141</v>
      </c>
      <c r="J33321" s="1" t="s">
        <v>710</v>
      </c>
      <c r="K33321" s="1" t="s">
        <v>71</v>
      </c>
      <c r="L33321" s="1" t="s">
        <v>72</v>
      </c>
      <c r="M33321" s="1" t="s">
        <v>5997</v>
      </c>
      <c r="N33321" s="1" t="s">
        <v>710</v>
      </c>
      <c r="O33321">
        <v>0</v>
      </c>
      <c r="P33321">
        <v>0</v>
      </c>
      <c r="Q33321">
        <v>0</v>
      </c>
      <c r="R33321">
        <v>0</v>
      </c>
      <c r="S33321">
        <v>0</v>
      </c>
      <c r="T33321">
        <v>498056</v>
      </c>
      <c r="U33321">
        <v>138949.42000000001</v>
      </c>
      <c r="V33321">
        <v>0</v>
      </c>
      <c r="W33321">
        <v>359106.58</v>
      </c>
      <c r="X33321">
        <v>138949.42000000001</v>
      </c>
      <c r="Y33321">
        <v>498056</v>
      </c>
    </row>
    <row r="33322" spans="1:25" x14ac:dyDescent="0.25">
      <c r="A33322">
        <v>33321</v>
      </c>
      <c r="B33322" s="1" t="s">
        <v>4469</v>
      </c>
      <c r="C33322" s="1" t="s">
        <v>303</v>
      </c>
      <c r="D33322" s="1" t="s">
        <v>2034</v>
      </c>
      <c r="E33322" s="1" t="s">
        <v>1779</v>
      </c>
      <c r="F33322" s="1" t="s">
        <v>30</v>
      </c>
      <c r="G33322" s="1" t="s">
        <v>4608</v>
      </c>
      <c r="H33322" s="1" t="s">
        <v>1522</v>
      </c>
      <c r="I33322" s="1" t="s">
        <v>13148</v>
      </c>
      <c r="J33322" s="1" t="s">
        <v>518</v>
      </c>
      <c r="K33322" s="1" t="s">
        <v>92</v>
      </c>
      <c r="L33322" s="1" t="s">
        <v>93</v>
      </c>
      <c r="M33322" s="1" t="s">
        <v>4610</v>
      </c>
      <c r="N33322" s="1" t="s">
        <v>518</v>
      </c>
      <c r="O33322">
        <v>319566.09000000003</v>
      </c>
      <c r="P33322">
        <v>12.09</v>
      </c>
      <c r="Q33322">
        <v>0</v>
      </c>
      <c r="R33322">
        <v>0</v>
      </c>
      <c r="S33322">
        <v>0</v>
      </c>
      <c r="T33322">
        <v>0</v>
      </c>
      <c r="U33322">
        <v>280190.5</v>
      </c>
      <c r="V33322">
        <v>12.09</v>
      </c>
      <c r="W33322">
        <v>39387.68</v>
      </c>
      <c r="X33322">
        <v>280190.5</v>
      </c>
      <c r="Y33322">
        <v>319578.18</v>
      </c>
    </row>
    <row r="33323" spans="1:25" x14ac:dyDescent="0.25">
      <c r="A33323">
        <v>33322</v>
      </c>
      <c r="B33323" s="1" t="s">
        <v>6809</v>
      </c>
      <c r="C33323" s="1" t="s">
        <v>701</v>
      </c>
      <c r="D33323" s="1" t="s">
        <v>1584</v>
      </c>
      <c r="E33323" s="1" t="s">
        <v>1584</v>
      </c>
      <c r="F33323" s="1" t="s">
        <v>30</v>
      </c>
      <c r="G33323" s="1" t="s">
        <v>6992</v>
      </c>
      <c r="H33323" s="1" t="s">
        <v>1522</v>
      </c>
      <c r="I33323" s="1" t="s">
        <v>11077</v>
      </c>
      <c r="J33323" s="1" t="s">
        <v>1114</v>
      </c>
      <c r="K33323" s="1" t="s">
        <v>101</v>
      </c>
      <c r="L33323" s="1" t="s">
        <v>824</v>
      </c>
      <c r="M33323" s="1" t="s">
        <v>8913</v>
      </c>
      <c r="N33323" s="1" t="s">
        <v>1114</v>
      </c>
      <c r="O33323">
        <v>5629074.3499999996</v>
      </c>
      <c r="P33323">
        <v>29016515.949999999</v>
      </c>
      <c r="Q33323">
        <v>0</v>
      </c>
      <c r="R33323">
        <v>0</v>
      </c>
      <c r="S33323">
        <v>0</v>
      </c>
      <c r="T33323">
        <v>168019.55</v>
      </c>
      <c r="U33323">
        <v>15046426.560000001</v>
      </c>
      <c r="V33323">
        <v>17516515.949999999</v>
      </c>
      <c r="W33323">
        <v>19767183.289999999</v>
      </c>
      <c r="X33323">
        <v>85059888.25</v>
      </c>
      <c r="Y33323">
        <v>34813609.850000001</v>
      </c>
    </row>
    <row r="33324" spans="1:25" x14ac:dyDescent="0.25">
      <c r="A33324">
        <v>33323</v>
      </c>
      <c r="B33324" s="1" t="s">
        <v>2862</v>
      </c>
      <c r="C33324" s="1" t="s">
        <v>298</v>
      </c>
      <c r="D33324" s="1" t="s">
        <v>2025</v>
      </c>
      <c r="E33324" s="1" t="s">
        <v>1532</v>
      </c>
      <c r="F33324" s="1" t="s">
        <v>30</v>
      </c>
      <c r="G33324" s="1" t="s">
        <v>2863</v>
      </c>
      <c r="H33324" s="1" t="s">
        <v>1522</v>
      </c>
      <c r="I33324" s="1" t="s">
        <v>3676</v>
      </c>
      <c r="J33324" s="1" t="s">
        <v>299</v>
      </c>
      <c r="K33324" s="1" t="s">
        <v>92</v>
      </c>
      <c r="L33324" s="1" t="s">
        <v>300</v>
      </c>
      <c r="M33324" s="1" t="s">
        <v>2865</v>
      </c>
      <c r="N33324" s="1" t="s">
        <v>299</v>
      </c>
      <c r="O33324">
        <v>5000000</v>
      </c>
      <c r="P33324">
        <v>0</v>
      </c>
      <c r="Q33324">
        <v>0</v>
      </c>
      <c r="R33324">
        <v>0</v>
      </c>
      <c r="S33324">
        <v>0</v>
      </c>
      <c r="T33324">
        <v>0</v>
      </c>
      <c r="U33324">
        <v>23689.59</v>
      </c>
      <c r="V33324">
        <v>0</v>
      </c>
      <c r="W33324">
        <v>4976310.41</v>
      </c>
      <c r="X33324">
        <v>18424.82</v>
      </c>
      <c r="Y33324">
        <v>5000000</v>
      </c>
    </row>
    <row r="33325" spans="1:25" x14ac:dyDescent="0.25">
      <c r="A33325">
        <v>33324</v>
      </c>
      <c r="B33325" s="1" t="s">
        <v>2862</v>
      </c>
      <c r="C33325" s="1" t="s">
        <v>298</v>
      </c>
      <c r="D33325" s="1" t="s">
        <v>1584</v>
      </c>
      <c r="E33325" s="1" t="s">
        <v>1538</v>
      </c>
      <c r="F33325" s="1" t="s">
        <v>30</v>
      </c>
      <c r="G33325" s="1" t="s">
        <v>3568</v>
      </c>
      <c r="H33325" s="1" t="s">
        <v>1522</v>
      </c>
      <c r="I33325" s="1" t="s">
        <v>9698</v>
      </c>
      <c r="J33325" s="1" t="s">
        <v>371</v>
      </c>
      <c r="K33325" s="1" t="s">
        <v>92</v>
      </c>
      <c r="L33325" s="1" t="s">
        <v>93</v>
      </c>
      <c r="M33325" s="1" t="s">
        <v>3570</v>
      </c>
      <c r="N33325" s="1" t="s">
        <v>371</v>
      </c>
      <c r="O33325">
        <v>0</v>
      </c>
      <c r="P33325">
        <v>5000000</v>
      </c>
      <c r="Q33325">
        <v>0</v>
      </c>
      <c r="R33325">
        <v>0</v>
      </c>
      <c r="S33325">
        <v>0</v>
      </c>
      <c r="T33325">
        <v>0</v>
      </c>
      <c r="U33325">
        <v>4974685.5199999996</v>
      </c>
      <c r="V33325">
        <v>0</v>
      </c>
      <c r="W33325">
        <v>25314.48</v>
      </c>
      <c r="X33325">
        <v>1982140.75</v>
      </c>
      <c r="Y33325">
        <v>5000000</v>
      </c>
    </row>
    <row r="33326" spans="1:25" x14ac:dyDescent="0.25">
      <c r="A33326">
        <v>33325</v>
      </c>
      <c r="B33326" s="1" t="s">
        <v>1866</v>
      </c>
      <c r="C33326" s="1" t="s">
        <v>130</v>
      </c>
      <c r="D33326" s="1" t="s">
        <v>2032</v>
      </c>
      <c r="E33326" s="1" t="s">
        <v>2032</v>
      </c>
      <c r="F33326" s="1" t="s">
        <v>30</v>
      </c>
      <c r="G33326" s="1" t="s">
        <v>1867</v>
      </c>
      <c r="H33326" s="1" t="s">
        <v>1522</v>
      </c>
      <c r="I33326" s="1" t="s">
        <v>14134</v>
      </c>
      <c r="J33326" s="1" t="s">
        <v>132</v>
      </c>
      <c r="K33326" s="1" t="s">
        <v>28</v>
      </c>
      <c r="L33326" s="1" t="s">
        <v>131</v>
      </c>
      <c r="M33326" s="1" t="s">
        <v>1869</v>
      </c>
      <c r="N33326" s="1" t="s">
        <v>132</v>
      </c>
      <c r="O33326">
        <v>245706.76</v>
      </c>
      <c r="P33326">
        <v>-245706.76</v>
      </c>
      <c r="Q33326">
        <v>0</v>
      </c>
      <c r="R33326">
        <v>0</v>
      </c>
      <c r="S33326">
        <v>0</v>
      </c>
      <c r="T33326">
        <v>0</v>
      </c>
      <c r="U33326">
        <v>0</v>
      </c>
      <c r="V33326">
        <v>0</v>
      </c>
      <c r="W33326">
        <v>0</v>
      </c>
      <c r="X33326">
        <v>0</v>
      </c>
      <c r="Y33326">
        <v>0</v>
      </c>
    </row>
    <row r="33327" spans="1:25" x14ac:dyDescent="0.25">
      <c r="A33327">
        <v>33326</v>
      </c>
      <c r="B33327" s="1" t="s">
        <v>6822</v>
      </c>
      <c r="C33327" s="1" t="s">
        <v>701</v>
      </c>
      <c r="D33327" s="1" t="s">
        <v>2037</v>
      </c>
      <c r="E33327" s="1" t="s">
        <v>2032</v>
      </c>
      <c r="F33327" s="1" t="s">
        <v>30</v>
      </c>
      <c r="G33327" s="1" t="s">
        <v>8397</v>
      </c>
      <c r="H33327" s="1" t="s">
        <v>1522</v>
      </c>
      <c r="I33327" s="1" t="s">
        <v>14135</v>
      </c>
      <c r="J33327" s="1" t="s">
        <v>1053</v>
      </c>
      <c r="K33327" s="1" t="s">
        <v>101</v>
      </c>
      <c r="L33327" s="1" t="s">
        <v>824</v>
      </c>
      <c r="M33327" s="1" t="s">
        <v>8399</v>
      </c>
      <c r="N33327" s="1" t="s">
        <v>1053</v>
      </c>
      <c r="O33327">
        <v>68947663.260000005</v>
      </c>
      <c r="P33327">
        <v>19724089.52</v>
      </c>
      <c r="Q33327">
        <v>0</v>
      </c>
      <c r="R33327">
        <v>0</v>
      </c>
      <c r="S33327">
        <v>0</v>
      </c>
      <c r="T33327">
        <v>-405557.5</v>
      </c>
      <c r="U33327">
        <v>88266195.280000001</v>
      </c>
      <c r="V33327">
        <v>176248795.19</v>
      </c>
      <c r="W33327">
        <v>0</v>
      </c>
      <c r="X33327">
        <v>22357405.75</v>
      </c>
      <c r="Y33327">
        <v>88266195.280000001</v>
      </c>
    </row>
    <row r="33328" spans="1:25" x14ac:dyDescent="0.25">
      <c r="A33328">
        <v>33327</v>
      </c>
      <c r="B33328" s="1" t="s">
        <v>6822</v>
      </c>
      <c r="C33328" s="1" t="s">
        <v>701</v>
      </c>
      <c r="D33328" s="1" t="s">
        <v>1781</v>
      </c>
      <c r="E33328" s="1" t="s">
        <v>1538</v>
      </c>
      <c r="F33328" s="1" t="s">
        <v>30</v>
      </c>
      <c r="G33328" s="1" t="s">
        <v>3470</v>
      </c>
      <c r="H33328" s="1" t="s">
        <v>1522</v>
      </c>
      <c r="I33328" s="1" t="s">
        <v>8744</v>
      </c>
      <c r="J33328" s="1" t="s">
        <v>827</v>
      </c>
      <c r="K33328" s="1" t="s">
        <v>101</v>
      </c>
      <c r="L33328" s="1" t="s">
        <v>824</v>
      </c>
      <c r="M33328" s="1" t="s">
        <v>8378</v>
      </c>
      <c r="N33328" s="1" t="s">
        <v>827</v>
      </c>
      <c r="O33328">
        <v>281074919.60000002</v>
      </c>
      <c r="P33328">
        <v>29574259.289999999</v>
      </c>
      <c r="Q33328">
        <v>0</v>
      </c>
      <c r="R33328">
        <v>0</v>
      </c>
      <c r="S33328">
        <v>0</v>
      </c>
      <c r="T33328">
        <v>0</v>
      </c>
      <c r="U33328">
        <v>307091394.62</v>
      </c>
      <c r="V33328">
        <v>29574259.289999999</v>
      </c>
      <c r="W33328">
        <v>3557784.27</v>
      </c>
      <c r="X33328">
        <v>464628269.5</v>
      </c>
      <c r="Y33328">
        <v>310649178.88999999</v>
      </c>
    </row>
    <row r="33329" spans="1:25" x14ac:dyDescent="0.25">
      <c r="A33329">
        <v>33328</v>
      </c>
      <c r="B33329" s="1" t="s">
        <v>6822</v>
      </c>
      <c r="C33329" s="1" t="s">
        <v>701</v>
      </c>
      <c r="D33329" s="1" t="s">
        <v>2034</v>
      </c>
      <c r="E33329" s="1" t="s">
        <v>1781</v>
      </c>
      <c r="F33329" s="1" t="s">
        <v>30</v>
      </c>
      <c r="G33329" s="1" t="s">
        <v>8385</v>
      </c>
      <c r="H33329" s="1" t="s">
        <v>1522</v>
      </c>
      <c r="I33329" s="1" t="s">
        <v>13659</v>
      </c>
      <c r="J33329" s="1" t="s">
        <v>1049</v>
      </c>
      <c r="K33329" s="1" t="s">
        <v>101</v>
      </c>
      <c r="L33329" s="1" t="s">
        <v>824</v>
      </c>
      <c r="M33329" s="1" t="s">
        <v>8387</v>
      </c>
      <c r="N33329" s="1" t="s">
        <v>1049</v>
      </c>
      <c r="O33329">
        <v>44789122.280000001</v>
      </c>
      <c r="P33329">
        <v>10930069.52</v>
      </c>
      <c r="Q33329">
        <v>0</v>
      </c>
      <c r="R33329">
        <v>0</v>
      </c>
      <c r="S33329">
        <v>0</v>
      </c>
      <c r="T33329">
        <v>0</v>
      </c>
      <c r="U33329">
        <v>308050.82</v>
      </c>
      <c r="V33329">
        <v>10930069.52</v>
      </c>
      <c r="W33329">
        <v>55411140.979999997</v>
      </c>
      <c r="X33329">
        <v>26548315.629999999</v>
      </c>
      <c r="Y33329">
        <v>55719191.799999997</v>
      </c>
    </row>
    <row r="33330" spans="1:25" x14ac:dyDescent="0.25">
      <c r="A33330">
        <v>33329</v>
      </c>
      <c r="B33330" s="1" t="s">
        <v>4147</v>
      </c>
      <c r="C33330" s="1" t="s">
        <v>455</v>
      </c>
      <c r="D33330" s="1" t="s">
        <v>2034</v>
      </c>
      <c r="E33330" s="1" t="s">
        <v>1779</v>
      </c>
      <c r="F33330" s="1" t="s">
        <v>30</v>
      </c>
      <c r="G33330" s="1" t="s">
        <v>1585</v>
      </c>
      <c r="H33330" s="1" t="s">
        <v>1522</v>
      </c>
      <c r="I33330" s="1" t="s">
        <v>4186</v>
      </c>
      <c r="J33330" s="1" t="s">
        <v>459</v>
      </c>
      <c r="K33330" s="1" t="s">
        <v>92</v>
      </c>
      <c r="L33330" s="1" t="s">
        <v>456</v>
      </c>
      <c r="M33330" s="1" t="s">
        <v>4149</v>
      </c>
      <c r="N33330" s="1" t="s">
        <v>457</v>
      </c>
      <c r="O33330">
        <v>26156034.75</v>
      </c>
      <c r="P33330">
        <v>0</v>
      </c>
      <c r="Q33330">
        <v>0</v>
      </c>
      <c r="R33330">
        <v>0</v>
      </c>
      <c r="S33330">
        <v>0</v>
      </c>
      <c r="T33330">
        <v>0</v>
      </c>
      <c r="U33330">
        <v>0</v>
      </c>
      <c r="V33330">
        <v>0</v>
      </c>
      <c r="W33330">
        <v>26156034.75</v>
      </c>
      <c r="X33330">
        <v>0</v>
      </c>
      <c r="Y33330">
        <v>26156034.75</v>
      </c>
    </row>
    <row r="33331" spans="1:25" x14ac:dyDescent="0.25">
      <c r="A33331">
        <v>33330</v>
      </c>
      <c r="B33331" s="1" t="s">
        <v>4907</v>
      </c>
      <c r="C33331" s="1" t="s">
        <v>572</v>
      </c>
      <c r="D33331" s="1" t="s">
        <v>2032</v>
      </c>
      <c r="E33331" s="1" t="s">
        <v>2032</v>
      </c>
      <c r="F33331" s="1" t="s">
        <v>30</v>
      </c>
      <c r="G33331" s="1" t="s">
        <v>4963</v>
      </c>
      <c r="H33331" s="1" t="s">
        <v>1522</v>
      </c>
      <c r="I33331" s="1" t="s">
        <v>14136</v>
      </c>
      <c r="J33331" s="1" t="s">
        <v>643</v>
      </c>
      <c r="K33331" s="1" t="s">
        <v>71</v>
      </c>
      <c r="L33331" s="1" t="s">
        <v>72</v>
      </c>
      <c r="M33331" s="1" t="s">
        <v>4965</v>
      </c>
      <c r="N33331" s="1" t="s">
        <v>595</v>
      </c>
      <c r="O33331">
        <v>0</v>
      </c>
      <c r="P33331">
        <v>0</v>
      </c>
      <c r="Q33331">
        <v>0</v>
      </c>
      <c r="R33331">
        <v>0</v>
      </c>
      <c r="S33331">
        <v>0</v>
      </c>
      <c r="T33331">
        <v>0</v>
      </c>
      <c r="U33331">
        <v>0</v>
      </c>
      <c r="V33331">
        <v>0</v>
      </c>
      <c r="W33331">
        <v>0</v>
      </c>
      <c r="X33331">
        <v>0</v>
      </c>
      <c r="Y33331">
        <v>0</v>
      </c>
    </row>
    <row r="33332" spans="1:25" x14ac:dyDescent="0.25">
      <c r="A33332">
        <v>33331</v>
      </c>
      <c r="B33332" s="1" t="s">
        <v>4907</v>
      </c>
      <c r="C33332" s="1" t="s">
        <v>572</v>
      </c>
      <c r="D33332" s="1" t="s">
        <v>2037</v>
      </c>
      <c r="E33332" s="1" t="s">
        <v>2032</v>
      </c>
      <c r="F33332" s="1" t="s">
        <v>30</v>
      </c>
      <c r="G33332" s="1" t="s">
        <v>10628</v>
      </c>
      <c r="H33332" s="1" t="s">
        <v>1522</v>
      </c>
      <c r="I33332" s="1" t="s">
        <v>14137</v>
      </c>
      <c r="J33332" s="1" t="s">
        <v>646</v>
      </c>
      <c r="K33332" s="1" t="s">
        <v>71</v>
      </c>
      <c r="L33332" s="1" t="s">
        <v>72</v>
      </c>
      <c r="M33332" s="1" t="s">
        <v>10630</v>
      </c>
      <c r="N33332" s="1" t="s">
        <v>646</v>
      </c>
      <c r="O33332">
        <v>7061980.1500000004</v>
      </c>
      <c r="P33332">
        <v>-6582092.6200000001</v>
      </c>
      <c r="Q33332">
        <v>0</v>
      </c>
      <c r="R33332">
        <v>0</v>
      </c>
      <c r="S33332">
        <v>0</v>
      </c>
      <c r="T33332">
        <v>0</v>
      </c>
      <c r="U33332">
        <v>479887.53</v>
      </c>
      <c r="V33332">
        <v>7574272.3300000001</v>
      </c>
      <c r="W33332">
        <v>0</v>
      </c>
      <c r="X33332">
        <v>248931.47</v>
      </c>
      <c r="Y33332">
        <v>479887.53</v>
      </c>
    </row>
    <row r="33333" spans="1:25" x14ac:dyDescent="0.25">
      <c r="A33333">
        <v>33332</v>
      </c>
      <c r="B33333" s="1" t="s">
        <v>1726</v>
      </c>
      <c r="C33333" s="1" t="s">
        <v>84</v>
      </c>
      <c r="D33333" s="1" t="s">
        <v>2032</v>
      </c>
      <c r="E33333" s="1" t="s">
        <v>2032</v>
      </c>
      <c r="F33333" s="1" t="s">
        <v>30</v>
      </c>
      <c r="G33333" s="1" t="s">
        <v>1585</v>
      </c>
      <c r="H33333" s="1" t="s">
        <v>1522</v>
      </c>
      <c r="I33333" s="1" t="s">
        <v>14138</v>
      </c>
      <c r="J33333" s="1" t="s">
        <v>85</v>
      </c>
      <c r="K33333" s="1" t="s">
        <v>25</v>
      </c>
      <c r="L33333" s="1" t="s">
        <v>86</v>
      </c>
      <c r="M33333" s="1" t="s">
        <v>1728</v>
      </c>
      <c r="N33333" s="1" t="s">
        <v>85</v>
      </c>
      <c r="O33333">
        <v>546656.81999999995</v>
      </c>
      <c r="P33333">
        <v>-546656.81999999995</v>
      </c>
      <c r="Q33333">
        <v>0</v>
      </c>
      <c r="R33333">
        <v>0</v>
      </c>
      <c r="S33333">
        <v>0</v>
      </c>
      <c r="T33333">
        <v>0</v>
      </c>
      <c r="U33333">
        <v>0</v>
      </c>
      <c r="V33333">
        <v>32003.56</v>
      </c>
      <c r="W33333">
        <v>0</v>
      </c>
      <c r="X33333">
        <v>0</v>
      </c>
      <c r="Y33333">
        <v>0</v>
      </c>
    </row>
    <row r="33334" spans="1:25" x14ac:dyDescent="0.25">
      <c r="A33334">
        <v>33333</v>
      </c>
      <c r="B33334" s="1" t="s">
        <v>6822</v>
      </c>
      <c r="C33334" s="1" t="s">
        <v>701</v>
      </c>
      <c r="D33334" s="1" t="s">
        <v>1561</v>
      </c>
      <c r="E33334" s="1" t="s">
        <v>2032</v>
      </c>
      <c r="F33334" s="1" t="s">
        <v>30</v>
      </c>
      <c r="G33334" s="1" t="s">
        <v>8374</v>
      </c>
      <c r="H33334" s="1" t="s">
        <v>1522</v>
      </c>
      <c r="I33334" s="1" t="s">
        <v>14139</v>
      </c>
      <c r="J33334" s="1" t="s">
        <v>1046</v>
      </c>
      <c r="K33334" s="1" t="s">
        <v>101</v>
      </c>
      <c r="L33334" s="1" t="s">
        <v>824</v>
      </c>
      <c r="M33334" s="1" t="s">
        <v>8376</v>
      </c>
      <c r="N33334" s="1" t="s">
        <v>1046</v>
      </c>
      <c r="O33334">
        <v>32963009.16</v>
      </c>
      <c r="P33334">
        <v>47935925.759999998</v>
      </c>
      <c r="Q33334">
        <v>0</v>
      </c>
      <c r="R33334">
        <v>0</v>
      </c>
      <c r="S33334">
        <v>0</v>
      </c>
      <c r="T33334">
        <v>0</v>
      </c>
      <c r="U33334">
        <v>80898934.920000002</v>
      </c>
      <c r="V33334">
        <v>83579818.439999998</v>
      </c>
      <c r="W33334">
        <v>0</v>
      </c>
      <c r="X33334">
        <v>1742445</v>
      </c>
      <c r="Y33334">
        <v>80898934.920000002</v>
      </c>
    </row>
    <row r="33335" spans="1:25" x14ac:dyDescent="0.25">
      <c r="A33335">
        <v>33334</v>
      </c>
      <c r="B33335" s="1" t="s">
        <v>2105</v>
      </c>
      <c r="C33335" s="1" t="s">
        <v>173</v>
      </c>
      <c r="D33335" s="1" t="s">
        <v>2040</v>
      </c>
      <c r="E33335" s="1" t="s">
        <v>1779</v>
      </c>
      <c r="F33335" s="1" t="s">
        <v>30</v>
      </c>
      <c r="G33335" s="1" t="s">
        <v>2216</v>
      </c>
      <c r="H33335" s="1" t="s">
        <v>1522</v>
      </c>
      <c r="I33335" s="1" t="s">
        <v>12141</v>
      </c>
      <c r="J33335" s="1" t="s">
        <v>216</v>
      </c>
      <c r="K33335" s="1" t="s">
        <v>41</v>
      </c>
      <c r="L33335" s="1" t="s">
        <v>178</v>
      </c>
      <c r="M33335" s="1" t="s">
        <v>2218</v>
      </c>
      <c r="N33335" s="1" t="s">
        <v>216</v>
      </c>
      <c r="O33335">
        <v>0</v>
      </c>
      <c r="P33335">
        <v>0</v>
      </c>
      <c r="Q33335">
        <v>0</v>
      </c>
      <c r="R33335">
        <v>0</v>
      </c>
      <c r="S33335">
        <v>0</v>
      </c>
      <c r="T33335">
        <v>0</v>
      </c>
      <c r="U33335">
        <v>0</v>
      </c>
      <c r="V33335">
        <v>0</v>
      </c>
      <c r="W33335">
        <v>0</v>
      </c>
      <c r="X33335">
        <v>0</v>
      </c>
      <c r="Y33335">
        <v>0</v>
      </c>
    </row>
    <row r="33336" spans="1:25" x14ac:dyDescent="0.25">
      <c r="A33336">
        <v>33335</v>
      </c>
      <c r="B33336" s="1" t="s">
        <v>4469</v>
      </c>
      <c r="C33336" s="1" t="s">
        <v>303</v>
      </c>
      <c r="D33336" s="1" t="s">
        <v>1538</v>
      </c>
      <c r="E33336" s="1" t="s">
        <v>1538</v>
      </c>
      <c r="F33336" s="1" t="s">
        <v>30</v>
      </c>
      <c r="G33336" s="1" t="s">
        <v>4496</v>
      </c>
      <c r="H33336" s="1" t="s">
        <v>1522</v>
      </c>
      <c r="I33336" s="1" t="s">
        <v>4852</v>
      </c>
      <c r="J33336" s="1" t="s">
        <v>541</v>
      </c>
      <c r="K33336" s="1" t="s">
        <v>25</v>
      </c>
      <c r="L33336" s="1" t="s">
        <v>509</v>
      </c>
      <c r="M33336" s="1" t="s">
        <v>4498</v>
      </c>
      <c r="N33336" s="1" t="s">
        <v>526</v>
      </c>
      <c r="O33336">
        <v>0</v>
      </c>
      <c r="P33336">
        <v>0</v>
      </c>
      <c r="Q33336">
        <v>165250000</v>
      </c>
      <c r="R33336">
        <v>0</v>
      </c>
      <c r="S33336">
        <v>0</v>
      </c>
      <c r="T33336">
        <v>797737.19</v>
      </c>
      <c r="U33336">
        <v>165172658.41999999</v>
      </c>
      <c r="V33336">
        <v>0</v>
      </c>
      <c r="W33336">
        <v>875078.77</v>
      </c>
      <c r="X33336">
        <v>151844578.27000001</v>
      </c>
      <c r="Y33336">
        <v>166047737.19</v>
      </c>
    </row>
    <row r="33337" spans="1:25" x14ac:dyDescent="0.25">
      <c r="A33337">
        <v>33336</v>
      </c>
      <c r="B33337" s="1" t="s">
        <v>8256</v>
      </c>
      <c r="C33337" s="1" t="s">
        <v>701</v>
      </c>
      <c r="D33337" s="1" t="s">
        <v>1781</v>
      </c>
      <c r="E33337" s="1" t="s">
        <v>1538</v>
      </c>
      <c r="F33337" s="1" t="s">
        <v>30</v>
      </c>
      <c r="G33337" s="1" t="s">
        <v>8470</v>
      </c>
      <c r="H33337" s="1" t="s">
        <v>1522</v>
      </c>
      <c r="I33337" s="1" t="s">
        <v>12360</v>
      </c>
      <c r="J33337" s="1" t="s">
        <v>1068</v>
      </c>
      <c r="K33337" s="1" t="s">
        <v>101</v>
      </c>
      <c r="L33337" s="1" t="s">
        <v>824</v>
      </c>
      <c r="M33337" s="1" t="s">
        <v>8472</v>
      </c>
      <c r="N33337" s="1" t="s">
        <v>1068</v>
      </c>
      <c r="O33337">
        <v>0</v>
      </c>
      <c r="P33337">
        <v>47000</v>
      </c>
      <c r="Q33337">
        <v>0</v>
      </c>
      <c r="R33337">
        <v>0</v>
      </c>
      <c r="S33337">
        <v>0</v>
      </c>
      <c r="T33337">
        <v>0</v>
      </c>
      <c r="U33337">
        <v>47000</v>
      </c>
      <c r="V33337">
        <v>0</v>
      </c>
      <c r="W33337">
        <v>0</v>
      </c>
      <c r="X33337">
        <v>0</v>
      </c>
      <c r="Y33337">
        <v>47000</v>
      </c>
    </row>
    <row r="33338" spans="1:25" x14ac:dyDescent="0.25">
      <c r="A33338">
        <v>33337</v>
      </c>
      <c r="B33338" s="1" t="s">
        <v>4230</v>
      </c>
      <c r="C33338" s="1" t="s">
        <v>892</v>
      </c>
      <c r="D33338" s="1" t="s">
        <v>1538</v>
      </c>
      <c r="E33338" s="1" t="s">
        <v>1538</v>
      </c>
      <c r="F33338" s="1" t="s">
        <v>30</v>
      </c>
      <c r="G33338" s="1" t="s">
        <v>8041</v>
      </c>
      <c r="H33338" s="1" t="s">
        <v>1522</v>
      </c>
      <c r="I33338" s="1" t="s">
        <v>8220</v>
      </c>
      <c r="J33338" s="1" t="s">
        <v>997</v>
      </c>
      <c r="K33338" s="1" t="s">
        <v>37</v>
      </c>
      <c r="L33338" s="1" t="s">
        <v>291</v>
      </c>
      <c r="M33338" s="1" t="s">
        <v>8043</v>
      </c>
      <c r="N33338" s="1" t="s">
        <v>997</v>
      </c>
      <c r="O33338">
        <v>0</v>
      </c>
      <c r="P33338">
        <v>0</v>
      </c>
      <c r="Q33338">
        <v>108674000</v>
      </c>
      <c r="R33338">
        <v>0</v>
      </c>
      <c r="S33338">
        <v>0</v>
      </c>
      <c r="T33338">
        <v>52758433.130000003</v>
      </c>
      <c r="U33338">
        <v>160613988.97999999</v>
      </c>
      <c r="V33338">
        <v>0</v>
      </c>
      <c r="W33338">
        <v>818444.15</v>
      </c>
      <c r="X33338">
        <v>144398570.22</v>
      </c>
      <c r="Y33338">
        <v>161432433.13</v>
      </c>
    </row>
    <row r="33339" spans="1:25" x14ac:dyDescent="0.25">
      <c r="A33339">
        <v>33338</v>
      </c>
      <c r="B33339" s="1" t="s">
        <v>6809</v>
      </c>
      <c r="C33339" s="1" t="s">
        <v>701</v>
      </c>
      <c r="D33339" s="1" t="s">
        <v>1584</v>
      </c>
      <c r="E33339" s="1" t="s">
        <v>1584</v>
      </c>
      <c r="F33339" s="1" t="s">
        <v>30</v>
      </c>
      <c r="G33339" s="1" t="s">
        <v>8463</v>
      </c>
      <c r="H33339" s="1" t="s">
        <v>1522</v>
      </c>
      <c r="I33339" s="1" t="s">
        <v>11015</v>
      </c>
      <c r="J33339" s="1" t="s">
        <v>1066</v>
      </c>
      <c r="K33339" s="1" t="s">
        <v>101</v>
      </c>
      <c r="L33339" s="1" t="s">
        <v>824</v>
      </c>
      <c r="M33339" s="1" t="s">
        <v>8465</v>
      </c>
      <c r="N33339" s="1" t="s">
        <v>1066</v>
      </c>
      <c r="O33339">
        <v>28383443.559999999</v>
      </c>
      <c r="P33339">
        <v>0</v>
      </c>
      <c r="Q33339">
        <v>0</v>
      </c>
      <c r="R33339">
        <v>0</v>
      </c>
      <c r="S33339">
        <v>0</v>
      </c>
      <c r="T33339">
        <v>0</v>
      </c>
      <c r="U33339">
        <v>0</v>
      </c>
      <c r="V33339">
        <v>0</v>
      </c>
      <c r="W33339">
        <v>28383443.559999999</v>
      </c>
      <c r="X33339">
        <v>1414299086.8399999</v>
      </c>
      <c r="Y33339">
        <v>28383443.559999999</v>
      </c>
    </row>
    <row r="33340" spans="1:25" x14ac:dyDescent="0.25">
      <c r="A33340">
        <v>33339</v>
      </c>
      <c r="B33340" s="1" t="s">
        <v>2105</v>
      </c>
      <c r="C33340" s="1" t="s">
        <v>173</v>
      </c>
      <c r="D33340" s="1" t="s">
        <v>1781</v>
      </c>
      <c r="E33340" s="1" t="s">
        <v>1781</v>
      </c>
      <c r="F33340" s="1" t="s">
        <v>30</v>
      </c>
      <c r="G33340" s="1" t="s">
        <v>13545</v>
      </c>
      <c r="H33340" s="1" t="s">
        <v>1522</v>
      </c>
      <c r="I33340" s="1" t="s">
        <v>13546</v>
      </c>
      <c r="J33340" s="1" t="s">
        <v>292</v>
      </c>
      <c r="K33340" s="1" t="s">
        <v>41</v>
      </c>
      <c r="L33340" s="1" t="s">
        <v>178</v>
      </c>
      <c r="M33340" s="1" t="s">
        <v>13547</v>
      </c>
      <c r="N33340" s="1" t="s">
        <v>292</v>
      </c>
      <c r="O33340">
        <v>677061.99</v>
      </c>
      <c r="P33340">
        <v>-191148.99</v>
      </c>
      <c r="Q33340">
        <v>0</v>
      </c>
      <c r="R33340">
        <v>0</v>
      </c>
      <c r="S33340">
        <v>0</v>
      </c>
      <c r="T33340">
        <v>29819.200000000001</v>
      </c>
      <c r="U33340">
        <v>226846.27</v>
      </c>
      <c r="V33340">
        <v>5327502.95</v>
      </c>
      <c r="W33340">
        <v>288885.93</v>
      </c>
      <c r="X33340">
        <v>155974.82999999999</v>
      </c>
      <c r="Y33340">
        <v>515732.2</v>
      </c>
    </row>
    <row r="33341" spans="1:25" x14ac:dyDescent="0.25">
      <c r="A33341">
        <v>33340</v>
      </c>
      <c r="B33341" s="1" t="s">
        <v>2866</v>
      </c>
      <c r="C33341" s="1" t="s">
        <v>90</v>
      </c>
      <c r="D33341" s="1" t="s">
        <v>1538</v>
      </c>
      <c r="E33341" s="1" t="s">
        <v>1538</v>
      </c>
      <c r="F33341" s="1" t="s">
        <v>30</v>
      </c>
      <c r="G33341" s="1" t="s">
        <v>5673</v>
      </c>
      <c r="H33341" s="1" t="s">
        <v>1522</v>
      </c>
      <c r="I33341" s="1" t="s">
        <v>5801</v>
      </c>
      <c r="J33341" s="1" t="s">
        <v>688</v>
      </c>
      <c r="K33341" s="1" t="s">
        <v>28</v>
      </c>
      <c r="L33341" s="1" t="s">
        <v>350</v>
      </c>
      <c r="M33341" s="1" t="s">
        <v>5675</v>
      </c>
      <c r="N33341" s="1" t="s">
        <v>688</v>
      </c>
      <c r="O33341">
        <v>0</v>
      </c>
      <c r="P33341">
        <v>0</v>
      </c>
      <c r="Q33341">
        <v>50651000</v>
      </c>
      <c r="R33341">
        <v>0</v>
      </c>
      <c r="S33341">
        <v>0</v>
      </c>
      <c r="T33341">
        <v>0</v>
      </c>
      <c r="U33341">
        <v>50639750.770000003</v>
      </c>
      <c r="V33341">
        <v>0</v>
      </c>
      <c r="W33341">
        <v>11249.23</v>
      </c>
      <c r="X33341">
        <v>50012966.640000001</v>
      </c>
      <c r="Y33341">
        <v>50651000</v>
      </c>
    </row>
    <row r="33342" spans="1:25" x14ac:dyDescent="0.25">
      <c r="A33342">
        <v>33341</v>
      </c>
      <c r="B33342" s="1" t="s">
        <v>4907</v>
      </c>
      <c r="C33342" s="1" t="s">
        <v>572</v>
      </c>
      <c r="D33342" s="1" t="s">
        <v>2034</v>
      </c>
      <c r="E33342" s="1" t="s">
        <v>2032</v>
      </c>
      <c r="F33342" s="1" t="s">
        <v>30</v>
      </c>
      <c r="G33342" s="1" t="s">
        <v>10635</v>
      </c>
      <c r="H33342" s="1" t="s">
        <v>1522</v>
      </c>
      <c r="I33342" s="1" t="s">
        <v>14140</v>
      </c>
      <c r="J33342" s="1" t="s">
        <v>619</v>
      </c>
      <c r="K33342" s="1" t="s">
        <v>71</v>
      </c>
      <c r="L33342" s="1" t="s">
        <v>72</v>
      </c>
      <c r="M33342" s="1" t="s">
        <v>10637</v>
      </c>
      <c r="N33342" s="1" t="s">
        <v>619</v>
      </c>
      <c r="O33342">
        <v>0</v>
      </c>
      <c r="P33342">
        <v>0</v>
      </c>
      <c r="Q33342">
        <v>0</v>
      </c>
      <c r="R33342">
        <v>0</v>
      </c>
      <c r="S33342">
        <v>0</v>
      </c>
      <c r="T33342">
        <v>0</v>
      </c>
      <c r="U33342">
        <v>0</v>
      </c>
      <c r="V33342">
        <v>0</v>
      </c>
      <c r="W33342">
        <v>0</v>
      </c>
      <c r="X33342">
        <v>0</v>
      </c>
      <c r="Y33342">
        <v>0</v>
      </c>
    </row>
    <row r="33343" spans="1:25" x14ac:dyDescent="0.25">
      <c r="A33343">
        <v>33342</v>
      </c>
      <c r="B33343" s="1" t="s">
        <v>6509</v>
      </c>
      <c r="C33343" s="1" t="s">
        <v>118</v>
      </c>
      <c r="D33343" s="1" t="s">
        <v>1538</v>
      </c>
      <c r="E33343" s="1" t="s">
        <v>1535</v>
      </c>
      <c r="F33343" s="1" t="s">
        <v>30</v>
      </c>
      <c r="G33343" s="1" t="s">
        <v>6859</v>
      </c>
      <c r="H33343" s="1" t="s">
        <v>1522</v>
      </c>
      <c r="I33343" s="1" t="s">
        <v>6981</v>
      </c>
      <c r="J33343" s="1" t="s">
        <v>837</v>
      </c>
      <c r="K33343" s="1" t="s">
        <v>119</v>
      </c>
      <c r="L33343" s="1" t="s">
        <v>154</v>
      </c>
      <c r="M33343" s="1" t="s">
        <v>6861</v>
      </c>
      <c r="N33343" s="1" t="s">
        <v>837</v>
      </c>
      <c r="O33343">
        <v>0</v>
      </c>
      <c r="P33343">
        <v>0</v>
      </c>
      <c r="Q33343">
        <v>9833400000</v>
      </c>
      <c r="R33343">
        <v>0</v>
      </c>
      <c r="S33343">
        <v>0</v>
      </c>
      <c r="T33343">
        <v>0</v>
      </c>
      <c r="U33343">
        <v>9833400000</v>
      </c>
      <c r="V33343">
        <v>0</v>
      </c>
      <c r="W33343">
        <v>0</v>
      </c>
      <c r="X33343">
        <v>9250000000</v>
      </c>
      <c r="Y33343">
        <v>9833400000</v>
      </c>
    </row>
    <row r="33344" spans="1:25" x14ac:dyDescent="0.25">
      <c r="A33344">
        <v>33343</v>
      </c>
      <c r="B33344" s="1" t="s">
        <v>7401</v>
      </c>
      <c r="C33344" s="1" t="s">
        <v>896</v>
      </c>
      <c r="D33344" s="1" t="s">
        <v>1779</v>
      </c>
      <c r="E33344" s="1" t="s">
        <v>2025</v>
      </c>
      <c r="F33344" s="1" t="s">
        <v>30</v>
      </c>
      <c r="G33344" s="1" t="s">
        <v>7599</v>
      </c>
      <c r="H33344" s="1" t="s">
        <v>1522</v>
      </c>
      <c r="I33344" s="1" t="s">
        <v>11804</v>
      </c>
      <c r="J33344" s="1" t="s">
        <v>917</v>
      </c>
      <c r="K33344" s="1" t="s">
        <v>96</v>
      </c>
      <c r="L33344" s="1" t="s">
        <v>555</v>
      </c>
      <c r="M33344" s="1" t="s">
        <v>7601</v>
      </c>
      <c r="N33344" s="1" t="s">
        <v>917</v>
      </c>
      <c r="O33344">
        <v>1239920.8500000001</v>
      </c>
      <c r="P33344">
        <v>488592</v>
      </c>
      <c r="Q33344">
        <v>0</v>
      </c>
      <c r="R33344">
        <v>0</v>
      </c>
      <c r="S33344">
        <v>0</v>
      </c>
      <c r="T33344">
        <v>0</v>
      </c>
      <c r="U33344">
        <v>0</v>
      </c>
      <c r="V33344">
        <v>735064</v>
      </c>
      <c r="W33344">
        <v>1728512.85</v>
      </c>
      <c r="X33344">
        <v>329694.53999999998</v>
      </c>
      <c r="Y33344">
        <v>1728512.85</v>
      </c>
    </row>
    <row r="33345" spans="1:25" x14ac:dyDescent="0.25">
      <c r="A33345">
        <v>33344</v>
      </c>
      <c r="B33345" s="1" t="s">
        <v>4907</v>
      </c>
      <c r="C33345" s="1" t="s">
        <v>572</v>
      </c>
      <c r="D33345" s="1" t="s">
        <v>1584</v>
      </c>
      <c r="E33345" s="1" t="s">
        <v>1584</v>
      </c>
      <c r="F33345" s="1" t="s">
        <v>30</v>
      </c>
      <c r="G33345" s="1" t="s">
        <v>10575</v>
      </c>
      <c r="H33345" s="1" t="s">
        <v>1522</v>
      </c>
      <c r="I33345" s="1" t="s">
        <v>10576</v>
      </c>
      <c r="J33345" s="1" t="s">
        <v>1223</v>
      </c>
      <c r="K33345" s="1" t="s">
        <v>119</v>
      </c>
      <c r="L33345" s="1" t="s">
        <v>141</v>
      </c>
      <c r="M33345" s="1" t="s">
        <v>10577</v>
      </c>
      <c r="N33345" s="1" t="s">
        <v>1223</v>
      </c>
      <c r="O33345">
        <v>298606.81</v>
      </c>
      <c r="P33345">
        <v>768308.13</v>
      </c>
      <c r="Q33345">
        <v>0</v>
      </c>
      <c r="R33345">
        <v>0</v>
      </c>
      <c r="S33345">
        <v>0</v>
      </c>
      <c r="T33345">
        <v>-0.24</v>
      </c>
      <c r="U33345">
        <v>668382.31999999995</v>
      </c>
      <c r="V33345">
        <v>768308.13</v>
      </c>
      <c r="W33345">
        <v>398532.38</v>
      </c>
      <c r="X33345">
        <v>10046166.1</v>
      </c>
      <c r="Y33345">
        <v>1066914.7</v>
      </c>
    </row>
    <row r="33346" spans="1:25" x14ac:dyDescent="0.25">
      <c r="A33346">
        <v>33345</v>
      </c>
      <c r="B33346" s="1" t="s">
        <v>6509</v>
      </c>
      <c r="C33346" s="1" t="s">
        <v>118</v>
      </c>
      <c r="D33346" s="1" t="s">
        <v>1584</v>
      </c>
      <c r="E33346" s="1" t="s">
        <v>1584</v>
      </c>
      <c r="F33346" s="1" t="s">
        <v>30</v>
      </c>
      <c r="G33346" s="1" t="s">
        <v>6697</v>
      </c>
      <c r="H33346" s="1" t="s">
        <v>1522</v>
      </c>
      <c r="I33346" s="1" t="s">
        <v>10411</v>
      </c>
      <c r="J33346" s="1" t="s">
        <v>811</v>
      </c>
      <c r="K33346" s="1" t="s">
        <v>119</v>
      </c>
      <c r="L33346" s="1" t="s">
        <v>141</v>
      </c>
      <c r="M33346" s="1" t="s">
        <v>6699</v>
      </c>
      <c r="N33346" s="1" t="s">
        <v>811</v>
      </c>
      <c r="O33346">
        <v>426032.03</v>
      </c>
      <c r="P33346">
        <v>574979.68999999994</v>
      </c>
      <c r="Q33346">
        <v>0</v>
      </c>
      <c r="R33346">
        <v>0</v>
      </c>
      <c r="S33346">
        <v>0</v>
      </c>
      <c r="T33346">
        <v>-90454.36</v>
      </c>
      <c r="U33346">
        <v>196971.65</v>
      </c>
      <c r="V33346">
        <v>574979.68999999994</v>
      </c>
      <c r="W33346">
        <v>713585.71</v>
      </c>
      <c r="X33346">
        <v>20495950.870000001</v>
      </c>
      <c r="Y33346">
        <v>910557.36</v>
      </c>
    </row>
    <row r="33347" spans="1:25" x14ac:dyDescent="0.25">
      <c r="A33347">
        <v>33346</v>
      </c>
      <c r="B33347" s="1" t="s">
        <v>4907</v>
      </c>
      <c r="C33347" s="1" t="s">
        <v>572</v>
      </c>
      <c r="D33347" s="1" t="s">
        <v>1781</v>
      </c>
      <c r="E33347" s="1" t="s">
        <v>1779</v>
      </c>
      <c r="F33347" s="1" t="s">
        <v>30</v>
      </c>
      <c r="G33347" s="1" t="s">
        <v>4927</v>
      </c>
      <c r="H33347" s="1" t="s">
        <v>1522</v>
      </c>
      <c r="I33347" s="1" t="s">
        <v>12829</v>
      </c>
      <c r="J33347" s="1" t="s">
        <v>1247</v>
      </c>
      <c r="K33347" s="1" t="s">
        <v>71</v>
      </c>
      <c r="L33347" s="1" t="s">
        <v>72</v>
      </c>
      <c r="M33347" s="1" t="s">
        <v>4929</v>
      </c>
      <c r="N33347" s="1" t="s">
        <v>583</v>
      </c>
      <c r="O33347">
        <v>2342719.59</v>
      </c>
      <c r="P33347">
        <v>1338375.8500000001</v>
      </c>
      <c r="Q33347">
        <v>0</v>
      </c>
      <c r="R33347">
        <v>0</v>
      </c>
      <c r="S33347">
        <v>0</v>
      </c>
      <c r="T33347">
        <v>-5387.43</v>
      </c>
      <c r="U33347">
        <v>172354.51</v>
      </c>
      <c r="V33347">
        <v>1338375.8500000001</v>
      </c>
      <c r="W33347">
        <v>3503353.5</v>
      </c>
      <c r="X33347">
        <v>367195.41</v>
      </c>
      <c r="Y33347">
        <v>3675708.01</v>
      </c>
    </row>
    <row r="33348" spans="1:25" x14ac:dyDescent="0.25">
      <c r="A33348">
        <v>33347</v>
      </c>
      <c r="B33348" s="1" t="s">
        <v>4907</v>
      </c>
      <c r="C33348" s="1" t="s">
        <v>572</v>
      </c>
      <c r="D33348" s="1" t="s">
        <v>2034</v>
      </c>
      <c r="E33348" s="1" t="s">
        <v>1781</v>
      </c>
      <c r="F33348" s="1" t="s">
        <v>30</v>
      </c>
      <c r="G33348" s="1" t="s">
        <v>10625</v>
      </c>
      <c r="H33348" s="1" t="s">
        <v>1522</v>
      </c>
      <c r="I33348" s="1" t="s">
        <v>13989</v>
      </c>
      <c r="J33348" s="1" t="s">
        <v>642</v>
      </c>
      <c r="K33348" s="1" t="s">
        <v>71</v>
      </c>
      <c r="L33348" s="1" t="s">
        <v>72</v>
      </c>
      <c r="M33348" s="1" t="s">
        <v>10627</v>
      </c>
      <c r="N33348" s="1" t="s">
        <v>642</v>
      </c>
      <c r="O33348">
        <v>508348.48</v>
      </c>
      <c r="P33348">
        <v>0</v>
      </c>
      <c r="Q33348">
        <v>0</v>
      </c>
      <c r="R33348">
        <v>0</v>
      </c>
      <c r="S33348">
        <v>0</v>
      </c>
      <c r="T33348">
        <v>0</v>
      </c>
      <c r="U33348">
        <v>30.5</v>
      </c>
      <c r="V33348">
        <v>0</v>
      </c>
      <c r="W33348">
        <v>508317.98</v>
      </c>
      <c r="X33348">
        <v>0</v>
      </c>
      <c r="Y33348">
        <v>508348.48</v>
      </c>
    </row>
    <row r="33349" spans="1:25" x14ac:dyDescent="0.25">
      <c r="A33349">
        <v>33348</v>
      </c>
      <c r="B33349" s="1" t="s">
        <v>2878</v>
      </c>
      <c r="C33349" s="1" t="s">
        <v>304</v>
      </c>
      <c r="D33349" s="1" t="s">
        <v>1781</v>
      </c>
      <c r="E33349" s="1" t="s">
        <v>1781</v>
      </c>
      <c r="F33349" s="1" t="s">
        <v>30</v>
      </c>
      <c r="G33349" s="1" t="s">
        <v>6001</v>
      </c>
      <c r="H33349" s="1" t="s">
        <v>1522</v>
      </c>
      <c r="I33349" s="1" t="s">
        <v>13792</v>
      </c>
      <c r="J33349" s="1" t="s">
        <v>712</v>
      </c>
      <c r="K33349" s="1" t="s">
        <v>71</v>
      </c>
      <c r="L33349" s="1" t="s">
        <v>516</v>
      </c>
      <c r="M33349" s="1" t="s">
        <v>6003</v>
      </c>
      <c r="N33349" s="1" t="s">
        <v>712</v>
      </c>
      <c r="O33349">
        <v>3594464.09</v>
      </c>
      <c r="P33349">
        <v>818182.92</v>
      </c>
      <c r="Q33349">
        <v>0</v>
      </c>
      <c r="R33349">
        <v>0</v>
      </c>
      <c r="S33349">
        <v>0</v>
      </c>
      <c r="T33349">
        <v>0</v>
      </c>
      <c r="U33349">
        <v>37895.54</v>
      </c>
      <c r="V33349">
        <v>818182.92</v>
      </c>
      <c r="W33349">
        <v>4374751.47</v>
      </c>
      <c r="X33349">
        <v>630880.56000000006</v>
      </c>
      <c r="Y33349">
        <v>4412647.01</v>
      </c>
    </row>
    <row r="33350" spans="1:25" x14ac:dyDescent="0.25">
      <c r="A33350">
        <v>33349</v>
      </c>
      <c r="B33350" s="1" t="s">
        <v>3763</v>
      </c>
      <c r="C33350" s="1" t="s">
        <v>391</v>
      </c>
      <c r="D33350" s="1" t="s">
        <v>1538</v>
      </c>
      <c r="E33350" s="1" t="s">
        <v>1538</v>
      </c>
      <c r="F33350" s="1" t="s">
        <v>30</v>
      </c>
      <c r="G33350" s="1" t="s">
        <v>1661</v>
      </c>
      <c r="H33350" s="1" t="s">
        <v>1522</v>
      </c>
      <c r="I33350" s="1" t="s">
        <v>4024</v>
      </c>
      <c r="J33350" s="1" t="s">
        <v>422</v>
      </c>
      <c r="K33350" s="1" t="s">
        <v>37</v>
      </c>
      <c r="L33350" s="1" t="s">
        <v>395</v>
      </c>
      <c r="M33350" s="1" t="s">
        <v>3806</v>
      </c>
      <c r="N33350" s="1" t="s">
        <v>412</v>
      </c>
      <c r="O33350">
        <v>0</v>
      </c>
      <c r="P33350">
        <v>0</v>
      </c>
      <c r="Q33350">
        <v>9526599000</v>
      </c>
      <c r="R33350">
        <v>0</v>
      </c>
      <c r="S33350">
        <v>0</v>
      </c>
      <c r="T33350">
        <v>0</v>
      </c>
      <c r="U33350">
        <v>9524742672.2099991</v>
      </c>
      <c r="V33350">
        <v>0</v>
      </c>
      <c r="W33350">
        <v>1856327.79</v>
      </c>
      <c r="X33350">
        <v>5973530103.9899998</v>
      </c>
      <c r="Y33350">
        <v>9526599000</v>
      </c>
    </row>
    <row r="33351" spans="1:25" x14ac:dyDescent="0.25">
      <c r="A33351">
        <v>33350</v>
      </c>
      <c r="B33351" s="1" t="s">
        <v>8256</v>
      </c>
      <c r="C33351" s="1" t="s">
        <v>701</v>
      </c>
      <c r="D33351" s="1" t="s">
        <v>2047</v>
      </c>
      <c r="E33351" s="1" t="s">
        <v>1535</v>
      </c>
      <c r="F33351" s="1" t="s">
        <v>30</v>
      </c>
      <c r="G33351" s="1" t="s">
        <v>8470</v>
      </c>
      <c r="H33351" s="1" t="s">
        <v>1522</v>
      </c>
      <c r="I33351" s="1" t="s">
        <v>8473</v>
      </c>
      <c r="J33351" s="1" t="s">
        <v>1068</v>
      </c>
      <c r="K33351" s="1" t="s">
        <v>101</v>
      </c>
      <c r="L33351" s="1" t="s">
        <v>824</v>
      </c>
      <c r="M33351" s="1" t="s">
        <v>8472</v>
      </c>
      <c r="N33351" s="1" t="s">
        <v>1068</v>
      </c>
      <c r="O33351">
        <v>0</v>
      </c>
      <c r="P33351">
        <v>8875000</v>
      </c>
      <c r="Q33351">
        <v>0</v>
      </c>
      <c r="R33351">
        <v>0</v>
      </c>
      <c r="S33351">
        <v>0</v>
      </c>
      <c r="T33351">
        <v>0</v>
      </c>
      <c r="U33351">
        <v>0</v>
      </c>
      <c r="V33351">
        <v>0</v>
      </c>
      <c r="W33351">
        <v>8875000</v>
      </c>
      <c r="X33351">
        <v>0</v>
      </c>
      <c r="Y33351">
        <v>8875000</v>
      </c>
    </row>
    <row r="33352" spans="1:25" x14ac:dyDescent="0.25">
      <c r="A33352">
        <v>33351</v>
      </c>
      <c r="B33352" s="1" t="s">
        <v>6738</v>
      </c>
      <c r="C33352" s="1" t="s">
        <v>701</v>
      </c>
      <c r="D33352" s="1" t="s">
        <v>2025</v>
      </c>
      <c r="E33352" s="1" t="s">
        <v>2025</v>
      </c>
      <c r="F33352" s="1" t="s">
        <v>30</v>
      </c>
      <c r="G33352" s="1" t="s">
        <v>8560</v>
      </c>
      <c r="H33352" s="1" t="s">
        <v>1522</v>
      </c>
      <c r="I33352" s="1" t="s">
        <v>11386</v>
      </c>
      <c r="J33352" s="1" t="s">
        <v>1094</v>
      </c>
      <c r="K33352" s="1" t="s">
        <v>101</v>
      </c>
      <c r="L33352" s="1" t="s">
        <v>824</v>
      </c>
      <c r="M33352" s="1" t="s">
        <v>8562</v>
      </c>
      <c r="N33352" s="1" t="s">
        <v>1094</v>
      </c>
      <c r="O33352">
        <v>2860240.53</v>
      </c>
      <c r="P33352">
        <v>1926357.27</v>
      </c>
      <c r="Q33352">
        <v>0</v>
      </c>
      <c r="R33352">
        <v>0</v>
      </c>
      <c r="S33352">
        <v>0</v>
      </c>
      <c r="T33352">
        <v>-5276.31</v>
      </c>
      <c r="U33352">
        <v>1290534.95</v>
      </c>
      <c r="V33352">
        <v>1926357.27</v>
      </c>
      <c r="W33352">
        <v>3490786.54</v>
      </c>
      <c r="X33352">
        <v>14480931.33</v>
      </c>
      <c r="Y33352">
        <v>4781321.49</v>
      </c>
    </row>
    <row r="33353" spans="1:25" x14ac:dyDescent="0.25">
      <c r="A33353">
        <v>33352</v>
      </c>
      <c r="B33353" s="1" t="s">
        <v>3757</v>
      </c>
      <c r="C33353" s="1" t="s">
        <v>43</v>
      </c>
      <c r="D33353" s="1" t="s">
        <v>2025</v>
      </c>
      <c r="E33353" s="1" t="s">
        <v>2025</v>
      </c>
      <c r="F33353" s="1" t="s">
        <v>30</v>
      </c>
      <c r="G33353" s="1" t="s">
        <v>8275</v>
      </c>
      <c r="H33353" s="1" t="s">
        <v>1522</v>
      </c>
      <c r="I33353" s="1" t="s">
        <v>11695</v>
      </c>
      <c r="J33353" s="1" t="s">
        <v>1155</v>
      </c>
      <c r="K33353" s="1" t="s">
        <v>34</v>
      </c>
      <c r="L33353" s="1" t="s">
        <v>44</v>
      </c>
      <c r="M33353" s="1" t="s">
        <v>9618</v>
      </c>
      <c r="N33353" s="1" t="s">
        <v>1155</v>
      </c>
      <c r="O33353">
        <v>1770342.17</v>
      </c>
      <c r="P33353">
        <v>768446.39</v>
      </c>
      <c r="Q33353">
        <v>0</v>
      </c>
      <c r="R33353">
        <v>0</v>
      </c>
      <c r="S33353">
        <v>0</v>
      </c>
      <c r="T33353">
        <v>-5926.99</v>
      </c>
      <c r="U33353">
        <v>54207.03</v>
      </c>
      <c r="V33353">
        <v>768446.39</v>
      </c>
      <c r="W33353">
        <v>2478654.54</v>
      </c>
      <c r="X33353">
        <v>5366498.82</v>
      </c>
      <c r="Y33353">
        <v>2532861.5699999998</v>
      </c>
    </row>
    <row r="33354" spans="1:25" x14ac:dyDescent="0.25">
      <c r="A33354">
        <v>33353</v>
      </c>
      <c r="B33354" s="1" t="s">
        <v>6221</v>
      </c>
      <c r="C33354" s="1" t="s">
        <v>738</v>
      </c>
      <c r="D33354" s="1" t="s">
        <v>2025</v>
      </c>
      <c r="E33354" s="1" t="s">
        <v>2025</v>
      </c>
      <c r="F33354" s="1" t="s">
        <v>30</v>
      </c>
      <c r="G33354" s="1" t="s">
        <v>6013</v>
      </c>
      <c r="H33354" s="1" t="s">
        <v>1522</v>
      </c>
      <c r="I33354" s="1" t="s">
        <v>11931</v>
      </c>
      <c r="J33354" s="1" t="s">
        <v>741</v>
      </c>
      <c r="K33354" s="1" t="s">
        <v>105</v>
      </c>
      <c r="L33354" s="1" t="s">
        <v>317</v>
      </c>
      <c r="M33354" s="1" t="s">
        <v>6225</v>
      </c>
      <c r="N33354" s="1" t="s">
        <v>742</v>
      </c>
      <c r="O33354">
        <v>1044598.27</v>
      </c>
      <c r="P33354">
        <v>337552.26</v>
      </c>
      <c r="Q33354">
        <v>0</v>
      </c>
      <c r="R33354">
        <v>0</v>
      </c>
      <c r="S33354">
        <v>0</v>
      </c>
      <c r="T33354">
        <v>0</v>
      </c>
      <c r="U33354">
        <v>113334.76</v>
      </c>
      <c r="V33354">
        <v>337552.26</v>
      </c>
      <c r="W33354">
        <v>1268815.77</v>
      </c>
      <c r="X33354">
        <v>5243166.33</v>
      </c>
      <c r="Y33354">
        <v>1382150.53</v>
      </c>
    </row>
    <row r="33355" spans="1:25" x14ac:dyDescent="0.25">
      <c r="A33355">
        <v>33354</v>
      </c>
      <c r="B33355" s="1" t="s">
        <v>4907</v>
      </c>
      <c r="C33355" s="1" t="s">
        <v>572</v>
      </c>
      <c r="D33355" s="1" t="s">
        <v>1584</v>
      </c>
      <c r="E33355" s="1" t="s">
        <v>1584</v>
      </c>
      <c r="F33355" s="1" t="s">
        <v>30</v>
      </c>
      <c r="G33355" s="1" t="s">
        <v>2206</v>
      </c>
      <c r="H33355" s="1" t="s">
        <v>1522</v>
      </c>
      <c r="I33355" s="1" t="s">
        <v>10589</v>
      </c>
      <c r="J33355" s="1" t="s">
        <v>606</v>
      </c>
      <c r="K33355" s="1" t="s">
        <v>34</v>
      </c>
      <c r="L33355" s="1" t="s">
        <v>49</v>
      </c>
      <c r="M33355" s="1" t="s">
        <v>5466</v>
      </c>
      <c r="N33355" s="1" t="s">
        <v>585</v>
      </c>
      <c r="O33355">
        <v>797315.12</v>
      </c>
      <c r="P33355">
        <v>-277404.78000000003</v>
      </c>
      <c r="Q33355">
        <v>0</v>
      </c>
      <c r="R33355">
        <v>0</v>
      </c>
      <c r="S33355">
        <v>0</v>
      </c>
      <c r="T33355">
        <v>-52534.39</v>
      </c>
      <c r="U33355">
        <v>35435.410000000003</v>
      </c>
      <c r="V33355">
        <v>84595.22</v>
      </c>
      <c r="W33355">
        <v>431940.54</v>
      </c>
      <c r="X33355">
        <v>57052396.200000003</v>
      </c>
      <c r="Y33355">
        <v>467375.95</v>
      </c>
    </row>
    <row r="33356" spans="1:25" x14ac:dyDescent="0.25">
      <c r="A33356">
        <v>33355</v>
      </c>
      <c r="B33356" s="1" t="s">
        <v>3298</v>
      </c>
      <c r="C33356" s="1" t="s">
        <v>321</v>
      </c>
      <c r="D33356" s="1" t="s">
        <v>2034</v>
      </c>
      <c r="E33356" s="1" t="s">
        <v>2032</v>
      </c>
      <c r="F33356" s="1" t="s">
        <v>30</v>
      </c>
      <c r="G33356" s="1" t="s">
        <v>1585</v>
      </c>
      <c r="H33356" s="1" t="s">
        <v>1522</v>
      </c>
      <c r="I33356" s="1" t="s">
        <v>14141</v>
      </c>
      <c r="J33356" s="1" t="s">
        <v>322</v>
      </c>
      <c r="K33356" s="1" t="s">
        <v>41</v>
      </c>
      <c r="L33356" s="1" t="s">
        <v>113</v>
      </c>
      <c r="M33356" s="1" t="s">
        <v>3300</v>
      </c>
      <c r="N33356" s="1" t="s">
        <v>322</v>
      </c>
      <c r="O33356">
        <v>473847</v>
      </c>
      <c r="P33356">
        <v>-473847</v>
      </c>
      <c r="Q33356">
        <v>0</v>
      </c>
      <c r="R33356">
        <v>0</v>
      </c>
      <c r="S33356">
        <v>0</v>
      </c>
      <c r="T33356">
        <v>0</v>
      </c>
      <c r="U33356">
        <v>0</v>
      </c>
      <c r="V33356">
        <v>0</v>
      </c>
      <c r="W33356">
        <v>0</v>
      </c>
      <c r="X33356">
        <v>0</v>
      </c>
      <c r="Y33356">
        <v>0</v>
      </c>
    </row>
    <row r="33357" spans="1:25" x14ac:dyDescent="0.25">
      <c r="A33357">
        <v>33356</v>
      </c>
      <c r="B33357" s="1" t="s">
        <v>6738</v>
      </c>
      <c r="C33357" s="1" t="s">
        <v>701</v>
      </c>
      <c r="D33357" s="1" t="s">
        <v>2025</v>
      </c>
      <c r="E33357" s="1" t="s">
        <v>1538</v>
      </c>
      <c r="F33357" s="1" t="s">
        <v>30</v>
      </c>
      <c r="G33357" s="1" t="s">
        <v>8527</v>
      </c>
      <c r="H33357" s="1" t="s">
        <v>1522</v>
      </c>
      <c r="I33357" s="1" t="s">
        <v>8849</v>
      </c>
      <c r="J33357" s="1" t="s">
        <v>1089</v>
      </c>
      <c r="K33357" s="1" t="s">
        <v>101</v>
      </c>
      <c r="L33357" s="1" t="s">
        <v>824</v>
      </c>
      <c r="M33357" s="1" t="s">
        <v>8529</v>
      </c>
      <c r="N33357" s="1" t="s">
        <v>1089</v>
      </c>
      <c r="O33357">
        <v>29197698.859999999</v>
      </c>
      <c r="P33357">
        <v>5290192.49</v>
      </c>
      <c r="Q33357">
        <v>-2216000</v>
      </c>
      <c r="R33357">
        <v>0</v>
      </c>
      <c r="S33357">
        <v>0</v>
      </c>
      <c r="T33357">
        <v>0</v>
      </c>
      <c r="U33357">
        <v>31616661.440000001</v>
      </c>
      <c r="V33357">
        <v>5383192.4900000002</v>
      </c>
      <c r="W33357">
        <v>655229.91</v>
      </c>
      <c r="X33357">
        <v>280919010.25999999</v>
      </c>
      <c r="Y33357">
        <v>32271891.350000001</v>
      </c>
    </row>
    <row r="33358" spans="1:25" x14ac:dyDescent="0.25">
      <c r="A33358">
        <v>33357</v>
      </c>
      <c r="B33358" s="1" t="s">
        <v>1815</v>
      </c>
      <c r="C33358" s="1" t="s">
        <v>111</v>
      </c>
      <c r="D33358" s="1" t="s">
        <v>2025</v>
      </c>
      <c r="E33358" s="1" t="s">
        <v>2025</v>
      </c>
      <c r="F33358" s="1" t="s">
        <v>30</v>
      </c>
      <c r="G33358" s="1" t="s">
        <v>1816</v>
      </c>
      <c r="H33358" s="1" t="s">
        <v>1522</v>
      </c>
      <c r="I33358" s="1" t="s">
        <v>11670</v>
      </c>
      <c r="J33358" s="1" t="s">
        <v>112</v>
      </c>
      <c r="K33358" s="1" t="s">
        <v>41</v>
      </c>
      <c r="L33358" s="1" t="s">
        <v>113</v>
      </c>
      <c r="M33358" s="1" t="s">
        <v>1818</v>
      </c>
      <c r="N33358" s="1" t="s">
        <v>112</v>
      </c>
      <c r="O33358">
        <v>848485.61</v>
      </c>
      <c r="P33358">
        <v>0</v>
      </c>
      <c r="Q33358">
        <v>0</v>
      </c>
      <c r="R33358">
        <v>0</v>
      </c>
      <c r="S33358">
        <v>0</v>
      </c>
      <c r="T33358">
        <v>0</v>
      </c>
      <c r="U33358">
        <v>822.14</v>
      </c>
      <c r="V33358">
        <v>0</v>
      </c>
      <c r="W33358">
        <v>847663.47</v>
      </c>
      <c r="X33358">
        <v>49498.47</v>
      </c>
      <c r="Y33358">
        <v>848485.61</v>
      </c>
    </row>
    <row r="33359" spans="1:25" x14ac:dyDescent="0.25">
      <c r="A33359">
        <v>33358</v>
      </c>
      <c r="B33359" s="1" t="s">
        <v>3763</v>
      </c>
      <c r="C33359" s="1" t="s">
        <v>391</v>
      </c>
      <c r="D33359" s="1" t="s">
        <v>1781</v>
      </c>
      <c r="E33359" s="1" t="s">
        <v>1781</v>
      </c>
      <c r="F33359" s="1" t="s">
        <v>30</v>
      </c>
      <c r="G33359" s="1" t="s">
        <v>3834</v>
      </c>
      <c r="H33359" s="1" t="s">
        <v>1522</v>
      </c>
      <c r="I33359" s="1" t="s">
        <v>13658</v>
      </c>
      <c r="J33359" s="1" t="s">
        <v>423</v>
      </c>
      <c r="K33359" s="1" t="s">
        <v>37</v>
      </c>
      <c r="L33359" s="1" t="s">
        <v>57</v>
      </c>
      <c r="M33359" s="1" t="s">
        <v>3836</v>
      </c>
      <c r="N33359" s="1" t="s">
        <v>423</v>
      </c>
      <c r="O33359">
        <v>2676.01</v>
      </c>
      <c r="P33359">
        <v>0</v>
      </c>
      <c r="Q33359">
        <v>0</v>
      </c>
      <c r="R33359">
        <v>0</v>
      </c>
      <c r="S33359">
        <v>0</v>
      </c>
      <c r="T33359">
        <v>0</v>
      </c>
      <c r="U33359">
        <v>0</v>
      </c>
      <c r="V33359">
        <v>0</v>
      </c>
      <c r="W33359">
        <v>2676.01</v>
      </c>
      <c r="X33359">
        <v>0</v>
      </c>
      <c r="Y33359">
        <v>2676.01</v>
      </c>
    </row>
    <row r="33360" spans="1:25" x14ac:dyDescent="0.25">
      <c r="A33360">
        <v>33359</v>
      </c>
      <c r="B33360" s="1" t="s">
        <v>3757</v>
      </c>
      <c r="C33360" s="1" t="s">
        <v>43</v>
      </c>
      <c r="D33360" s="1" t="s">
        <v>2032</v>
      </c>
      <c r="E33360" s="1" t="s">
        <v>2032</v>
      </c>
      <c r="F33360" s="1" t="s">
        <v>30</v>
      </c>
      <c r="G33360" s="1" t="s">
        <v>9587</v>
      </c>
      <c r="H33360" s="1" t="s">
        <v>1522</v>
      </c>
      <c r="I33360" s="1" t="s">
        <v>14142</v>
      </c>
      <c r="J33360" s="1" t="s">
        <v>1365</v>
      </c>
      <c r="K33360" s="1" t="s">
        <v>160</v>
      </c>
      <c r="L33360" s="1" t="s">
        <v>1138</v>
      </c>
      <c r="M33360" s="1" t="s">
        <v>9589</v>
      </c>
      <c r="N33360" s="1" t="s">
        <v>1152</v>
      </c>
      <c r="O33360">
        <v>400867.71</v>
      </c>
      <c r="P33360">
        <v>-400867.71</v>
      </c>
      <c r="Q33360">
        <v>0</v>
      </c>
      <c r="R33360">
        <v>0</v>
      </c>
      <c r="S33360">
        <v>0</v>
      </c>
      <c r="T33360">
        <v>0</v>
      </c>
      <c r="U33360">
        <v>0</v>
      </c>
      <c r="V33360">
        <v>15.56</v>
      </c>
      <c r="W33360">
        <v>0</v>
      </c>
      <c r="X33360">
        <v>0</v>
      </c>
      <c r="Y33360">
        <v>0</v>
      </c>
    </row>
    <row r="33361" spans="1:25" x14ac:dyDescent="0.25">
      <c r="A33361">
        <v>33360</v>
      </c>
      <c r="B33361" s="1" t="s">
        <v>4058</v>
      </c>
      <c r="C33361" s="1" t="s">
        <v>90</v>
      </c>
      <c r="D33361" s="1" t="s">
        <v>2025</v>
      </c>
      <c r="E33361" s="1" t="s">
        <v>1529</v>
      </c>
      <c r="F33361" s="1" t="s">
        <v>30</v>
      </c>
      <c r="G33361" s="1" t="s">
        <v>5832</v>
      </c>
      <c r="H33361" s="1" t="s">
        <v>1522</v>
      </c>
      <c r="I33361" s="1" t="s">
        <v>11476</v>
      </c>
      <c r="J33361" s="1" t="s">
        <v>698</v>
      </c>
      <c r="K33361" s="1" t="s">
        <v>92</v>
      </c>
      <c r="L33361" s="1" t="s">
        <v>300</v>
      </c>
      <c r="M33361" s="1" t="s">
        <v>5834</v>
      </c>
      <c r="N33361" s="1" t="s">
        <v>698</v>
      </c>
      <c r="O33361">
        <v>0</v>
      </c>
      <c r="P33361">
        <v>0</v>
      </c>
      <c r="Q33361">
        <v>0</v>
      </c>
      <c r="R33361">
        <v>0</v>
      </c>
      <c r="S33361">
        <v>0</v>
      </c>
      <c r="T33361">
        <v>0</v>
      </c>
      <c r="U33361">
        <v>0</v>
      </c>
      <c r="V33361">
        <v>0</v>
      </c>
      <c r="W33361">
        <v>0</v>
      </c>
      <c r="X33361">
        <v>0</v>
      </c>
      <c r="Y33361">
        <v>0</v>
      </c>
    </row>
    <row r="33362" spans="1:25" x14ac:dyDescent="0.25">
      <c r="A33362">
        <v>33361</v>
      </c>
      <c r="B33362" s="1" t="s">
        <v>4058</v>
      </c>
      <c r="C33362" s="1" t="s">
        <v>701</v>
      </c>
      <c r="D33362" s="1" t="s">
        <v>2034</v>
      </c>
      <c r="E33362" s="1" t="s">
        <v>2032</v>
      </c>
      <c r="F33362" s="1" t="s">
        <v>30</v>
      </c>
      <c r="G33362" s="1" t="s">
        <v>8873</v>
      </c>
      <c r="H33362" s="1" t="s">
        <v>1522</v>
      </c>
      <c r="I33362" s="1" t="s">
        <v>14143</v>
      </c>
      <c r="J33362" s="1" t="s">
        <v>1107</v>
      </c>
      <c r="K33362" s="1" t="s">
        <v>92</v>
      </c>
      <c r="L33362" s="1" t="s">
        <v>300</v>
      </c>
      <c r="M33362" s="1" t="s">
        <v>8875</v>
      </c>
      <c r="N33362" s="1" t="s">
        <v>1107</v>
      </c>
      <c r="O33362">
        <v>65812.2</v>
      </c>
      <c r="P33362">
        <v>-60125.2</v>
      </c>
      <c r="Q33362">
        <v>0</v>
      </c>
      <c r="R33362">
        <v>0</v>
      </c>
      <c r="S33362">
        <v>0</v>
      </c>
      <c r="T33362">
        <v>0</v>
      </c>
      <c r="U33362">
        <v>5687</v>
      </c>
      <c r="V33362">
        <v>0</v>
      </c>
      <c r="W33362">
        <v>0</v>
      </c>
      <c r="X33362">
        <v>0</v>
      </c>
      <c r="Y33362">
        <v>5687</v>
      </c>
    </row>
    <row r="33363" spans="1:25" x14ac:dyDescent="0.25">
      <c r="A33363">
        <v>33362</v>
      </c>
      <c r="B33363" s="1" t="s">
        <v>12164</v>
      </c>
      <c r="C33363" s="1" t="s">
        <v>1276</v>
      </c>
      <c r="D33363" s="1" t="s">
        <v>1779</v>
      </c>
      <c r="E33363" s="1" t="s">
        <v>1779</v>
      </c>
      <c r="F33363" s="1" t="s">
        <v>30</v>
      </c>
      <c r="G33363" s="1" t="s">
        <v>8463</v>
      </c>
      <c r="H33363" s="1" t="s">
        <v>1522</v>
      </c>
      <c r="I33363" s="1" t="s">
        <v>13085</v>
      </c>
      <c r="J33363" s="1" t="s">
        <v>1277</v>
      </c>
      <c r="K33363" s="1" t="s">
        <v>37</v>
      </c>
      <c r="L33363" s="1" t="s">
        <v>134</v>
      </c>
      <c r="M33363" s="1" t="s">
        <v>12166</v>
      </c>
      <c r="N33363" s="1" t="s">
        <v>1277</v>
      </c>
      <c r="O33363">
        <v>24604.99</v>
      </c>
      <c r="P33363">
        <v>0</v>
      </c>
      <c r="Q33363">
        <v>0</v>
      </c>
      <c r="R33363">
        <v>0</v>
      </c>
      <c r="S33363">
        <v>0</v>
      </c>
      <c r="T33363">
        <v>0</v>
      </c>
      <c r="U33363">
        <v>0</v>
      </c>
      <c r="V33363">
        <v>0</v>
      </c>
      <c r="W33363">
        <v>24604.99</v>
      </c>
      <c r="X33363">
        <v>0</v>
      </c>
      <c r="Y33363">
        <v>24604.99</v>
      </c>
    </row>
    <row r="33364" spans="1:25" x14ac:dyDescent="0.25">
      <c r="A33364">
        <v>33363</v>
      </c>
      <c r="B33364" s="1" t="s">
        <v>2105</v>
      </c>
      <c r="C33364" s="1" t="s">
        <v>173</v>
      </c>
      <c r="D33364" s="1" t="s">
        <v>2032</v>
      </c>
      <c r="E33364" s="1" t="s">
        <v>2032</v>
      </c>
      <c r="F33364" s="1" t="s">
        <v>30</v>
      </c>
      <c r="G33364" s="1" t="s">
        <v>2269</v>
      </c>
      <c r="H33364" s="1" t="s">
        <v>1522</v>
      </c>
      <c r="I33364" s="1" t="s">
        <v>14144</v>
      </c>
      <c r="J33364" s="1" t="s">
        <v>229</v>
      </c>
      <c r="K33364" s="1" t="s">
        <v>41</v>
      </c>
      <c r="L33364" s="1" t="s">
        <v>178</v>
      </c>
      <c r="M33364" s="1" t="s">
        <v>2271</v>
      </c>
      <c r="N33364" s="1" t="s">
        <v>229</v>
      </c>
      <c r="O33364">
        <v>1703520.13</v>
      </c>
      <c r="P33364">
        <v>-1694655.13</v>
      </c>
      <c r="Q33364">
        <v>0</v>
      </c>
      <c r="R33364">
        <v>0</v>
      </c>
      <c r="S33364">
        <v>0</v>
      </c>
      <c r="T33364">
        <v>0</v>
      </c>
      <c r="U33364">
        <v>8865</v>
      </c>
      <c r="V33364">
        <v>995746.71</v>
      </c>
      <c r="W33364">
        <v>0</v>
      </c>
      <c r="X33364">
        <v>3263639.26</v>
      </c>
      <c r="Y33364">
        <v>8865</v>
      </c>
    </row>
    <row r="33365" spans="1:25" x14ac:dyDescent="0.25">
      <c r="A33365">
        <v>33364</v>
      </c>
      <c r="B33365" s="1" t="s">
        <v>6509</v>
      </c>
      <c r="C33365" s="1" t="s">
        <v>118</v>
      </c>
      <c r="D33365" s="1" t="s">
        <v>1781</v>
      </c>
      <c r="E33365" s="1" t="s">
        <v>1779</v>
      </c>
      <c r="F33365" s="1" t="s">
        <v>30</v>
      </c>
      <c r="G33365" s="1" t="s">
        <v>6510</v>
      </c>
      <c r="H33365" s="1" t="s">
        <v>1522</v>
      </c>
      <c r="I33365" s="1" t="s">
        <v>12915</v>
      </c>
      <c r="J33365" s="1" t="s">
        <v>781</v>
      </c>
      <c r="K33365" s="1" t="s">
        <v>119</v>
      </c>
      <c r="L33365" s="1" t="s">
        <v>127</v>
      </c>
      <c r="M33365" s="1" t="s">
        <v>6512</v>
      </c>
      <c r="N33365" s="1" t="s">
        <v>781</v>
      </c>
      <c r="O33365">
        <v>14446.29</v>
      </c>
      <c r="P33365">
        <v>0</v>
      </c>
      <c r="Q33365">
        <v>0</v>
      </c>
      <c r="R33365">
        <v>0</v>
      </c>
      <c r="S33365">
        <v>0</v>
      </c>
      <c r="T33365">
        <v>0</v>
      </c>
      <c r="U33365">
        <v>0</v>
      </c>
      <c r="V33365">
        <v>0</v>
      </c>
      <c r="W33365">
        <v>14446.29</v>
      </c>
      <c r="X33365">
        <v>0</v>
      </c>
      <c r="Y33365">
        <v>14446.29</v>
      </c>
    </row>
    <row r="33366" spans="1:25" x14ac:dyDescent="0.25">
      <c r="A33366">
        <v>33365</v>
      </c>
      <c r="B33366" s="1" t="s">
        <v>6168</v>
      </c>
      <c r="C33366" s="1" t="s">
        <v>729</v>
      </c>
      <c r="D33366" s="1" t="s">
        <v>2032</v>
      </c>
      <c r="E33366" s="1" t="s">
        <v>2032</v>
      </c>
      <c r="F33366" s="1" t="s">
        <v>30</v>
      </c>
      <c r="G33366" s="1" t="s">
        <v>6169</v>
      </c>
      <c r="H33366" s="1" t="s">
        <v>2880</v>
      </c>
      <c r="I33366" s="1" t="s">
        <v>14145</v>
      </c>
      <c r="J33366" s="1" t="s">
        <v>730</v>
      </c>
      <c r="K33366" s="1" t="s">
        <v>71</v>
      </c>
      <c r="L33366" s="1" t="s">
        <v>516</v>
      </c>
      <c r="M33366" s="1" t="s">
        <v>6171</v>
      </c>
      <c r="N33366" s="1" t="s">
        <v>730</v>
      </c>
      <c r="O33366">
        <v>1499262.19</v>
      </c>
      <c r="P33366">
        <v>-1455722.26</v>
      </c>
      <c r="Q33366">
        <v>0</v>
      </c>
      <c r="R33366">
        <v>0</v>
      </c>
      <c r="S33366">
        <v>0</v>
      </c>
      <c r="T33366">
        <v>0</v>
      </c>
      <c r="U33366">
        <v>43539.93</v>
      </c>
      <c r="V33366">
        <v>574580.1</v>
      </c>
      <c r="W33366">
        <v>0</v>
      </c>
      <c r="X33366">
        <v>1571744.78</v>
      </c>
      <c r="Y33366">
        <v>43539.93</v>
      </c>
    </row>
    <row r="33367" spans="1:25" x14ac:dyDescent="0.25">
      <c r="A33367">
        <v>33366</v>
      </c>
      <c r="B33367" s="1" t="s">
        <v>3763</v>
      </c>
      <c r="C33367" s="1" t="s">
        <v>391</v>
      </c>
      <c r="D33367" s="1" t="s">
        <v>1781</v>
      </c>
      <c r="E33367" s="1" t="s">
        <v>1781</v>
      </c>
      <c r="F33367" s="1" t="s">
        <v>30</v>
      </c>
      <c r="G33367" s="1" t="s">
        <v>1738</v>
      </c>
      <c r="H33367" s="1" t="s">
        <v>1522</v>
      </c>
      <c r="I33367" s="1" t="s">
        <v>13522</v>
      </c>
      <c r="J33367" s="1" t="s">
        <v>417</v>
      </c>
      <c r="K33367" s="1" t="s">
        <v>71</v>
      </c>
      <c r="L33367" s="1" t="s">
        <v>72</v>
      </c>
      <c r="M33367" s="1" t="s">
        <v>3784</v>
      </c>
      <c r="N33367" s="1" t="s">
        <v>402</v>
      </c>
      <c r="O33367">
        <v>1441930.8</v>
      </c>
      <c r="P33367">
        <v>10346.209999999999</v>
      </c>
      <c r="Q33367">
        <v>0</v>
      </c>
      <c r="R33367">
        <v>0</v>
      </c>
      <c r="S33367">
        <v>0</v>
      </c>
      <c r="T33367">
        <v>0</v>
      </c>
      <c r="U33367">
        <v>11739.67</v>
      </c>
      <c r="V33367">
        <v>10346.209999999999</v>
      </c>
      <c r="W33367">
        <v>1440537.34</v>
      </c>
      <c r="X33367">
        <v>0</v>
      </c>
      <c r="Y33367">
        <v>1452277.01</v>
      </c>
    </row>
    <row r="33368" spans="1:25" x14ac:dyDescent="0.25">
      <c r="A33368">
        <v>33367</v>
      </c>
      <c r="B33368" s="1" t="s">
        <v>1922</v>
      </c>
      <c r="C33368" s="1" t="s">
        <v>142</v>
      </c>
      <c r="D33368" s="1" t="s">
        <v>1584</v>
      </c>
      <c r="E33368" s="1" t="s">
        <v>1538</v>
      </c>
      <c r="F33368" s="1" t="s">
        <v>30</v>
      </c>
      <c r="G33368" s="1" t="s">
        <v>1931</v>
      </c>
      <c r="H33368" s="1" t="s">
        <v>1522</v>
      </c>
      <c r="I33368" s="1" t="s">
        <v>2017</v>
      </c>
      <c r="J33368" s="1" t="s">
        <v>145</v>
      </c>
      <c r="K33368" s="1" t="s">
        <v>143</v>
      </c>
      <c r="L33368" s="1" t="s">
        <v>144</v>
      </c>
      <c r="M33368" s="1" t="s">
        <v>1933</v>
      </c>
      <c r="N33368" s="1" t="s">
        <v>145</v>
      </c>
      <c r="O33368">
        <v>39816516.789999999</v>
      </c>
      <c r="P33368">
        <v>6190981.8499999996</v>
      </c>
      <c r="Q33368">
        <v>0</v>
      </c>
      <c r="R33368">
        <v>0</v>
      </c>
      <c r="S33368">
        <v>0</v>
      </c>
      <c r="T33368">
        <v>0</v>
      </c>
      <c r="U33368">
        <v>46007143.719999999</v>
      </c>
      <c r="V33368">
        <v>6190981.8499999996</v>
      </c>
      <c r="W33368">
        <v>354.92</v>
      </c>
      <c r="X33368">
        <v>333730670.81999999</v>
      </c>
      <c r="Y33368">
        <v>46007498.640000001</v>
      </c>
    </row>
    <row r="33369" spans="1:25" x14ac:dyDescent="0.25">
      <c r="A33369">
        <v>33368</v>
      </c>
      <c r="B33369" s="1" t="s">
        <v>6509</v>
      </c>
      <c r="C33369" s="1" t="s">
        <v>118</v>
      </c>
      <c r="D33369" s="1" t="s">
        <v>1779</v>
      </c>
      <c r="E33369" s="1" t="s">
        <v>2025</v>
      </c>
      <c r="F33369" s="1" t="s">
        <v>30</v>
      </c>
      <c r="G33369" s="1" t="s">
        <v>6697</v>
      </c>
      <c r="H33369" s="1" t="s">
        <v>1522</v>
      </c>
      <c r="I33369" s="1" t="s">
        <v>11730</v>
      </c>
      <c r="J33369" s="1" t="s">
        <v>811</v>
      </c>
      <c r="K33369" s="1" t="s">
        <v>119</v>
      </c>
      <c r="L33369" s="1" t="s">
        <v>141</v>
      </c>
      <c r="M33369" s="1" t="s">
        <v>6699</v>
      </c>
      <c r="N33369" s="1" t="s">
        <v>811</v>
      </c>
      <c r="O33369">
        <v>63517.760000000002</v>
      </c>
      <c r="P33369">
        <v>16847.96</v>
      </c>
      <c r="Q33369">
        <v>0</v>
      </c>
      <c r="R33369">
        <v>0</v>
      </c>
      <c r="S33369">
        <v>0</v>
      </c>
      <c r="T33369">
        <v>0</v>
      </c>
      <c r="U33369">
        <v>14553.96</v>
      </c>
      <c r="V33369">
        <v>16847.96</v>
      </c>
      <c r="W33369">
        <v>65811.759999999995</v>
      </c>
      <c r="X33369">
        <v>634444.19999999995</v>
      </c>
      <c r="Y33369">
        <v>80365.72</v>
      </c>
    </row>
    <row r="33370" spans="1:25" x14ac:dyDescent="0.25">
      <c r="A33370">
        <v>33369</v>
      </c>
      <c r="B33370" s="1" t="s">
        <v>4469</v>
      </c>
      <c r="C33370" s="1" t="s">
        <v>303</v>
      </c>
      <c r="D33370" s="1" t="s">
        <v>2045</v>
      </c>
      <c r="E33370" s="1" t="s">
        <v>1538</v>
      </c>
      <c r="F33370" s="1" t="s">
        <v>30</v>
      </c>
      <c r="G33370" s="1" t="s">
        <v>4608</v>
      </c>
      <c r="H33370" s="1" t="s">
        <v>1522</v>
      </c>
      <c r="I33370" s="1" t="s">
        <v>4906</v>
      </c>
      <c r="J33370" s="1" t="s">
        <v>518</v>
      </c>
      <c r="K33370" s="1" t="s">
        <v>92</v>
      </c>
      <c r="L33370" s="1" t="s">
        <v>93</v>
      </c>
      <c r="M33370" s="1" t="s">
        <v>4610</v>
      </c>
      <c r="N33370" s="1" t="s">
        <v>518</v>
      </c>
      <c r="O33370">
        <v>11722.47</v>
      </c>
      <c r="P33370">
        <v>18.02</v>
      </c>
      <c r="Q33370">
        <v>0</v>
      </c>
      <c r="R33370">
        <v>0</v>
      </c>
      <c r="S33370">
        <v>0</v>
      </c>
      <c r="T33370">
        <v>0</v>
      </c>
      <c r="U33370">
        <v>11722.78</v>
      </c>
      <c r="V33370">
        <v>18.02</v>
      </c>
      <c r="W33370">
        <v>17.71</v>
      </c>
      <c r="X33370">
        <v>12270.76</v>
      </c>
      <c r="Y33370">
        <v>11740.49</v>
      </c>
    </row>
    <row r="33371" spans="1:25" x14ac:dyDescent="0.25">
      <c r="A33371">
        <v>33370</v>
      </c>
      <c r="B33371" s="1" t="s">
        <v>4469</v>
      </c>
      <c r="C33371" s="1" t="s">
        <v>303</v>
      </c>
      <c r="D33371" s="1" t="s">
        <v>1584</v>
      </c>
      <c r="E33371" s="1" t="s">
        <v>1584</v>
      </c>
      <c r="F33371" s="1" t="s">
        <v>30</v>
      </c>
      <c r="G33371" s="1" t="s">
        <v>4517</v>
      </c>
      <c r="H33371" s="1" t="s">
        <v>1522</v>
      </c>
      <c r="I33371" s="1" t="s">
        <v>10707</v>
      </c>
      <c r="J33371" s="1" t="s">
        <v>533</v>
      </c>
      <c r="K33371" s="1" t="s">
        <v>71</v>
      </c>
      <c r="L33371" s="1" t="s">
        <v>516</v>
      </c>
      <c r="M33371" s="1" t="s">
        <v>4519</v>
      </c>
      <c r="N33371" s="1" t="s">
        <v>533</v>
      </c>
      <c r="O33371">
        <v>0</v>
      </c>
      <c r="P33371">
        <v>0</v>
      </c>
      <c r="Q33371">
        <v>0</v>
      </c>
      <c r="R33371">
        <v>0</v>
      </c>
      <c r="S33371">
        <v>0</v>
      </c>
      <c r="T33371">
        <v>0</v>
      </c>
      <c r="U33371">
        <v>0</v>
      </c>
      <c r="V33371">
        <v>0</v>
      </c>
      <c r="W33371">
        <v>0</v>
      </c>
      <c r="X33371">
        <v>35400000</v>
      </c>
      <c r="Y33371">
        <v>0</v>
      </c>
    </row>
    <row r="33372" spans="1:25" x14ac:dyDescent="0.25">
      <c r="A33372">
        <v>33371</v>
      </c>
      <c r="B33372" s="1" t="s">
        <v>6509</v>
      </c>
      <c r="C33372" s="1" t="s">
        <v>118</v>
      </c>
      <c r="D33372" s="1" t="s">
        <v>1779</v>
      </c>
      <c r="E33372" s="1" t="s">
        <v>2025</v>
      </c>
      <c r="F33372" s="1" t="s">
        <v>30</v>
      </c>
      <c r="G33372" s="1" t="s">
        <v>6862</v>
      </c>
      <c r="H33372" s="1" t="s">
        <v>1522</v>
      </c>
      <c r="I33372" s="1" t="s">
        <v>12111</v>
      </c>
      <c r="J33372" s="1" t="s">
        <v>840</v>
      </c>
      <c r="K33372" s="1" t="s">
        <v>119</v>
      </c>
      <c r="L33372" s="1" t="s">
        <v>154</v>
      </c>
      <c r="M33372" s="1" t="s">
        <v>6864</v>
      </c>
      <c r="N33372" s="1" t="s">
        <v>840</v>
      </c>
      <c r="O33372">
        <v>0</v>
      </c>
      <c r="P33372">
        <v>0</v>
      </c>
      <c r="Q33372">
        <v>0</v>
      </c>
      <c r="R33372">
        <v>0</v>
      </c>
      <c r="S33372">
        <v>0</v>
      </c>
      <c r="T33372">
        <v>0</v>
      </c>
      <c r="U33372">
        <v>0</v>
      </c>
      <c r="V33372">
        <v>0</v>
      </c>
      <c r="W33372">
        <v>0</v>
      </c>
      <c r="X33372">
        <v>0</v>
      </c>
      <c r="Y33372">
        <v>0</v>
      </c>
    </row>
    <row r="33373" spans="1:25" x14ac:dyDescent="0.25">
      <c r="A33373">
        <v>33372</v>
      </c>
      <c r="B33373" s="1" t="s">
        <v>3757</v>
      </c>
      <c r="C33373" s="1" t="s">
        <v>43</v>
      </c>
      <c r="D33373" s="1" t="s">
        <v>2032</v>
      </c>
      <c r="E33373" s="1" t="s">
        <v>2032</v>
      </c>
      <c r="F33373" s="1" t="s">
        <v>30</v>
      </c>
      <c r="G33373" s="1" t="s">
        <v>10115</v>
      </c>
      <c r="H33373" s="1" t="s">
        <v>1522</v>
      </c>
      <c r="I33373" s="1" t="s">
        <v>14146</v>
      </c>
      <c r="J33373" s="1" t="s">
        <v>1214</v>
      </c>
      <c r="K33373" s="1" t="s">
        <v>96</v>
      </c>
      <c r="L33373" s="1" t="s">
        <v>604</v>
      </c>
      <c r="M33373" s="1" t="s">
        <v>10117</v>
      </c>
      <c r="N33373" s="1" t="s">
        <v>1214</v>
      </c>
      <c r="O33373">
        <v>8974476845.7600002</v>
      </c>
      <c r="P33373">
        <v>-8974269220.8500004</v>
      </c>
      <c r="Q33373">
        <v>0</v>
      </c>
      <c r="R33373">
        <v>0</v>
      </c>
      <c r="S33373">
        <v>0</v>
      </c>
      <c r="T33373">
        <v>0</v>
      </c>
      <c r="U33373">
        <v>207624.91</v>
      </c>
      <c r="V33373">
        <v>7869758.2599999998</v>
      </c>
      <c r="W33373">
        <v>0</v>
      </c>
      <c r="X33373">
        <v>1274248.94</v>
      </c>
      <c r="Y33373">
        <v>207624.91</v>
      </c>
    </row>
    <row r="33374" spans="1:25" x14ac:dyDescent="0.25">
      <c r="A33374">
        <v>33373</v>
      </c>
      <c r="B33374" s="1" t="s">
        <v>6822</v>
      </c>
      <c r="C33374" s="1" t="s">
        <v>701</v>
      </c>
      <c r="D33374" s="1" t="s">
        <v>2025</v>
      </c>
      <c r="E33374" s="1" t="s">
        <v>1538</v>
      </c>
      <c r="F33374" s="1" t="s">
        <v>30</v>
      </c>
      <c r="G33374" s="1" t="s">
        <v>8729</v>
      </c>
      <c r="H33374" s="1" t="s">
        <v>1522</v>
      </c>
      <c r="I33374" s="1" t="s">
        <v>8730</v>
      </c>
      <c r="J33374" s="1" t="s">
        <v>1100</v>
      </c>
      <c r="K33374" s="1" t="s">
        <v>101</v>
      </c>
      <c r="L33374" s="1" t="s">
        <v>824</v>
      </c>
      <c r="M33374" s="1" t="s">
        <v>8731</v>
      </c>
      <c r="N33374" s="1" t="s">
        <v>1100</v>
      </c>
      <c r="O33374">
        <v>4345752.43</v>
      </c>
      <c r="P33374">
        <v>1873690.5</v>
      </c>
      <c r="Q33374">
        <v>0</v>
      </c>
      <c r="R33374">
        <v>0</v>
      </c>
      <c r="S33374">
        <v>0</v>
      </c>
      <c r="T33374">
        <v>0</v>
      </c>
      <c r="U33374">
        <v>5630249.1799999997</v>
      </c>
      <c r="V33374">
        <v>1889690.5</v>
      </c>
      <c r="W33374">
        <v>589193.75</v>
      </c>
      <c r="X33374">
        <v>7864549.0599999996</v>
      </c>
      <c r="Y33374">
        <v>6219442.9299999997</v>
      </c>
    </row>
    <row r="33375" spans="1:25" x14ac:dyDescent="0.25">
      <c r="A33375">
        <v>33374</v>
      </c>
      <c r="B33375" s="1" t="s">
        <v>2862</v>
      </c>
      <c r="C33375" s="1" t="s">
        <v>298</v>
      </c>
      <c r="D33375" s="1" t="s">
        <v>2040</v>
      </c>
      <c r="E33375" s="1" t="s">
        <v>1779</v>
      </c>
      <c r="F33375" s="1" t="s">
        <v>30</v>
      </c>
      <c r="G33375" s="1" t="s">
        <v>2863</v>
      </c>
      <c r="H33375" s="1" t="s">
        <v>1522</v>
      </c>
      <c r="I33375" s="1" t="s">
        <v>12262</v>
      </c>
      <c r="J33375" s="1" t="s">
        <v>1288</v>
      </c>
      <c r="K33375" s="1" t="s">
        <v>92</v>
      </c>
      <c r="L33375" s="1" t="s">
        <v>300</v>
      </c>
      <c r="M33375" s="1" t="s">
        <v>2865</v>
      </c>
      <c r="N33375" s="1" t="s">
        <v>299</v>
      </c>
      <c r="O33375">
        <v>194169.22</v>
      </c>
      <c r="P33375">
        <v>57440.52</v>
      </c>
      <c r="Q33375">
        <v>0</v>
      </c>
      <c r="R33375">
        <v>0</v>
      </c>
      <c r="S33375">
        <v>0</v>
      </c>
      <c r="T33375">
        <v>0</v>
      </c>
      <c r="U33375">
        <v>61919.95</v>
      </c>
      <c r="V33375">
        <v>57440.52</v>
      </c>
      <c r="W33375">
        <v>189689.79</v>
      </c>
      <c r="X33375">
        <v>206639.11</v>
      </c>
      <c r="Y33375">
        <v>251609.74</v>
      </c>
    </row>
    <row r="33376" spans="1:25" x14ac:dyDescent="0.25">
      <c r="A33376">
        <v>33375</v>
      </c>
      <c r="B33376" s="1" t="s">
        <v>1922</v>
      </c>
      <c r="C33376" s="1" t="s">
        <v>142</v>
      </c>
      <c r="D33376" s="1" t="s">
        <v>1779</v>
      </c>
      <c r="E33376" s="1" t="s">
        <v>2025</v>
      </c>
      <c r="F33376" s="1" t="s">
        <v>30</v>
      </c>
      <c r="G33376" s="1" t="s">
        <v>1934</v>
      </c>
      <c r="H33376" s="1" t="s">
        <v>1522</v>
      </c>
      <c r="I33376" s="1" t="s">
        <v>11807</v>
      </c>
      <c r="J33376" s="1" t="s">
        <v>157</v>
      </c>
      <c r="K33376" s="1" t="s">
        <v>143</v>
      </c>
      <c r="L33376" s="1" t="s">
        <v>144</v>
      </c>
      <c r="M33376" s="1" t="s">
        <v>1936</v>
      </c>
      <c r="N33376" s="1" t="s">
        <v>152</v>
      </c>
      <c r="O33376">
        <v>1255521.78</v>
      </c>
      <c r="P33376">
        <v>23242.03</v>
      </c>
      <c r="Q33376">
        <v>0</v>
      </c>
      <c r="R33376">
        <v>0</v>
      </c>
      <c r="S33376">
        <v>0</v>
      </c>
      <c r="T33376">
        <v>0</v>
      </c>
      <c r="U33376">
        <v>23134.78</v>
      </c>
      <c r="V33376">
        <v>23242.03</v>
      </c>
      <c r="W33376">
        <v>1255629.03</v>
      </c>
      <c r="X33376">
        <v>11815400.85</v>
      </c>
      <c r="Y33376">
        <v>1278763.81</v>
      </c>
    </row>
    <row r="33377" spans="1:25" x14ac:dyDescent="0.25">
      <c r="A33377">
        <v>33376</v>
      </c>
      <c r="B33377" s="1" t="s">
        <v>8256</v>
      </c>
      <c r="C33377" s="1" t="s">
        <v>701</v>
      </c>
      <c r="D33377" s="1" t="s">
        <v>1561</v>
      </c>
      <c r="E33377" s="1" t="s">
        <v>2032</v>
      </c>
      <c r="F33377" s="1" t="s">
        <v>30</v>
      </c>
      <c r="G33377" s="1" t="s">
        <v>14147</v>
      </c>
      <c r="H33377" s="1" t="s">
        <v>1522</v>
      </c>
      <c r="I33377" s="1" t="s">
        <v>14148</v>
      </c>
      <c r="J33377" s="1" t="s">
        <v>1366</v>
      </c>
      <c r="K33377" s="1" t="s">
        <v>101</v>
      </c>
      <c r="L33377" s="1" t="s">
        <v>824</v>
      </c>
      <c r="M33377" s="1" t="s">
        <v>14149</v>
      </c>
      <c r="N33377" s="1" t="s">
        <v>1366</v>
      </c>
      <c r="O33377">
        <v>20115.64</v>
      </c>
      <c r="P33377">
        <v>-20115.64</v>
      </c>
      <c r="Q33377">
        <v>0</v>
      </c>
      <c r="R33377">
        <v>0</v>
      </c>
      <c r="S33377">
        <v>0</v>
      </c>
      <c r="T33377">
        <v>0</v>
      </c>
      <c r="U33377">
        <v>0</v>
      </c>
      <c r="V33377">
        <v>0</v>
      </c>
      <c r="W33377">
        <v>0</v>
      </c>
      <c r="X33377">
        <v>0</v>
      </c>
      <c r="Y33377">
        <v>0</v>
      </c>
    </row>
    <row r="33378" spans="1:25" x14ac:dyDescent="0.25">
      <c r="A33378">
        <v>33377</v>
      </c>
      <c r="B33378" s="1" t="s">
        <v>2866</v>
      </c>
      <c r="C33378" s="1" t="s">
        <v>90</v>
      </c>
      <c r="D33378" s="1" t="s">
        <v>2032</v>
      </c>
      <c r="E33378" s="1" t="s">
        <v>1781</v>
      </c>
      <c r="F33378" s="1" t="s">
        <v>30</v>
      </c>
      <c r="G33378" s="1" t="s">
        <v>3697</v>
      </c>
      <c r="H33378" s="1" t="s">
        <v>1522</v>
      </c>
      <c r="I33378" s="1" t="s">
        <v>13387</v>
      </c>
      <c r="J33378" s="1" t="s">
        <v>383</v>
      </c>
      <c r="K33378" s="1" t="s">
        <v>92</v>
      </c>
      <c r="L33378" s="1" t="s">
        <v>93</v>
      </c>
      <c r="M33378" s="1" t="s">
        <v>3699</v>
      </c>
      <c r="N33378" s="1" t="s">
        <v>383</v>
      </c>
      <c r="O33378">
        <v>73285.179999999993</v>
      </c>
      <c r="P33378">
        <v>-51197.08</v>
      </c>
      <c r="Q33378">
        <v>0</v>
      </c>
      <c r="R33378">
        <v>0</v>
      </c>
      <c r="S33378">
        <v>0</v>
      </c>
      <c r="T33378">
        <v>0</v>
      </c>
      <c r="U33378">
        <v>0</v>
      </c>
      <c r="V33378">
        <v>34407.61</v>
      </c>
      <c r="W33378">
        <v>22088.1</v>
      </c>
      <c r="X33378">
        <v>1126679.53</v>
      </c>
      <c r="Y33378">
        <v>22088.1</v>
      </c>
    </row>
    <row r="33379" spans="1:25" x14ac:dyDescent="0.25">
      <c r="A33379">
        <v>33378</v>
      </c>
      <c r="B33379" s="1" t="s">
        <v>4907</v>
      </c>
      <c r="C33379" s="1" t="s">
        <v>572</v>
      </c>
      <c r="D33379" s="1" t="s">
        <v>1779</v>
      </c>
      <c r="E33379" s="1" t="s">
        <v>1779</v>
      </c>
      <c r="F33379" s="1" t="s">
        <v>30</v>
      </c>
      <c r="G33379" s="1" t="s">
        <v>1595</v>
      </c>
      <c r="H33379" s="1" t="s">
        <v>1522</v>
      </c>
      <c r="I33379" s="1" t="s">
        <v>12247</v>
      </c>
      <c r="J33379" s="1" t="s">
        <v>1287</v>
      </c>
      <c r="K33379" s="1" t="s">
        <v>71</v>
      </c>
      <c r="L33379" s="1" t="s">
        <v>72</v>
      </c>
      <c r="M33379" s="1" t="s">
        <v>5046</v>
      </c>
      <c r="N33379" s="1" t="s">
        <v>610</v>
      </c>
      <c r="O33379">
        <v>790937.09</v>
      </c>
      <c r="P33379">
        <v>47301.17</v>
      </c>
      <c r="Q33379">
        <v>0</v>
      </c>
      <c r="R33379">
        <v>0</v>
      </c>
      <c r="S33379">
        <v>0</v>
      </c>
      <c r="T33379">
        <v>0</v>
      </c>
      <c r="U33379">
        <v>0</v>
      </c>
      <c r="V33379">
        <v>47301.17</v>
      </c>
      <c r="W33379">
        <v>838238.26</v>
      </c>
      <c r="X33379">
        <v>3147315.87</v>
      </c>
      <c r="Y33379">
        <v>838238.26</v>
      </c>
    </row>
    <row r="33380" spans="1:25" x14ac:dyDescent="0.25">
      <c r="A33380">
        <v>33379</v>
      </c>
      <c r="B33380" s="1" t="s">
        <v>6168</v>
      </c>
      <c r="C33380" s="1" t="s">
        <v>729</v>
      </c>
      <c r="D33380" s="1" t="s">
        <v>1538</v>
      </c>
      <c r="E33380" s="1" t="s">
        <v>1538</v>
      </c>
      <c r="F33380" s="1" t="s">
        <v>30</v>
      </c>
      <c r="G33380" s="1" t="s">
        <v>6169</v>
      </c>
      <c r="H33380" s="1" t="s">
        <v>2880</v>
      </c>
      <c r="I33380" s="1" t="s">
        <v>6176</v>
      </c>
      <c r="J33380" s="1" t="s">
        <v>730</v>
      </c>
      <c r="K33380" s="1" t="s">
        <v>71</v>
      </c>
      <c r="L33380" s="1" t="s">
        <v>516</v>
      </c>
      <c r="M33380" s="1" t="s">
        <v>6171</v>
      </c>
      <c r="N33380" s="1" t="s">
        <v>730</v>
      </c>
      <c r="O33380">
        <v>0</v>
      </c>
      <c r="P33380">
        <v>0</v>
      </c>
      <c r="Q33380">
        <v>518486000</v>
      </c>
      <c r="R33380">
        <v>0</v>
      </c>
      <c r="S33380">
        <v>0</v>
      </c>
      <c r="T33380">
        <v>0</v>
      </c>
      <c r="U33380">
        <v>515907781.94</v>
      </c>
      <c r="V33380">
        <v>0</v>
      </c>
      <c r="W33380">
        <v>2578218.06</v>
      </c>
      <c r="X33380">
        <v>397260064.06999999</v>
      </c>
      <c r="Y33380">
        <v>518486000</v>
      </c>
    </row>
    <row r="33381" spans="1:25" x14ac:dyDescent="0.25">
      <c r="A33381">
        <v>33380</v>
      </c>
      <c r="B33381" s="1" t="s">
        <v>2862</v>
      </c>
      <c r="C33381" s="1" t="s">
        <v>298</v>
      </c>
      <c r="D33381" s="1" t="s">
        <v>2047</v>
      </c>
      <c r="E33381" s="1" t="s">
        <v>2032</v>
      </c>
      <c r="F33381" s="1" t="s">
        <v>30</v>
      </c>
      <c r="G33381" s="1" t="s">
        <v>2253</v>
      </c>
      <c r="H33381" s="1" t="s">
        <v>1522</v>
      </c>
      <c r="I33381" s="1" t="s">
        <v>14150</v>
      </c>
      <c r="J33381" s="1" t="s">
        <v>1274</v>
      </c>
      <c r="K33381" s="1" t="s">
        <v>92</v>
      </c>
      <c r="L33381" s="1" t="s">
        <v>93</v>
      </c>
      <c r="M33381" s="1" t="s">
        <v>3575</v>
      </c>
      <c r="N33381" s="1" t="s">
        <v>375</v>
      </c>
      <c r="O33381">
        <v>4071265.2</v>
      </c>
      <c r="P33381">
        <v>-4068805.94</v>
      </c>
      <c r="Q33381">
        <v>0</v>
      </c>
      <c r="R33381">
        <v>0</v>
      </c>
      <c r="S33381">
        <v>0</v>
      </c>
      <c r="T33381">
        <v>0</v>
      </c>
      <c r="U33381">
        <v>2459.2600000000002</v>
      </c>
      <c r="V33381">
        <v>0</v>
      </c>
      <c r="W33381">
        <v>0</v>
      </c>
      <c r="X33381">
        <v>338.61</v>
      </c>
      <c r="Y33381">
        <v>2459.2600000000002</v>
      </c>
    </row>
    <row r="33382" spans="1:25" x14ac:dyDescent="0.25">
      <c r="A33382">
        <v>33381</v>
      </c>
      <c r="B33382" s="1" t="s">
        <v>3757</v>
      </c>
      <c r="C33382" s="1" t="s">
        <v>43</v>
      </c>
      <c r="D33382" s="1" t="s">
        <v>1584</v>
      </c>
      <c r="E33382" s="1" t="s">
        <v>1532</v>
      </c>
      <c r="F33382" s="1" t="s">
        <v>30</v>
      </c>
      <c r="G33382" s="1" t="s">
        <v>6259</v>
      </c>
      <c r="H33382" s="1" t="s">
        <v>1522</v>
      </c>
      <c r="I33382" s="1" t="s">
        <v>9397</v>
      </c>
      <c r="J33382" s="1" t="s">
        <v>1127</v>
      </c>
      <c r="K33382" s="1" t="s">
        <v>28</v>
      </c>
      <c r="L33382" s="1" t="s">
        <v>350</v>
      </c>
      <c r="M33382" s="1" t="s">
        <v>9391</v>
      </c>
      <c r="N33382" s="1" t="s">
        <v>1127</v>
      </c>
      <c r="O33382">
        <v>12070.61</v>
      </c>
      <c r="P33382">
        <v>71925.83</v>
      </c>
      <c r="Q33382">
        <v>0</v>
      </c>
      <c r="R33382">
        <v>0</v>
      </c>
      <c r="S33382">
        <v>0</v>
      </c>
      <c r="T33382">
        <v>0</v>
      </c>
      <c r="U33382">
        <v>48903.48</v>
      </c>
      <c r="V33382">
        <v>71925.83</v>
      </c>
      <c r="W33382">
        <v>35092.959999999999</v>
      </c>
      <c r="X33382">
        <v>200590.46</v>
      </c>
      <c r="Y33382">
        <v>83996.44</v>
      </c>
    </row>
    <row r="33383" spans="1:25" x14ac:dyDescent="0.25">
      <c r="A33383">
        <v>33382</v>
      </c>
      <c r="B33383" s="1" t="s">
        <v>3757</v>
      </c>
      <c r="C33383" s="1" t="s">
        <v>43</v>
      </c>
      <c r="D33383" s="1" t="s">
        <v>1779</v>
      </c>
      <c r="E33383" s="1" t="s">
        <v>2025</v>
      </c>
      <c r="F33383" s="1" t="s">
        <v>30</v>
      </c>
      <c r="G33383" s="1" t="s">
        <v>2121</v>
      </c>
      <c r="H33383" s="1" t="s">
        <v>1522</v>
      </c>
      <c r="I33383" s="1" t="s">
        <v>11353</v>
      </c>
      <c r="J33383" s="1" t="s">
        <v>1151</v>
      </c>
      <c r="K33383" s="1" t="s">
        <v>160</v>
      </c>
      <c r="L33383" s="1" t="s">
        <v>161</v>
      </c>
      <c r="M33383" s="1" t="s">
        <v>9574</v>
      </c>
      <c r="N33383" s="1" t="s">
        <v>1151</v>
      </c>
      <c r="O33383">
        <v>0.14000000000000001</v>
      </c>
      <c r="P33383">
        <v>0</v>
      </c>
      <c r="Q33383">
        <v>0</v>
      </c>
      <c r="R33383">
        <v>0</v>
      </c>
      <c r="S33383">
        <v>0</v>
      </c>
      <c r="T33383">
        <v>0</v>
      </c>
      <c r="U33383">
        <v>0</v>
      </c>
      <c r="V33383">
        <v>0</v>
      </c>
      <c r="W33383">
        <v>0.14000000000000001</v>
      </c>
      <c r="X33383">
        <v>311048.12</v>
      </c>
      <c r="Y33383">
        <v>0.14000000000000001</v>
      </c>
    </row>
    <row r="33384" spans="1:25" x14ac:dyDescent="0.25">
      <c r="A33384">
        <v>33383</v>
      </c>
      <c r="B33384" s="1" t="s">
        <v>4230</v>
      </c>
      <c r="C33384" s="1" t="s">
        <v>892</v>
      </c>
      <c r="D33384" s="1" t="s">
        <v>1538</v>
      </c>
      <c r="E33384" s="1" t="s">
        <v>1535</v>
      </c>
      <c r="F33384" s="1" t="s">
        <v>30</v>
      </c>
      <c r="G33384" s="1" t="s">
        <v>7352</v>
      </c>
      <c r="H33384" s="1" t="s">
        <v>4469</v>
      </c>
      <c r="I33384" s="1" t="s">
        <v>11851</v>
      </c>
      <c r="J33384" s="1" t="s">
        <v>893</v>
      </c>
      <c r="K33384" s="1" t="s">
        <v>37</v>
      </c>
      <c r="L33384" s="1" t="s">
        <v>291</v>
      </c>
      <c r="M33384" s="1" t="s">
        <v>7354</v>
      </c>
      <c r="N33384" s="1" t="s">
        <v>893</v>
      </c>
      <c r="O33384">
        <v>0</v>
      </c>
      <c r="P33384">
        <v>0</v>
      </c>
      <c r="Q33384">
        <v>15915599</v>
      </c>
      <c r="R33384">
        <v>0</v>
      </c>
      <c r="S33384">
        <v>0</v>
      </c>
      <c r="T33384">
        <v>0</v>
      </c>
      <c r="U33384">
        <v>15915599</v>
      </c>
      <c r="V33384">
        <v>0</v>
      </c>
      <c r="W33384">
        <v>0</v>
      </c>
      <c r="X33384">
        <v>14325934</v>
      </c>
      <c r="Y33384">
        <v>15915599</v>
      </c>
    </row>
    <row r="33385" spans="1:25" x14ac:dyDescent="0.25">
      <c r="A33385">
        <v>33384</v>
      </c>
      <c r="B33385" s="1" t="s">
        <v>4122</v>
      </c>
      <c r="C33385" s="1" t="s">
        <v>449</v>
      </c>
      <c r="D33385" s="1" t="s">
        <v>1584</v>
      </c>
      <c r="E33385" s="1" t="s">
        <v>1584</v>
      </c>
      <c r="F33385" s="1" t="s">
        <v>30</v>
      </c>
      <c r="G33385" s="1" t="s">
        <v>4126</v>
      </c>
      <c r="H33385" s="1" t="s">
        <v>1522</v>
      </c>
      <c r="I33385" s="1" t="s">
        <v>10544</v>
      </c>
      <c r="J33385" s="1" t="s">
        <v>452</v>
      </c>
      <c r="K33385" s="1" t="s">
        <v>25</v>
      </c>
      <c r="L33385" s="1" t="s">
        <v>26</v>
      </c>
      <c r="M33385" s="1" t="s">
        <v>4128</v>
      </c>
      <c r="N33385" s="1" t="s">
        <v>452</v>
      </c>
      <c r="O33385">
        <v>407601.69</v>
      </c>
      <c r="P33385">
        <v>32067.84</v>
      </c>
      <c r="Q33385">
        <v>0</v>
      </c>
      <c r="R33385">
        <v>0</v>
      </c>
      <c r="S33385">
        <v>0</v>
      </c>
      <c r="T33385">
        <v>0</v>
      </c>
      <c r="U33385">
        <v>96903.05</v>
      </c>
      <c r="V33385">
        <v>32067.84</v>
      </c>
      <c r="W33385">
        <v>342766.48</v>
      </c>
      <c r="X33385">
        <v>1032037.24</v>
      </c>
      <c r="Y33385">
        <v>439669.53</v>
      </c>
    </row>
    <row r="33386" spans="1:25" x14ac:dyDescent="0.25">
      <c r="A33386">
        <v>33385</v>
      </c>
      <c r="B33386" s="1" t="s">
        <v>2105</v>
      </c>
      <c r="C33386" s="1" t="s">
        <v>173</v>
      </c>
      <c r="D33386" s="1" t="s">
        <v>2032</v>
      </c>
      <c r="E33386" s="1" t="s">
        <v>2032</v>
      </c>
      <c r="F33386" s="1" t="s">
        <v>30</v>
      </c>
      <c r="G33386" s="1" t="s">
        <v>2281</v>
      </c>
      <c r="H33386" s="1" t="s">
        <v>1522</v>
      </c>
      <c r="I33386" s="1" t="s">
        <v>14151</v>
      </c>
      <c r="J33386" s="1" t="s">
        <v>233</v>
      </c>
      <c r="K33386" s="1" t="s">
        <v>41</v>
      </c>
      <c r="L33386" s="1" t="s">
        <v>178</v>
      </c>
      <c r="M33386" s="1" t="s">
        <v>2283</v>
      </c>
      <c r="N33386" s="1" t="s">
        <v>233</v>
      </c>
      <c r="O33386">
        <v>6086910.3499999996</v>
      </c>
      <c r="P33386">
        <v>-6016620.4800000004</v>
      </c>
      <c r="Q33386">
        <v>0</v>
      </c>
      <c r="R33386">
        <v>0</v>
      </c>
      <c r="S33386">
        <v>0</v>
      </c>
      <c r="T33386">
        <v>0</v>
      </c>
      <c r="U33386">
        <v>70289.87</v>
      </c>
      <c r="V33386">
        <v>34439086.299999997</v>
      </c>
      <c r="W33386">
        <v>0</v>
      </c>
      <c r="X33386">
        <v>12401477.43</v>
      </c>
      <c r="Y33386">
        <v>70289.87</v>
      </c>
    </row>
    <row r="33387" spans="1:25" x14ac:dyDescent="0.25">
      <c r="A33387">
        <v>33386</v>
      </c>
      <c r="B33387" s="1" t="s">
        <v>7978</v>
      </c>
      <c r="C33387" s="1" t="s">
        <v>977</v>
      </c>
      <c r="D33387" s="1" t="s">
        <v>1584</v>
      </c>
      <c r="E33387" s="1" t="s">
        <v>1538</v>
      </c>
      <c r="F33387" s="1" t="s">
        <v>30</v>
      </c>
      <c r="G33387" s="1" t="s">
        <v>12463</v>
      </c>
      <c r="H33387" s="1" t="s">
        <v>1522</v>
      </c>
      <c r="I33387" s="1" t="s">
        <v>12833</v>
      </c>
      <c r="J33387" s="1" t="s">
        <v>1299</v>
      </c>
      <c r="K33387" s="1" t="s">
        <v>92</v>
      </c>
      <c r="L33387" s="1" t="s">
        <v>93</v>
      </c>
      <c r="M33387" s="1" t="s">
        <v>12465</v>
      </c>
      <c r="N33387" s="1" t="s">
        <v>1300</v>
      </c>
      <c r="O33387">
        <v>0</v>
      </c>
      <c r="P33387">
        <v>3000000</v>
      </c>
      <c r="Q33387">
        <v>0</v>
      </c>
      <c r="R33387">
        <v>0</v>
      </c>
      <c r="S33387">
        <v>0</v>
      </c>
      <c r="T33387">
        <v>0</v>
      </c>
      <c r="U33387">
        <v>3000000</v>
      </c>
      <c r="V33387">
        <v>0</v>
      </c>
      <c r="W33387">
        <v>0</v>
      </c>
      <c r="X33387">
        <v>0</v>
      </c>
      <c r="Y33387">
        <v>3000000</v>
      </c>
    </row>
    <row r="33388" spans="1:25" x14ac:dyDescent="0.25">
      <c r="A33388">
        <v>33387</v>
      </c>
      <c r="B33388" s="1" t="s">
        <v>6738</v>
      </c>
      <c r="C33388" s="1" t="s">
        <v>701</v>
      </c>
      <c r="D33388" s="1" t="s">
        <v>1584</v>
      </c>
      <c r="E33388" s="1" t="s">
        <v>1529</v>
      </c>
      <c r="F33388" s="1" t="s">
        <v>30</v>
      </c>
      <c r="G33388" s="1" t="s">
        <v>8512</v>
      </c>
      <c r="H33388" s="1" t="s">
        <v>1522</v>
      </c>
      <c r="I33388" s="1" t="s">
        <v>8833</v>
      </c>
      <c r="J33388" s="1" t="s">
        <v>1086</v>
      </c>
      <c r="K33388" s="1" t="s">
        <v>101</v>
      </c>
      <c r="L33388" s="1" t="s">
        <v>824</v>
      </c>
      <c r="M33388" s="1" t="s">
        <v>8514</v>
      </c>
      <c r="N33388" s="1" t="s">
        <v>1086</v>
      </c>
      <c r="O33388">
        <v>4179703.56</v>
      </c>
      <c r="P33388">
        <v>16983268.280000001</v>
      </c>
      <c r="Q33388">
        <v>0</v>
      </c>
      <c r="R33388">
        <v>0</v>
      </c>
      <c r="S33388">
        <v>0</v>
      </c>
      <c r="T33388">
        <v>0</v>
      </c>
      <c r="U33388">
        <v>21159010.050000001</v>
      </c>
      <c r="V33388">
        <v>17011268.280000001</v>
      </c>
      <c r="W33388">
        <v>3961.79</v>
      </c>
      <c r="X33388">
        <v>269748732.89999998</v>
      </c>
      <c r="Y33388">
        <v>21162971.84</v>
      </c>
    </row>
    <row r="33389" spans="1:25" x14ac:dyDescent="0.25">
      <c r="A33389">
        <v>33388</v>
      </c>
      <c r="B33389" s="1" t="s">
        <v>5571</v>
      </c>
      <c r="C33389" s="1" t="s">
        <v>301</v>
      </c>
      <c r="D33389" s="1" t="s">
        <v>1538</v>
      </c>
      <c r="E33389" s="1" t="s">
        <v>1535</v>
      </c>
      <c r="F33389" s="1" t="s">
        <v>30</v>
      </c>
      <c r="G33389" s="1" t="s">
        <v>5575</v>
      </c>
      <c r="H33389" s="1" t="s">
        <v>1522</v>
      </c>
      <c r="I33389" s="1" t="s">
        <v>5618</v>
      </c>
      <c r="J33389" s="1" t="s">
        <v>667</v>
      </c>
      <c r="K33389" s="1" t="s">
        <v>28</v>
      </c>
      <c r="L33389" s="1" t="s">
        <v>668</v>
      </c>
      <c r="M33389" s="1" t="s">
        <v>5577</v>
      </c>
      <c r="N33389" s="1" t="s">
        <v>667</v>
      </c>
      <c r="O33389">
        <v>0</v>
      </c>
      <c r="P33389">
        <v>0</v>
      </c>
      <c r="Q33389">
        <v>8000000</v>
      </c>
      <c r="R33389">
        <v>0</v>
      </c>
      <c r="S33389">
        <v>0</v>
      </c>
      <c r="T33389">
        <v>0</v>
      </c>
      <c r="U33389">
        <v>7544756.7599999998</v>
      </c>
      <c r="V33389">
        <v>0</v>
      </c>
      <c r="W33389">
        <v>455243.24</v>
      </c>
      <c r="X33389">
        <v>3787863.87</v>
      </c>
      <c r="Y33389">
        <v>8000000</v>
      </c>
    </row>
    <row r="33390" spans="1:25" x14ac:dyDescent="0.25">
      <c r="A33390">
        <v>33389</v>
      </c>
      <c r="B33390" s="1" t="s">
        <v>4194</v>
      </c>
      <c r="C33390" s="1" t="s">
        <v>462</v>
      </c>
      <c r="D33390" s="1" t="s">
        <v>1781</v>
      </c>
      <c r="E33390" s="1" t="s">
        <v>1781</v>
      </c>
      <c r="F33390" s="1" t="s">
        <v>30</v>
      </c>
      <c r="G33390" s="1" t="s">
        <v>4198</v>
      </c>
      <c r="H33390" s="1" t="s">
        <v>1522</v>
      </c>
      <c r="I33390" s="1" t="s">
        <v>13837</v>
      </c>
      <c r="J33390" s="1" t="s">
        <v>463</v>
      </c>
      <c r="K33390" s="1" t="s">
        <v>96</v>
      </c>
      <c r="L33390" s="1" t="s">
        <v>464</v>
      </c>
      <c r="M33390" s="1" t="s">
        <v>4200</v>
      </c>
      <c r="N33390" s="1" t="s">
        <v>463</v>
      </c>
      <c r="O33390">
        <v>125352.94</v>
      </c>
      <c r="P33390">
        <v>2252320.64</v>
      </c>
      <c r="Q33390">
        <v>0</v>
      </c>
      <c r="R33390">
        <v>0</v>
      </c>
      <c r="S33390">
        <v>0</v>
      </c>
      <c r="T33390">
        <v>0</v>
      </c>
      <c r="U33390">
        <v>255421.85</v>
      </c>
      <c r="V33390">
        <v>2264945.64</v>
      </c>
      <c r="W33390">
        <v>2122251.73</v>
      </c>
      <c r="X33390">
        <v>260638.97</v>
      </c>
      <c r="Y33390">
        <v>2377673.58</v>
      </c>
    </row>
    <row r="33391" spans="1:25" x14ac:dyDescent="0.25">
      <c r="A33391">
        <v>33390</v>
      </c>
      <c r="B33391" s="1" t="s">
        <v>6221</v>
      </c>
      <c r="C33391" s="1" t="s">
        <v>738</v>
      </c>
      <c r="D33391" s="1" t="s">
        <v>2032</v>
      </c>
      <c r="E33391" s="1" t="s">
        <v>1781</v>
      </c>
      <c r="F33391" s="1" t="s">
        <v>30</v>
      </c>
      <c r="G33391" s="1" t="s">
        <v>6244</v>
      </c>
      <c r="H33391" s="1" t="s">
        <v>1522</v>
      </c>
      <c r="I33391" s="1" t="s">
        <v>13905</v>
      </c>
      <c r="J33391" s="1" t="s">
        <v>751</v>
      </c>
      <c r="K33391" s="1" t="s">
        <v>105</v>
      </c>
      <c r="L33391" s="1" t="s">
        <v>317</v>
      </c>
      <c r="M33391" s="1" t="s">
        <v>6246</v>
      </c>
      <c r="N33391" s="1" t="s">
        <v>751</v>
      </c>
      <c r="O33391">
        <v>10886376.6</v>
      </c>
      <c r="P33391">
        <v>275971.96000000002</v>
      </c>
      <c r="Q33391">
        <v>0</v>
      </c>
      <c r="R33391">
        <v>0</v>
      </c>
      <c r="S33391">
        <v>0</v>
      </c>
      <c r="T33391">
        <v>0</v>
      </c>
      <c r="U33391">
        <v>0</v>
      </c>
      <c r="V33391">
        <v>275971.96000000002</v>
      </c>
      <c r="W33391">
        <v>11162348.560000001</v>
      </c>
      <c r="X33391">
        <v>89796.78</v>
      </c>
      <c r="Y33391">
        <v>11162348.560000001</v>
      </c>
    </row>
    <row r="33392" spans="1:25" x14ac:dyDescent="0.25">
      <c r="A33392">
        <v>33391</v>
      </c>
      <c r="B33392" s="1" t="s">
        <v>2105</v>
      </c>
      <c r="C33392" s="1" t="s">
        <v>173</v>
      </c>
      <c r="D33392" s="1" t="s">
        <v>2025</v>
      </c>
      <c r="E33392" s="1" t="s">
        <v>2025</v>
      </c>
      <c r="F33392" s="1" t="s">
        <v>30</v>
      </c>
      <c r="G33392" s="1" t="s">
        <v>2109</v>
      </c>
      <c r="H33392" s="1" t="s">
        <v>1522</v>
      </c>
      <c r="I33392" s="1" t="s">
        <v>11329</v>
      </c>
      <c r="J33392" s="1" t="s">
        <v>175</v>
      </c>
      <c r="K33392" s="1" t="s">
        <v>96</v>
      </c>
      <c r="L33392" s="1" t="s">
        <v>176</v>
      </c>
      <c r="M33392" s="1" t="s">
        <v>2111</v>
      </c>
      <c r="N33392" s="1" t="s">
        <v>175</v>
      </c>
      <c r="O33392">
        <v>1592836.05</v>
      </c>
      <c r="P33392">
        <v>50466.14</v>
      </c>
      <c r="Q33392">
        <v>0</v>
      </c>
      <c r="R33392">
        <v>0</v>
      </c>
      <c r="S33392">
        <v>0</v>
      </c>
      <c r="T33392">
        <v>0</v>
      </c>
      <c r="U33392">
        <v>0</v>
      </c>
      <c r="V33392">
        <v>50466.14</v>
      </c>
      <c r="W33392">
        <v>1643302.19</v>
      </c>
      <c r="X33392">
        <v>5593109</v>
      </c>
      <c r="Y33392">
        <v>1643302.19</v>
      </c>
    </row>
    <row r="33393" spans="1:25" x14ac:dyDescent="0.25">
      <c r="A33393">
        <v>33392</v>
      </c>
      <c r="B33393" s="1" t="s">
        <v>2105</v>
      </c>
      <c r="C33393" s="1" t="s">
        <v>173</v>
      </c>
      <c r="D33393" s="1" t="s">
        <v>1781</v>
      </c>
      <c r="E33393" s="1" t="s">
        <v>1779</v>
      </c>
      <c r="F33393" s="1" t="s">
        <v>30</v>
      </c>
      <c r="G33393" s="1" t="s">
        <v>2106</v>
      </c>
      <c r="H33393" s="1" t="s">
        <v>1522</v>
      </c>
      <c r="I33393" s="1" t="s">
        <v>12452</v>
      </c>
      <c r="J33393" s="1" t="s">
        <v>174</v>
      </c>
      <c r="K33393" s="1" t="s">
        <v>37</v>
      </c>
      <c r="L33393" s="1" t="s">
        <v>134</v>
      </c>
      <c r="M33393" s="1" t="s">
        <v>2108</v>
      </c>
      <c r="N33393" s="1" t="s">
        <v>174</v>
      </c>
      <c r="O33393">
        <v>14661186.029999999</v>
      </c>
      <c r="P33393">
        <v>5231204.6500000004</v>
      </c>
      <c r="Q33393">
        <v>0</v>
      </c>
      <c r="R33393">
        <v>0</v>
      </c>
      <c r="S33393">
        <v>0</v>
      </c>
      <c r="T33393">
        <v>0</v>
      </c>
      <c r="U33393">
        <v>0</v>
      </c>
      <c r="V33393">
        <v>5231204.6500000004</v>
      </c>
      <c r="W33393">
        <v>19892390.68</v>
      </c>
      <c r="X33393">
        <v>7499664.6900000004</v>
      </c>
      <c r="Y33393">
        <v>19892390.68</v>
      </c>
    </row>
    <row r="33394" spans="1:25" x14ac:dyDescent="0.25">
      <c r="A33394">
        <v>33393</v>
      </c>
      <c r="B33394" s="1" t="s">
        <v>2866</v>
      </c>
      <c r="C33394" s="1" t="s">
        <v>90</v>
      </c>
      <c r="D33394" s="1" t="s">
        <v>2034</v>
      </c>
      <c r="E33394" s="1" t="s">
        <v>2032</v>
      </c>
      <c r="F33394" s="1" t="s">
        <v>30</v>
      </c>
      <c r="G33394" s="1" t="s">
        <v>5708</v>
      </c>
      <c r="H33394" s="1" t="s">
        <v>1522</v>
      </c>
      <c r="I33394" s="1" t="s">
        <v>14152</v>
      </c>
      <c r="J33394" s="1" t="s">
        <v>1270</v>
      </c>
      <c r="K33394" s="1" t="s">
        <v>92</v>
      </c>
      <c r="L33394" s="1" t="s">
        <v>95</v>
      </c>
      <c r="M33394" s="1" t="s">
        <v>5710</v>
      </c>
      <c r="N33394" s="1" t="s">
        <v>683</v>
      </c>
      <c r="O33394">
        <v>1224694.57</v>
      </c>
      <c r="P33394">
        <v>-1224694.57</v>
      </c>
      <c r="Q33394">
        <v>0</v>
      </c>
      <c r="R33394">
        <v>0</v>
      </c>
      <c r="S33394">
        <v>0</v>
      </c>
      <c r="T33394">
        <v>0</v>
      </c>
      <c r="U33394">
        <v>0</v>
      </c>
      <c r="V33394">
        <v>11707995.310000001</v>
      </c>
      <c r="W33394">
        <v>0</v>
      </c>
      <c r="X33394">
        <v>878390.6</v>
      </c>
      <c r="Y33394">
        <v>0</v>
      </c>
    </row>
    <row r="33395" spans="1:25" x14ac:dyDescent="0.25">
      <c r="A33395">
        <v>33394</v>
      </c>
      <c r="B33395" s="1" t="s">
        <v>6738</v>
      </c>
      <c r="C33395" s="1" t="s">
        <v>701</v>
      </c>
      <c r="D33395" s="1" t="s">
        <v>2040</v>
      </c>
      <c r="E33395" s="1" t="s">
        <v>1781</v>
      </c>
      <c r="F33395" s="1" t="s">
        <v>30</v>
      </c>
      <c r="G33395" s="1" t="s">
        <v>6831</v>
      </c>
      <c r="H33395" s="1" t="s">
        <v>1522</v>
      </c>
      <c r="I33395" s="1" t="s">
        <v>14013</v>
      </c>
      <c r="J33395" s="1" t="s">
        <v>831</v>
      </c>
      <c r="K33395" s="1" t="s">
        <v>101</v>
      </c>
      <c r="L33395" s="1" t="s">
        <v>824</v>
      </c>
      <c r="M33395" s="1" t="s">
        <v>6833</v>
      </c>
      <c r="N33395" s="1" t="s">
        <v>831</v>
      </c>
      <c r="O33395">
        <v>13695127.82</v>
      </c>
      <c r="P33395">
        <v>4109831.55</v>
      </c>
      <c r="Q33395">
        <v>0</v>
      </c>
      <c r="R33395">
        <v>0</v>
      </c>
      <c r="S33395">
        <v>0</v>
      </c>
      <c r="T33395">
        <v>167961.22</v>
      </c>
      <c r="U33395">
        <v>11652702.85</v>
      </c>
      <c r="V33395">
        <v>4109831.55</v>
      </c>
      <c r="W33395">
        <v>6320217.7400000002</v>
      </c>
      <c r="X33395">
        <v>17810165.289999999</v>
      </c>
      <c r="Y33395">
        <v>17972920.59</v>
      </c>
    </row>
    <row r="33396" spans="1:25" x14ac:dyDescent="0.25">
      <c r="A33396">
        <v>33395</v>
      </c>
      <c r="B33396" s="1" t="s">
        <v>2866</v>
      </c>
      <c r="C33396" s="1" t="s">
        <v>90</v>
      </c>
      <c r="D33396" s="1" t="s">
        <v>2025</v>
      </c>
      <c r="E33396" s="1" t="s">
        <v>2025</v>
      </c>
      <c r="F33396" s="1" t="s">
        <v>30</v>
      </c>
      <c r="G33396" s="1" t="s">
        <v>5660</v>
      </c>
      <c r="H33396" s="1" t="s">
        <v>1522</v>
      </c>
      <c r="I33396" s="1" t="s">
        <v>11402</v>
      </c>
      <c r="J33396" s="1" t="s">
        <v>687</v>
      </c>
      <c r="K33396" s="1" t="s">
        <v>28</v>
      </c>
      <c r="L33396" s="1" t="s">
        <v>668</v>
      </c>
      <c r="M33396" s="1" t="s">
        <v>5662</v>
      </c>
      <c r="N33396" s="1" t="s">
        <v>687</v>
      </c>
      <c r="O33396">
        <v>2063170.86</v>
      </c>
      <c r="P33396">
        <v>207191.11</v>
      </c>
      <c r="Q33396">
        <v>0</v>
      </c>
      <c r="R33396">
        <v>0</v>
      </c>
      <c r="S33396">
        <v>0</v>
      </c>
      <c r="T33396">
        <v>-83716.240000000005</v>
      </c>
      <c r="U33396">
        <v>791.55</v>
      </c>
      <c r="V33396">
        <v>207191.11</v>
      </c>
      <c r="W33396">
        <v>2185854.1800000002</v>
      </c>
      <c r="X33396">
        <v>956581</v>
      </c>
      <c r="Y33396">
        <v>2186645.73</v>
      </c>
    </row>
    <row r="33397" spans="1:25" x14ac:dyDescent="0.25">
      <c r="A33397">
        <v>33396</v>
      </c>
      <c r="B33397" s="1" t="s">
        <v>6221</v>
      </c>
      <c r="C33397" s="1" t="s">
        <v>738</v>
      </c>
      <c r="D33397" s="1" t="s">
        <v>1538</v>
      </c>
      <c r="E33397" s="1" t="s">
        <v>1532</v>
      </c>
      <c r="F33397" s="1" t="s">
        <v>30</v>
      </c>
      <c r="G33397" s="1" t="s">
        <v>6239</v>
      </c>
      <c r="H33397" s="1" t="s">
        <v>1522</v>
      </c>
      <c r="I33397" s="1" t="s">
        <v>6240</v>
      </c>
      <c r="J33397" s="1" t="s">
        <v>748</v>
      </c>
      <c r="K33397" s="1" t="s">
        <v>105</v>
      </c>
      <c r="L33397" s="1" t="s">
        <v>740</v>
      </c>
      <c r="M33397" s="1" t="s">
        <v>6241</v>
      </c>
      <c r="N33397" s="1" t="s">
        <v>749</v>
      </c>
      <c r="O33397">
        <v>0</v>
      </c>
      <c r="P33397">
        <v>0</v>
      </c>
      <c r="Q33397">
        <v>1107000000</v>
      </c>
      <c r="R33397">
        <v>0</v>
      </c>
      <c r="S33397">
        <v>0</v>
      </c>
      <c r="T33397">
        <v>0</v>
      </c>
      <c r="U33397">
        <v>1029766450.26</v>
      </c>
      <c r="V33397">
        <v>0</v>
      </c>
      <c r="W33397">
        <v>77233549.739999995</v>
      </c>
      <c r="X33397">
        <v>111987042.76000001</v>
      </c>
      <c r="Y33397">
        <v>1107000000</v>
      </c>
    </row>
    <row r="33398" spans="1:25" x14ac:dyDescent="0.25">
      <c r="A33398">
        <v>33397</v>
      </c>
      <c r="B33398" s="1" t="s">
        <v>6509</v>
      </c>
      <c r="C33398" s="1" t="s">
        <v>118</v>
      </c>
      <c r="D33398" s="1" t="s">
        <v>1781</v>
      </c>
      <c r="E33398" s="1" t="s">
        <v>1781</v>
      </c>
      <c r="F33398" s="1" t="s">
        <v>30</v>
      </c>
      <c r="G33398" s="1" t="s">
        <v>6320</v>
      </c>
      <c r="H33398" s="1" t="s">
        <v>1522</v>
      </c>
      <c r="I33398" s="1" t="s">
        <v>13739</v>
      </c>
      <c r="J33398" s="1" t="s">
        <v>819</v>
      </c>
      <c r="K33398" s="1" t="s">
        <v>119</v>
      </c>
      <c r="L33398" s="1" t="s">
        <v>120</v>
      </c>
      <c r="M33398" s="1" t="s">
        <v>6782</v>
      </c>
      <c r="N33398" s="1" t="s">
        <v>819</v>
      </c>
      <c r="O33398">
        <v>545554.75</v>
      </c>
      <c r="P33398">
        <v>225049.13</v>
      </c>
      <c r="Q33398">
        <v>0</v>
      </c>
      <c r="R33398">
        <v>0</v>
      </c>
      <c r="S33398">
        <v>0</v>
      </c>
      <c r="T33398">
        <v>0</v>
      </c>
      <c r="U33398">
        <v>15316.4</v>
      </c>
      <c r="V33398">
        <v>225049.13</v>
      </c>
      <c r="W33398">
        <v>755287.48</v>
      </c>
      <c r="X33398">
        <v>127602.04</v>
      </c>
      <c r="Y33398">
        <v>770603.88</v>
      </c>
    </row>
    <row r="33399" spans="1:25" x14ac:dyDescent="0.25">
      <c r="A33399">
        <v>33398</v>
      </c>
      <c r="B33399" s="1" t="s">
        <v>4907</v>
      </c>
      <c r="C33399" s="1" t="s">
        <v>572</v>
      </c>
      <c r="D33399" s="1" t="s">
        <v>2034</v>
      </c>
      <c r="E33399" s="1" t="s">
        <v>2032</v>
      </c>
      <c r="F33399" s="1" t="s">
        <v>30</v>
      </c>
      <c r="G33399" s="1" t="s">
        <v>13517</v>
      </c>
      <c r="H33399" s="1" t="s">
        <v>1522</v>
      </c>
      <c r="I33399" s="1" t="s">
        <v>14153</v>
      </c>
      <c r="J33399" s="1" t="s">
        <v>1339</v>
      </c>
      <c r="K33399" s="1" t="s">
        <v>119</v>
      </c>
      <c r="L33399" s="1" t="s">
        <v>154</v>
      </c>
      <c r="M33399" s="1" t="s">
        <v>13519</v>
      </c>
      <c r="N33399" s="1" t="s">
        <v>634</v>
      </c>
      <c r="O33399">
        <v>0</v>
      </c>
      <c r="P33399">
        <v>0</v>
      </c>
      <c r="Q33399">
        <v>0</v>
      </c>
      <c r="R33399">
        <v>0</v>
      </c>
      <c r="S33399">
        <v>0</v>
      </c>
      <c r="T33399">
        <v>0</v>
      </c>
      <c r="U33399">
        <v>0</v>
      </c>
      <c r="V33399">
        <v>0</v>
      </c>
      <c r="W33399">
        <v>0</v>
      </c>
      <c r="X33399">
        <v>0</v>
      </c>
      <c r="Y33399">
        <v>0</v>
      </c>
    </row>
    <row r="33400" spans="1:25" x14ac:dyDescent="0.25">
      <c r="A33400">
        <v>33399</v>
      </c>
      <c r="B33400" s="1" t="s">
        <v>3316</v>
      </c>
      <c r="C33400" s="1" t="s">
        <v>325</v>
      </c>
      <c r="D33400" s="1" t="s">
        <v>1538</v>
      </c>
      <c r="E33400" s="1" t="s">
        <v>1532</v>
      </c>
      <c r="F33400" s="1" t="s">
        <v>30</v>
      </c>
      <c r="G33400" s="1" t="s">
        <v>1937</v>
      </c>
      <c r="H33400" s="1" t="s">
        <v>1522</v>
      </c>
      <c r="I33400" s="1" t="s">
        <v>3534</v>
      </c>
      <c r="J33400" s="1" t="s">
        <v>341</v>
      </c>
      <c r="K33400" s="1" t="s">
        <v>47</v>
      </c>
      <c r="L33400" s="1" t="s">
        <v>48</v>
      </c>
      <c r="M33400" s="1" t="s">
        <v>3345</v>
      </c>
      <c r="N33400" s="1" t="s">
        <v>337</v>
      </c>
      <c r="O33400">
        <v>0</v>
      </c>
      <c r="P33400">
        <v>0</v>
      </c>
      <c r="Q33400">
        <v>4858000</v>
      </c>
      <c r="R33400">
        <v>0</v>
      </c>
      <c r="S33400">
        <v>0</v>
      </c>
      <c r="T33400">
        <v>0</v>
      </c>
      <c r="U33400">
        <v>1009636.99</v>
      </c>
      <c r="V33400">
        <v>0</v>
      </c>
      <c r="W33400">
        <v>3848363.01</v>
      </c>
      <c r="X33400">
        <v>162951.85</v>
      </c>
      <c r="Y33400">
        <v>4858000</v>
      </c>
    </row>
    <row r="33401" spans="1:25" x14ac:dyDescent="0.25">
      <c r="A33401">
        <v>33400</v>
      </c>
      <c r="B33401" s="1" t="s">
        <v>2105</v>
      </c>
      <c r="C33401" s="1" t="s">
        <v>173</v>
      </c>
      <c r="D33401" s="1" t="s">
        <v>2032</v>
      </c>
      <c r="E33401" s="1" t="s">
        <v>2032</v>
      </c>
      <c r="F33401" s="1" t="s">
        <v>30</v>
      </c>
      <c r="G33401" s="1" t="s">
        <v>2192</v>
      </c>
      <c r="H33401" s="1" t="s">
        <v>1522</v>
      </c>
      <c r="I33401" s="1" t="s">
        <v>14154</v>
      </c>
      <c r="J33401" s="1" t="s">
        <v>1367</v>
      </c>
      <c r="K33401" s="1" t="s">
        <v>41</v>
      </c>
      <c r="L33401" s="1" t="s">
        <v>178</v>
      </c>
      <c r="M33401" s="1" t="s">
        <v>2194</v>
      </c>
      <c r="N33401" s="1" t="s">
        <v>207</v>
      </c>
      <c r="O33401">
        <v>1980903.21</v>
      </c>
      <c r="P33401">
        <v>374892.66</v>
      </c>
      <c r="Q33401">
        <v>0</v>
      </c>
      <c r="R33401">
        <v>0</v>
      </c>
      <c r="S33401">
        <v>0</v>
      </c>
      <c r="T33401">
        <v>-2355398.0099999998</v>
      </c>
      <c r="U33401">
        <v>397.86</v>
      </c>
      <c r="V33401">
        <v>376469.08</v>
      </c>
      <c r="W33401">
        <v>0</v>
      </c>
      <c r="X33401">
        <v>0</v>
      </c>
      <c r="Y33401">
        <v>397.86</v>
      </c>
    </row>
    <row r="33402" spans="1:25" x14ac:dyDescent="0.25">
      <c r="A33402">
        <v>33401</v>
      </c>
      <c r="B33402" s="1" t="s">
        <v>1922</v>
      </c>
      <c r="C33402" s="1" t="s">
        <v>142</v>
      </c>
      <c r="D33402" s="1" t="s">
        <v>1781</v>
      </c>
      <c r="E33402" s="1" t="s">
        <v>1779</v>
      </c>
      <c r="F33402" s="1" t="s">
        <v>30</v>
      </c>
      <c r="G33402" s="1" t="s">
        <v>1944</v>
      </c>
      <c r="H33402" s="1" t="s">
        <v>1522</v>
      </c>
      <c r="I33402" s="1" t="s">
        <v>12221</v>
      </c>
      <c r="J33402" s="1" t="s">
        <v>149</v>
      </c>
      <c r="K33402" s="1" t="s">
        <v>143</v>
      </c>
      <c r="L33402" s="1" t="s">
        <v>144</v>
      </c>
      <c r="M33402" s="1" t="s">
        <v>1946</v>
      </c>
      <c r="N33402" s="1" t="s">
        <v>149</v>
      </c>
      <c r="O33402">
        <v>2288416.14</v>
      </c>
      <c r="P33402">
        <v>2748506.59</v>
      </c>
      <c r="Q33402">
        <v>0</v>
      </c>
      <c r="R33402">
        <v>0</v>
      </c>
      <c r="S33402">
        <v>0</v>
      </c>
      <c r="T33402">
        <v>0</v>
      </c>
      <c r="U33402">
        <v>1942085.44</v>
      </c>
      <c r="V33402">
        <v>2748506.59</v>
      </c>
      <c r="W33402">
        <v>3094837.29</v>
      </c>
      <c r="X33402">
        <v>7833842.6100000003</v>
      </c>
      <c r="Y33402">
        <v>5036922.7300000004</v>
      </c>
    </row>
    <row r="33403" spans="1:25" x14ac:dyDescent="0.25">
      <c r="A33403">
        <v>33402</v>
      </c>
      <c r="B33403" s="1" t="s">
        <v>4058</v>
      </c>
      <c r="C33403" s="1" t="s">
        <v>701</v>
      </c>
      <c r="D33403" s="1" t="s">
        <v>1584</v>
      </c>
      <c r="E33403" s="1" t="s">
        <v>1535</v>
      </c>
      <c r="F33403" s="1" t="s">
        <v>30</v>
      </c>
      <c r="G33403" s="1" t="s">
        <v>8878</v>
      </c>
      <c r="H33403" s="1" t="s">
        <v>1522</v>
      </c>
      <c r="I33403" s="1" t="s">
        <v>11023</v>
      </c>
      <c r="J33403" s="1" t="s">
        <v>1106</v>
      </c>
      <c r="K33403" s="1" t="s">
        <v>92</v>
      </c>
      <c r="L33403" s="1" t="s">
        <v>456</v>
      </c>
      <c r="M33403" s="1" t="s">
        <v>8880</v>
      </c>
      <c r="N33403" s="1" t="s">
        <v>1106</v>
      </c>
      <c r="O33403">
        <v>0</v>
      </c>
      <c r="P33403">
        <v>0</v>
      </c>
      <c r="Q33403">
        <v>0</v>
      </c>
      <c r="R33403">
        <v>0</v>
      </c>
      <c r="S33403">
        <v>0</v>
      </c>
      <c r="T33403">
        <v>0</v>
      </c>
      <c r="U33403">
        <v>0</v>
      </c>
      <c r="V33403">
        <v>0</v>
      </c>
      <c r="W33403">
        <v>0</v>
      </c>
      <c r="X33403">
        <v>0</v>
      </c>
      <c r="Y33403">
        <v>0</v>
      </c>
    </row>
    <row r="33404" spans="1:25" x14ac:dyDescent="0.25">
      <c r="A33404">
        <v>33403</v>
      </c>
      <c r="B33404" s="1" t="s">
        <v>3763</v>
      </c>
      <c r="C33404" s="1" t="s">
        <v>391</v>
      </c>
      <c r="D33404" s="1" t="s">
        <v>2025</v>
      </c>
      <c r="E33404" s="1" t="s">
        <v>1584</v>
      </c>
      <c r="F33404" s="1" t="s">
        <v>30</v>
      </c>
      <c r="G33404" s="1" t="s">
        <v>3772</v>
      </c>
      <c r="H33404" s="1" t="s">
        <v>1522</v>
      </c>
      <c r="I33404" s="1" t="s">
        <v>10835</v>
      </c>
      <c r="J33404" s="1" t="s">
        <v>397</v>
      </c>
      <c r="K33404" s="1" t="s">
        <v>37</v>
      </c>
      <c r="L33404" s="1" t="s">
        <v>395</v>
      </c>
      <c r="M33404" s="1" t="s">
        <v>3774</v>
      </c>
      <c r="N33404" s="1" t="s">
        <v>397</v>
      </c>
      <c r="O33404">
        <v>114.89</v>
      </c>
      <c r="P33404">
        <v>113.94</v>
      </c>
      <c r="Q33404">
        <v>0</v>
      </c>
      <c r="R33404">
        <v>0</v>
      </c>
      <c r="S33404">
        <v>0</v>
      </c>
      <c r="T33404">
        <v>0</v>
      </c>
      <c r="U33404">
        <v>0</v>
      </c>
      <c r="V33404">
        <v>113.94</v>
      </c>
      <c r="W33404">
        <v>228.83</v>
      </c>
      <c r="X33404">
        <v>32122935.879999999</v>
      </c>
      <c r="Y33404">
        <v>228.83</v>
      </c>
    </row>
    <row r="33405" spans="1:25" x14ac:dyDescent="0.25">
      <c r="A33405">
        <v>33404</v>
      </c>
      <c r="B33405" s="1" t="s">
        <v>4235</v>
      </c>
      <c r="C33405" s="1" t="s">
        <v>472</v>
      </c>
      <c r="D33405" s="1" t="s">
        <v>1538</v>
      </c>
      <c r="E33405" s="1" t="s">
        <v>1535</v>
      </c>
      <c r="F33405" s="1" t="s">
        <v>30</v>
      </c>
      <c r="G33405" s="1" t="s">
        <v>4266</v>
      </c>
      <c r="H33405" s="1" t="s">
        <v>1522</v>
      </c>
      <c r="I33405" s="1" t="s">
        <v>4319</v>
      </c>
      <c r="J33405" s="1" t="s">
        <v>486</v>
      </c>
      <c r="K33405" s="1" t="s">
        <v>65</v>
      </c>
      <c r="L33405" s="1" t="s">
        <v>83</v>
      </c>
      <c r="M33405" s="1" t="s">
        <v>4268</v>
      </c>
      <c r="N33405" s="1" t="s">
        <v>487</v>
      </c>
      <c r="O33405">
        <v>0</v>
      </c>
      <c r="P33405">
        <v>0</v>
      </c>
      <c r="Q33405">
        <v>61070000</v>
      </c>
      <c r="R33405">
        <v>0</v>
      </c>
      <c r="S33405">
        <v>0</v>
      </c>
      <c r="T33405">
        <v>0</v>
      </c>
      <c r="U33405">
        <v>49131581.979999997</v>
      </c>
      <c r="V33405">
        <v>0</v>
      </c>
      <c r="W33405">
        <v>11938418.02</v>
      </c>
      <c r="X33405">
        <v>40873135.539999999</v>
      </c>
      <c r="Y33405">
        <v>61070000</v>
      </c>
    </row>
    <row r="33406" spans="1:25" x14ac:dyDescent="0.25">
      <c r="A33406">
        <v>33405</v>
      </c>
      <c r="B33406" s="1" t="s">
        <v>2105</v>
      </c>
      <c r="C33406" s="1" t="s">
        <v>173</v>
      </c>
      <c r="D33406" s="1" t="s">
        <v>1538</v>
      </c>
      <c r="E33406" s="1" t="s">
        <v>1538</v>
      </c>
      <c r="F33406" s="1" t="s">
        <v>30</v>
      </c>
      <c r="G33406" s="1" t="s">
        <v>2160</v>
      </c>
      <c r="H33406" s="1" t="s">
        <v>1522</v>
      </c>
      <c r="I33406" s="1" t="s">
        <v>2893</v>
      </c>
      <c r="J33406" s="1" t="s">
        <v>196</v>
      </c>
      <c r="K33406" s="1" t="s">
        <v>41</v>
      </c>
      <c r="L33406" s="1" t="s">
        <v>178</v>
      </c>
      <c r="M33406" s="1" t="s">
        <v>2162</v>
      </c>
      <c r="N33406" s="1" t="s">
        <v>196</v>
      </c>
      <c r="O33406">
        <v>0</v>
      </c>
      <c r="P33406">
        <v>0</v>
      </c>
      <c r="Q33406">
        <v>128830000</v>
      </c>
      <c r="R33406">
        <v>0</v>
      </c>
      <c r="S33406">
        <v>0</v>
      </c>
      <c r="T33406">
        <v>31751635.600000001</v>
      </c>
      <c r="U33406">
        <v>160042530.24000001</v>
      </c>
      <c r="V33406">
        <v>0</v>
      </c>
      <c r="W33406">
        <v>539105.36</v>
      </c>
      <c r="X33406">
        <v>85897614.489999995</v>
      </c>
      <c r="Y33406">
        <v>160581635.59999999</v>
      </c>
    </row>
    <row r="33407" spans="1:25" x14ac:dyDescent="0.25">
      <c r="A33407">
        <v>33406</v>
      </c>
      <c r="B33407" s="1" t="s">
        <v>1660</v>
      </c>
      <c r="C33407" s="1" t="s">
        <v>64</v>
      </c>
      <c r="D33407" s="1" t="s">
        <v>1538</v>
      </c>
      <c r="E33407" s="1" t="s">
        <v>1535</v>
      </c>
      <c r="F33407" s="1" t="s">
        <v>30</v>
      </c>
      <c r="G33407" s="1" t="s">
        <v>1595</v>
      </c>
      <c r="H33407" s="1" t="s">
        <v>1522</v>
      </c>
      <c r="I33407" s="1" t="s">
        <v>1675</v>
      </c>
      <c r="J33407" s="1" t="s">
        <v>68</v>
      </c>
      <c r="K33407" s="1" t="s">
        <v>65</v>
      </c>
      <c r="L33407" s="1" t="s">
        <v>66</v>
      </c>
      <c r="M33407" s="1" t="s">
        <v>1665</v>
      </c>
      <c r="N33407" s="1" t="s">
        <v>68</v>
      </c>
      <c r="O33407">
        <v>0</v>
      </c>
      <c r="P33407">
        <v>0</v>
      </c>
      <c r="Q33407">
        <v>9500000</v>
      </c>
      <c r="R33407">
        <v>0</v>
      </c>
      <c r="S33407">
        <v>0</v>
      </c>
      <c r="T33407">
        <v>0</v>
      </c>
      <c r="U33407">
        <v>4821366.99</v>
      </c>
      <c r="V33407">
        <v>0</v>
      </c>
      <c r="W33407">
        <v>4678633.01</v>
      </c>
      <c r="X33407">
        <v>4794373.76</v>
      </c>
      <c r="Y33407">
        <v>9500000</v>
      </c>
    </row>
    <row r="33408" spans="1:25" x14ac:dyDescent="0.25">
      <c r="A33408">
        <v>33407</v>
      </c>
      <c r="B33408" s="1" t="s">
        <v>6822</v>
      </c>
      <c r="C33408" s="1" t="s">
        <v>701</v>
      </c>
      <c r="D33408" s="1" t="s">
        <v>1538</v>
      </c>
      <c r="E33408" s="1" t="s">
        <v>1526</v>
      </c>
      <c r="F33408" s="1" t="s">
        <v>30</v>
      </c>
      <c r="G33408" s="1" t="s">
        <v>8374</v>
      </c>
      <c r="H33408" s="1" t="s">
        <v>1522</v>
      </c>
      <c r="I33408" s="1" t="s">
        <v>8691</v>
      </c>
      <c r="J33408" s="1" t="s">
        <v>1046</v>
      </c>
      <c r="K33408" s="1" t="s">
        <v>101</v>
      </c>
      <c r="L33408" s="1" t="s">
        <v>824</v>
      </c>
      <c r="M33408" s="1" t="s">
        <v>8376</v>
      </c>
      <c r="N33408" s="1" t="s">
        <v>1046</v>
      </c>
      <c r="O33408">
        <v>0</v>
      </c>
      <c r="P33408">
        <v>0</v>
      </c>
      <c r="Q33408">
        <v>254522000</v>
      </c>
      <c r="R33408">
        <v>0</v>
      </c>
      <c r="S33408">
        <v>0</v>
      </c>
      <c r="T33408">
        <v>0</v>
      </c>
      <c r="U33408">
        <v>144519769.63999999</v>
      </c>
      <c r="V33408">
        <v>0</v>
      </c>
      <c r="W33408">
        <v>110002230.36</v>
      </c>
      <c r="X33408">
        <v>21334903.640000001</v>
      </c>
      <c r="Y33408">
        <v>254522000</v>
      </c>
    </row>
    <row r="33409" spans="1:25" x14ac:dyDescent="0.25">
      <c r="A33409">
        <v>33408</v>
      </c>
      <c r="B33409" s="1" t="s">
        <v>2866</v>
      </c>
      <c r="C33409" s="1" t="s">
        <v>90</v>
      </c>
      <c r="D33409" s="1" t="s">
        <v>2034</v>
      </c>
      <c r="E33409" s="1" t="s">
        <v>2032</v>
      </c>
      <c r="F33409" s="1" t="s">
        <v>30</v>
      </c>
      <c r="G33409" s="1" t="s">
        <v>3697</v>
      </c>
      <c r="H33409" s="1" t="s">
        <v>1522</v>
      </c>
      <c r="I33409" s="1" t="s">
        <v>14155</v>
      </c>
      <c r="J33409" s="1" t="s">
        <v>383</v>
      </c>
      <c r="K33409" s="1" t="s">
        <v>92</v>
      </c>
      <c r="L33409" s="1" t="s">
        <v>93</v>
      </c>
      <c r="M33409" s="1" t="s">
        <v>3699</v>
      </c>
      <c r="N33409" s="1" t="s">
        <v>383</v>
      </c>
      <c r="O33409">
        <v>544233.6</v>
      </c>
      <c r="P33409">
        <v>-544233.6</v>
      </c>
      <c r="Q33409">
        <v>0</v>
      </c>
      <c r="R33409">
        <v>0</v>
      </c>
      <c r="S33409">
        <v>0</v>
      </c>
      <c r="T33409">
        <v>0</v>
      </c>
      <c r="U33409">
        <v>0</v>
      </c>
      <c r="V33409">
        <v>370192.29</v>
      </c>
      <c r="W33409">
        <v>0</v>
      </c>
      <c r="X33409">
        <v>461602.45</v>
      </c>
      <c r="Y33409">
        <v>0</v>
      </c>
    </row>
    <row r="33410" spans="1:25" x14ac:dyDescent="0.25">
      <c r="A33410">
        <v>33409</v>
      </c>
      <c r="B33410" s="1" t="s">
        <v>4907</v>
      </c>
      <c r="C33410" s="1" t="s">
        <v>572</v>
      </c>
      <c r="D33410" s="1" t="s">
        <v>1584</v>
      </c>
      <c r="E33410" s="1" t="s">
        <v>1538</v>
      </c>
      <c r="F33410" s="1" t="s">
        <v>30</v>
      </c>
      <c r="G33410" s="1" t="s">
        <v>4969</v>
      </c>
      <c r="H33410" s="1" t="s">
        <v>1522</v>
      </c>
      <c r="I33410" s="1" t="s">
        <v>5103</v>
      </c>
      <c r="J33410" s="1" t="s">
        <v>597</v>
      </c>
      <c r="K33410" s="1" t="s">
        <v>71</v>
      </c>
      <c r="L33410" s="1" t="s">
        <v>72</v>
      </c>
      <c r="M33410" s="1" t="s">
        <v>4971</v>
      </c>
      <c r="N33410" s="1" t="s">
        <v>597</v>
      </c>
      <c r="O33410">
        <v>12772691.92</v>
      </c>
      <c r="P33410">
        <v>1305958.8999999999</v>
      </c>
      <c r="Q33410">
        <v>0</v>
      </c>
      <c r="R33410">
        <v>0</v>
      </c>
      <c r="S33410">
        <v>0</v>
      </c>
      <c r="T33410">
        <v>87937834.829999998</v>
      </c>
      <c r="U33410">
        <v>101718652.39</v>
      </c>
      <c r="V33410">
        <v>1032958.9</v>
      </c>
      <c r="W33410">
        <v>297833.26</v>
      </c>
      <c r="X33410">
        <v>103985393.70999999</v>
      </c>
      <c r="Y33410">
        <v>102016485.65000001</v>
      </c>
    </row>
    <row r="33411" spans="1:25" x14ac:dyDescent="0.25">
      <c r="A33411">
        <v>33410</v>
      </c>
      <c r="B33411" s="1" t="s">
        <v>9325</v>
      </c>
      <c r="C33411" s="1" t="s">
        <v>1119</v>
      </c>
      <c r="D33411" s="1" t="s">
        <v>2025</v>
      </c>
      <c r="E33411" s="1" t="s">
        <v>1584</v>
      </c>
      <c r="F33411" s="1" t="s">
        <v>30</v>
      </c>
      <c r="G33411" s="1" t="s">
        <v>9329</v>
      </c>
      <c r="H33411" s="1" t="s">
        <v>1522</v>
      </c>
      <c r="I33411" s="1" t="s">
        <v>10971</v>
      </c>
      <c r="J33411" s="1" t="s">
        <v>1121</v>
      </c>
      <c r="K33411" s="1" t="s">
        <v>28</v>
      </c>
      <c r="L33411" s="1" t="s">
        <v>668</v>
      </c>
      <c r="M33411" s="1" t="s">
        <v>9331</v>
      </c>
      <c r="N33411" s="1" t="s">
        <v>1121</v>
      </c>
      <c r="O33411">
        <v>0</v>
      </c>
      <c r="P33411">
        <v>201418.51</v>
      </c>
      <c r="Q33411">
        <v>0</v>
      </c>
      <c r="R33411">
        <v>0</v>
      </c>
      <c r="S33411">
        <v>0</v>
      </c>
      <c r="T33411">
        <v>0</v>
      </c>
      <c r="U33411">
        <v>201401.93</v>
      </c>
      <c r="V33411">
        <v>201418.51</v>
      </c>
      <c r="W33411">
        <v>16.579999999999998</v>
      </c>
      <c r="X33411">
        <v>89453.13</v>
      </c>
      <c r="Y33411">
        <v>201418.51</v>
      </c>
    </row>
    <row r="33412" spans="1:25" x14ac:dyDescent="0.25">
      <c r="A33412">
        <v>33411</v>
      </c>
      <c r="B33412" s="1" t="s">
        <v>6221</v>
      </c>
      <c r="C33412" s="1" t="s">
        <v>738</v>
      </c>
      <c r="D33412" s="1" t="s">
        <v>2032</v>
      </c>
      <c r="E33412" s="1" t="s">
        <v>1781</v>
      </c>
      <c r="F33412" s="1" t="s">
        <v>30</v>
      </c>
      <c r="G33412" s="1" t="s">
        <v>6263</v>
      </c>
      <c r="H33412" s="1" t="s">
        <v>1522</v>
      </c>
      <c r="I33412" s="1" t="s">
        <v>13346</v>
      </c>
      <c r="J33412" s="1" t="s">
        <v>1329</v>
      </c>
      <c r="K33412" s="1" t="s">
        <v>105</v>
      </c>
      <c r="L33412" s="1" t="s">
        <v>740</v>
      </c>
      <c r="M33412" s="1" t="s">
        <v>6265</v>
      </c>
      <c r="N33412" s="1" t="s">
        <v>761</v>
      </c>
      <c r="O33412">
        <v>5449664.4199999999</v>
      </c>
      <c r="P33412">
        <v>5368.88</v>
      </c>
      <c r="Q33412">
        <v>0</v>
      </c>
      <c r="R33412">
        <v>0</v>
      </c>
      <c r="S33412">
        <v>0</v>
      </c>
      <c r="T33412">
        <v>0</v>
      </c>
      <c r="U33412">
        <v>0</v>
      </c>
      <c r="V33412">
        <v>5368.88</v>
      </c>
      <c r="W33412">
        <v>5455033.2999999998</v>
      </c>
      <c r="X33412">
        <v>0</v>
      </c>
      <c r="Y33412">
        <v>5455033.2999999998</v>
      </c>
    </row>
    <row r="33413" spans="1:25" x14ac:dyDescent="0.25">
      <c r="A33413">
        <v>33412</v>
      </c>
      <c r="B33413" s="1" t="s">
        <v>2105</v>
      </c>
      <c r="C33413" s="1" t="s">
        <v>173</v>
      </c>
      <c r="D33413" s="1" t="s">
        <v>2032</v>
      </c>
      <c r="E33413" s="1" t="s">
        <v>2032</v>
      </c>
      <c r="F33413" s="1" t="s">
        <v>30</v>
      </c>
      <c r="G33413" s="1" t="s">
        <v>2266</v>
      </c>
      <c r="H33413" s="1" t="s">
        <v>1522</v>
      </c>
      <c r="I33413" s="1" t="s">
        <v>14156</v>
      </c>
      <c r="J33413" s="1" t="s">
        <v>1218</v>
      </c>
      <c r="K33413" s="1" t="s">
        <v>41</v>
      </c>
      <c r="L33413" s="1" t="s">
        <v>42</v>
      </c>
      <c r="M33413" s="1" t="s">
        <v>2268</v>
      </c>
      <c r="N33413" s="1" t="s">
        <v>228</v>
      </c>
      <c r="O33413">
        <v>1592505.46</v>
      </c>
      <c r="P33413">
        <v>-1430775.56</v>
      </c>
      <c r="Q33413">
        <v>0</v>
      </c>
      <c r="R33413">
        <v>0</v>
      </c>
      <c r="S33413">
        <v>0</v>
      </c>
      <c r="T33413">
        <v>0</v>
      </c>
      <c r="U33413">
        <v>161729.9</v>
      </c>
      <c r="V33413">
        <v>631503.48</v>
      </c>
      <c r="W33413">
        <v>0</v>
      </c>
      <c r="X33413">
        <v>755523.52</v>
      </c>
      <c r="Y33413">
        <v>161729.9</v>
      </c>
    </row>
    <row r="33414" spans="1:25" x14ac:dyDescent="0.25">
      <c r="A33414">
        <v>33413</v>
      </c>
      <c r="B33414" s="1" t="s">
        <v>1922</v>
      </c>
      <c r="C33414" s="1" t="s">
        <v>142</v>
      </c>
      <c r="D33414" s="1" t="s">
        <v>1781</v>
      </c>
      <c r="E33414" s="1" t="s">
        <v>1535</v>
      </c>
      <c r="F33414" s="1" t="s">
        <v>30</v>
      </c>
      <c r="G33414" s="1" t="s">
        <v>1923</v>
      </c>
      <c r="H33414" s="1" t="s">
        <v>1522</v>
      </c>
      <c r="I33414" s="1" t="s">
        <v>2031</v>
      </c>
      <c r="J33414" s="1" t="s">
        <v>158</v>
      </c>
      <c r="K33414" s="1" t="s">
        <v>143</v>
      </c>
      <c r="L33414" s="1" t="s">
        <v>144</v>
      </c>
      <c r="M33414" s="1" t="s">
        <v>1925</v>
      </c>
      <c r="N33414" s="1" t="s">
        <v>146</v>
      </c>
      <c r="O33414">
        <v>9309571.9000000004</v>
      </c>
      <c r="P33414">
        <v>3314835.07</v>
      </c>
      <c r="Q33414">
        <v>0</v>
      </c>
      <c r="R33414">
        <v>0</v>
      </c>
      <c r="S33414">
        <v>0</v>
      </c>
      <c r="T33414">
        <v>0</v>
      </c>
      <c r="U33414">
        <v>8333730.6399999997</v>
      </c>
      <c r="V33414">
        <v>3314835.07</v>
      </c>
      <c r="W33414">
        <v>4290676.33</v>
      </c>
      <c r="X33414">
        <v>17608214.73</v>
      </c>
      <c r="Y33414">
        <v>12624406.970000001</v>
      </c>
    </row>
    <row r="33415" spans="1:25" x14ac:dyDescent="0.25">
      <c r="A33415">
        <v>33414</v>
      </c>
      <c r="B33415" s="1" t="s">
        <v>2105</v>
      </c>
      <c r="C33415" s="1" t="s">
        <v>173</v>
      </c>
      <c r="D33415" s="1" t="s">
        <v>2025</v>
      </c>
      <c r="E33415" s="1" t="s">
        <v>2025</v>
      </c>
      <c r="F33415" s="1" t="s">
        <v>30</v>
      </c>
      <c r="G33415" s="1" t="s">
        <v>2376</v>
      </c>
      <c r="H33415" s="1" t="s">
        <v>1522</v>
      </c>
      <c r="I33415" s="1" t="s">
        <v>12026</v>
      </c>
      <c r="J33415" s="1" t="s">
        <v>265</v>
      </c>
      <c r="K33415" s="1" t="s">
        <v>41</v>
      </c>
      <c r="L33415" s="1" t="s">
        <v>178</v>
      </c>
      <c r="M33415" s="1" t="s">
        <v>2378</v>
      </c>
      <c r="N33415" s="1" t="s">
        <v>265</v>
      </c>
      <c r="O33415">
        <v>9191544.3200000003</v>
      </c>
      <c r="P33415">
        <v>0</v>
      </c>
      <c r="Q33415">
        <v>0</v>
      </c>
      <c r="R33415">
        <v>0</v>
      </c>
      <c r="S33415">
        <v>0</v>
      </c>
      <c r="T33415">
        <v>0</v>
      </c>
      <c r="U33415">
        <v>542268.30000000005</v>
      </c>
      <c r="V33415">
        <v>0</v>
      </c>
      <c r="W33415">
        <v>8649276.0199999996</v>
      </c>
      <c r="X33415">
        <v>542964.30000000005</v>
      </c>
      <c r="Y33415">
        <v>9191544.3200000003</v>
      </c>
    </row>
    <row r="33416" spans="1:25" x14ac:dyDescent="0.25">
      <c r="A33416">
        <v>33415</v>
      </c>
      <c r="B33416" s="1" t="s">
        <v>7401</v>
      </c>
      <c r="C33416" s="1" t="s">
        <v>896</v>
      </c>
      <c r="D33416" s="1" t="s">
        <v>2034</v>
      </c>
      <c r="E33416" s="1" t="s">
        <v>1781</v>
      </c>
      <c r="F33416" s="1" t="s">
        <v>30</v>
      </c>
      <c r="G33416" s="1" t="s">
        <v>7421</v>
      </c>
      <c r="H33416" s="1" t="s">
        <v>1522</v>
      </c>
      <c r="I33416" s="1" t="s">
        <v>13585</v>
      </c>
      <c r="J33416" s="1" t="s">
        <v>903</v>
      </c>
      <c r="K33416" s="1" t="s">
        <v>96</v>
      </c>
      <c r="L33416" s="1" t="s">
        <v>555</v>
      </c>
      <c r="M33416" s="1" t="s">
        <v>7423</v>
      </c>
      <c r="N33416" s="1" t="s">
        <v>903</v>
      </c>
      <c r="O33416">
        <v>180333.65</v>
      </c>
      <c r="P33416">
        <v>225658.4</v>
      </c>
      <c r="Q33416">
        <v>0</v>
      </c>
      <c r="R33416">
        <v>0</v>
      </c>
      <c r="S33416">
        <v>0</v>
      </c>
      <c r="T33416">
        <v>0</v>
      </c>
      <c r="U33416">
        <v>0</v>
      </c>
      <c r="V33416">
        <v>225658.4</v>
      </c>
      <c r="W33416">
        <v>405992.05</v>
      </c>
      <c r="X33416">
        <v>113366.33</v>
      </c>
      <c r="Y33416">
        <v>405992.05</v>
      </c>
    </row>
    <row r="33417" spans="1:25" x14ac:dyDescent="0.25">
      <c r="A33417">
        <v>33416</v>
      </c>
      <c r="B33417" s="1" t="s">
        <v>4058</v>
      </c>
      <c r="C33417" s="1" t="s">
        <v>90</v>
      </c>
      <c r="D33417" s="1" t="s">
        <v>2025</v>
      </c>
      <c r="E33417" s="1" t="s">
        <v>1584</v>
      </c>
      <c r="F33417" s="1" t="s">
        <v>30</v>
      </c>
      <c r="G33417" s="1" t="s">
        <v>5828</v>
      </c>
      <c r="H33417" s="1" t="s">
        <v>1522</v>
      </c>
      <c r="I33417" s="1" t="s">
        <v>10472</v>
      </c>
      <c r="J33417" s="1" t="s">
        <v>696</v>
      </c>
      <c r="K33417" s="1" t="s">
        <v>92</v>
      </c>
      <c r="L33417" s="1" t="s">
        <v>300</v>
      </c>
      <c r="M33417" s="1" t="s">
        <v>5830</v>
      </c>
      <c r="N33417" s="1" t="s">
        <v>696</v>
      </c>
      <c r="O33417">
        <v>2511762.48</v>
      </c>
      <c r="P33417">
        <v>15585814.76</v>
      </c>
      <c r="Q33417">
        <v>0</v>
      </c>
      <c r="R33417">
        <v>0</v>
      </c>
      <c r="S33417">
        <v>0</v>
      </c>
      <c r="T33417">
        <v>0</v>
      </c>
      <c r="U33417">
        <v>1374644.35</v>
      </c>
      <c r="V33417">
        <v>17091311.760000002</v>
      </c>
      <c r="W33417">
        <v>16722932.890000001</v>
      </c>
      <c r="X33417">
        <v>320060993.27999997</v>
      </c>
      <c r="Y33417">
        <v>18097577.239999998</v>
      </c>
    </row>
    <row r="33418" spans="1:25" x14ac:dyDescent="0.25">
      <c r="A33418">
        <v>33417</v>
      </c>
      <c r="B33418" s="1" t="s">
        <v>4907</v>
      </c>
      <c r="C33418" s="1" t="s">
        <v>572</v>
      </c>
      <c r="D33418" s="1" t="s">
        <v>2034</v>
      </c>
      <c r="E33418" s="1" t="s">
        <v>2032</v>
      </c>
      <c r="F33418" s="1" t="s">
        <v>30</v>
      </c>
      <c r="G33418" s="1" t="s">
        <v>3823</v>
      </c>
      <c r="H33418" s="1" t="s">
        <v>1522</v>
      </c>
      <c r="I33418" s="1" t="s">
        <v>14157</v>
      </c>
      <c r="J33418" s="1" t="s">
        <v>1267</v>
      </c>
      <c r="K33418" s="1" t="s">
        <v>34</v>
      </c>
      <c r="L33418" s="1" t="s">
        <v>49</v>
      </c>
      <c r="M33418" s="1" t="s">
        <v>5002</v>
      </c>
      <c r="N33418" s="1" t="s">
        <v>575</v>
      </c>
      <c r="O33418">
        <v>2074242.48</v>
      </c>
      <c r="P33418">
        <v>-1119782.31</v>
      </c>
      <c r="Q33418">
        <v>0</v>
      </c>
      <c r="R33418">
        <v>0</v>
      </c>
      <c r="S33418">
        <v>0</v>
      </c>
      <c r="T33418">
        <v>0</v>
      </c>
      <c r="U33418">
        <v>954460.17</v>
      </c>
      <c r="V33418">
        <v>0</v>
      </c>
      <c r="W33418">
        <v>0</v>
      </c>
      <c r="X33418">
        <v>954460.17</v>
      </c>
      <c r="Y33418">
        <v>954460.17</v>
      </c>
    </row>
    <row r="33419" spans="1:25" x14ac:dyDescent="0.25">
      <c r="A33419">
        <v>33418</v>
      </c>
      <c r="B33419" s="1" t="s">
        <v>2105</v>
      </c>
      <c r="C33419" s="1" t="s">
        <v>173</v>
      </c>
      <c r="D33419" s="1" t="s">
        <v>1561</v>
      </c>
      <c r="E33419" s="1" t="s">
        <v>2032</v>
      </c>
      <c r="F33419" s="1" t="s">
        <v>30</v>
      </c>
      <c r="G33419" s="1" t="s">
        <v>2118</v>
      </c>
      <c r="H33419" s="1" t="s">
        <v>1522</v>
      </c>
      <c r="I33419" s="1" t="s">
        <v>14158</v>
      </c>
      <c r="J33419" s="1" t="s">
        <v>198</v>
      </c>
      <c r="K33419" s="1" t="s">
        <v>41</v>
      </c>
      <c r="L33419" s="1" t="s">
        <v>178</v>
      </c>
      <c r="M33419" s="1" t="s">
        <v>2120</v>
      </c>
      <c r="N33419" s="1" t="s">
        <v>180</v>
      </c>
      <c r="O33419">
        <v>37067.64</v>
      </c>
      <c r="P33419">
        <v>-37067.64</v>
      </c>
      <c r="Q33419">
        <v>0</v>
      </c>
      <c r="R33419">
        <v>0</v>
      </c>
      <c r="S33419">
        <v>0</v>
      </c>
      <c r="T33419">
        <v>0</v>
      </c>
      <c r="U33419">
        <v>0</v>
      </c>
      <c r="V33419">
        <v>0</v>
      </c>
      <c r="W33419">
        <v>0</v>
      </c>
      <c r="X33419">
        <v>0</v>
      </c>
      <c r="Y33419">
        <v>0</v>
      </c>
    </row>
    <row r="33420" spans="1:25" x14ac:dyDescent="0.25">
      <c r="A33420">
        <v>33419</v>
      </c>
      <c r="B33420" s="1" t="s">
        <v>3757</v>
      </c>
      <c r="C33420" s="1" t="s">
        <v>43</v>
      </c>
      <c r="D33420" s="1" t="s">
        <v>1781</v>
      </c>
      <c r="E33420" s="1" t="s">
        <v>1781</v>
      </c>
      <c r="F33420" s="1" t="s">
        <v>30</v>
      </c>
      <c r="G33420" s="1" t="s">
        <v>9537</v>
      </c>
      <c r="H33420" s="1" t="s">
        <v>1522</v>
      </c>
      <c r="I33420" s="1" t="s">
        <v>13789</v>
      </c>
      <c r="J33420" s="1" t="s">
        <v>1349</v>
      </c>
      <c r="K33420" s="1" t="s">
        <v>96</v>
      </c>
      <c r="L33420" s="1" t="s">
        <v>604</v>
      </c>
      <c r="M33420" s="1" t="s">
        <v>9539</v>
      </c>
      <c r="N33420" s="1" t="s">
        <v>1145</v>
      </c>
      <c r="O33420">
        <v>53.01</v>
      </c>
      <c r="P33420">
        <v>0</v>
      </c>
      <c r="Q33420">
        <v>0</v>
      </c>
      <c r="R33420">
        <v>0</v>
      </c>
      <c r="S33420">
        <v>0</v>
      </c>
      <c r="T33420">
        <v>0</v>
      </c>
      <c r="U33420">
        <v>0</v>
      </c>
      <c r="V33420">
        <v>0</v>
      </c>
      <c r="W33420">
        <v>53.01</v>
      </c>
      <c r="X33420">
        <v>0</v>
      </c>
      <c r="Y33420">
        <v>53.01</v>
      </c>
    </row>
    <row r="33421" spans="1:25" x14ac:dyDescent="0.25">
      <c r="A33421">
        <v>33420</v>
      </c>
      <c r="B33421" s="1" t="s">
        <v>4907</v>
      </c>
      <c r="C33421" s="1" t="s">
        <v>572</v>
      </c>
      <c r="D33421" s="1" t="s">
        <v>1584</v>
      </c>
      <c r="E33421" s="1" t="s">
        <v>1538</v>
      </c>
      <c r="F33421" s="1" t="s">
        <v>30</v>
      </c>
      <c r="G33421" s="1" t="s">
        <v>5048</v>
      </c>
      <c r="H33421" s="1" t="s">
        <v>1522</v>
      </c>
      <c r="I33421" s="1" t="s">
        <v>5411</v>
      </c>
      <c r="J33421" s="1" t="s">
        <v>611</v>
      </c>
      <c r="K33421" s="1" t="s">
        <v>119</v>
      </c>
      <c r="L33421" s="1" t="s">
        <v>141</v>
      </c>
      <c r="M33421" s="1" t="s">
        <v>5050</v>
      </c>
      <c r="N33421" s="1" t="s">
        <v>612</v>
      </c>
      <c r="O33421">
        <v>0</v>
      </c>
      <c r="P33421">
        <v>1040000</v>
      </c>
      <c r="Q33421">
        <v>-1040000</v>
      </c>
      <c r="R33421">
        <v>0</v>
      </c>
      <c r="S33421">
        <v>0</v>
      </c>
      <c r="T33421">
        <v>0</v>
      </c>
      <c r="U33421">
        <v>0</v>
      </c>
      <c r="V33421">
        <v>0</v>
      </c>
      <c r="W33421">
        <v>0</v>
      </c>
      <c r="X33421">
        <v>0</v>
      </c>
      <c r="Y33421">
        <v>0</v>
      </c>
    </row>
    <row r="33422" spans="1:25" x14ac:dyDescent="0.25">
      <c r="A33422">
        <v>33421</v>
      </c>
      <c r="B33422" s="1" t="s">
        <v>5476</v>
      </c>
      <c r="C33422" s="1" t="s">
        <v>649</v>
      </c>
      <c r="D33422" s="1" t="s">
        <v>2025</v>
      </c>
      <c r="E33422" s="1" t="s">
        <v>2025</v>
      </c>
      <c r="F33422" s="1" t="s">
        <v>30</v>
      </c>
      <c r="G33422" s="1" t="s">
        <v>5484</v>
      </c>
      <c r="H33422" s="1" t="s">
        <v>1522</v>
      </c>
      <c r="I33422" s="1" t="s">
        <v>11689</v>
      </c>
      <c r="J33422" s="1" t="s">
        <v>661</v>
      </c>
      <c r="K33422" s="1" t="s">
        <v>25</v>
      </c>
      <c r="L33422" s="1" t="s">
        <v>163</v>
      </c>
      <c r="M33422" s="1" t="s">
        <v>5486</v>
      </c>
      <c r="N33422" s="1" t="s">
        <v>661</v>
      </c>
      <c r="O33422">
        <v>1357595.56</v>
      </c>
      <c r="P33422">
        <v>34769.199999999997</v>
      </c>
      <c r="Q33422">
        <v>0</v>
      </c>
      <c r="R33422">
        <v>0</v>
      </c>
      <c r="S33422">
        <v>0</v>
      </c>
      <c r="T33422">
        <v>0</v>
      </c>
      <c r="U33422">
        <v>0</v>
      </c>
      <c r="V33422">
        <v>34769.199999999997</v>
      </c>
      <c r="W33422">
        <v>1392364.76</v>
      </c>
      <c r="X33422">
        <v>1000</v>
      </c>
      <c r="Y33422">
        <v>1392364.76</v>
      </c>
    </row>
    <row r="33423" spans="1:25" x14ac:dyDescent="0.25">
      <c r="A33423">
        <v>33422</v>
      </c>
      <c r="B33423" s="1" t="s">
        <v>6809</v>
      </c>
      <c r="C33423" s="1" t="s">
        <v>701</v>
      </c>
      <c r="D33423" s="1" t="s">
        <v>2040</v>
      </c>
      <c r="E33423" s="1" t="s">
        <v>1781</v>
      </c>
      <c r="F33423" s="1" t="s">
        <v>30</v>
      </c>
      <c r="G33423" s="1" t="s">
        <v>6815</v>
      </c>
      <c r="H33423" s="1" t="s">
        <v>1522</v>
      </c>
      <c r="I33423" s="1" t="s">
        <v>13363</v>
      </c>
      <c r="J33423" s="1" t="s">
        <v>825</v>
      </c>
      <c r="K33423" s="1" t="s">
        <v>101</v>
      </c>
      <c r="L33423" s="1" t="s">
        <v>824</v>
      </c>
      <c r="M33423" s="1" t="s">
        <v>6817</v>
      </c>
      <c r="N33423" s="1" t="s">
        <v>825</v>
      </c>
      <c r="O33423">
        <v>10012409.65</v>
      </c>
      <c r="P33423">
        <v>246394.09</v>
      </c>
      <c r="Q33423">
        <v>0</v>
      </c>
      <c r="R33423">
        <v>0</v>
      </c>
      <c r="S33423">
        <v>0</v>
      </c>
      <c r="T33423">
        <v>0</v>
      </c>
      <c r="U33423">
        <v>208282.25</v>
      </c>
      <c r="V33423">
        <v>246394.09</v>
      </c>
      <c r="W33423">
        <v>10050521.49</v>
      </c>
      <c r="X33423">
        <v>1598943.81</v>
      </c>
      <c r="Y33423">
        <v>10258803.74</v>
      </c>
    </row>
    <row r="33424" spans="1:25" x14ac:dyDescent="0.25">
      <c r="A33424">
        <v>33423</v>
      </c>
      <c r="B33424" s="1" t="s">
        <v>6221</v>
      </c>
      <c r="C33424" s="1" t="s">
        <v>738</v>
      </c>
      <c r="D33424" s="1" t="s">
        <v>1779</v>
      </c>
      <c r="E33424" s="1" t="s">
        <v>1779</v>
      </c>
      <c r="F33424" s="1" t="s">
        <v>30</v>
      </c>
      <c r="G33424" s="1" t="s">
        <v>6013</v>
      </c>
      <c r="H33424" s="1" t="s">
        <v>1522</v>
      </c>
      <c r="I33424" s="1" t="s">
        <v>12881</v>
      </c>
      <c r="J33424" s="1" t="s">
        <v>741</v>
      </c>
      <c r="K33424" s="1" t="s">
        <v>105</v>
      </c>
      <c r="L33424" s="1" t="s">
        <v>317</v>
      </c>
      <c r="M33424" s="1" t="s">
        <v>6225</v>
      </c>
      <c r="N33424" s="1" t="s">
        <v>742</v>
      </c>
      <c r="O33424">
        <v>1911235.82</v>
      </c>
      <c r="P33424">
        <v>35491.879999999997</v>
      </c>
      <c r="Q33424">
        <v>0</v>
      </c>
      <c r="R33424">
        <v>0</v>
      </c>
      <c r="S33424">
        <v>0</v>
      </c>
      <c r="T33424">
        <v>0</v>
      </c>
      <c r="U33424">
        <v>7764.77</v>
      </c>
      <c r="V33424">
        <v>35491.879999999997</v>
      </c>
      <c r="W33424">
        <v>1938962.93</v>
      </c>
      <c r="X33424">
        <v>1527637.83</v>
      </c>
      <c r="Y33424">
        <v>1946727.7</v>
      </c>
    </row>
    <row r="33425" spans="1:25" x14ac:dyDescent="0.25">
      <c r="A33425">
        <v>33424</v>
      </c>
      <c r="B33425" s="1" t="s">
        <v>1737</v>
      </c>
      <c r="C33425" s="1" t="s">
        <v>87</v>
      </c>
      <c r="D33425" s="1" t="s">
        <v>1538</v>
      </c>
      <c r="E33425" s="1" t="s">
        <v>1538</v>
      </c>
      <c r="F33425" s="1" t="s">
        <v>30</v>
      </c>
      <c r="G33425" s="1" t="s">
        <v>1738</v>
      </c>
      <c r="H33425" s="1" t="s">
        <v>1522</v>
      </c>
      <c r="I33425" s="1" t="s">
        <v>1755</v>
      </c>
      <c r="J33425" s="1" t="s">
        <v>88</v>
      </c>
      <c r="K33425" s="1" t="s">
        <v>47</v>
      </c>
      <c r="L33425" s="1" t="s">
        <v>48</v>
      </c>
      <c r="M33425" s="1" t="s">
        <v>1740</v>
      </c>
      <c r="N33425" s="1" t="s">
        <v>87</v>
      </c>
      <c r="O33425">
        <v>0</v>
      </c>
      <c r="P33425">
        <v>0</v>
      </c>
      <c r="Q33425">
        <v>195323740</v>
      </c>
      <c r="R33425">
        <v>0</v>
      </c>
      <c r="S33425">
        <v>0</v>
      </c>
      <c r="T33425">
        <v>251924.48000000001</v>
      </c>
      <c r="U33425">
        <v>194287087.41999999</v>
      </c>
      <c r="V33425">
        <v>0</v>
      </c>
      <c r="W33425">
        <v>1288577.06</v>
      </c>
      <c r="X33425">
        <v>166443749.00999999</v>
      </c>
      <c r="Y33425">
        <v>195575664.47999999</v>
      </c>
    </row>
    <row r="33426" spans="1:25" x14ac:dyDescent="0.25">
      <c r="A33426">
        <v>33425</v>
      </c>
      <c r="B33426" s="1" t="s">
        <v>2105</v>
      </c>
      <c r="C33426" s="1" t="s">
        <v>173</v>
      </c>
      <c r="D33426" s="1" t="s">
        <v>1584</v>
      </c>
      <c r="E33426" s="1" t="s">
        <v>1584</v>
      </c>
      <c r="F33426" s="1" t="s">
        <v>30</v>
      </c>
      <c r="G33426" s="1" t="s">
        <v>2334</v>
      </c>
      <c r="H33426" s="1" t="s">
        <v>1522</v>
      </c>
      <c r="I33426" s="1" t="s">
        <v>10370</v>
      </c>
      <c r="J33426" s="1" t="s">
        <v>250</v>
      </c>
      <c r="K33426" s="1" t="s">
        <v>41</v>
      </c>
      <c r="L33426" s="1" t="s">
        <v>42</v>
      </c>
      <c r="M33426" s="1" t="s">
        <v>2336</v>
      </c>
      <c r="N33426" s="1" t="s">
        <v>250</v>
      </c>
      <c r="O33426">
        <v>34091.089999999997</v>
      </c>
      <c r="P33426">
        <v>5223054.33</v>
      </c>
      <c r="Q33426">
        <v>0</v>
      </c>
      <c r="R33426">
        <v>0</v>
      </c>
      <c r="S33426">
        <v>0</v>
      </c>
      <c r="T33426">
        <v>0</v>
      </c>
      <c r="U33426">
        <v>3631955.3</v>
      </c>
      <c r="V33426">
        <v>5223054.33</v>
      </c>
      <c r="W33426">
        <v>1625190.12</v>
      </c>
      <c r="X33426">
        <v>222223244.03999999</v>
      </c>
      <c r="Y33426">
        <v>5257145.42</v>
      </c>
    </row>
    <row r="33427" spans="1:25" x14ac:dyDescent="0.25">
      <c r="A33427">
        <v>33426</v>
      </c>
      <c r="B33427" s="1" t="s">
        <v>3763</v>
      </c>
      <c r="C33427" s="1" t="s">
        <v>391</v>
      </c>
      <c r="D33427" s="1" t="s">
        <v>1781</v>
      </c>
      <c r="E33427" s="1" t="s">
        <v>1779</v>
      </c>
      <c r="F33427" s="1" t="s">
        <v>30</v>
      </c>
      <c r="G33427" s="1" t="s">
        <v>2253</v>
      </c>
      <c r="H33427" s="1" t="s">
        <v>1522</v>
      </c>
      <c r="I33427" s="1" t="s">
        <v>12998</v>
      </c>
      <c r="J33427" s="1" t="s">
        <v>406</v>
      </c>
      <c r="K33427" s="1" t="s">
        <v>37</v>
      </c>
      <c r="L33427" s="1" t="s">
        <v>395</v>
      </c>
      <c r="M33427" s="1" t="s">
        <v>3794</v>
      </c>
      <c r="N33427" s="1" t="s">
        <v>406</v>
      </c>
      <c r="O33427">
        <v>569207.32999999996</v>
      </c>
      <c r="P33427">
        <v>6605355.6200000001</v>
      </c>
      <c r="Q33427">
        <v>0</v>
      </c>
      <c r="R33427">
        <v>0</v>
      </c>
      <c r="S33427">
        <v>0</v>
      </c>
      <c r="T33427">
        <v>0</v>
      </c>
      <c r="U33427">
        <v>50068.78</v>
      </c>
      <c r="V33427">
        <v>6605355.6200000001</v>
      </c>
      <c r="W33427">
        <v>7124494.1699999999</v>
      </c>
      <c r="X33427">
        <v>4058787.85</v>
      </c>
      <c r="Y33427">
        <v>7174562.9500000002</v>
      </c>
    </row>
    <row r="33428" spans="1:25" x14ac:dyDescent="0.25">
      <c r="A33428">
        <v>33427</v>
      </c>
      <c r="B33428" s="1" t="s">
        <v>6835</v>
      </c>
      <c r="C33428" s="1" t="s">
        <v>675</v>
      </c>
      <c r="D33428" s="1" t="s">
        <v>1779</v>
      </c>
      <c r="E33428" s="1" t="s">
        <v>2025</v>
      </c>
      <c r="F33428" s="1" t="s">
        <v>30</v>
      </c>
      <c r="G33428" s="1" t="s">
        <v>7051</v>
      </c>
      <c r="H33428" s="1" t="s">
        <v>1522</v>
      </c>
      <c r="I33428" s="1" t="s">
        <v>11914</v>
      </c>
      <c r="J33428" s="1" t="s">
        <v>876</v>
      </c>
      <c r="K33428" s="1" t="s">
        <v>28</v>
      </c>
      <c r="L33428" s="1" t="s">
        <v>350</v>
      </c>
      <c r="M33428" s="1" t="s">
        <v>7053</v>
      </c>
      <c r="N33428" s="1" t="s">
        <v>876</v>
      </c>
      <c r="O33428">
        <v>12336240.25</v>
      </c>
      <c r="P33428">
        <v>-12336240.25</v>
      </c>
      <c r="Q33428">
        <v>0</v>
      </c>
      <c r="R33428">
        <v>0</v>
      </c>
      <c r="S33428">
        <v>0</v>
      </c>
      <c r="T33428">
        <v>0</v>
      </c>
      <c r="U33428">
        <v>0</v>
      </c>
      <c r="V33428">
        <v>8289.14</v>
      </c>
      <c r="W33428">
        <v>0</v>
      </c>
      <c r="X33428">
        <v>3145285.8</v>
      </c>
      <c r="Y33428">
        <v>0</v>
      </c>
    </row>
    <row r="33429" spans="1:25" x14ac:dyDescent="0.25">
      <c r="A33429">
        <v>33428</v>
      </c>
      <c r="B33429" s="1" t="s">
        <v>5571</v>
      </c>
      <c r="C33429" s="1" t="s">
        <v>301</v>
      </c>
      <c r="D33429" s="1" t="s">
        <v>2037</v>
      </c>
      <c r="E33429" s="1" t="s">
        <v>2034</v>
      </c>
      <c r="F33429" s="1" t="s">
        <v>30</v>
      </c>
      <c r="G33429" s="1" t="s">
        <v>3740</v>
      </c>
      <c r="H33429" s="1" t="s">
        <v>1522</v>
      </c>
      <c r="I33429" s="1" t="s">
        <v>13429</v>
      </c>
      <c r="J33429" s="1" t="s">
        <v>673</v>
      </c>
      <c r="K33429" s="1" t="s">
        <v>28</v>
      </c>
      <c r="L33429" s="1" t="s">
        <v>131</v>
      </c>
      <c r="M33429" s="1" t="s">
        <v>5583</v>
      </c>
      <c r="N33429" s="1" t="s">
        <v>673</v>
      </c>
      <c r="O33429">
        <v>4484080.7</v>
      </c>
      <c r="P33429">
        <v>215033.29</v>
      </c>
      <c r="Q33429">
        <v>0</v>
      </c>
      <c r="R33429">
        <v>0</v>
      </c>
      <c r="S33429">
        <v>0</v>
      </c>
      <c r="T33429">
        <v>0</v>
      </c>
      <c r="U33429">
        <v>0</v>
      </c>
      <c r="V33429">
        <v>215033.29</v>
      </c>
      <c r="W33429">
        <v>4699113.99</v>
      </c>
      <c r="X33429">
        <v>264919.2</v>
      </c>
      <c r="Y33429">
        <v>4699113.99</v>
      </c>
    </row>
    <row r="33430" spans="1:25" x14ac:dyDescent="0.25">
      <c r="A33430">
        <v>33429</v>
      </c>
      <c r="B33430" s="1" t="s">
        <v>3757</v>
      </c>
      <c r="C33430" s="1" t="s">
        <v>43</v>
      </c>
      <c r="D33430" s="1" t="s">
        <v>1538</v>
      </c>
      <c r="E33430" s="1" t="s">
        <v>1538</v>
      </c>
      <c r="F33430" s="1" t="s">
        <v>30</v>
      </c>
      <c r="G33430" s="1" t="s">
        <v>3409</v>
      </c>
      <c r="H33430" s="1" t="s">
        <v>1522</v>
      </c>
      <c r="I33430" s="1" t="s">
        <v>9661</v>
      </c>
      <c r="J33430" s="1" t="s">
        <v>1161</v>
      </c>
      <c r="K33430" s="1" t="s">
        <v>160</v>
      </c>
      <c r="L33430" s="1" t="s">
        <v>1138</v>
      </c>
      <c r="M33430" s="1" t="s">
        <v>9656</v>
      </c>
      <c r="N33430" s="1" t="s">
        <v>1161</v>
      </c>
      <c r="O33430">
        <v>0</v>
      </c>
      <c r="P33430">
        <v>0</v>
      </c>
      <c r="Q33430">
        <v>21286000</v>
      </c>
      <c r="R33430">
        <v>0</v>
      </c>
      <c r="S33430">
        <v>0</v>
      </c>
      <c r="T33430">
        <v>1343047.2</v>
      </c>
      <c r="U33430">
        <v>22272833.059999999</v>
      </c>
      <c r="V33430">
        <v>0</v>
      </c>
      <c r="W33430">
        <v>356214.14</v>
      </c>
      <c r="X33430">
        <v>12865497.68</v>
      </c>
      <c r="Y33430">
        <v>22629047.199999999</v>
      </c>
    </row>
    <row r="33431" spans="1:25" x14ac:dyDescent="0.25">
      <c r="A33431">
        <v>33430</v>
      </c>
      <c r="B33431" s="1" t="s">
        <v>3763</v>
      </c>
      <c r="C33431" s="1" t="s">
        <v>391</v>
      </c>
      <c r="D33431" s="1" t="s">
        <v>1584</v>
      </c>
      <c r="E33431" s="1" t="s">
        <v>1584</v>
      </c>
      <c r="F33431" s="1" t="s">
        <v>30</v>
      </c>
      <c r="G33431" s="1" t="s">
        <v>1837</v>
      </c>
      <c r="H33431" s="1" t="s">
        <v>1522</v>
      </c>
      <c r="I33431" s="1" t="s">
        <v>10848</v>
      </c>
      <c r="J33431" s="1" t="s">
        <v>411</v>
      </c>
      <c r="K33431" s="1" t="s">
        <v>37</v>
      </c>
      <c r="L33431" s="1" t="s">
        <v>134</v>
      </c>
      <c r="M33431" s="1" t="s">
        <v>3804</v>
      </c>
      <c r="N33431" s="1" t="s">
        <v>411</v>
      </c>
      <c r="O33431">
        <v>1</v>
      </c>
      <c r="P33431">
        <v>6002364.5</v>
      </c>
      <c r="Q33431">
        <v>0</v>
      </c>
      <c r="R33431">
        <v>0</v>
      </c>
      <c r="S33431">
        <v>0</v>
      </c>
      <c r="T33431">
        <v>0</v>
      </c>
      <c r="U33431">
        <v>6002364.5</v>
      </c>
      <c r="V33431">
        <v>6002364.5</v>
      </c>
      <c r="W33431">
        <v>1</v>
      </c>
      <c r="X33431">
        <v>1344622959.04</v>
      </c>
      <c r="Y33431">
        <v>6002365.5</v>
      </c>
    </row>
    <row r="33432" spans="1:25" x14ac:dyDescent="0.25">
      <c r="A33432">
        <v>33431</v>
      </c>
      <c r="B33432" s="1" t="s">
        <v>3307</v>
      </c>
      <c r="C33432" s="1" t="s">
        <v>323</v>
      </c>
      <c r="D33432" s="1" t="s">
        <v>2032</v>
      </c>
      <c r="E33432" s="1" t="s">
        <v>1781</v>
      </c>
      <c r="F33432" s="1" t="s">
        <v>30</v>
      </c>
      <c r="G33432" s="1" t="s">
        <v>1585</v>
      </c>
      <c r="H33432" s="1" t="s">
        <v>1522</v>
      </c>
      <c r="I33432" s="1" t="s">
        <v>13888</v>
      </c>
      <c r="J33432" s="1" t="s">
        <v>324</v>
      </c>
      <c r="K33432" s="1" t="s">
        <v>37</v>
      </c>
      <c r="L33432" s="1" t="s">
        <v>60</v>
      </c>
      <c r="M33432" s="1" t="s">
        <v>3309</v>
      </c>
      <c r="N33432" s="1" t="s">
        <v>324</v>
      </c>
      <c r="O33432">
        <v>123.54</v>
      </c>
      <c r="P33432">
        <v>62016.37</v>
      </c>
      <c r="Q33432">
        <v>0</v>
      </c>
      <c r="R33432">
        <v>0</v>
      </c>
      <c r="S33432">
        <v>0</v>
      </c>
      <c r="T33432">
        <v>0</v>
      </c>
      <c r="U33432">
        <v>0</v>
      </c>
      <c r="V33432">
        <v>62016.37</v>
      </c>
      <c r="W33432">
        <v>62139.91</v>
      </c>
      <c r="X33432">
        <v>0</v>
      </c>
      <c r="Y33432">
        <v>62139.91</v>
      </c>
    </row>
    <row r="33433" spans="1:25" x14ac:dyDescent="0.25">
      <c r="A33433">
        <v>33432</v>
      </c>
      <c r="B33433" s="1" t="s">
        <v>3763</v>
      </c>
      <c r="C33433" s="1" t="s">
        <v>391</v>
      </c>
      <c r="D33433" s="1" t="s">
        <v>2032</v>
      </c>
      <c r="E33433" s="1" t="s">
        <v>2032</v>
      </c>
      <c r="F33433" s="1" t="s">
        <v>30</v>
      </c>
      <c r="G33433" s="1" t="s">
        <v>3795</v>
      </c>
      <c r="H33433" s="1" t="s">
        <v>1522</v>
      </c>
      <c r="I33433" s="1" t="s">
        <v>14159</v>
      </c>
      <c r="J33433" s="1" t="s">
        <v>1368</v>
      </c>
      <c r="K33433" s="1" t="s">
        <v>37</v>
      </c>
      <c r="L33433" s="1" t="s">
        <v>395</v>
      </c>
      <c r="M33433" s="1" t="s">
        <v>3797</v>
      </c>
      <c r="N33433" s="1" t="s">
        <v>407</v>
      </c>
      <c r="O33433">
        <v>6287287.6799999997</v>
      </c>
      <c r="P33433">
        <v>-6287287.6799999997</v>
      </c>
      <c r="Q33433">
        <v>0</v>
      </c>
      <c r="R33433">
        <v>0</v>
      </c>
      <c r="S33433">
        <v>0</v>
      </c>
      <c r="T33433">
        <v>0</v>
      </c>
      <c r="U33433">
        <v>0</v>
      </c>
      <c r="V33433">
        <v>9658.0300000000007</v>
      </c>
      <c r="W33433">
        <v>0</v>
      </c>
      <c r="X33433">
        <v>0</v>
      </c>
      <c r="Y33433">
        <v>0</v>
      </c>
    </row>
    <row r="33434" spans="1:25" x14ac:dyDescent="0.25">
      <c r="A33434">
        <v>33433</v>
      </c>
      <c r="B33434" s="1" t="s">
        <v>8256</v>
      </c>
      <c r="C33434" s="1" t="s">
        <v>701</v>
      </c>
      <c r="D33434" s="1" t="s">
        <v>1538</v>
      </c>
      <c r="E33434" s="1" t="s">
        <v>1538</v>
      </c>
      <c r="F33434" s="1" t="s">
        <v>30</v>
      </c>
      <c r="G33434" s="1" t="s">
        <v>8272</v>
      </c>
      <c r="H33434" s="1" t="s">
        <v>1522</v>
      </c>
      <c r="I33434" s="1" t="s">
        <v>8944</v>
      </c>
      <c r="J33434" s="1" t="s">
        <v>1023</v>
      </c>
      <c r="K33434" s="1" t="s">
        <v>101</v>
      </c>
      <c r="L33434" s="1" t="s">
        <v>824</v>
      </c>
      <c r="M33434" s="1" t="s">
        <v>8274</v>
      </c>
      <c r="N33434" s="1" t="s">
        <v>1023</v>
      </c>
      <c r="O33434">
        <v>0</v>
      </c>
      <c r="P33434">
        <v>0</v>
      </c>
      <c r="Q33434">
        <v>58373000</v>
      </c>
      <c r="R33434">
        <v>0</v>
      </c>
      <c r="S33434">
        <v>0</v>
      </c>
      <c r="T33434">
        <v>0</v>
      </c>
      <c r="U33434">
        <v>56600765.619999997</v>
      </c>
      <c r="V33434">
        <v>0</v>
      </c>
      <c r="W33434">
        <v>1772234.38</v>
      </c>
      <c r="X33434">
        <v>49247510.460000001</v>
      </c>
      <c r="Y33434">
        <v>58373000</v>
      </c>
    </row>
    <row r="33435" spans="1:25" x14ac:dyDescent="0.25">
      <c r="A33435">
        <v>33434</v>
      </c>
      <c r="B33435" s="1" t="s">
        <v>2878</v>
      </c>
      <c r="C33435" s="1" t="s">
        <v>304</v>
      </c>
      <c r="D33435" s="1" t="s">
        <v>1779</v>
      </c>
      <c r="E33435" s="1" t="s">
        <v>1779</v>
      </c>
      <c r="F33435" s="1" t="s">
        <v>30</v>
      </c>
      <c r="G33435" s="1" t="s">
        <v>4286</v>
      </c>
      <c r="H33435" s="1" t="s">
        <v>1522</v>
      </c>
      <c r="I33435" s="1" t="s">
        <v>12230</v>
      </c>
      <c r="J33435" s="1" t="s">
        <v>714</v>
      </c>
      <c r="K33435" s="1" t="s">
        <v>71</v>
      </c>
      <c r="L33435" s="1" t="s">
        <v>516</v>
      </c>
      <c r="M33435" s="1" t="s">
        <v>6008</v>
      </c>
      <c r="N33435" s="1" t="s">
        <v>714</v>
      </c>
      <c r="O33435">
        <v>31360744.620000001</v>
      </c>
      <c r="P33435">
        <v>1962043.82</v>
      </c>
      <c r="Q33435">
        <v>0</v>
      </c>
      <c r="R33435">
        <v>0</v>
      </c>
      <c r="S33435">
        <v>0</v>
      </c>
      <c r="T33435">
        <v>-38607.040000000001</v>
      </c>
      <c r="U33435">
        <v>251281.89</v>
      </c>
      <c r="V33435">
        <v>1962043.82</v>
      </c>
      <c r="W33435">
        <v>33032899.510000002</v>
      </c>
      <c r="X33435">
        <v>2391429.63</v>
      </c>
      <c r="Y33435">
        <v>33284181.399999999</v>
      </c>
    </row>
    <row r="33436" spans="1:25" x14ac:dyDescent="0.25">
      <c r="A33436">
        <v>33435</v>
      </c>
      <c r="B33436" s="1" t="s">
        <v>4058</v>
      </c>
      <c r="C33436" s="1" t="s">
        <v>701</v>
      </c>
      <c r="D33436" s="1" t="s">
        <v>2032</v>
      </c>
      <c r="E33436" s="1" t="s">
        <v>2032</v>
      </c>
      <c r="F33436" s="1" t="s">
        <v>30</v>
      </c>
      <c r="G33436" s="1" t="s">
        <v>5676</v>
      </c>
      <c r="H33436" s="1" t="s">
        <v>1522</v>
      </c>
      <c r="I33436" s="1" t="s">
        <v>14160</v>
      </c>
      <c r="J33436" s="1" t="s">
        <v>702</v>
      </c>
      <c r="K33436" s="1" t="s">
        <v>92</v>
      </c>
      <c r="L33436" s="1" t="s">
        <v>300</v>
      </c>
      <c r="M33436" s="1" t="s">
        <v>5905</v>
      </c>
      <c r="N33436" s="1" t="s">
        <v>703</v>
      </c>
      <c r="O33436">
        <v>2323.66</v>
      </c>
      <c r="P33436">
        <v>-2323.66</v>
      </c>
      <c r="Q33436">
        <v>0</v>
      </c>
      <c r="R33436">
        <v>0</v>
      </c>
      <c r="S33436">
        <v>0</v>
      </c>
      <c r="T33436">
        <v>0</v>
      </c>
      <c r="U33436">
        <v>0</v>
      </c>
      <c r="V33436">
        <v>98282.34</v>
      </c>
      <c r="W33436">
        <v>0</v>
      </c>
      <c r="X33436">
        <v>0</v>
      </c>
      <c r="Y33436">
        <v>0</v>
      </c>
    </row>
    <row r="33437" spans="1:25" x14ac:dyDescent="0.25">
      <c r="A33437">
        <v>33436</v>
      </c>
      <c r="B33437" s="1" t="s">
        <v>2862</v>
      </c>
      <c r="C33437" s="1" t="s">
        <v>298</v>
      </c>
      <c r="D33437" s="1" t="s">
        <v>1781</v>
      </c>
      <c r="E33437" s="1" t="s">
        <v>1779</v>
      </c>
      <c r="F33437" s="1" t="s">
        <v>30</v>
      </c>
      <c r="G33437" s="1" t="s">
        <v>11265</v>
      </c>
      <c r="H33437" s="1" t="s">
        <v>1522</v>
      </c>
      <c r="I33437" s="1" t="s">
        <v>12899</v>
      </c>
      <c r="J33437" s="1" t="s">
        <v>370</v>
      </c>
      <c r="K33437" s="1" t="s">
        <v>92</v>
      </c>
      <c r="L33437" s="1" t="s">
        <v>93</v>
      </c>
      <c r="M33437" s="1" t="s">
        <v>11267</v>
      </c>
      <c r="N33437" s="1" t="s">
        <v>370</v>
      </c>
      <c r="O33437">
        <v>358957.04</v>
      </c>
      <c r="P33437">
        <v>54689.75</v>
      </c>
      <c r="Q33437">
        <v>0</v>
      </c>
      <c r="R33437">
        <v>0</v>
      </c>
      <c r="S33437">
        <v>0</v>
      </c>
      <c r="T33437">
        <v>0</v>
      </c>
      <c r="U33437">
        <v>0</v>
      </c>
      <c r="V33437">
        <v>54689.75</v>
      </c>
      <c r="W33437">
        <v>413646.79</v>
      </c>
      <c r="X33437">
        <v>350000</v>
      </c>
      <c r="Y33437">
        <v>413646.79</v>
      </c>
    </row>
    <row r="33438" spans="1:25" x14ac:dyDescent="0.25">
      <c r="A33438">
        <v>33437</v>
      </c>
      <c r="B33438" s="1" t="s">
        <v>6835</v>
      </c>
      <c r="C33438" s="1" t="s">
        <v>675</v>
      </c>
      <c r="D33438" s="1" t="s">
        <v>1584</v>
      </c>
      <c r="E33438" s="1" t="s">
        <v>1584</v>
      </c>
      <c r="F33438" s="1" t="s">
        <v>30</v>
      </c>
      <c r="G33438" s="1" t="s">
        <v>6836</v>
      </c>
      <c r="H33438" s="1" t="s">
        <v>1522</v>
      </c>
      <c r="I33438" s="1" t="s">
        <v>10226</v>
      </c>
      <c r="J33438" s="1" t="s">
        <v>832</v>
      </c>
      <c r="K33438" s="1" t="s">
        <v>28</v>
      </c>
      <c r="L33438" s="1" t="s">
        <v>29</v>
      </c>
      <c r="M33438" s="1" t="s">
        <v>6838</v>
      </c>
      <c r="N33438" s="1" t="s">
        <v>832</v>
      </c>
      <c r="O33438">
        <v>2630418.27</v>
      </c>
      <c r="P33438">
        <v>11064271.300000001</v>
      </c>
      <c r="Q33438">
        <v>0</v>
      </c>
      <c r="R33438">
        <v>0</v>
      </c>
      <c r="S33438">
        <v>0</v>
      </c>
      <c r="T33438">
        <v>115309.52</v>
      </c>
      <c r="U33438">
        <v>0</v>
      </c>
      <c r="V33438">
        <v>11064271.300000001</v>
      </c>
      <c r="W33438">
        <v>13809999.09</v>
      </c>
      <c r="X33438">
        <v>347280307</v>
      </c>
      <c r="Y33438">
        <v>13809999.09</v>
      </c>
    </row>
    <row r="33439" spans="1:25" x14ac:dyDescent="0.25">
      <c r="A33439">
        <v>33438</v>
      </c>
      <c r="B33439" s="1" t="s">
        <v>1922</v>
      </c>
      <c r="C33439" s="1" t="s">
        <v>142</v>
      </c>
      <c r="D33439" s="1" t="s">
        <v>1781</v>
      </c>
      <c r="E33439" s="1" t="s">
        <v>2025</v>
      </c>
      <c r="F33439" s="1" t="s">
        <v>30</v>
      </c>
      <c r="G33439" s="1" t="s">
        <v>1928</v>
      </c>
      <c r="H33439" s="1" t="s">
        <v>1522</v>
      </c>
      <c r="I33439" s="1" t="s">
        <v>11999</v>
      </c>
      <c r="J33439" s="1" t="s">
        <v>148</v>
      </c>
      <c r="K33439" s="1" t="s">
        <v>143</v>
      </c>
      <c r="L33439" s="1" t="s">
        <v>144</v>
      </c>
      <c r="M33439" s="1" t="s">
        <v>1930</v>
      </c>
      <c r="N33439" s="1" t="s">
        <v>148</v>
      </c>
      <c r="O33439">
        <v>0</v>
      </c>
      <c r="P33439">
        <v>0</v>
      </c>
      <c r="Q33439">
        <v>0</v>
      </c>
      <c r="R33439">
        <v>0</v>
      </c>
      <c r="S33439">
        <v>0</v>
      </c>
      <c r="T33439">
        <v>0</v>
      </c>
      <c r="U33439">
        <v>0</v>
      </c>
      <c r="V33439">
        <v>0</v>
      </c>
      <c r="W33439">
        <v>0</v>
      </c>
      <c r="X33439">
        <v>0</v>
      </c>
      <c r="Y33439">
        <v>0</v>
      </c>
    </row>
    <row r="33440" spans="1:25" x14ac:dyDescent="0.25">
      <c r="A33440">
        <v>33439</v>
      </c>
      <c r="B33440" s="1" t="s">
        <v>4230</v>
      </c>
      <c r="C33440" s="1" t="s">
        <v>892</v>
      </c>
      <c r="D33440" s="1" t="s">
        <v>1781</v>
      </c>
      <c r="E33440" s="1" t="s">
        <v>1781</v>
      </c>
      <c r="F33440" s="1" t="s">
        <v>30</v>
      </c>
      <c r="G33440" s="1" t="s">
        <v>8006</v>
      </c>
      <c r="H33440" s="1" t="s">
        <v>1522</v>
      </c>
      <c r="I33440" s="1" t="s">
        <v>13244</v>
      </c>
      <c r="J33440" s="1" t="s">
        <v>987</v>
      </c>
      <c r="K33440" s="1" t="s">
        <v>37</v>
      </c>
      <c r="L33440" s="1" t="s">
        <v>60</v>
      </c>
      <c r="M33440" s="1" t="s">
        <v>8008</v>
      </c>
      <c r="N33440" s="1" t="s">
        <v>987</v>
      </c>
      <c r="O33440">
        <v>1034123.25</v>
      </c>
      <c r="P33440">
        <v>1635870.88</v>
      </c>
      <c r="Q33440">
        <v>0</v>
      </c>
      <c r="R33440">
        <v>0</v>
      </c>
      <c r="S33440">
        <v>0</v>
      </c>
      <c r="T33440">
        <v>0</v>
      </c>
      <c r="U33440">
        <v>830513.8</v>
      </c>
      <c r="V33440">
        <v>1635870.88</v>
      </c>
      <c r="W33440">
        <v>1839480.33</v>
      </c>
      <c r="X33440">
        <v>297379.09999999998</v>
      </c>
      <c r="Y33440">
        <v>2669994.13</v>
      </c>
    </row>
    <row r="33441" spans="1:25" x14ac:dyDescent="0.25">
      <c r="A33441">
        <v>33440</v>
      </c>
      <c r="B33441" s="1" t="s">
        <v>3757</v>
      </c>
      <c r="C33441" s="1" t="s">
        <v>43</v>
      </c>
      <c r="D33441" s="1" t="s">
        <v>2025</v>
      </c>
      <c r="E33441" s="1" t="s">
        <v>1535</v>
      </c>
      <c r="F33441" s="1" t="s">
        <v>30</v>
      </c>
      <c r="G33441" s="1" t="s">
        <v>6259</v>
      </c>
      <c r="H33441" s="1" t="s">
        <v>1522</v>
      </c>
      <c r="I33441" s="1" t="s">
        <v>9398</v>
      </c>
      <c r="J33441" s="1" t="s">
        <v>1127</v>
      </c>
      <c r="K33441" s="1" t="s">
        <v>28</v>
      </c>
      <c r="L33441" s="1" t="s">
        <v>350</v>
      </c>
      <c r="M33441" s="1" t="s">
        <v>9391</v>
      </c>
      <c r="N33441" s="1" t="s">
        <v>1127</v>
      </c>
      <c r="O33441">
        <v>8110.32</v>
      </c>
      <c r="P33441">
        <v>312.55</v>
      </c>
      <c r="Q33441">
        <v>0</v>
      </c>
      <c r="R33441">
        <v>0</v>
      </c>
      <c r="S33441">
        <v>0</v>
      </c>
      <c r="T33441">
        <v>0</v>
      </c>
      <c r="U33441">
        <v>8055.07</v>
      </c>
      <c r="V33441">
        <v>312.55</v>
      </c>
      <c r="W33441">
        <v>367.8</v>
      </c>
      <c r="X33441">
        <v>8055.07</v>
      </c>
      <c r="Y33441">
        <v>8422.8700000000008</v>
      </c>
    </row>
    <row r="33442" spans="1:25" x14ac:dyDescent="0.25">
      <c r="A33442">
        <v>33441</v>
      </c>
      <c r="B33442" s="1" t="s">
        <v>1757</v>
      </c>
      <c r="C33442" s="1" t="s">
        <v>94</v>
      </c>
      <c r="D33442" s="1" t="s">
        <v>2025</v>
      </c>
      <c r="E33442" s="1" t="s">
        <v>2025</v>
      </c>
      <c r="F33442" s="1" t="s">
        <v>30</v>
      </c>
      <c r="G33442" s="1" t="s">
        <v>1758</v>
      </c>
      <c r="H33442" s="1" t="s">
        <v>1522</v>
      </c>
      <c r="I33442" s="1" t="s">
        <v>11232</v>
      </c>
      <c r="J33442" s="1" t="s">
        <v>98</v>
      </c>
      <c r="K33442" s="1" t="s">
        <v>92</v>
      </c>
      <c r="L33442" s="1" t="s">
        <v>95</v>
      </c>
      <c r="M33442" s="1" t="s">
        <v>1760</v>
      </c>
      <c r="N33442" s="1" t="s">
        <v>98</v>
      </c>
      <c r="O33442">
        <v>4658740.8499999996</v>
      </c>
      <c r="P33442">
        <v>3009653.78</v>
      </c>
      <c r="Q33442">
        <v>0</v>
      </c>
      <c r="R33442">
        <v>0</v>
      </c>
      <c r="S33442">
        <v>0</v>
      </c>
      <c r="T33442">
        <v>0</v>
      </c>
      <c r="U33442">
        <v>980885.42</v>
      </c>
      <c r="V33442">
        <v>3009653.78</v>
      </c>
      <c r="W33442">
        <v>6687509.21</v>
      </c>
      <c r="X33442">
        <v>6139281.5199999996</v>
      </c>
      <c r="Y33442">
        <v>7668394.6299999999</v>
      </c>
    </row>
    <row r="33443" spans="1:25" x14ac:dyDescent="0.25">
      <c r="A33443">
        <v>33442</v>
      </c>
      <c r="B33443" s="1" t="s">
        <v>2105</v>
      </c>
      <c r="C33443" s="1" t="s">
        <v>173</v>
      </c>
      <c r="D33443" s="1" t="s">
        <v>1779</v>
      </c>
      <c r="E33443" s="1" t="s">
        <v>1779</v>
      </c>
      <c r="F33443" s="1" t="s">
        <v>30</v>
      </c>
      <c r="G33443" s="1" t="s">
        <v>2301</v>
      </c>
      <c r="H33443" s="1" t="s">
        <v>1522</v>
      </c>
      <c r="I33443" s="1" t="s">
        <v>11244</v>
      </c>
      <c r="J33443" s="1" t="s">
        <v>239</v>
      </c>
      <c r="K33443" s="1" t="s">
        <v>41</v>
      </c>
      <c r="L33443" s="1" t="s">
        <v>42</v>
      </c>
      <c r="M33443" s="1" t="s">
        <v>2303</v>
      </c>
      <c r="N33443" s="1" t="s">
        <v>239</v>
      </c>
      <c r="O33443">
        <v>2718687.75</v>
      </c>
      <c r="P33443">
        <v>2590716.4300000002</v>
      </c>
      <c r="Q33443">
        <v>0</v>
      </c>
      <c r="R33443">
        <v>0</v>
      </c>
      <c r="S33443">
        <v>0</v>
      </c>
      <c r="T33443">
        <v>0</v>
      </c>
      <c r="U33443">
        <v>9357.9500000000007</v>
      </c>
      <c r="V33443">
        <v>2590716.4300000002</v>
      </c>
      <c r="W33443">
        <v>5300046.2300000004</v>
      </c>
      <c r="X33443">
        <v>27377150.670000002</v>
      </c>
      <c r="Y33443">
        <v>5309404.18</v>
      </c>
    </row>
    <row r="33444" spans="1:25" x14ac:dyDescent="0.25">
      <c r="A33444">
        <v>33443</v>
      </c>
      <c r="B33444" s="1" t="s">
        <v>4907</v>
      </c>
      <c r="C33444" s="1" t="s">
        <v>572</v>
      </c>
      <c r="D33444" s="1" t="s">
        <v>2037</v>
      </c>
      <c r="E33444" s="1" t="s">
        <v>2032</v>
      </c>
      <c r="F33444" s="1" t="s">
        <v>30</v>
      </c>
      <c r="G33444" s="1" t="s">
        <v>5048</v>
      </c>
      <c r="H33444" s="1" t="s">
        <v>1522</v>
      </c>
      <c r="I33444" s="1" t="s">
        <v>14161</v>
      </c>
      <c r="J33444" s="1" t="s">
        <v>611</v>
      </c>
      <c r="K33444" s="1" t="s">
        <v>119</v>
      </c>
      <c r="L33444" s="1" t="s">
        <v>141</v>
      </c>
      <c r="M33444" s="1" t="s">
        <v>5050</v>
      </c>
      <c r="N33444" s="1" t="s">
        <v>612</v>
      </c>
      <c r="O33444">
        <v>1753.73</v>
      </c>
      <c r="P33444">
        <v>-1753.73</v>
      </c>
      <c r="Q33444">
        <v>0</v>
      </c>
      <c r="R33444">
        <v>0</v>
      </c>
      <c r="S33444">
        <v>0</v>
      </c>
      <c r="T33444">
        <v>0</v>
      </c>
      <c r="U33444">
        <v>0</v>
      </c>
      <c r="V33444">
        <v>348168.38</v>
      </c>
      <c r="W33444">
        <v>0</v>
      </c>
      <c r="X33444">
        <v>557880.31000000006</v>
      </c>
      <c r="Y33444">
        <v>0</v>
      </c>
    </row>
    <row r="33445" spans="1:25" x14ac:dyDescent="0.25">
      <c r="A33445">
        <v>33444</v>
      </c>
      <c r="B33445" s="1" t="s">
        <v>4235</v>
      </c>
      <c r="C33445" s="1" t="s">
        <v>472</v>
      </c>
      <c r="D33445" s="1" t="s">
        <v>1779</v>
      </c>
      <c r="E33445" s="1" t="s">
        <v>2025</v>
      </c>
      <c r="F33445" s="1" t="s">
        <v>30</v>
      </c>
      <c r="G33445" s="1" t="s">
        <v>4254</v>
      </c>
      <c r="H33445" s="1" t="s">
        <v>1522</v>
      </c>
      <c r="I33445" s="1" t="s">
        <v>11327</v>
      </c>
      <c r="J33445" s="1" t="s">
        <v>481</v>
      </c>
      <c r="K33445" s="1" t="s">
        <v>101</v>
      </c>
      <c r="L33445" s="1" t="s">
        <v>445</v>
      </c>
      <c r="M33445" s="1" t="s">
        <v>4256</v>
      </c>
      <c r="N33445" s="1" t="s">
        <v>481</v>
      </c>
      <c r="O33445">
        <v>178162.6</v>
      </c>
      <c r="P33445">
        <v>190007</v>
      </c>
      <c r="Q33445">
        <v>0</v>
      </c>
      <c r="R33445">
        <v>0</v>
      </c>
      <c r="S33445">
        <v>0</v>
      </c>
      <c r="T33445">
        <v>0</v>
      </c>
      <c r="U33445">
        <v>0</v>
      </c>
      <c r="V33445">
        <v>190007</v>
      </c>
      <c r="W33445">
        <v>368169.6</v>
      </c>
      <c r="X33445">
        <v>104168.28</v>
      </c>
      <c r="Y33445">
        <v>368169.6</v>
      </c>
    </row>
    <row r="33446" spans="1:25" x14ac:dyDescent="0.25">
      <c r="A33446">
        <v>33445</v>
      </c>
      <c r="B33446" s="1" t="s">
        <v>2878</v>
      </c>
      <c r="C33446" s="1" t="s">
        <v>304</v>
      </c>
      <c r="D33446" s="1" t="s">
        <v>1584</v>
      </c>
      <c r="E33446" s="1" t="s">
        <v>1584</v>
      </c>
      <c r="F33446" s="1" t="s">
        <v>30</v>
      </c>
      <c r="G33446" s="1" t="s">
        <v>1934</v>
      </c>
      <c r="H33446" s="1" t="s">
        <v>1522</v>
      </c>
      <c r="I33446" s="1" t="s">
        <v>10956</v>
      </c>
      <c r="J33446" s="1" t="s">
        <v>718</v>
      </c>
      <c r="K33446" s="1" t="s">
        <v>71</v>
      </c>
      <c r="L33446" s="1" t="s">
        <v>516</v>
      </c>
      <c r="M33446" s="1" t="s">
        <v>6017</v>
      </c>
      <c r="N33446" s="1" t="s">
        <v>718</v>
      </c>
      <c r="O33446">
        <v>11848017.67</v>
      </c>
      <c r="P33446">
        <v>29789818.420000002</v>
      </c>
      <c r="Q33446">
        <v>0</v>
      </c>
      <c r="R33446">
        <v>0</v>
      </c>
      <c r="S33446">
        <v>0</v>
      </c>
      <c r="T33446">
        <v>-16889246.5</v>
      </c>
      <c r="U33446">
        <v>11749814.41</v>
      </c>
      <c r="V33446">
        <v>32863437.210000001</v>
      </c>
      <c r="W33446">
        <v>12998775.18</v>
      </c>
      <c r="X33446">
        <v>200452003.38</v>
      </c>
      <c r="Y33446">
        <v>24748589.59</v>
      </c>
    </row>
    <row r="33447" spans="1:25" x14ac:dyDescent="0.25">
      <c r="A33447">
        <v>33446</v>
      </c>
      <c r="B33447" s="1" t="s">
        <v>5571</v>
      </c>
      <c r="C33447" s="1" t="s">
        <v>301</v>
      </c>
      <c r="D33447" s="1" t="s">
        <v>2034</v>
      </c>
      <c r="E33447" s="1" t="s">
        <v>2032</v>
      </c>
      <c r="F33447" s="1" t="s">
        <v>30</v>
      </c>
      <c r="G33447" s="1" t="s">
        <v>5020</v>
      </c>
      <c r="H33447" s="1" t="s">
        <v>1522</v>
      </c>
      <c r="I33447" s="1" t="s">
        <v>12328</v>
      </c>
      <c r="J33447" s="1" t="s">
        <v>670</v>
      </c>
      <c r="K33447" s="1" t="s">
        <v>28</v>
      </c>
      <c r="L33447" s="1" t="s">
        <v>131</v>
      </c>
      <c r="M33447" s="1" t="s">
        <v>5579</v>
      </c>
      <c r="N33447" s="1" t="s">
        <v>670</v>
      </c>
      <c r="O33447">
        <v>418627.94</v>
      </c>
      <c r="P33447">
        <v>0</v>
      </c>
      <c r="Q33447">
        <v>0</v>
      </c>
      <c r="R33447">
        <v>0</v>
      </c>
      <c r="S33447">
        <v>0</v>
      </c>
      <c r="T33447">
        <v>0</v>
      </c>
      <c r="U33447">
        <v>0</v>
      </c>
      <c r="V33447">
        <v>0</v>
      </c>
      <c r="W33447">
        <v>418627.94</v>
      </c>
      <c r="X33447">
        <v>0</v>
      </c>
      <c r="Y33447">
        <v>418627.94</v>
      </c>
    </row>
    <row r="33448" spans="1:25" x14ac:dyDescent="0.25">
      <c r="A33448">
        <v>33447</v>
      </c>
      <c r="B33448" s="1" t="s">
        <v>5571</v>
      </c>
      <c r="C33448" s="1" t="s">
        <v>301</v>
      </c>
      <c r="D33448" s="1" t="s">
        <v>2034</v>
      </c>
      <c r="E33448" s="1" t="s">
        <v>2032</v>
      </c>
      <c r="F33448" s="1" t="s">
        <v>30</v>
      </c>
      <c r="G33448" s="1" t="s">
        <v>5496</v>
      </c>
      <c r="H33448" s="1" t="s">
        <v>1522</v>
      </c>
      <c r="I33448" s="1" t="s">
        <v>12622</v>
      </c>
      <c r="J33448" s="1" t="s">
        <v>672</v>
      </c>
      <c r="K33448" s="1" t="s">
        <v>28</v>
      </c>
      <c r="L33448" s="1" t="s">
        <v>131</v>
      </c>
      <c r="M33448" s="1" t="s">
        <v>5581</v>
      </c>
      <c r="N33448" s="1" t="s">
        <v>672</v>
      </c>
      <c r="O33448">
        <v>12091528.050000001</v>
      </c>
      <c r="P33448">
        <v>429450.85</v>
      </c>
      <c r="Q33448">
        <v>0</v>
      </c>
      <c r="R33448">
        <v>0</v>
      </c>
      <c r="S33448">
        <v>0</v>
      </c>
      <c r="T33448">
        <v>-1316949.05</v>
      </c>
      <c r="U33448">
        <v>24201.89</v>
      </c>
      <c r="V33448">
        <v>429450.85</v>
      </c>
      <c r="W33448">
        <v>11179827.960000001</v>
      </c>
      <c r="X33448">
        <v>1778651.46</v>
      </c>
      <c r="Y33448">
        <v>11204029.85</v>
      </c>
    </row>
    <row r="33449" spans="1:25" x14ac:dyDescent="0.25">
      <c r="A33449">
        <v>33448</v>
      </c>
      <c r="B33449" s="1" t="s">
        <v>4194</v>
      </c>
      <c r="C33449" s="1" t="s">
        <v>462</v>
      </c>
      <c r="D33449" s="1" t="s">
        <v>2025</v>
      </c>
      <c r="E33449" s="1" t="s">
        <v>2025</v>
      </c>
      <c r="F33449" s="1" t="s">
        <v>30</v>
      </c>
      <c r="G33449" s="1" t="s">
        <v>4201</v>
      </c>
      <c r="H33449" s="1" t="s">
        <v>1522</v>
      </c>
      <c r="I33449" s="1" t="s">
        <v>11325</v>
      </c>
      <c r="J33449" s="1" t="s">
        <v>466</v>
      </c>
      <c r="K33449" s="1" t="s">
        <v>96</v>
      </c>
      <c r="L33449" s="1" t="s">
        <v>464</v>
      </c>
      <c r="M33449" s="1" t="s">
        <v>4203</v>
      </c>
      <c r="N33449" s="1" t="s">
        <v>466</v>
      </c>
      <c r="O33449">
        <v>887699.36</v>
      </c>
      <c r="P33449">
        <v>7098</v>
      </c>
      <c r="Q33449">
        <v>0</v>
      </c>
      <c r="R33449">
        <v>0</v>
      </c>
      <c r="S33449">
        <v>0</v>
      </c>
      <c r="T33449">
        <v>315777</v>
      </c>
      <c r="U33449">
        <v>86.45</v>
      </c>
      <c r="V33449">
        <v>7098</v>
      </c>
      <c r="W33449">
        <v>1210487.9099999999</v>
      </c>
      <c r="X33449">
        <v>15076.84</v>
      </c>
      <c r="Y33449">
        <v>1210574.3600000001</v>
      </c>
    </row>
    <row r="33450" spans="1:25" x14ac:dyDescent="0.25">
      <c r="A33450">
        <v>33449</v>
      </c>
      <c r="B33450" s="1" t="s">
        <v>2105</v>
      </c>
      <c r="C33450" s="1" t="s">
        <v>173</v>
      </c>
      <c r="D33450" s="1" t="s">
        <v>1584</v>
      </c>
      <c r="E33450" s="1" t="s">
        <v>1584</v>
      </c>
      <c r="F33450" s="1" t="s">
        <v>30</v>
      </c>
      <c r="G33450" s="1" t="s">
        <v>2221</v>
      </c>
      <c r="H33450" s="1" t="s">
        <v>1522</v>
      </c>
      <c r="I33450" s="1" t="s">
        <v>10322</v>
      </c>
      <c r="J33450" s="1" t="s">
        <v>264</v>
      </c>
      <c r="K33450" s="1" t="s">
        <v>41</v>
      </c>
      <c r="L33450" s="1" t="s">
        <v>178</v>
      </c>
      <c r="M33450" s="1" t="s">
        <v>2223</v>
      </c>
      <c r="N33450" s="1" t="s">
        <v>217</v>
      </c>
      <c r="O33450">
        <v>30778283.899999999</v>
      </c>
      <c r="P33450">
        <v>39616545.159999996</v>
      </c>
      <c r="Q33450">
        <v>0</v>
      </c>
      <c r="R33450">
        <v>0</v>
      </c>
      <c r="S33450">
        <v>0</v>
      </c>
      <c r="T33450">
        <v>136.91999999999999</v>
      </c>
      <c r="U33450">
        <v>13386698.109999999</v>
      </c>
      <c r="V33450">
        <v>39616545.159999996</v>
      </c>
      <c r="W33450">
        <v>57008267.869999997</v>
      </c>
      <c r="X33450">
        <v>1896324461.47</v>
      </c>
      <c r="Y33450">
        <v>70394965.980000004</v>
      </c>
    </row>
    <row r="33451" spans="1:25" x14ac:dyDescent="0.25">
      <c r="A33451">
        <v>33450</v>
      </c>
      <c r="B33451" s="1" t="s">
        <v>6822</v>
      </c>
      <c r="C33451" s="1" t="s">
        <v>701</v>
      </c>
      <c r="D33451" s="1" t="s">
        <v>1538</v>
      </c>
      <c r="E33451" s="1" t="s">
        <v>1532</v>
      </c>
      <c r="F33451" s="1" t="s">
        <v>30</v>
      </c>
      <c r="G33451" s="1" t="s">
        <v>8403</v>
      </c>
      <c r="H33451" s="1" t="s">
        <v>1522</v>
      </c>
      <c r="I33451" s="1" t="s">
        <v>8700</v>
      </c>
      <c r="J33451" s="1" t="s">
        <v>1054</v>
      </c>
      <c r="K33451" s="1" t="s">
        <v>105</v>
      </c>
      <c r="L33451" s="1" t="s">
        <v>317</v>
      </c>
      <c r="M33451" s="1" t="s">
        <v>8405</v>
      </c>
      <c r="N33451" s="1" t="s">
        <v>1054</v>
      </c>
      <c r="O33451">
        <v>0</v>
      </c>
      <c r="P33451">
        <v>0</v>
      </c>
      <c r="Q33451">
        <v>15000000</v>
      </c>
      <c r="R33451">
        <v>0</v>
      </c>
      <c r="S33451">
        <v>0</v>
      </c>
      <c r="T33451">
        <v>0</v>
      </c>
      <c r="U33451">
        <v>7514837.3799999999</v>
      </c>
      <c r="V33451">
        <v>0</v>
      </c>
      <c r="W33451">
        <v>7485162.6200000001</v>
      </c>
      <c r="X33451">
        <v>7514837.3799999999</v>
      </c>
      <c r="Y33451">
        <v>15000000</v>
      </c>
    </row>
    <row r="33452" spans="1:25" x14ac:dyDescent="0.25">
      <c r="A33452">
        <v>33451</v>
      </c>
      <c r="B33452" s="1" t="s">
        <v>4230</v>
      </c>
      <c r="C33452" s="1" t="s">
        <v>892</v>
      </c>
      <c r="D33452" s="1" t="s">
        <v>1538</v>
      </c>
      <c r="E33452" s="1" t="s">
        <v>1538</v>
      </c>
      <c r="F33452" s="1" t="s">
        <v>30</v>
      </c>
      <c r="G33452" s="1" t="s">
        <v>8006</v>
      </c>
      <c r="H33452" s="1" t="s">
        <v>1522</v>
      </c>
      <c r="I33452" s="1" t="s">
        <v>8206</v>
      </c>
      <c r="J33452" s="1" t="s">
        <v>987</v>
      </c>
      <c r="K33452" s="1" t="s">
        <v>37</v>
      </c>
      <c r="L33452" s="1" t="s">
        <v>60</v>
      </c>
      <c r="M33452" s="1" t="s">
        <v>8008</v>
      </c>
      <c r="N33452" s="1" t="s">
        <v>987</v>
      </c>
      <c r="O33452">
        <v>0</v>
      </c>
      <c r="P33452">
        <v>0</v>
      </c>
      <c r="Q33452">
        <v>270445000</v>
      </c>
      <c r="R33452">
        <v>0</v>
      </c>
      <c r="S33452">
        <v>0</v>
      </c>
      <c r="T33452">
        <v>56602552</v>
      </c>
      <c r="U33452">
        <v>326058889.75</v>
      </c>
      <c r="V33452">
        <v>0</v>
      </c>
      <c r="W33452">
        <v>988662.25</v>
      </c>
      <c r="X33452">
        <v>279451314.94</v>
      </c>
      <c r="Y33452">
        <v>327047552</v>
      </c>
    </row>
    <row r="33453" spans="1:25" x14ac:dyDescent="0.25">
      <c r="A33453">
        <v>33452</v>
      </c>
      <c r="B33453" s="1" t="s">
        <v>2866</v>
      </c>
      <c r="C33453" s="1" t="s">
        <v>90</v>
      </c>
      <c r="D33453" s="1" t="s">
        <v>1538</v>
      </c>
      <c r="E33453" s="1" t="s">
        <v>1538</v>
      </c>
      <c r="F33453" s="1" t="s">
        <v>30</v>
      </c>
      <c r="G33453" s="1" t="s">
        <v>5690</v>
      </c>
      <c r="H33453" s="1" t="s">
        <v>1522</v>
      </c>
      <c r="I33453" s="1" t="s">
        <v>5806</v>
      </c>
      <c r="J33453" s="1" t="s">
        <v>692</v>
      </c>
      <c r="K33453" s="1" t="s">
        <v>92</v>
      </c>
      <c r="L33453" s="1" t="s">
        <v>320</v>
      </c>
      <c r="M33453" s="1" t="s">
        <v>5692</v>
      </c>
      <c r="N33453" s="1" t="s">
        <v>692</v>
      </c>
      <c r="O33453">
        <v>0</v>
      </c>
      <c r="P33453">
        <v>0</v>
      </c>
      <c r="Q33453">
        <v>31963000</v>
      </c>
      <c r="R33453">
        <v>0</v>
      </c>
      <c r="S33453">
        <v>0</v>
      </c>
      <c r="T33453">
        <v>3094181</v>
      </c>
      <c r="U33453">
        <v>35056661.539999999</v>
      </c>
      <c r="V33453">
        <v>0</v>
      </c>
      <c r="W33453">
        <v>519.46</v>
      </c>
      <c r="X33453">
        <v>19685662.27</v>
      </c>
      <c r="Y33453">
        <v>35057181</v>
      </c>
    </row>
    <row r="33454" spans="1:25" x14ac:dyDescent="0.25">
      <c r="A33454">
        <v>33453</v>
      </c>
      <c r="B33454" s="1" t="s">
        <v>6509</v>
      </c>
      <c r="C33454" s="1" t="s">
        <v>118</v>
      </c>
      <c r="D33454" s="1" t="s">
        <v>1584</v>
      </c>
      <c r="E33454" s="1" t="s">
        <v>1584</v>
      </c>
      <c r="F33454" s="1" t="s">
        <v>30</v>
      </c>
      <c r="G33454" s="1" t="s">
        <v>6320</v>
      </c>
      <c r="H33454" s="1" t="s">
        <v>1522</v>
      </c>
      <c r="I33454" s="1" t="s">
        <v>10417</v>
      </c>
      <c r="J33454" s="1" t="s">
        <v>819</v>
      </c>
      <c r="K33454" s="1" t="s">
        <v>119</v>
      </c>
      <c r="L33454" s="1" t="s">
        <v>120</v>
      </c>
      <c r="M33454" s="1" t="s">
        <v>6782</v>
      </c>
      <c r="N33454" s="1" t="s">
        <v>819</v>
      </c>
      <c r="O33454">
        <v>203618.08</v>
      </c>
      <c r="P33454">
        <v>382968.62</v>
      </c>
      <c r="Q33454">
        <v>0</v>
      </c>
      <c r="R33454">
        <v>0</v>
      </c>
      <c r="S33454">
        <v>0</v>
      </c>
      <c r="T33454">
        <v>0</v>
      </c>
      <c r="U33454">
        <v>339956.6</v>
      </c>
      <c r="V33454">
        <v>382968.62</v>
      </c>
      <c r="W33454">
        <v>246630.1</v>
      </c>
      <c r="X33454">
        <v>10524619.67</v>
      </c>
      <c r="Y33454">
        <v>586586.69999999995</v>
      </c>
    </row>
    <row r="33455" spans="1:25" x14ac:dyDescent="0.25">
      <c r="A33455">
        <v>33454</v>
      </c>
      <c r="B33455" s="1" t="s">
        <v>4058</v>
      </c>
      <c r="C33455" s="1" t="s">
        <v>1125</v>
      </c>
      <c r="D33455" s="1" t="s">
        <v>2040</v>
      </c>
      <c r="E33455" s="1" t="s">
        <v>1779</v>
      </c>
      <c r="F33455" s="1" t="s">
        <v>30</v>
      </c>
      <c r="G33455" s="1" t="s">
        <v>2250</v>
      </c>
      <c r="H33455" s="1" t="s">
        <v>1522</v>
      </c>
      <c r="I33455" s="1" t="s">
        <v>12513</v>
      </c>
      <c r="J33455" s="1" t="s">
        <v>1126</v>
      </c>
      <c r="K33455" s="1" t="s">
        <v>92</v>
      </c>
      <c r="L33455" s="1" t="s">
        <v>93</v>
      </c>
      <c r="M33455" s="1" t="s">
        <v>9364</v>
      </c>
      <c r="N33455" s="1" t="s">
        <v>1126</v>
      </c>
      <c r="O33455">
        <v>1359673.76</v>
      </c>
      <c r="P33455">
        <v>1000092.55</v>
      </c>
      <c r="Q33455">
        <v>0</v>
      </c>
      <c r="R33455">
        <v>0</v>
      </c>
      <c r="S33455">
        <v>0</v>
      </c>
      <c r="T33455">
        <v>0</v>
      </c>
      <c r="U33455">
        <v>0</v>
      </c>
      <c r="V33455">
        <v>1000092.55</v>
      </c>
      <c r="W33455">
        <v>2359766.31</v>
      </c>
      <c r="X33455">
        <v>1325434</v>
      </c>
      <c r="Y33455">
        <v>2359766.31</v>
      </c>
    </row>
    <row r="33456" spans="1:25" x14ac:dyDescent="0.25">
      <c r="A33456">
        <v>33455</v>
      </c>
      <c r="B33456" s="1" t="s">
        <v>2862</v>
      </c>
      <c r="C33456" s="1" t="s">
        <v>298</v>
      </c>
      <c r="D33456" s="1" t="s">
        <v>1538</v>
      </c>
      <c r="E33456" s="1" t="s">
        <v>1535</v>
      </c>
      <c r="F33456" s="1" t="s">
        <v>30</v>
      </c>
      <c r="G33456" s="1" t="s">
        <v>3576</v>
      </c>
      <c r="H33456" s="1" t="s">
        <v>1522</v>
      </c>
      <c r="I33456" s="1" t="s">
        <v>5887</v>
      </c>
      <c r="J33456" s="1" t="s">
        <v>376</v>
      </c>
      <c r="K33456" s="1" t="s">
        <v>92</v>
      </c>
      <c r="L33456" s="1" t="s">
        <v>93</v>
      </c>
      <c r="M33456" s="1" t="s">
        <v>3578</v>
      </c>
      <c r="N33456" s="1" t="s">
        <v>376</v>
      </c>
      <c r="O33456">
        <v>0</v>
      </c>
      <c r="P33456">
        <v>0</v>
      </c>
      <c r="Q33456">
        <v>66043820</v>
      </c>
      <c r="R33456">
        <v>0</v>
      </c>
      <c r="S33456">
        <v>0</v>
      </c>
      <c r="T33456">
        <v>0</v>
      </c>
      <c r="U33456">
        <v>0</v>
      </c>
      <c r="V33456">
        <v>0</v>
      </c>
      <c r="W33456">
        <v>66043820</v>
      </c>
      <c r="X33456">
        <v>0</v>
      </c>
      <c r="Y33456">
        <v>66043820</v>
      </c>
    </row>
    <row r="33457" spans="1:25" x14ac:dyDescent="0.25">
      <c r="A33457">
        <v>33456</v>
      </c>
      <c r="B33457" s="1" t="s">
        <v>6822</v>
      </c>
      <c r="C33457" s="1" t="s">
        <v>701</v>
      </c>
      <c r="D33457" s="1" t="s">
        <v>1781</v>
      </c>
      <c r="E33457" s="1" t="s">
        <v>2025</v>
      </c>
      <c r="F33457" s="1" t="s">
        <v>30</v>
      </c>
      <c r="G33457" s="1" t="s">
        <v>8388</v>
      </c>
      <c r="H33457" s="1" t="s">
        <v>1522</v>
      </c>
      <c r="I33457" s="1" t="s">
        <v>11406</v>
      </c>
      <c r="J33457" s="1" t="s">
        <v>1050</v>
      </c>
      <c r="K33457" s="1" t="s">
        <v>101</v>
      </c>
      <c r="L33457" s="1" t="s">
        <v>824</v>
      </c>
      <c r="M33457" s="1" t="s">
        <v>8390</v>
      </c>
      <c r="N33457" s="1" t="s">
        <v>1050</v>
      </c>
      <c r="O33457">
        <v>28783354.77</v>
      </c>
      <c r="P33457">
        <v>5225095.17</v>
      </c>
      <c r="Q33457">
        <v>0</v>
      </c>
      <c r="R33457">
        <v>0</v>
      </c>
      <c r="S33457">
        <v>0</v>
      </c>
      <c r="T33457">
        <v>-11807276.02</v>
      </c>
      <c r="U33457">
        <v>4087813.77</v>
      </c>
      <c r="V33457">
        <v>5225095.17</v>
      </c>
      <c r="W33457">
        <v>18113360.149999999</v>
      </c>
      <c r="X33457">
        <v>163402848.38999999</v>
      </c>
      <c r="Y33457">
        <v>22201173.920000002</v>
      </c>
    </row>
    <row r="33458" spans="1:25" x14ac:dyDescent="0.25">
      <c r="A33458">
        <v>33457</v>
      </c>
      <c r="B33458" s="1" t="s">
        <v>3757</v>
      </c>
      <c r="C33458" s="1" t="s">
        <v>43</v>
      </c>
      <c r="D33458" s="1" t="s">
        <v>1781</v>
      </c>
      <c r="E33458" s="1" t="s">
        <v>1781</v>
      </c>
      <c r="F33458" s="1" t="s">
        <v>30</v>
      </c>
      <c r="G33458" s="1" t="s">
        <v>9516</v>
      </c>
      <c r="H33458" s="1" t="s">
        <v>1522</v>
      </c>
      <c r="I33458" s="1" t="s">
        <v>13929</v>
      </c>
      <c r="J33458" s="1" t="s">
        <v>1141</v>
      </c>
      <c r="K33458" s="1" t="s">
        <v>28</v>
      </c>
      <c r="L33458" s="1" t="s">
        <v>350</v>
      </c>
      <c r="M33458" s="1" t="s">
        <v>9518</v>
      </c>
      <c r="N33458" s="1" t="s">
        <v>1141</v>
      </c>
      <c r="O33458">
        <v>81000</v>
      </c>
      <c r="P33458">
        <v>0</v>
      </c>
      <c r="Q33458">
        <v>0</v>
      </c>
      <c r="R33458">
        <v>0</v>
      </c>
      <c r="S33458">
        <v>0</v>
      </c>
      <c r="T33458">
        <v>0</v>
      </c>
      <c r="U33458">
        <v>0</v>
      </c>
      <c r="V33458">
        <v>0</v>
      </c>
      <c r="W33458">
        <v>81000</v>
      </c>
      <c r="X33458">
        <v>0</v>
      </c>
      <c r="Y33458">
        <v>81000</v>
      </c>
    </row>
    <row r="33459" spans="1:25" x14ac:dyDescent="0.25">
      <c r="A33459">
        <v>33458</v>
      </c>
      <c r="B33459" s="1" t="s">
        <v>6509</v>
      </c>
      <c r="C33459" s="1" t="s">
        <v>118</v>
      </c>
      <c r="D33459" s="1" t="s">
        <v>2032</v>
      </c>
      <c r="E33459" s="1" t="s">
        <v>2032</v>
      </c>
      <c r="F33459" s="1" t="s">
        <v>30</v>
      </c>
      <c r="G33459" s="1" t="s">
        <v>6556</v>
      </c>
      <c r="H33459" s="1" t="s">
        <v>1522</v>
      </c>
      <c r="I33459" s="1" t="s">
        <v>14162</v>
      </c>
      <c r="J33459" s="1" t="s">
        <v>793</v>
      </c>
      <c r="K33459" s="1" t="s">
        <v>119</v>
      </c>
      <c r="L33459" s="1" t="s">
        <v>127</v>
      </c>
      <c r="M33459" s="1" t="s">
        <v>6558</v>
      </c>
      <c r="N33459" s="1" t="s">
        <v>793</v>
      </c>
      <c r="O33459">
        <v>169799.28</v>
      </c>
      <c r="P33459">
        <v>-169799.28</v>
      </c>
      <c r="Q33459">
        <v>0</v>
      </c>
      <c r="R33459">
        <v>0</v>
      </c>
      <c r="S33459">
        <v>0</v>
      </c>
      <c r="T33459">
        <v>0</v>
      </c>
      <c r="U33459">
        <v>0</v>
      </c>
      <c r="V33459">
        <v>298496.84000000003</v>
      </c>
      <c r="W33459">
        <v>0</v>
      </c>
      <c r="X33459">
        <v>121042.3</v>
      </c>
      <c r="Y33459">
        <v>0</v>
      </c>
    </row>
    <row r="33460" spans="1:25" x14ac:dyDescent="0.25">
      <c r="A33460">
        <v>33459</v>
      </c>
      <c r="B33460" s="1" t="s">
        <v>2878</v>
      </c>
      <c r="C33460" s="1" t="s">
        <v>304</v>
      </c>
      <c r="D33460" s="1" t="s">
        <v>1779</v>
      </c>
      <c r="E33460" s="1" t="s">
        <v>1779</v>
      </c>
      <c r="F33460" s="1" t="s">
        <v>30</v>
      </c>
      <c r="G33460" s="1" t="s">
        <v>1585</v>
      </c>
      <c r="H33460" s="1" t="s">
        <v>1522</v>
      </c>
      <c r="I33460" s="1" t="s">
        <v>12574</v>
      </c>
      <c r="J33460" s="1" t="s">
        <v>719</v>
      </c>
      <c r="K33460" s="1" t="s">
        <v>92</v>
      </c>
      <c r="L33460" s="1" t="s">
        <v>320</v>
      </c>
      <c r="M33460" s="1" t="s">
        <v>6019</v>
      </c>
      <c r="N33460" s="1" t="s">
        <v>719</v>
      </c>
      <c r="O33460">
        <v>112604.69</v>
      </c>
      <c r="P33460">
        <v>352.03</v>
      </c>
      <c r="Q33460">
        <v>0</v>
      </c>
      <c r="R33460">
        <v>0</v>
      </c>
      <c r="S33460">
        <v>0</v>
      </c>
      <c r="T33460">
        <v>0</v>
      </c>
      <c r="U33460">
        <v>0</v>
      </c>
      <c r="V33460">
        <v>352.03</v>
      </c>
      <c r="W33460">
        <v>112956.72</v>
      </c>
      <c r="X33460">
        <v>270046.2</v>
      </c>
      <c r="Y33460">
        <v>112956.72</v>
      </c>
    </row>
    <row r="33461" spans="1:25" x14ac:dyDescent="0.25">
      <c r="A33461">
        <v>33460</v>
      </c>
      <c r="B33461" s="1" t="s">
        <v>4907</v>
      </c>
      <c r="C33461" s="1" t="s">
        <v>572</v>
      </c>
      <c r="D33461" s="1" t="s">
        <v>1781</v>
      </c>
      <c r="E33461" s="1" t="s">
        <v>2025</v>
      </c>
      <c r="F33461" s="1" t="s">
        <v>30</v>
      </c>
      <c r="G33461" s="1" t="s">
        <v>10622</v>
      </c>
      <c r="H33461" s="1" t="s">
        <v>1522</v>
      </c>
      <c r="I33461" s="1" t="s">
        <v>11254</v>
      </c>
      <c r="J33461" s="1" t="s">
        <v>624</v>
      </c>
      <c r="K33461" s="1" t="s">
        <v>71</v>
      </c>
      <c r="L33461" s="1" t="s">
        <v>72</v>
      </c>
      <c r="M33461" s="1" t="s">
        <v>10624</v>
      </c>
      <c r="N33461" s="1" t="s">
        <v>624</v>
      </c>
      <c r="O33461">
        <v>110303.51</v>
      </c>
      <c r="P33461">
        <v>14942.43</v>
      </c>
      <c r="Q33461">
        <v>0</v>
      </c>
      <c r="R33461">
        <v>0</v>
      </c>
      <c r="S33461">
        <v>0</v>
      </c>
      <c r="T33461">
        <v>0</v>
      </c>
      <c r="U33461">
        <v>4868.45</v>
      </c>
      <c r="V33461">
        <v>14942.43</v>
      </c>
      <c r="W33461">
        <v>120377.49</v>
      </c>
      <c r="X33461">
        <v>3582685.22</v>
      </c>
      <c r="Y33461">
        <v>125245.94</v>
      </c>
    </row>
    <row r="33462" spans="1:25" x14ac:dyDescent="0.25">
      <c r="A33462">
        <v>33461</v>
      </c>
      <c r="B33462" s="1" t="s">
        <v>3757</v>
      </c>
      <c r="C33462" s="1" t="s">
        <v>43</v>
      </c>
      <c r="D33462" s="1" t="s">
        <v>2040</v>
      </c>
      <c r="E33462" s="1" t="s">
        <v>2040</v>
      </c>
      <c r="F33462" s="1" t="s">
        <v>30</v>
      </c>
      <c r="G33462" s="1" t="s">
        <v>8367</v>
      </c>
      <c r="H33462" s="1" t="s">
        <v>1522</v>
      </c>
      <c r="I33462" s="1" t="s">
        <v>9472</v>
      </c>
      <c r="J33462" s="1" t="s">
        <v>1134</v>
      </c>
      <c r="K33462" s="1" t="s">
        <v>28</v>
      </c>
      <c r="L33462" s="1" t="s">
        <v>350</v>
      </c>
      <c r="M33462" s="1" t="s">
        <v>9455</v>
      </c>
      <c r="N33462" s="1" t="s">
        <v>1133</v>
      </c>
      <c r="O33462">
        <v>211714234.16</v>
      </c>
      <c r="P33462">
        <v>1845115.67</v>
      </c>
      <c r="Q33462">
        <v>0</v>
      </c>
      <c r="R33462">
        <v>0</v>
      </c>
      <c r="S33462">
        <v>0</v>
      </c>
      <c r="T33462">
        <v>18.34</v>
      </c>
      <c r="U33462">
        <v>4553.45</v>
      </c>
      <c r="V33462">
        <v>1845115.67</v>
      </c>
      <c r="W33462">
        <v>213554814.72</v>
      </c>
      <c r="X33462">
        <v>1959707.76</v>
      </c>
      <c r="Y33462">
        <v>213559368.16999999</v>
      </c>
    </row>
    <row r="33463" spans="1:25" x14ac:dyDescent="0.25">
      <c r="A33463">
        <v>33462</v>
      </c>
      <c r="B33463" s="1" t="s">
        <v>4469</v>
      </c>
      <c r="C33463" s="1" t="s">
        <v>303</v>
      </c>
      <c r="D33463" s="1" t="s">
        <v>1584</v>
      </c>
      <c r="E33463" s="1" t="s">
        <v>1529</v>
      </c>
      <c r="F33463" s="1" t="s">
        <v>30</v>
      </c>
      <c r="G33463" s="1" t="s">
        <v>4608</v>
      </c>
      <c r="H33463" s="1" t="s">
        <v>1522</v>
      </c>
      <c r="I33463" s="1" t="s">
        <v>4861</v>
      </c>
      <c r="J33463" s="1" t="s">
        <v>518</v>
      </c>
      <c r="K33463" s="1" t="s">
        <v>92</v>
      </c>
      <c r="L33463" s="1" t="s">
        <v>93</v>
      </c>
      <c r="M33463" s="1" t="s">
        <v>4610</v>
      </c>
      <c r="N33463" s="1" t="s">
        <v>518</v>
      </c>
      <c r="O33463">
        <v>0</v>
      </c>
      <c r="P33463">
        <v>0</v>
      </c>
      <c r="Q33463">
        <v>0</v>
      </c>
      <c r="R33463">
        <v>0</v>
      </c>
      <c r="S33463">
        <v>0</v>
      </c>
      <c r="T33463">
        <v>150000</v>
      </c>
      <c r="U33463">
        <v>0</v>
      </c>
      <c r="V33463">
        <v>0</v>
      </c>
      <c r="W33463">
        <v>150000</v>
      </c>
      <c r="X33463">
        <v>0</v>
      </c>
      <c r="Y33463">
        <v>150000</v>
      </c>
    </row>
    <row r="33464" spans="1:25" x14ac:dyDescent="0.25">
      <c r="A33464">
        <v>33463</v>
      </c>
      <c r="B33464" s="1" t="s">
        <v>3270</v>
      </c>
      <c r="C33464" s="1" t="s">
        <v>314</v>
      </c>
      <c r="D33464" s="1" t="s">
        <v>1584</v>
      </c>
      <c r="E33464" s="1" t="s">
        <v>1584</v>
      </c>
      <c r="F33464" s="1" t="s">
        <v>30</v>
      </c>
      <c r="G33464" s="1" t="s">
        <v>3271</v>
      </c>
      <c r="H33464" s="1" t="s">
        <v>1522</v>
      </c>
      <c r="I33464" s="1" t="s">
        <v>10174</v>
      </c>
      <c r="J33464" s="1" t="s">
        <v>315</v>
      </c>
      <c r="K33464" s="1" t="s">
        <v>25</v>
      </c>
      <c r="L33464" s="1" t="s">
        <v>86</v>
      </c>
      <c r="M33464" s="1" t="s">
        <v>3273</v>
      </c>
      <c r="N33464" s="1" t="s">
        <v>315</v>
      </c>
      <c r="O33464">
        <v>65161.17</v>
      </c>
      <c r="P33464">
        <v>38660.65</v>
      </c>
      <c r="Q33464">
        <v>0</v>
      </c>
      <c r="R33464">
        <v>0</v>
      </c>
      <c r="S33464">
        <v>0</v>
      </c>
      <c r="T33464">
        <v>0</v>
      </c>
      <c r="U33464">
        <v>27893.77</v>
      </c>
      <c r="V33464">
        <v>88660.65</v>
      </c>
      <c r="W33464">
        <v>75928.05</v>
      </c>
      <c r="X33464">
        <v>3376638.96</v>
      </c>
      <c r="Y33464">
        <v>103821.82</v>
      </c>
    </row>
    <row r="33465" spans="1:25" x14ac:dyDescent="0.25">
      <c r="A33465">
        <v>33464</v>
      </c>
      <c r="B33465" s="1" t="s">
        <v>1783</v>
      </c>
      <c r="C33465" s="1" t="s">
        <v>99</v>
      </c>
      <c r="D33465" s="1" t="s">
        <v>1538</v>
      </c>
      <c r="E33465" s="1" t="s">
        <v>1535</v>
      </c>
      <c r="F33465" s="1" t="s">
        <v>30</v>
      </c>
      <c r="G33465" s="1" t="s">
        <v>1784</v>
      </c>
      <c r="H33465" s="1" t="s">
        <v>1522</v>
      </c>
      <c r="I33465" s="1" t="s">
        <v>1791</v>
      </c>
      <c r="J33465" s="1" t="s">
        <v>100</v>
      </c>
      <c r="K33465" s="1" t="s">
        <v>101</v>
      </c>
      <c r="L33465" s="1" t="s">
        <v>102</v>
      </c>
      <c r="M33465" s="1" t="s">
        <v>1786</v>
      </c>
      <c r="N33465" s="1" t="s">
        <v>100</v>
      </c>
      <c r="O33465">
        <v>0</v>
      </c>
      <c r="P33465">
        <v>0</v>
      </c>
      <c r="Q33465">
        <v>5000000</v>
      </c>
      <c r="R33465">
        <v>0</v>
      </c>
      <c r="S33465">
        <v>0</v>
      </c>
      <c r="T33465">
        <v>0</v>
      </c>
      <c r="U33465">
        <v>158956.97</v>
      </c>
      <c r="V33465">
        <v>0</v>
      </c>
      <c r="W33465">
        <v>4841043.03</v>
      </c>
      <c r="X33465">
        <v>36146.160000000003</v>
      </c>
      <c r="Y33465">
        <v>5000000</v>
      </c>
    </row>
    <row r="33466" spans="1:25" x14ac:dyDescent="0.25">
      <c r="A33466">
        <v>33465</v>
      </c>
      <c r="B33466" s="1" t="s">
        <v>3757</v>
      </c>
      <c r="C33466" s="1" t="s">
        <v>43</v>
      </c>
      <c r="D33466" s="1" t="s">
        <v>1538</v>
      </c>
      <c r="E33466" s="1" t="s">
        <v>1535</v>
      </c>
      <c r="F33466" s="1" t="s">
        <v>30</v>
      </c>
      <c r="G33466" s="1" t="s">
        <v>8460</v>
      </c>
      <c r="H33466" s="1" t="s">
        <v>1522</v>
      </c>
      <c r="I33466" s="1" t="s">
        <v>10093</v>
      </c>
      <c r="J33466" s="1" t="s">
        <v>1147</v>
      </c>
      <c r="K33466" s="1" t="s">
        <v>96</v>
      </c>
      <c r="L33466" s="1" t="s">
        <v>604</v>
      </c>
      <c r="M33466" s="1" t="s">
        <v>9550</v>
      </c>
      <c r="N33466" s="1" t="s">
        <v>1147</v>
      </c>
      <c r="O33466">
        <v>0</v>
      </c>
      <c r="P33466">
        <v>0</v>
      </c>
      <c r="Q33466">
        <v>5575000000</v>
      </c>
      <c r="R33466">
        <v>0</v>
      </c>
      <c r="S33466">
        <v>0</v>
      </c>
      <c r="T33466">
        <v>0</v>
      </c>
      <c r="U33466">
        <v>4737162926.3299999</v>
      </c>
      <c r="V33466">
        <v>0</v>
      </c>
      <c r="W33466">
        <v>837837073.66999996</v>
      </c>
      <c r="X33466">
        <v>3370047691.9400001</v>
      </c>
      <c r="Y33466">
        <v>5575000000</v>
      </c>
    </row>
    <row r="33467" spans="1:25" x14ac:dyDescent="0.25">
      <c r="A33467">
        <v>33466</v>
      </c>
      <c r="B33467" s="1" t="s">
        <v>4230</v>
      </c>
      <c r="C33467" s="1" t="s">
        <v>892</v>
      </c>
      <c r="D33467" s="1" t="s">
        <v>1781</v>
      </c>
      <c r="E33467" s="1" t="s">
        <v>1781</v>
      </c>
      <c r="F33467" s="1" t="s">
        <v>30</v>
      </c>
      <c r="G33467" s="1" t="s">
        <v>6228</v>
      </c>
      <c r="H33467" s="1" t="s">
        <v>1522</v>
      </c>
      <c r="I33467" s="1" t="s">
        <v>13744</v>
      </c>
      <c r="J33467" s="1" t="s">
        <v>998</v>
      </c>
      <c r="K33467" s="1" t="s">
        <v>37</v>
      </c>
      <c r="L33467" s="1" t="s">
        <v>60</v>
      </c>
      <c r="M33467" s="1" t="s">
        <v>8046</v>
      </c>
      <c r="N33467" s="1" t="s">
        <v>998</v>
      </c>
      <c r="O33467">
        <v>20435.12</v>
      </c>
      <c r="P33467">
        <v>0</v>
      </c>
      <c r="Q33467">
        <v>0</v>
      </c>
      <c r="R33467">
        <v>0</v>
      </c>
      <c r="S33467">
        <v>0</v>
      </c>
      <c r="T33467">
        <v>0</v>
      </c>
      <c r="U33467">
        <v>0</v>
      </c>
      <c r="V33467">
        <v>0</v>
      </c>
      <c r="W33467">
        <v>20435.12</v>
      </c>
      <c r="X33467">
        <v>0</v>
      </c>
      <c r="Y33467">
        <v>20435.12</v>
      </c>
    </row>
    <row r="33468" spans="1:25" x14ac:dyDescent="0.25">
      <c r="A33468">
        <v>33467</v>
      </c>
      <c r="B33468" s="1" t="s">
        <v>2105</v>
      </c>
      <c r="C33468" s="1" t="s">
        <v>173</v>
      </c>
      <c r="D33468" s="1" t="s">
        <v>1538</v>
      </c>
      <c r="E33468" s="1" t="s">
        <v>1538</v>
      </c>
      <c r="F33468" s="1" t="s">
        <v>30</v>
      </c>
      <c r="G33468" s="1" t="s">
        <v>2459</v>
      </c>
      <c r="H33468" s="1" t="s">
        <v>1522</v>
      </c>
      <c r="I33468" s="1" t="s">
        <v>2836</v>
      </c>
      <c r="J33468" s="1" t="s">
        <v>274</v>
      </c>
      <c r="K33468" s="1" t="s">
        <v>41</v>
      </c>
      <c r="L33468" s="1" t="s">
        <v>42</v>
      </c>
      <c r="M33468" s="1" t="s">
        <v>2461</v>
      </c>
      <c r="N33468" s="1" t="s">
        <v>274</v>
      </c>
      <c r="O33468">
        <v>0</v>
      </c>
      <c r="P33468">
        <v>0</v>
      </c>
      <c r="Q33468">
        <v>0</v>
      </c>
      <c r="R33468">
        <v>0</v>
      </c>
      <c r="S33468">
        <v>0</v>
      </c>
      <c r="T33468">
        <v>0</v>
      </c>
      <c r="U33468">
        <v>0</v>
      </c>
      <c r="V33468">
        <v>0</v>
      </c>
      <c r="W33468">
        <v>0</v>
      </c>
      <c r="X33468">
        <v>0</v>
      </c>
      <c r="Y33468">
        <v>0</v>
      </c>
    </row>
    <row r="33469" spans="1:25" x14ac:dyDescent="0.25">
      <c r="A33469">
        <v>33468</v>
      </c>
      <c r="B33469" s="1" t="s">
        <v>1737</v>
      </c>
      <c r="C33469" s="1" t="s">
        <v>87</v>
      </c>
      <c r="D33469" s="1" t="s">
        <v>1584</v>
      </c>
      <c r="E33469" s="1" t="s">
        <v>1584</v>
      </c>
      <c r="F33469" s="1" t="s">
        <v>30</v>
      </c>
      <c r="G33469" s="1" t="s">
        <v>1738</v>
      </c>
      <c r="H33469" s="1" t="s">
        <v>1522</v>
      </c>
      <c r="I33469" s="1" t="s">
        <v>10157</v>
      </c>
      <c r="J33469" s="1" t="s">
        <v>88</v>
      </c>
      <c r="K33469" s="1" t="s">
        <v>47</v>
      </c>
      <c r="L33469" s="1" t="s">
        <v>48</v>
      </c>
      <c r="M33469" s="1" t="s">
        <v>1740</v>
      </c>
      <c r="N33469" s="1" t="s">
        <v>87</v>
      </c>
      <c r="O33469">
        <v>1014936.62</v>
      </c>
      <c r="P33469">
        <v>819283.1</v>
      </c>
      <c r="Q33469">
        <v>0</v>
      </c>
      <c r="R33469">
        <v>0</v>
      </c>
      <c r="S33469">
        <v>0</v>
      </c>
      <c r="T33469">
        <v>1966.51</v>
      </c>
      <c r="U33469">
        <v>637182.56999999995</v>
      </c>
      <c r="V33469">
        <v>819283.1</v>
      </c>
      <c r="W33469">
        <v>1199003.6599999999</v>
      </c>
      <c r="X33469">
        <v>15052830.970000001</v>
      </c>
      <c r="Y33469">
        <v>1836186.23</v>
      </c>
    </row>
    <row r="33470" spans="1:25" x14ac:dyDescent="0.25">
      <c r="A33470">
        <v>33469</v>
      </c>
      <c r="B33470" s="1" t="s">
        <v>1709</v>
      </c>
      <c r="C33470" s="1" t="s">
        <v>79</v>
      </c>
      <c r="D33470" s="1" t="s">
        <v>2032</v>
      </c>
      <c r="E33470" s="1" t="s">
        <v>2032</v>
      </c>
      <c r="F33470" s="1" t="s">
        <v>30</v>
      </c>
      <c r="G33470" s="1" t="s">
        <v>1585</v>
      </c>
      <c r="H33470" s="1" t="s">
        <v>1522</v>
      </c>
      <c r="I33470" s="1" t="s">
        <v>14163</v>
      </c>
      <c r="J33470" s="1" t="s">
        <v>80</v>
      </c>
      <c r="K33470" s="1" t="s">
        <v>71</v>
      </c>
      <c r="L33470" s="1" t="s">
        <v>72</v>
      </c>
      <c r="M33470" s="1" t="s">
        <v>1711</v>
      </c>
      <c r="N33470" s="1" t="s">
        <v>80</v>
      </c>
      <c r="O33470">
        <v>2012255.1</v>
      </c>
      <c r="P33470">
        <v>-2008984.63</v>
      </c>
      <c r="Q33470">
        <v>0</v>
      </c>
      <c r="R33470">
        <v>0</v>
      </c>
      <c r="S33470">
        <v>0</v>
      </c>
      <c r="T33470">
        <v>0</v>
      </c>
      <c r="U33470">
        <v>3270.47</v>
      </c>
      <c r="V33470">
        <v>1369390.38</v>
      </c>
      <c r="W33470">
        <v>0</v>
      </c>
      <c r="X33470">
        <v>28937.19</v>
      </c>
      <c r="Y33470">
        <v>3270.47</v>
      </c>
    </row>
    <row r="33471" spans="1:25" x14ac:dyDescent="0.25">
      <c r="A33471">
        <v>33470</v>
      </c>
      <c r="B33471" s="1" t="s">
        <v>4058</v>
      </c>
      <c r="C33471" s="1" t="s">
        <v>90</v>
      </c>
      <c r="D33471" s="1" t="s">
        <v>1584</v>
      </c>
      <c r="E33471" s="1" t="s">
        <v>1538</v>
      </c>
      <c r="F33471" s="1" t="s">
        <v>30</v>
      </c>
      <c r="G33471" s="1" t="s">
        <v>5835</v>
      </c>
      <c r="H33471" s="1" t="s">
        <v>1522</v>
      </c>
      <c r="I33471" s="1" t="s">
        <v>5963</v>
      </c>
      <c r="J33471" s="1" t="s">
        <v>697</v>
      </c>
      <c r="K33471" s="1" t="s">
        <v>92</v>
      </c>
      <c r="L33471" s="1" t="s">
        <v>93</v>
      </c>
      <c r="M33471" s="1" t="s">
        <v>5837</v>
      </c>
      <c r="N33471" s="1" t="s">
        <v>697</v>
      </c>
      <c r="O33471">
        <v>1264275574.02</v>
      </c>
      <c r="P33471">
        <v>-16792263.809999999</v>
      </c>
      <c r="Q33471">
        <v>0</v>
      </c>
      <c r="R33471">
        <v>0</v>
      </c>
      <c r="S33471">
        <v>0</v>
      </c>
      <c r="T33471">
        <v>14533052.66</v>
      </c>
      <c r="U33471">
        <v>1260221454.3599999</v>
      </c>
      <c r="V33471">
        <v>3207736.19</v>
      </c>
      <c r="W33471">
        <v>1794908.51</v>
      </c>
      <c r="X33471">
        <v>152453139.56</v>
      </c>
      <c r="Y33471">
        <v>1262016362.8699999</v>
      </c>
    </row>
    <row r="33472" spans="1:25" x14ac:dyDescent="0.25">
      <c r="A33472">
        <v>33471</v>
      </c>
      <c r="B33472" s="1" t="s">
        <v>7901</v>
      </c>
      <c r="C33472" s="1" t="s">
        <v>966</v>
      </c>
      <c r="D33472" s="1" t="s">
        <v>1584</v>
      </c>
      <c r="E33472" s="1" t="s">
        <v>1584</v>
      </c>
      <c r="F33472" s="1" t="s">
        <v>30</v>
      </c>
      <c r="G33472" s="1" t="s">
        <v>1575</v>
      </c>
      <c r="H33472" s="1" t="s">
        <v>1522</v>
      </c>
      <c r="I33472" s="1" t="s">
        <v>10768</v>
      </c>
      <c r="J33472" s="1" t="s">
        <v>969</v>
      </c>
      <c r="K33472" s="1" t="s">
        <v>25</v>
      </c>
      <c r="L33472" s="1" t="s">
        <v>86</v>
      </c>
      <c r="M33472" s="1" t="s">
        <v>7908</v>
      </c>
      <c r="N33472" s="1" t="s">
        <v>969</v>
      </c>
      <c r="O33472">
        <v>283629.78999999998</v>
      </c>
      <c r="P33472">
        <v>19268.04</v>
      </c>
      <c r="Q33472">
        <v>0</v>
      </c>
      <c r="R33472">
        <v>0</v>
      </c>
      <c r="S33472">
        <v>0</v>
      </c>
      <c r="T33472">
        <v>0</v>
      </c>
      <c r="U33472">
        <v>68782.09</v>
      </c>
      <c r="V33472">
        <v>19268.04</v>
      </c>
      <c r="W33472">
        <v>234115.74</v>
      </c>
      <c r="X33472">
        <v>2854674.66</v>
      </c>
      <c r="Y33472">
        <v>302897.83</v>
      </c>
    </row>
    <row r="33473" spans="1:25" x14ac:dyDescent="0.25">
      <c r="A33473">
        <v>33472</v>
      </c>
      <c r="B33473" s="1" t="s">
        <v>3763</v>
      </c>
      <c r="C33473" s="1" t="s">
        <v>391</v>
      </c>
      <c r="D33473" s="1" t="s">
        <v>1584</v>
      </c>
      <c r="E33473" s="1" t="s">
        <v>1584</v>
      </c>
      <c r="F33473" s="1" t="s">
        <v>30</v>
      </c>
      <c r="G33473" s="1" t="s">
        <v>3780</v>
      </c>
      <c r="H33473" s="1" t="s">
        <v>1522</v>
      </c>
      <c r="I33473" s="1" t="s">
        <v>10844</v>
      </c>
      <c r="J33473" s="1" t="s">
        <v>401</v>
      </c>
      <c r="K33473" s="1" t="s">
        <v>37</v>
      </c>
      <c r="L33473" s="1" t="s">
        <v>395</v>
      </c>
      <c r="M33473" s="1" t="s">
        <v>3782</v>
      </c>
      <c r="N33473" s="1" t="s">
        <v>401</v>
      </c>
      <c r="O33473">
        <v>2.39</v>
      </c>
      <c r="P33473">
        <v>0</v>
      </c>
      <c r="Q33473">
        <v>0</v>
      </c>
      <c r="R33473">
        <v>0</v>
      </c>
      <c r="S33473">
        <v>0</v>
      </c>
      <c r="T33473">
        <v>0</v>
      </c>
      <c r="U33473">
        <v>0</v>
      </c>
      <c r="V33473">
        <v>0</v>
      </c>
      <c r="W33473">
        <v>2.39</v>
      </c>
      <c r="X33473">
        <v>135463531.94</v>
      </c>
      <c r="Y33473">
        <v>2.39</v>
      </c>
    </row>
    <row r="33474" spans="1:25" x14ac:dyDescent="0.25">
      <c r="A33474">
        <v>33473</v>
      </c>
      <c r="B33474" s="1" t="s">
        <v>1827</v>
      </c>
      <c r="C33474" s="1" t="s">
        <v>116</v>
      </c>
      <c r="D33474" s="1" t="s">
        <v>1584</v>
      </c>
      <c r="E33474" s="1" t="s">
        <v>1584</v>
      </c>
      <c r="F33474" s="1" t="s">
        <v>30</v>
      </c>
      <c r="G33474" s="1" t="s">
        <v>1828</v>
      </c>
      <c r="H33474" s="1" t="s">
        <v>1522</v>
      </c>
      <c r="I33474" s="1" t="s">
        <v>10158</v>
      </c>
      <c r="J33474" s="1" t="s">
        <v>117</v>
      </c>
      <c r="K33474" s="1" t="s">
        <v>71</v>
      </c>
      <c r="L33474" s="1" t="s">
        <v>72</v>
      </c>
      <c r="M33474" s="1" t="s">
        <v>1830</v>
      </c>
      <c r="N33474" s="1" t="s">
        <v>117</v>
      </c>
      <c r="O33474">
        <v>59400.31</v>
      </c>
      <c r="P33474">
        <v>96005.58</v>
      </c>
      <c r="Q33474">
        <v>0</v>
      </c>
      <c r="R33474">
        <v>0</v>
      </c>
      <c r="S33474">
        <v>0</v>
      </c>
      <c r="T33474">
        <v>3284.29</v>
      </c>
      <c r="U33474">
        <v>81239.23</v>
      </c>
      <c r="V33474">
        <v>96005.58</v>
      </c>
      <c r="W33474">
        <v>77450.95</v>
      </c>
      <c r="X33474">
        <v>1791023.22</v>
      </c>
      <c r="Y33474">
        <v>158690.18</v>
      </c>
    </row>
    <row r="33475" spans="1:25" x14ac:dyDescent="0.25">
      <c r="A33475">
        <v>33474</v>
      </c>
      <c r="B33475" s="1" t="s">
        <v>2862</v>
      </c>
      <c r="C33475" s="1" t="s">
        <v>298</v>
      </c>
      <c r="D33475" s="1" t="s">
        <v>1584</v>
      </c>
      <c r="E33475" s="1" t="s">
        <v>1538</v>
      </c>
      <c r="F33475" s="1" t="s">
        <v>30</v>
      </c>
      <c r="G33475" s="1" t="s">
        <v>3576</v>
      </c>
      <c r="H33475" s="1" t="s">
        <v>1522</v>
      </c>
      <c r="I33475" s="1" t="s">
        <v>5893</v>
      </c>
      <c r="J33475" s="1" t="s">
        <v>376</v>
      </c>
      <c r="K33475" s="1" t="s">
        <v>92</v>
      </c>
      <c r="L33475" s="1" t="s">
        <v>93</v>
      </c>
      <c r="M33475" s="1" t="s">
        <v>3578</v>
      </c>
      <c r="N33475" s="1" t="s">
        <v>376</v>
      </c>
      <c r="O33475">
        <v>3082283.6</v>
      </c>
      <c r="P33475">
        <v>208459519.40000001</v>
      </c>
      <c r="Q33475">
        <v>0</v>
      </c>
      <c r="R33475">
        <v>0</v>
      </c>
      <c r="S33475">
        <v>0</v>
      </c>
      <c r="T33475">
        <v>0</v>
      </c>
      <c r="U33475">
        <v>210852652.03999999</v>
      </c>
      <c r="V33475">
        <v>19716.400000000001</v>
      </c>
      <c r="W33475">
        <v>689150.96</v>
      </c>
      <c r="X33475">
        <v>35206487.219999999</v>
      </c>
      <c r="Y33475">
        <v>211541803</v>
      </c>
    </row>
    <row r="33476" spans="1:25" x14ac:dyDescent="0.25">
      <c r="A33476">
        <v>33475</v>
      </c>
      <c r="B33476" s="1" t="s">
        <v>4907</v>
      </c>
      <c r="C33476" s="1" t="s">
        <v>572</v>
      </c>
      <c r="D33476" s="1" t="s">
        <v>1538</v>
      </c>
      <c r="E33476" s="1" t="s">
        <v>1538</v>
      </c>
      <c r="F33476" s="1" t="s">
        <v>30</v>
      </c>
      <c r="G33476" s="1" t="s">
        <v>4969</v>
      </c>
      <c r="H33476" s="1" t="s">
        <v>1522</v>
      </c>
      <c r="I33476" s="1" t="s">
        <v>5168</v>
      </c>
      <c r="J33476" s="1" t="s">
        <v>597</v>
      </c>
      <c r="K33476" s="1" t="s">
        <v>71</v>
      </c>
      <c r="L33476" s="1" t="s">
        <v>72</v>
      </c>
      <c r="M33476" s="1" t="s">
        <v>4971</v>
      </c>
      <c r="N33476" s="1" t="s">
        <v>597</v>
      </c>
      <c r="O33476">
        <v>0</v>
      </c>
      <c r="P33476">
        <v>0</v>
      </c>
      <c r="Q33476">
        <v>257830000</v>
      </c>
      <c r="R33476">
        <v>0</v>
      </c>
      <c r="S33476">
        <v>0</v>
      </c>
      <c r="T33476">
        <v>26609313.41</v>
      </c>
      <c r="U33476">
        <v>283211664.10000002</v>
      </c>
      <c r="V33476">
        <v>0</v>
      </c>
      <c r="W33476">
        <v>1227649.31</v>
      </c>
      <c r="X33476">
        <v>223098607.13</v>
      </c>
      <c r="Y33476">
        <v>284439313.41000003</v>
      </c>
    </row>
    <row r="33477" spans="1:25" x14ac:dyDescent="0.25">
      <c r="A33477">
        <v>33476</v>
      </c>
      <c r="B33477" s="1" t="s">
        <v>4235</v>
      </c>
      <c r="C33477" s="1" t="s">
        <v>472</v>
      </c>
      <c r="D33477" s="1" t="s">
        <v>1584</v>
      </c>
      <c r="E33477" s="1" t="s">
        <v>1538</v>
      </c>
      <c r="F33477" s="1" t="s">
        <v>30</v>
      </c>
      <c r="G33477" s="1" t="s">
        <v>2449</v>
      </c>
      <c r="H33477" s="1" t="s">
        <v>1522</v>
      </c>
      <c r="I33477" s="1" t="s">
        <v>4322</v>
      </c>
      <c r="J33477" s="1" t="s">
        <v>490</v>
      </c>
      <c r="K33477" s="1" t="s">
        <v>65</v>
      </c>
      <c r="L33477" s="1" t="s">
        <v>83</v>
      </c>
      <c r="M33477" s="1" t="s">
        <v>4279</v>
      </c>
      <c r="N33477" s="1" t="s">
        <v>490</v>
      </c>
      <c r="O33477">
        <v>767168.6</v>
      </c>
      <c r="P33477">
        <v>1150.92</v>
      </c>
      <c r="Q33477">
        <v>0</v>
      </c>
      <c r="R33477">
        <v>0</v>
      </c>
      <c r="S33477">
        <v>0</v>
      </c>
      <c r="T33477">
        <v>0</v>
      </c>
      <c r="U33477">
        <v>703923.31</v>
      </c>
      <c r="V33477">
        <v>1150.92</v>
      </c>
      <c r="W33477">
        <v>64396.21</v>
      </c>
      <c r="X33477">
        <v>251116.68</v>
      </c>
      <c r="Y33477">
        <v>768319.52</v>
      </c>
    </row>
    <row r="33478" spans="1:25" x14ac:dyDescent="0.25">
      <c r="A33478">
        <v>33477</v>
      </c>
      <c r="B33478" s="1" t="s">
        <v>2105</v>
      </c>
      <c r="C33478" s="1" t="s">
        <v>173</v>
      </c>
      <c r="D33478" s="1" t="s">
        <v>2032</v>
      </c>
      <c r="E33478" s="1" t="s">
        <v>2032</v>
      </c>
      <c r="F33478" s="1" t="s">
        <v>30</v>
      </c>
      <c r="G33478" s="1" t="s">
        <v>2112</v>
      </c>
      <c r="H33478" s="1" t="s">
        <v>1522</v>
      </c>
      <c r="I33478" s="1" t="s">
        <v>14164</v>
      </c>
      <c r="J33478" s="1" t="s">
        <v>177</v>
      </c>
      <c r="K33478" s="1" t="s">
        <v>41</v>
      </c>
      <c r="L33478" s="1" t="s">
        <v>178</v>
      </c>
      <c r="M33478" s="1" t="s">
        <v>2114</v>
      </c>
      <c r="N33478" s="1" t="s">
        <v>177</v>
      </c>
      <c r="O33478">
        <v>4385450.37</v>
      </c>
      <c r="P33478">
        <v>-2308527.0699999998</v>
      </c>
      <c r="Q33478">
        <v>0</v>
      </c>
      <c r="R33478">
        <v>0</v>
      </c>
      <c r="S33478">
        <v>0</v>
      </c>
      <c r="T33478">
        <v>-1474021.97</v>
      </c>
      <c r="U33478">
        <v>602901.32999999996</v>
      </c>
      <c r="V33478">
        <v>42033591.609999999</v>
      </c>
      <c r="W33478">
        <v>0</v>
      </c>
      <c r="X33478">
        <v>6224900.0899999999</v>
      </c>
      <c r="Y33478">
        <v>602901.32999999996</v>
      </c>
    </row>
    <row r="33479" spans="1:25" x14ac:dyDescent="0.25">
      <c r="A33479">
        <v>33478</v>
      </c>
      <c r="B33479" s="1" t="s">
        <v>3763</v>
      </c>
      <c r="C33479" s="1" t="s">
        <v>391</v>
      </c>
      <c r="D33479" s="1" t="s">
        <v>1781</v>
      </c>
      <c r="E33479" s="1" t="s">
        <v>1779</v>
      </c>
      <c r="F33479" s="1" t="s">
        <v>30</v>
      </c>
      <c r="G33479" s="1" t="s">
        <v>3795</v>
      </c>
      <c r="H33479" s="1" t="s">
        <v>1522</v>
      </c>
      <c r="I33479" s="1" t="s">
        <v>12522</v>
      </c>
      <c r="J33479" s="1" t="s">
        <v>407</v>
      </c>
      <c r="K33479" s="1" t="s">
        <v>37</v>
      </c>
      <c r="L33479" s="1" t="s">
        <v>395</v>
      </c>
      <c r="M33479" s="1" t="s">
        <v>3797</v>
      </c>
      <c r="N33479" s="1" t="s">
        <v>407</v>
      </c>
      <c r="O33479">
        <v>498425.71</v>
      </c>
      <c r="P33479">
        <v>3746686.68</v>
      </c>
      <c r="Q33479">
        <v>0</v>
      </c>
      <c r="R33479">
        <v>0</v>
      </c>
      <c r="S33479">
        <v>0</v>
      </c>
      <c r="T33479">
        <v>0</v>
      </c>
      <c r="U33479">
        <v>0</v>
      </c>
      <c r="V33479">
        <v>3746686.68</v>
      </c>
      <c r="W33479">
        <v>4245112.3899999997</v>
      </c>
      <c r="X33479">
        <v>119679657.2</v>
      </c>
      <c r="Y33479">
        <v>4245112.3899999997</v>
      </c>
    </row>
    <row r="33480" spans="1:25" x14ac:dyDescent="0.25">
      <c r="A33480">
        <v>33479</v>
      </c>
      <c r="B33480" s="1" t="s">
        <v>3316</v>
      </c>
      <c r="C33480" s="1" t="s">
        <v>325</v>
      </c>
      <c r="D33480" s="1" t="s">
        <v>2034</v>
      </c>
      <c r="E33480" s="1" t="s">
        <v>1781</v>
      </c>
      <c r="F33480" s="1" t="s">
        <v>30</v>
      </c>
      <c r="G33480" s="1" t="s">
        <v>1937</v>
      </c>
      <c r="H33480" s="1" t="s">
        <v>1522</v>
      </c>
      <c r="I33480" s="1" t="s">
        <v>13718</v>
      </c>
      <c r="J33480" s="1" t="s">
        <v>341</v>
      </c>
      <c r="K33480" s="1" t="s">
        <v>47</v>
      </c>
      <c r="L33480" s="1" t="s">
        <v>48</v>
      </c>
      <c r="M33480" s="1" t="s">
        <v>3345</v>
      </c>
      <c r="N33480" s="1" t="s">
        <v>337</v>
      </c>
      <c r="O33480">
        <v>39.35</v>
      </c>
      <c r="P33480">
        <v>0</v>
      </c>
      <c r="Q33480">
        <v>0</v>
      </c>
      <c r="R33480">
        <v>0</v>
      </c>
      <c r="S33480">
        <v>0</v>
      </c>
      <c r="T33480">
        <v>0</v>
      </c>
      <c r="U33480">
        <v>0</v>
      </c>
      <c r="V33480">
        <v>0</v>
      </c>
      <c r="W33480">
        <v>39.35</v>
      </c>
      <c r="X33480">
        <v>0</v>
      </c>
      <c r="Y33480">
        <v>39.35</v>
      </c>
    </row>
    <row r="33481" spans="1:25" x14ac:dyDescent="0.25">
      <c r="A33481">
        <v>33480</v>
      </c>
      <c r="B33481" s="1" t="s">
        <v>7401</v>
      </c>
      <c r="C33481" s="1" t="s">
        <v>896</v>
      </c>
      <c r="D33481" s="1" t="s">
        <v>1584</v>
      </c>
      <c r="E33481" s="1" t="s">
        <v>1584</v>
      </c>
      <c r="F33481" s="1" t="s">
        <v>30</v>
      </c>
      <c r="G33481" s="1" t="s">
        <v>4283</v>
      </c>
      <c r="H33481" s="1" t="s">
        <v>1522</v>
      </c>
      <c r="I33481" s="1" t="s">
        <v>10671</v>
      </c>
      <c r="J33481" s="1" t="s">
        <v>931</v>
      </c>
      <c r="K33481" s="1" t="s">
        <v>96</v>
      </c>
      <c r="L33481" s="1" t="s">
        <v>555</v>
      </c>
      <c r="M33481" s="1" t="s">
        <v>7607</v>
      </c>
      <c r="N33481" s="1" t="s">
        <v>931</v>
      </c>
      <c r="O33481">
        <v>2063410.72</v>
      </c>
      <c r="P33481">
        <v>-647927.16</v>
      </c>
      <c r="Q33481">
        <v>0</v>
      </c>
      <c r="R33481">
        <v>0</v>
      </c>
      <c r="S33481">
        <v>0</v>
      </c>
      <c r="T33481">
        <v>0</v>
      </c>
      <c r="U33481">
        <v>603583.66</v>
      </c>
      <c r="V33481">
        <v>352072.84</v>
      </c>
      <c r="W33481">
        <v>811899.9</v>
      </c>
      <c r="X33481">
        <v>13092245.73</v>
      </c>
      <c r="Y33481">
        <v>1415483.56</v>
      </c>
    </row>
    <row r="33482" spans="1:25" x14ac:dyDescent="0.25">
      <c r="A33482">
        <v>33481</v>
      </c>
      <c r="B33482" s="1" t="s">
        <v>7401</v>
      </c>
      <c r="C33482" s="1" t="s">
        <v>896</v>
      </c>
      <c r="D33482" s="1" t="s">
        <v>1584</v>
      </c>
      <c r="E33482" s="1" t="s">
        <v>1538</v>
      </c>
      <c r="F33482" s="1" t="s">
        <v>30</v>
      </c>
      <c r="G33482" s="1" t="s">
        <v>7424</v>
      </c>
      <c r="H33482" s="1" t="s">
        <v>1522</v>
      </c>
      <c r="I33482" s="1" t="s">
        <v>13174</v>
      </c>
      <c r="J33482" s="1" t="s">
        <v>905</v>
      </c>
      <c r="K33482" s="1" t="s">
        <v>96</v>
      </c>
      <c r="L33482" s="1" t="s">
        <v>555</v>
      </c>
      <c r="M33482" s="1" t="s">
        <v>7426</v>
      </c>
      <c r="N33482" s="1" t="s">
        <v>905</v>
      </c>
      <c r="O33482">
        <v>1137311</v>
      </c>
      <c r="P33482">
        <v>0</v>
      </c>
      <c r="Q33482">
        <v>0</v>
      </c>
      <c r="R33482">
        <v>0</v>
      </c>
      <c r="S33482">
        <v>0</v>
      </c>
      <c r="T33482">
        <v>0</v>
      </c>
      <c r="U33482">
        <v>1137311</v>
      </c>
      <c r="V33482">
        <v>0</v>
      </c>
      <c r="W33482">
        <v>0</v>
      </c>
      <c r="X33482">
        <v>20198492</v>
      </c>
      <c r="Y33482">
        <v>1137311</v>
      </c>
    </row>
    <row r="33483" spans="1:25" x14ac:dyDescent="0.25">
      <c r="A33483">
        <v>33482</v>
      </c>
      <c r="B33483" s="1" t="s">
        <v>4235</v>
      </c>
      <c r="C33483" s="1" t="s">
        <v>472</v>
      </c>
      <c r="D33483" s="1" t="s">
        <v>1538</v>
      </c>
      <c r="E33483" s="1" t="s">
        <v>1535</v>
      </c>
      <c r="F33483" s="1" t="s">
        <v>30</v>
      </c>
      <c r="G33483" s="1" t="s">
        <v>4238</v>
      </c>
      <c r="H33483" s="1" t="s">
        <v>1522</v>
      </c>
      <c r="I33483" s="1" t="s">
        <v>4309</v>
      </c>
      <c r="J33483" s="1" t="s">
        <v>475</v>
      </c>
      <c r="K33483" s="1" t="s">
        <v>65</v>
      </c>
      <c r="L33483" s="1" t="s">
        <v>83</v>
      </c>
      <c r="M33483" s="1" t="s">
        <v>4240</v>
      </c>
      <c r="N33483" s="1" t="s">
        <v>475</v>
      </c>
      <c r="O33483">
        <v>0</v>
      </c>
      <c r="P33483">
        <v>0</v>
      </c>
      <c r="Q33483">
        <v>80000000</v>
      </c>
      <c r="R33483">
        <v>0</v>
      </c>
      <c r="S33483">
        <v>0</v>
      </c>
      <c r="T33483">
        <v>0</v>
      </c>
      <c r="U33483">
        <v>71013670.989999995</v>
      </c>
      <c r="V33483">
        <v>0</v>
      </c>
      <c r="W33483">
        <v>8986329.0099999998</v>
      </c>
      <c r="X33483">
        <v>55656591.579999998</v>
      </c>
      <c r="Y33483">
        <v>80000000</v>
      </c>
    </row>
    <row r="33484" spans="1:25" x14ac:dyDescent="0.25">
      <c r="A33484">
        <v>33483</v>
      </c>
      <c r="B33484" s="1" t="s">
        <v>6822</v>
      </c>
      <c r="C33484" s="1" t="s">
        <v>701</v>
      </c>
      <c r="D33484" s="1" t="s">
        <v>1781</v>
      </c>
      <c r="E33484" s="1" t="s">
        <v>2025</v>
      </c>
      <c r="F33484" s="1" t="s">
        <v>30</v>
      </c>
      <c r="G33484" s="1" t="s">
        <v>8391</v>
      </c>
      <c r="H33484" s="1" t="s">
        <v>1522</v>
      </c>
      <c r="I33484" s="1" t="s">
        <v>11766</v>
      </c>
      <c r="J33484" s="1" t="s">
        <v>1051</v>
      </c>
      <c r="K33484" s="1" t="s">
        <v>101</v>
      </c>
      <c r="L33484" s="1" t="s">
        <v>824</v>
      </c>
      <c r="M33484" s="1" t="s">
        <v>8393</v>
      </c>
      <c r="N33484" s="1" t="s">
        <v>1051</v>
      </c>
      <c r="O33484">
        <v>9831776.9399999995</v>
      </c>
      <c r="P33484">
        <v>4485704.5999999996</v>
      </c>
      <c r="Q33484">
        <v>0</v>
      </c>
      <c r="R33484">
        <v>0</v>
      </c>
      <c r="S33484">
        <v>0</v>
      </c>
      <c r="T33484">
        <v>0</v>
      </c>
      <c r="U33484">
        <v>677688.19</v>
      </c>
      <c r="V33484">
        <v>4485704.5999999996</v>
      </c>
      <c r="W33484">
        <v>13639793.35</v>
      </c>
      <c r="X33484">
        <v>49196013.789999999</v>
      </c>
      <c r="Y33484">
        <v>14317481.539999999</v>
      </c>
    </row>
    <row r="33485" spans="1:25" x14ac:dyDescent="0.25">
      <c r="A33485">
        <v>33484</v>
      </c>
      <c r="B33485" s="1" t="s">
        <v>6738</v>
      </c>
      <c r="C33485" s="1" t="s">
        <v>701</v>
      </c>
      <c r="D33485" s="1" t="s">
        <v>1584</v>
      </c>
      <c r="E33485" s="1" t="s">
        <v>1535</v>
      </c>
      <c r="F33485" s="1" t="s">
        <v>30</v>
      </c>
      <c r="G33485" s="1" t="s">
        <v>8533</v>
      </c>
      <c r="H33485" s="1" t="s">
        <v>1522</v>
      </c>
      <c r="I33485" s="1" t="s">
        <v>8840</v>
      </c>
      <c r="J33485" s="1" t="s">
        <v>1081</v>
      </c>
      <c r="K33485" s="1" t="s">
        <v>101</v>
      </c>
      <c r="L33485" s="1" t="s">
        <v>824</v>
      </c>
      <c r="M33485" s="1" t="s">
        <v>8535</v>
      </c>
      <c r="N33485" s="1" t="s">
        <v>1081</v>
      </c>
      <c r="O33485">
        <v>7922530534.3199997</v>
      </c>
      <c r="P33485">
        <v>341907806.17000002</v>
      </c>
      <c r="Q33485">
        <v>-26361000</v>
      </c>
      <c r="R33485">
        <v>0</v>
      </c>
      <c r="S33485">
        <v>0</v>
      </c>
      <c r="T33485">
        <v>28000000</v>
      </c>
      <c r="U33485">
        <v>5076032816.1099997</v>
      </c>
      <c r="V33485">
        <v>448941806.17000002</v>
      </c>
      <c r="W33485">
        <v>3190044524.3800001</v>
      </c>
      <c r="X33485">
        <v>4867190532.3699999</v>
      </c>
      <c r="Y33485">
        <v>8266077340.4899998</v>
      </c>
    </row>
    <row r="33486" spans="1:25" x14ac:dyDescent="0.25">
      <c r="A33486">
        <v>33485</v>
      </c>
      <c r="B33486" s="1" t="s">
        <v>4112</v>
      </c>
      <c r="C33486" s="1" t="s">
        <v>447</v>
      </c>
      <c r="D33486" s="1" t="s">
        <v>1781</v>
      </c>
      <c r="E33486" s="1" t="s">
        <v>1781</v>
      </c>
      <c r="F33486" s="1" t="s">
        <v>30</v>
      </c>
      <c r="G33486" s="1" t="s">
        <v>1585</v>
      </c>
      <c r="H33486" s="1" t="s">
        <v>1522</v>
      </c>
      <c r="I33486" s="1" t="s">
        <v>13902</v>
      </c>
      <c r="J33486" s="1" t="s">
        <v>448</v>
      </c>
      <c r="K33486" s="1" t="s">
        <v>25</v>
      </c>
      <c r="L33486" s="1" t="s">
        <v>86</v>
      </c>
      <c r="M33486" s="1" t="s">
        <v>4114</v>
      </c>
      <c r="N33486" s="1" t="s">
        <v>448</v>
      </c>
      <c r="O33486">
        <v>29036.15</v>
      </c>
      <c r="P33486">
        <v>0</v>
      </c>
      <c r="Q33486">
        <v>0</v>
      </c>
      <c r="R33486">
        <v>0</v>
      </c>
      <c r="S33486">
        <v>0</v>
      </c>
      <c r="T33486">
        <v>0</v>
      </c>
      <c r="U33486">
        <v>6289.34</v>
      </c>
      <c r="V33486">
        <v>0</v>
      </c>
      <c r="W33486">
        <v>22746.81</v>
      </c>
      <c r="X33486">
        <v>0</v>
      </c>
      <c r="Y33486">
        <v>29036.15</v>
      </c>
    </row>
    <row r="33487" spans="1:25" x14ac:dyDescent="0.25">
      <c r="A33487">
        <v>33486</v>
      </c>
      <c r="B33487" s="1" t="s">
        <v>4907</v>
      </c>
      <c r="C33487" s="1" t="s">
        <v>572</v>
      </c>
      <c r="D33487" s="1" t="s">
        <v>1538</v>
      </c>
      <c r="E33487" s="1" t="s">
        <v>1535</v>
      </c>
      <c r="F33487" s="1" t="s">
        <v>30</v>
      </c>
      <c r="G33487" s="1" t="s">
        <v>4969</v>
      </c>
      <c r="H33487" s="1" t="s">
        <v>1522</v>
      </c>
      <c r="I33487" s="1" t="s">
        <v>5345</v>
      </c>
      <c r="J33487" s="1" t="s">
        <v>597</v>
      </c>
      <c r="K33487" s="1" t="s">
        <v>71</v>
      </c>
      <c r="L33487" s="1" t="s">
        <v>72</v>
      </c>
      <c r="M33487" s="1" t="s">
        <v>4971</v>
      </c>
      <c r="N33487" s="1" t="s">
        <v>597</v>
      </c>
      <c r="O33487">
        <v>0</v>
      </c>
      <c r="P33487">
        <v>0</v>
      </c>
      <c r="Q33487">
        <v>20000000</v>
      </c>
      <c r="R33487">
        <v>0</v>
      </c>
      <c r="S33487">
        <v>0</v>
      </c>
      <c r="T33487">
        <v>0</v>
      </c>
      <c r="U33487">
        <v>8275619.1299999999</v>
      </c>
      <c r="V33487">
        <v>0</v>
      </c>
      <c r="W33487">
        <v>11724380.869999999</v>
      </c>
      <c r="X33487">
        <v>5714065.9800000004</v>
      </c>
      <c r="Y33487">
        <v>20000000</v>
      </c>
    </row>
    <row r="33488" spans="1:25" x14ac:dyDescent="0.25">
      <c r="A33488">
        <v>33487</v>
      </c>
      <c r="B33488" s="1" t="s">
        <v>4058</v>
      </c>
      <c r="C33488" s="1" t="s">
        <v>90</v>
      </c>
      <c r="D33488" s="1" t="s">
        <v>2034</v>
      </c>
      <c r="E33488" s="1" t="s">
        <v>1584</v>
      </c>
      <c r="F33488" s="1" t="s">
        <v>30</v>
      </c>
      <c r="G33488" s="1" t="s">
        <v>5828</v>
      </c>
      <c r="H33488" s="1" t="s">
        <v>1522</v>
      </c>
      <c r="I33488" s="1" t="s">
        <v>10476</v>
      </c>
      <c r="J33488" s="1" t="s">
        <v>696</v>
      </c>
      <c r="K33488" s="1" t="s">
        <v>92</v>
      </c>
      <c r="L33488" s="1" t="s">
        <v>300</v>
      </c>
      <c r="M33488" s="1" t="s">
        <v>5830</v>
      </c>
      <c r="N33488" s="1" t="s">
        <v>696</v>
      </c>
      <c r="O33488">
        <v>176213.52</v>
      </c>
      <c r="P33488">
        <v>346119.27</v>
      </c>
      <c r="Q33488">
        <v>0</v>
      </c>
      <c r="R33488">
        <v>0</v>
      </c>
      <c r="S33488">
        <v>0</v>
      </c>
      <c r="T33488">
        <v>0</v>
      </c>
      <c r="U33488">
        <v>3339.62</v>
      </c>
      <c r="V33488">
        <v>346119.27</v>
      </c>
      <c r="W33488">
        <v>518993.17</v>
      </c>
      <c r="X33488">
        <v>8100879.4699999997</v>
      </c>
      <c r="Y33488">
        <v>522332.79</v>
      </c>
    </row>
    <row r="33489" spans="1:25" x14ac:dyDescent="0.25">
      <c r="A33489">
        <v>33488</v>
      </c>
      <c r="B33489" s="1" t="s">
        <v>2878</v>
      </c>
      <c r="C33489" s="1" t="s">
        <v>304</v>
      </c>
      <c r="D33489" s="1" t="s">
        <v>1538</v>
      </c>
      <c r="E33489" s="1" t="s">
        <v>1538</v>
      </c>
      <c r="F33489" s="1" t="s">
        <v>30</v>
      </c>
      <c r="G33489" s="1" t="s">
        <v>5992</v>
      </c>
      <c r="H33489" s="1" t="s">
        <v>1522</v>
      </c>
      <c r="I33489" s="1" t="s">
        <v>6152</v>
      </c>
      <c r="J33489" s="1" t="s">
        <v>709</v>
      </c>
      <c r="K33489" s="1" t="s">
        <v>71</v>
      </c>
      <c r="L33489" s="1" t="s">
        <v>72</v>
      </c>
      <c r="M33489" s="1" t="s">
        <v>5994</v>
      </c>
      <c r="N33489" s="1" t="s">
        <v>709</v>
      </c>
      <c r="O33489">
        <v>0</v>
      </c>
      <c r="P33489">
        <v>0</v>
      </c>
      <c r="Q33489">
        <v>628407000</v>
      </c>
      <c r="R33489">
        <v>0</v>
      </c>
      <c r="S33489">
        <v>0</v>
      </c>
      <c r="T33489">
        <v>0</v>
      </c>
      <c r="U33489">
        <v>604108615.24000001</v>
      </c>
      <c r="V33489">
        <v>0</v>
      </c>
      <c r="W33489">
        <v>24298384.760000002</v>
      </c>
      <c r="X33489">
        <v>435928191.73000002</v>
      </c>
      <c r="Y33489">
        <v>628407000</v>
      </c>
    </row>
    <row r="33490" spans="1:25" x14ac:dyDescent="0.25">
      <c r="A33490">
        <v>33489</v>
      </c>
      <c r="B33490" s="1" t="s">
        <v>3757</v>
      </c>
      <c r="C33490" s="1" t="s">
        <v>43</v>
      </c>
      <c r="D33490" s="1" t="s">
        <v>1781</v>
      </c>
      <c r="E33490" s="1" t="s">
        <v>1781</v>
      </c>
      <c r="F33490" s="1" t="s">
        <v>30</v>
      </c>
      <c r="G33490" s="1" t="s">
        <v>3409</v>
      </c>
      <c r="H33490" s="1" t="s">
        <v>1522</v>
      </c>
      <c r="I33490" s="1" t="s">
        <v>13295</v>
      </c>
      <c r="J33490" s="1" t="s">
        <v>1161</v>
      </c>
      <c r="K33490" s="1" t="s">
        <v>160</v>
      </c>
      <c r="L33490" s="1" t="s">
        <v>1138</v>
      </c>
      <c r="M33490" s="1" t="s">
        <v>9656</v>
      </c>
      <c r="N33490" s="1" t="s">
        <v>1161</v>
      </c>
      <c r="O33490">
        <v>367517.27</v>
      </c>
      <c r="P33490">
        <v>3649.75</v>
      </c>
      <c r="Q33490">
        <v>0</v>
      </c>
      <c r="R33490">
        <v>0</v>
      </c>
      <c r="S33490">
        <v>0</v>
      </c>
      <c r="T33490">
        <v>-3649.75</v>
      </c>
      <c r="U33490">
        <v>0</v>
      </c>
      <c r="V33490">
        <v>3649.75</v>
      </c>
      <c r="W33490">
        <v>367517.27</v>
      </c>
      <c r="X33490">
        <v>16112.12</v>
      </c>
      <c r="Y33490">
        <v>367517.27</v>
      </c>
    </row>
    <row r="33491" spans="1:25" x14ac:dyDescent="0.25">
      <c r="A33491">
        <v>33490</v>
      </c>
      <c r="B33491" s="1" t="s">
        <v>1875</v>
      </c>
      <c r="C33491" s="1" t="s">
        <v>133</v>
      </c>
      <c r="D33491" s="1" t="s">
        <v>1538</v>
      </c>
      <c r="E33491" s="1" t="s">
        <v>1538</v>
      </c>
      <c r="F33491" s="1" t="s">
        <v>30</v>
      </c>
      <c r="G33491" s="1" t="s">
        <v>1883</v>
      </c>
      <c r="H33491" s="1" t="s">
        <v>1522</v>
      </c>
      <c r="I33491" s="1" t="s">
        <v>1911</v>
      </c>
      <c r="J33491" s="1" t="s">
        <v>138</v>
      </c>
      <c r="K33491" s="1" t="s">
        <v>37</v>
      </c>
      <c r="L33491" s="1" t="s">
        <v>134</v>
      </c>
      <c r="M33491" s="1" t="s">
        <v>1885</v>
      </c>
      <c r="N33491" s="1" t="s">
        <v>138</v>
      </c>
      <c r="O33491">
        <v>0</v>
      </c>
      <c r="P33491">
        <v>0</v>
      </c>
      <c r="Q33491">
        <v>5750000</v>
      </c>
      <c r="R33491">
        <v>0</v>
      </c>
      <c r="S33491">
        <v>0</v>
      </c>
      <c r="T33491">
        <v>0</v>
      </c>
      <c r="U33491">
        <v>5522792.6500000004</v>
      </c>
      <c r="V33491">
        <v>0</v>
      </c>
      <c r="W33491">
        <v>227207.35</v>
      </c>
      <c r="X33491">
        <v>3881431.79</v>
      </c>
      <c r="Y33491">
        <v>5750000</v>
      </c>
    </row>
    <row r="33492" spans="1:25" x14ac:dyDescent="0.25">
      <c r="A33492">
        <v>33491</v>
      </c>
      <c r="B33492" s="1" t="s">
        <v>4907</v>
      </c>
      <c r="C33492" s="1" t="s">
        <v>572</v>
      </c>
      <c r="D33492" s="1" t="s">
        <v>2034</v>
      </c>
      <c r="E33492" s="1" t="s">
        <v>2032</v>
      </c>
      <c r="F33492" s="1" t="s">
        <v>30</v>
      </c>
      <c r="G33492" s="1" t="s">
        <v>12215</v>
      </c>
      <c r="H33492" s="1" t="s">
        <v>1522</v>
      </c>
      <c r="I33492" s="1" t="s">
        <v>14165</v>
      </c>
      <c r="J33492" s="1" t="s">
        <v>1283</v>
      </c>
      <c r="K33492" s="1" t="s">
        <v>71</v>
      </c>
      <c r="L33492" s="1" t="s">
        <v>72</v>
      </c>
      <c r="M33492" s="1" t="s">
        <v>12217</v>
      </c>
      <c r="N33492" s="1" t="s">
        <v>1283</v>
      </c>
      <c r="O33492">
        <v>0</v>
      </c>
      <c r="P33492">
        <v>0</v>
      </c>
      <c r="Q33492">
        <v>0</v>
      </c>
      <c r="R33492">
        <v>0</v>
      </c>
      <c r="S33492">
        <v>0</v>
      </c>
      <c r="T33492">
        <v>0</v>
      </c>
      <c r="U33492">
        <v>0</v>
      </c>
      <c r="V33492">
        <v>0</v>
      </c>
      <c r="W33492">
        <v>0</v>
      </c>
      <c r="X33492">
        <v>0</v>
      </c>
      <c r="Y33492">
        <v>0</v>
      </c>
    </row>
    <row r="33493" spans="1:25" x14ac:dyDescent="0.25">
      <c r="A33493">
        <v>33492</v>
      </c>
      <c r="B33493" s="1" t="s">
        <v>3757</v>
      </c>
      <c r="C33493" s="1" t="s">
        <v>43</v>
      </c>
      <c r="D33493" s="1" t="s">
        <v>1538</v>
      </c>
      <c r="E33493" s="1" t="s">
        <v>1538</v>
      </c>
      <c r="F33493" s="1" t="s">
        <v>30</v>
      </c>
      <c r="G33493" s="1" t="s">
        <v>9631</v>
      </c>
      <c r="H33493" s="1" t="s">
        <v>1522</v>
      </c>
      <c r="I33493" s="1" t="s">
        <v>14166</v>
      </c>
      <c r="J33493" s="1" t="s">
        <v>1156</v>
      </c>
      <c r="K33493" s="1" t="s">
        <v>160</v>
      </c>
      <c r="L33493" s="1" t="s">
        <v>1138</v>
      </c>
      <c r="M33493" s="1" t="s">
        <v>9633</v>
      </c>
      <c r="N33493" s="1" t="s">
        <v>1156</v>
      </c>
      <c r="O33493">
        <v>0</v>
      </c>
      <c r="P33493">
        <v>0</v>
      </c>
      <c r="Q33493">
        <v>4250000</v>
      </c>
      <c r="R33493">
        <v>0</v>
      </c>
      <c r="S33493">
        <v>0</v>
      </c>
      <c r="T33493">
        <v>0</v>
      </c>
      <c r="U33493">
        <v>4250000</v>
      </c>
      <c r="V33493">
        <v>0</v>
      </c>
      <c r="W33493">
        <v>0</v>
      </c>
      <c r="X33493">
        <v>4250000</v>
      </c>
      <c r="Y33493">
        <v>4250000</v>
      </c>
    </row>
    <row r="33494" spans="1:25" x14ac:dyDescent="0.25">
      <c r="A33494">
        <v>33493</v>
      </c>
      <c r="B33494" s="1" t="s">
        <v>4235</v>
      </c>
      <c r="C33494" s="1" t="s">
        <v>472</v>
      </c>
      <c r="D33494" s="1" t="s">
        <v>2034</v>
      </c>
      <c r="E33494" s="1" t="s">
        <v>2032</v>
      </c>
      <c r="F33494" s="1" t="s">
        <v>30</v>
      </c>
      <c r="G33494" s="1" t="s">
        <v>4283</v>
      </c>
      <c r="H33494" s="1" t="s">
        <v>1522</v>
      </c>
      <c r="I33494" s="1" t="s">
        <v>14167</v>
      </c>
      <c r="J33494" s="1" t="s">
        <v>493</v>
      </c>
      <c r="K33494" s="1" t="s">
        <v>65</v>
      </c>
      <c r="L33494" s="1" t="s">
        <v>83</v>
      </c>
      <c r="M33494" s="1" t="s">
        <v>4285</v>
      </c>
      <c r="N33494" s="1" t="s">
        <v>493</v>
      </c>
      <c r="O33494">
        <v>61571.68</v>
      </c>
      <c r="P33494">
        <v>-61571.68</v>
      </c>
      <c r="Q33494">
        <v>0</v>
      </c>
      <c r="R33494">
        <v>0</v>
      </c>
      <c r="S33494">
        <v>0</v>
      </c>
      <c r="T33494">
        <v>0</v>
      </c>
      <c r="U33494">
        <v>0</v>
      </c>
      <c r="V33494">
        <v>0</v>
      </c>
      <c r="W33494">
        <v>0</v>
      </c>
      <c r="X33494">
        <v>0</v>
      </c>
      <c r="Y33494">
        <v>0</v>
      </c>
    </row>
    <row r="33495" spans="1:25" x14ac:dyDescent="0.25">
      <c r="A33495">
        <v>33494</v>
      </c>
      <c r="B33495" s="1" t="s">
        <v>4469</v>
      </c>
      <c r="C33495" s="1" t="s">
        <v>303</v>
      </c>
      <c r="D33495" s="1" t="s">
        <v>2025</v>
      </c>
      <c r="E33495" s="1" t="s">
        <v>2025</v>
      </c>
      <c r="F33495" s="1" t="s">
        <v>30</v>
      </c>
      <c r="G33495" s="1" t="s">
        <v>4481</v>
      </c>
      <c r="H33495" s="1" t="s">
        <v>1522</v>
      </c>
      <c r="I33495" s="1" t="s">
        <v>11577</v>
      </c>
      <c r="J33495" s="1" t="s">
        <v>531</v>
      </c>
      <c r="K33495" s="1" t="s">
        <v>25</v>
      </c>
      <c r="L33495" s="1" t="s">
        <v>509</v>
      </c>
      <c r="M33495" s="1" t="s">
        <v>4483</v>
      </c>
      <c r="N33495" s="1" t="s">
        <v>522</v>
      </c>
      <c r="O33495">
        <v>264087.34000000003</v>
      </c>
      <c r="P33495">
        <v>101962.66</v>
      </c>
      <c r="Q33495">
        <v>0</v>
      </c>
      <c r="R33495">
        <v>0</v>
      </c>
      <c r="S33495">
        <v>0</v>
      </c>
      <c r="T33495">
        <v>0</v>
      </c>
      <c r="U33495">
        <v>8928.6299999999992</v>
      </c>
      <c r="V33495">
        <v>101962.66</v>
      </c>
      <c r="W33495">
        <v>357121.37</v>
      </c>
      <c r="X33495">
        <v>1816586</v>
      </c>
      <c r="Y33495">
        <v>366050</v>
      </c>
    </row>
    <row r="33496" spans="1:25" x14ac:dyDescent="0.25">
      <c r="A33496">
        <v>33495</v>
      </c>
      <c r="B33496" s="1" t="s">
        <v>3757</v>
      </c>
      <c r="C33496" s="1" t="s">
        <v>43</v>
      </c>
      <c r="D33496" s="1" t="s">
        <v>2032</v>
      </c>
      <c r="E33496" s="1" t="s">
        <v>1781</v>
      </c>
      <c r="F33496" s="1" t="s">
        <v>30</v>
      </c>
      <c r="G33496" s="1" t="s">
        <v>9537</v>
      </c>
      <c r="H33496" s="1" t="s">
        <v>1522</v>
      </c>
      <c r="I33496" s="1" t="s">
        <v>13339</v>
      </c>
      <c r="J33496" s="1" t="s">
        <v>1146</v>
      </c>
      <c r="K33496" s="1" t="s">
        <v>96</v>
      </c>
      <c r="L33496" s="1" t="s">
        <v>604</v>
      </c>
      <c r="M33496" s="1" t="s">
        <v>9539</v>
      </c>
      <c r="N33496" s="1" t="s">
        <v>1145</v>
      </c>
      <c r="O33496">
        <v>126902025.45</v>
      </c>
      <c r="P33496">
        <v>4881551.1399999997</v>
      </c>
      <c r="Q33496">
        <v>0</v>
      </c>
      <c r="R33496">
        <v>0</v>
      </c>
      <c r="S33496">
        <v>0</v>
      </c>
      <c r="T33496">
        <v>0</v>
      </c>
      <c r="U33496">
        <v>4900374.58</v>
      </c>
      <c r="V33496">
        <v>4881551.1399999997</v>
      </c>
      <c r="W33496">
        <v>126883202.01000001</v>
      </c>
      <c r="X33496">
        <v>1456507.35</v>
      </c>
      <c r="Y33496">
        <v>131783576.59</v>
      </c>
    </row>
    <row r="33497" spans="1:25" x14ac:dyDescent="0.25">
      <c r="A33497">
        <v>33496</v>
      </c>
      <c r="B33497" s="1" t="s">
        <v>2105</v>
      </c>
      <c r="C33497" s="1" t="s">
        <v>173</v>
      </c>
      <c r="D33497" s="1" t="s">
        <v>1584</v>
      </c>
      <c r="E33497" s="1" t="s">
        <v>1584</v>
      </c>
      <c r="F33497" s="1" t="s">
        <v>30</v>
      </c>
      <c r="G33497" s="1" t="s">
        <v>2361</v>
      </c>
      <c r="H33497" s="1" t="s">
        <v>1522</v>
      </c>
      <c r="I33497" s="1" t="s">
        <v>10279</v>
      </c>
      <c r="J33497" s="1" t="s">
        <v>259</v>
      </c>
      <c r="K33497" s="1" t="s">
        <v>41</v>
      </c>
      <c r="L33497" s="1" t="s">
        <v>42</v>
      </c>
      <c r="M33497" s="1" t="s">
        <v>2363</v>
      </c>
      <c r="N33497" s="1" t="s">
        <v>260</v>
      </c>
      <c r="O33497">
        <v>352483.67</v>
      </c>
      <c r="P33497">
        <v>3523538.1</v>
      </c>
      <c r="Q33497">
        <v>0</v>
      </c>
      <c r="R33497">
        <v>0</v>
      </c>
      <c r="S33497">
        <v>0</v>
      </c>
      <c r="T33497">
        <v>0</v>
      </c>
      <c r="U33497">
        <v>2941373.41</v>
      </c>
      <c r="V33497">
        <v>3523538.1</v>
      </c>
      <c r="W33497">
        <v>934648.36</v>
      </c>
      <c r="X33497">
        <v>154394827.03999999</v>
      </c>
      <c r="Y33497">
        <v>3876021.77</v>
      </c>
    </row>
    <row r="33498" spans="1:25" x14ac:dyDescent="0.25">
      <c r="A33498">
        <v>33497</v>
      </c>
      <c r="B33498" s="1" t="s">
        <v>4058</v>
      </c>
      <c r="C33498" s="1" t="s">
        <v>90</v>
      </c>
      <c r="D33498" s="1" t="s">
        <v>2032</v>
      </c>
      <c r="E33498" s="1" t="s">
        <v>1538</v>
      </c>
      <c r="F33498" s="1" t="s">
        <v>30</v>
      </c>
      <c r="G33498" s="1" t="s">
        <v>5835</v>
      </c>
      <c r="H33498" s="1" t="s">
        <v>1522</v>
      </c>
      <c r="I33498" s="1" t="s">
        <v>5860</v>
      </c>
      <c r="J33498" s="1" t="s">
        <v>697</v>
      </c>
      <c r="K33498" s="1" t="s">
        <v>92</v>
      </c>
      <c r="L33498" s="1" t="s">
        <v>93</v>
      </c>
      <c r="M33498" s="1" t="s">
        <v>5837</v>
      </c>
      <c r="N33498" s="1" t="s">
        <v>697</v>
      </c>
      <c r="O33498">
        <v>0</v>
      </c>
      <c r="P33498">
        <v>0</v>
      </c>
      <c r="Q33498">
        <v>0</v>
      </c>
      <c r="R33498">
        <v>0</v>
      </c>
      <c r="S33498">
        <v>0</v>
      </c>
      <c r="T33498">
        <v>0</v>
      </c>
      <c r="U33498">
        <v>0</v>
      </c>
      <c r="V33498">
        <v>0</v>
      </c>
      <c r="W33498">
        <v>0</v>
      </c>
      <c r="X33498">
        <v>0</v>
      </c>
      <c r="Y33498">
        <v>0</v>
      </c>
    </row>
    <row r="33499" spans="1:25" x14ac:dyDescent="0.25">
      <c r="A33499">
        <v>33498</v>
      </c>
      <c r="B33499" s="1" t="s">
        <v>6221</v>
      </c>
      <c r="C33499" s="1" t="s">
        <v>738</v>
      </c>
      <c r="D33499" s="1" t="s">
        <v>1538</v>
      </c>
      <c r="E33499" s="1" t="s">
        <v>1538</v>
      </c>
      <c r="F33499" s="1" t="s">
        <v>30</v>
      </c>
      <c r="G33499" s="1" t="s">
        <v>2136</v>
      </c>
      <c r="H33499" s="1" t="s">
        <v>1522</v>
      </c>
      <c r="I33499" s="1" t="s">
        <v>6273</v>
      </c>
      <c r="J33499" s="1" t="s">
        <v>739</v>
      </c>
      <c r="K33499" s="1" t="s">
        <v>105</v>
      </c>
      <c r="L33499" s="1" t="s">
        <v>740</v>
      </c>
      <c r="M33499" s="1" t="s">
        <v>6223</v>
      </c>
      <c r="N33499" s="1" t="s">
        <v>739</v>
      </c>
      <c r="O33499">
        <v>0</v>
      </c>
      <c r="P33499">
        <v>0</v>
      </c>
      <c r="Q33499">
        <v>7195148000</v>
      </c>
      <c r="R33499">
        <v>0</v>
      </c>
      <c r="S33499">
        <v>0</v>
      </c>
      <c r="T33499">
        <v>0</v>
      </c>
      <c r="U33499">
        <v>7195147642.4700003</v>
      </c>
      <c r="V33499">
        <v>0</v>
      </c>
      <c r="W33499">
        <v>357.53</v>
      </c>
      <c r="X33499">
        <v>7194503529.0200005</v>
      </c>
      <c r="Y33499">
        <v>7195148000</v>
      </c>
    </row>
    <row r="33500" spans="1:25" x14ac:dyDescent="0.25">
      <c r="A33500">
        <v>33499</v>
      </c>
      <c r="B33500" s="1" t="s">
        <v>2105</v>
      </c>
      <c r="C33500" s="1" t="s">
        <v>173</v>
      </c>
      <c r="D33500" s="1" t="s">
        <v>1779</v>
      </c>
      <c r="E33500" s="1" t="s">
        <v>1779</v>
      </c>
      <c r="F33500" s="1" t="s">
        <v>30</v>
      </c>
      <c r="G33500" s="1" t="s">
        <v>2365</v>
      </c>
      <c r="H33500" s="1" t="s">
        <v>1522</v>
      </c>
      <c r="I33500" s="1" t="s">
        <v>12590</v>
      </c>
      <c r="J33500" s="1" t="s">
        <v>261</v>
      </c>
      <c r="K33500" s="1" t="s">
        <v>189</v>
      </c>
      <c r="L33500" s="1" t="s">
        <v>189</v>
      </c>
      <c r="M33500" s="1" t="s">
        <v>2367</v>
      </c>
      <c r="N33500" s="1" t="s">
        <v>261</v>
      </c>
      <c r="O33500">
        <v>0</v>
      </c>
      <c r="P33500">
        <v>0.4</v>
      </c>
      <c r="Q33500">
        <v>0</v>
      </c>
      <c r="R33500">
        <v>0</v>
      </c>
      <c r="S33500">
        <v>0</v>
      </c>
      <c r="T33500">
        <v>0</v>
      </c>
      <c r="U33500">
        <v>0</v>
      </c>
      <c r="V33500">
        <v>5809199105.3999996</v>
      </c>
      <c r="W33500">
        <v>0.4</v>
      </c>
      <c r="X33500">
        <v>182352071</v>
      </c>
      <c r="Y33500">
        <v>0.4</v>
      </c>
    </row>
    <row r="33501" spans="1:25" x14ac:dyDescent="0.25">
      <c r="A33501">
        <v>33500</v>
      </c>
      <c r="B33501" s="1" t="s">
        <v>4230</v>
      </c>
      <c r="C33501" s="1" t="s">
        <v>892</v>
      </c>
      <c r="D33501" s="1" t="s">
        <v>1781</v>
      </c>
      <c r="E33501" s="1" t="s">
        <v>1779</v>
      </c>
      <c r="F33501" s="1" t="s">
        <v>30</v>
      </c>
      <c r="G33501" s="1" t="s">
        <v>8006</v>
      </c>
      <c r="H33501" s="1" t="s">
        <v>1522</v>
      </c>
      <c r="I33501" s="1" t="s">
        <v>12642</v>
      </c>
      <c r="J33501" s="1" t="s">
        <v>987</v>
      </c>
      <c r="K33501" s="1" t="s">
        <v>37</v>
      </c>
      <c r="L33501" s="1" t="s">
        <v>60</v>
      </c>
      <c r="M33501" s="1" t="s">
        <v>8008</v>
      </c>
      <c r="N33501" s="1" t="s">
        <v>987</v>
      </c>
      <c r="O33501">
        <v>50089.919999999998</v>
      </c>
      <c r="P33501">
        <v>1217349.2</v>
      </c>
      <c r="Q33501">
        <v>0</v>
      </c>
      <c r="R33501">
        <v>0</v>
      </c>
      <c r="S33501">
        <v>0</v>
      </c>
      <c r="T33501">
        <v>0</v>
      </c>
      <c r="U33501">
        <v>54.47</v>
      </c>
      <c r="V33501">
        <v>1217349.2</v>
      </c>
      <c r="W33501">
        <v>1267384.6499999999</v>
      </c>
      <c r="X33501">
        <v>19381234.359999999</v>
      </c>
      <c r="Y33501">
        <v>1267439.1200000001</v>
      </c>
    </row>
    <row r="33502" spans="1:25" x14ac:dyDescent="0.25">
      <c r="A33502">
        <v>33501</v>
      </c>
      <c r="B33502" s="1" t="s">
        <v>7401</v>
      </c>
      <c r="C33502" s="1" t="s">
        <v>896</v>
      </c>
      <c r="D33502" s="1" t="s">
        <v>2052</v>
      </c>
      <c r="E33502" s="1" t="s">
        <v>2047</v>
      </c>
      <c r="F33502" s="1" t="s">
        <v>30</v>
      </c>
      <c r="G33502" s="1" t="s">
        <v>7418</v>
      </c>
      <c r="H33502" s="1" t="s">
        <v>1522</v>
      </c>
      <c r="I33502" s="1" t="s">
        <v>14168</v>
      </c>
      <c r="J33502" s="1" t="s">
        <v>900</v>
      </c>
      <c r="K33502" s="1" t="s">
        <v>96</v>
      </c>
      <c r="L33502" s="1" t="s">
        <v>555</v>
      </c>
      <c r="M33502" s="1" t="s">
        <v>7420</v>
      </c>
      <c r="N33502" s="1" t="s">
        <v>900</v>
      </c>
      <c r="O33502">
        <v>2440531</v>
      </c>
      <c r="P33502">
        <v>-2440531</v>
      </c>
      <c r="Q33502">
        <v>0</v>
      </c>
      <c r="R33502">
        <v>0</v>
      </c>
      <c r="S33502">
        <v>0</v>
      </c>
      <c r="T33502">
        <v>0</v>
      </c>
      <c r="U33502">
        <v>0</v>
      </c>
      <c r="V33502">
        <v>259910</v>
      </c>
      <c r="W33502">
        <v>0</v>
      </c>
      <c r="X33502">
        <v>279556</v>
      </c>
      <c r="Y33502">
        <v>0</v>
      </c>
    </row>
    <row r="33503" spans="1:25" x14ac:dyDescent="0.25">
      <c r="A33503">
        <v>33502</v>
      </c>
      <c r="B33503" s="1" t="s">
        <v>4907</v>
      </c>
      <c r="C33503" s="1" t="s">
        <v>572</v>
      </c>
      <c r="D33503" s="1" t="s">
        <v>2032</v>
      </c>
      <c r="E33503" s="1" t="s">
        <v>1781</v>
      </c>
      <c r="F33503" s="1" t="s">
        <v>30</v>
      </c>
      <c r="G33503" s="1" t="s">
        <v>4940</v>
      </c>
      <c r="H33503" s="1" t="s">
        <v>1522</v>
      </c>
      <c r="I33503" s="1" t="s">
        <v>13851</v>
      </c>
      <c r="J33503" s="1" t="s">
        <v>1240</v>
      </c>
      <c r="K33503" s="1" t="s">
        <v>71</v>
      </c>
      <c r="L33503" s="1" t="s">
        <v>72</v>
      </c>
      <c r="M33503" s="1" t="s">
        <v>4942</v>
      </c>
      <c r="N33503" s="1" t="s">
        <v>589</v>
      </c>
      <c r="O33503">
        <v>6570553.25</v>
      </c>
      <c r="P33503">
        <v>1440396.47</v>
      </c>
      <c r="Q33503">
        <v>0</v>
      </c>
      <c r="R33503">
        <v>0</v>
      </c>
      <c r="S33503">
        <v>0</v>
      </c>
      <c r="T33503">
        <v>1073.76</v>
      </c>
      <c r="U33503">
        <v>117715.61</v>
      </c>
      <c r="V33503">
        <v>1440396.47</v>
      </c>
      <c r="W33503">
        <v>7894307.8700000001</v>
      </c>
      <c r="X33503">
        <v>1659763.32</v>
      </c>
      <c r="Y33503">
        <v>8012023.4800000004</v>
      </c>
    </row>
    <row r="33504" spans="1:25" x14ac:dyDescent="0.25">
      <c r="A33504">
        <v>33503</v>
      </c>
      <c r="B33504" s="1" t="s">
        <v>4058</v>
      </c>
      <c r="C33504" s="1" t="s">
        <v>1125</v>
      </c>
      <c r="D33504" s="1" t="s">
        <v>2032</v>
      </c>
      <c r="E33504" s="1" t="s">
        <v>1781</v>
      </c>
      <c r="F33504" s="1" t="s">
        <v>30</v>
      </c>
      <c r="G33504" s="1" t="s">
        <v>2250</v>
      </c>
      <c r="H33504" s="1" t="s">
        <v>1522</v>
      </c>
      <c r="I33504" s="1" t="s">
        <v>14169</v>
      </c>
      <c r="J33504" s="1" t="s">
        <v>1126</v>
      </c>
      <c r="K33504" s="1" t="s">
        <v>92</v>
      </c>
      <c r="L33504" s="1" t="s">
        <v>93</v>
      </c>
      <c r="M33504" s="1" t="s">
        <v>9364</v>
      </c>
      <c r="N33504" s="1" t="s">
        <v>1126</v>
      </c>
      <c r="O33504">
        <v>793806.76</v>
      </c>
      <c r="P33504">
        <v>1749077.05</v>
      </c>
      <c r="Q33504">
        <v>0</v>
      </c>
      <c r="R33504">
        <v>0</v>
      </c>
      <c r="S33504">
        <v>0</v>
      </c>
      <c r="T33504">
        <v>0</v>
      </c>
      <c r="U33504">
        <v>0</v>
      </c>
      <c r="V33504">
        <v>1749077.05</v>
      </c>
      <c r="W33504">
        <v>2542883.81</v>
      </c>
      <c r="X33504">
        <v>433416.22</v>
      </c>
      <c r="Y33504">
        <v>2542883.81</v>
      </c>
    </row>
    <row r="33505" spans="1:25" x14ac:dyDescent="0.25">
      <c r="A33505">
        <v>33504</v>
      </c>
      <c r="B33505" s="1" t="s">
        <v>3757</v>
      </c>
      <c r="C33505" s="1" t="s">
        <v>43</v>
      </c>
      <c r="D33505" s="1" t="s">
        <v>1779</v>
      </c>
      <c r="E33505" s="1" t="s">
        <v>1779</v>
      </c>
      <c r="F33505" s="1" t="s">
        <v>30</v>
      </c>
      <c r="G33505" s="1" t="s">
        <v>1937</v>
      </c>
      <c r="H33505" s="1" t="s">
        <v>1522</v>
      </c>
      <c r="I33505" s="1" t="s">
        <v>12854</v>
      </c>
      <c r="J33505" s="1" t="s">
        <v>1196</v>
      </c>
      <c r="K33505" s="1" t="s">
        <v>160</v>
      </c>
      <c r="L33505" s="1" t="s">
        <v>1138</v>
      </c>
      <c r="M33505" s="1" t="s">
        <v>9952</v>
      </c>
      <c r="N33505" s="1" t="s">
        <v>1196</v>
      </c>
      <c r="O33505">
        <v>15514.4</v>
      </c>
      <c r="P33505">
        <v>506.82</v>
      </c>
      <c r="Q33505">
        <v>0</v>
      </c>
      <c r="R33505">
        <v>0</v>
      </c>
      <c r="S33505">
        <v>0</v>
      </c>
      <c r="T33505">
        <v>0</v>
      </c>
      <c r="U33505">
        <v>0</v>
      </c>
      <c r="V33505">
        <v>506.82</v>
      </c>
      <c r="W33505">
        <v>16021.22</v>
      </c>
      <c r="X33505">
        <v>250.36</v>
      </c>
      <c r="Y33505">
        <v>16021.22</v>
      </c>
    </row>
    <row r="33506" spans="1:25" x14ac:dyDescent="0.25">
      <c r="A33506">
        <v>33505</v>
      </c>
      <c r="B33506" s="1" t="s">
        <v>6221</v>
      </c>
      <c r="C33506" s="1" t="s">
        <v>738</v>
      </c>
      <c r="D33506" s="1" t="s">
        <v>1584</v>
      </c>
      <c r="E33506" s="1" t="s">
        <v>1538</v>
      </c>
      <c r="F33506" s="1" t="s">
        <v>30</v>
      </c>
      <c r="G33506" s="1" t="s">
        <v>6263</v>
      </c>
      <c r="H33506" s="1" t="s">
        <v>1522</v>
      </c>
      <c r="I33506" s="1" t="s">
        <v>6283</v>
      </c>
      <c r="J33506" s="1" t="s">
        <v>761</v>
      </c>
      <c r="K33506" s="1" t="s">
        <v>105</v>
      </c>
      <c r="L33506" s="1" t="s">
        <v>740</v>
      </c>
      <c r="M33506" s="1" t="s">
        <v>6265</v>
      </c>
      <c r="N33506" s="1" t="s">
        <v>761</v>
      </c>
      <c r="O33506">
        <v>1</v>
      </c>
      <c r="P33506">
        <v>0</v>
      </c>
      <c r="Q33506">
        <v>0</v>
      </c>
      <c r="R33506">
        <v>0</v>
      </c>
      <c r="S33506">
        <v>0</v>
      </c>
      <c r="T33506">
        <v>0</v>
      </c>
      <c r="U33506">
        <v>0</v>
      </c>
      <c r="V33506">
        <v>0</v>
      </c>
      <c r="W33506">
        <v>1</v>
      </c>
      <c r="X33506">
        <v>0</v>
      </c>
      <c r="Y33506">
        <v>1</v>
      </c>
    </row>
    <row r="33507" spans="1:25" x14ac:dyDescent="0.25">
      <c r="A33507">
        <v>33506</v>
      </c>
      <c r="B33507" s="1" t="s">
        <v>4230</v>
      </c>
      <c r="C33507" s="1" t="s">
        <v>892</v>
      </c>
      <c r="D33507" s="1" t="s">
        <v>1781</v>
      </c>
      <c r="E33507" s="1" t="s">
        <v>1781</v>
      </c>
      <c r="F33507" s="1" t="s">
        <v>30</v>
      </c>
      <c r="G33507" s="1" t="s">
        <v>2182</v>
      </c>
      <c r="H33507" s="1" t="s">
        <v>1522</v>
      </c>
      <c r="I33507" s="1" t="s">
        <v>13248</v>
      </c>
      <c r="J33507" s="1" t="s">
        <v>991</v>
      </c>
      <c r="K33507" s="1" t="s">
        <v>37</v>
      </c>
      <c r="L33507" s="1" t="s">
        <v>60</v>
      </c>
      <c r="M33507" s="1" t="s">
        <v>8017</v>
      </c>
      <c r="N33507" s="1" t="s">
        <v>991</v>
      </c>
      <c r="O33507">
        <v>977786.22</v>
      </c>
      <c r="P33507">
        <v>362464.22</v>
      </c>
      <c r="Q33507">
        <v>0</v>
      </c>
      <c r="R33507">
        <v>0</v>
      </c>
      <c r="S33507">
        <v>0</v>
      </c>
      <c r="T33507">
        <v>0</v>
      </c>
      <c r="U33507">
        <v>0</v>
      </c>
      <c r="V33507">
        <v>362464.22</v>
      </c>
      <c r="W33507">
        <v>1340250.44</v>
      </c>
      <c r="X33507">
        <v>0</v>
      </c>
      <c r="Y33507">
        <v>1340250.44</v>
      </c>
    </row>
    <row r="33508" spans="1:25" x14ac:dyDescent="0.25">
      <c r="A33508">
        <v>33507</v>
      </c>
      <c r="B33508" s="1" t="s">
        <v>2105</v>
      </c>
      <c r="C33508" s="1" t="s">
        <v>173</v>
      </c>
      <c r="D33508" s="1" t="s">
        <v>1538</v>
      </c>
      <c r="E33508" s="1" t="s">
        <v>1538</v>
      </c>
      <c r="F33508" s="1" t="s">
        <v>30</v>
      </c>
      <c r="G33508" s="1" t="s">
        <v>2278</v>
      </c>
      <c r="H33508" s="1" t="s">
        <v>1522</v>
      </c>
      <c r="I33508" s="1" t="s">
        <v>2906</v>
      </c>
      <c r="J33508" s="1" t="s">
        <v>232</v>
      </c>
      <c r="K33508" s="1" t="s">
        <v>41</v>
      </c>
      <c r="L33508" s="1" t="s">
        <v>178</v>
      </c>
      <c r="M33508" s="1" t="s">
        <v>2280</v>
      </c>
      <c r="N33508" s="1" t="s">
        <v>232</v>
      </c>
      <c r="O33508">
        <v>0</v>
      </c>
      <c r="P33508">
        <v>0</v>
      </c>
      <c r="Q33508">
        <v>566432287</v>
      </c>
      <c r="R33508">
        <v>0</v>
      </c>
      <c r="S33508">
        <v>0</v>
      </c>
      <c r="T33508">
        <v>0</v>
      </c>
      <c r="U33508">
        <v>565512639.87</v>
      </c>
      <c r="V33508">
        <v>0</v>
      </c>
      <c r="W33508">
        <v>919647.13</v>
      </c>
      <c r="X33508">
        <v>268179476.50999999</v>
      </c>
      <c r="Y33508">
        <v>566432287</v>
      </c>
    </row>
    <row r="33509" spans="1:25" x14ac:dyDescent="0.25">
      <c r="A33509">
        <v>33508</v>
      </c>
      <c r="B33509" s="1" t="s">
        <v>3757</v>
      </c>
      <c r="C33509" s="1" t="s">
        <v>43</v>
      </c>
      <c r="D33509" s="1" t="s">
        <v>2032</v>
      </c>
      <c r="E33509" s="1" t="s">
        <v>2032</v>
      </c>
      <c r="F33509" s="1" t="s">
        <v>30</v>
      </c>
      <c r="G33509" s="1" t="s">
        <v>8567</v>
      </c>
      <c r="H33509" s="1" t="s">
        <v>1522</v>
      </c>
      <c r="I33509" s="1" t="s">
        <v>14170</v>
      </c>
      <c r="J33509" s="1" t="s">
        <v>1135</v>
      </c>
      <c r="K33509" s="1" t="s">
        <v>28</v>
      </c>
      <c r="L33509" s="1" t="s">
        <v>668</v>
      </c>
      <c r="M33509" s="1" t="s">
        <v>9483</v>
      </c>
      <c r="N33509" s="1" t="s">
        <v>1135</v>
      </c>
      <c r="O33509">
        <v>156544.17000000001</v>
      </c>
      <c r="P33509">
        <v>-156544.17000000001</v>
      </c>
      <c r="Q33509">
        <v>0</v>
      </c>
      <c r="R33509">
        <v>0</v>
      </c>
      <c r="S33509">
        <v>0</v>
      </c>
      <c r="T33509">
        <v>0</v>
      </c>
      <c r="U33509">
        <v>0</v>
      </c>
      <c r="V33509">
        <v>776549</v>
      </c>
      <c r="W33509">
        <v>0</v>
      </c>
      <c r="X33509">
        <v>0</v>
      </c>
      <c r="Y33509">
        <v>0</v>
      </c>
    </row>
    <row r="33510" spans="1:25" x14ac:dyDescent="0.25">
      <c r="A33510">
        <v>33509</v>
      </c>
      <c r="B33510" s="1" t="s">
        <v>6835</v>
      </c>
      <c r="C33510" s="1" t="s">
        <v>675</v>
      </c>
      <c r="D33510" s="1" t="s">
        <v>1781</v>
      </c>
      <c r="E33510" s="1" t="s">
        <v>1781</v>
      </c>
      <c r="F33510" s="1" t="s">
        <v>30</v>
      </c>
      <c r="G33510" s="1" t="s">
        <v>7048</v>
      </c>
      <c r="H33510" s="1" t="s">
        <v>1522</v>
      </c>
      <c r="I33510" s="1" t="s">
        <v>13157</v>
      </c>
      <c r="J33510" s="1" t="s">
        <v>875</v>
      </c>
      <c r="K33510" s="1" t="s">
        <v>34</v>
      </c>
      <c r="L33510" s="1" t="s">
        <v>44</v>
      </c>
      <c r="M33510" s="1" t="s">
        <v>7050</v>
      </c>
      <c r="N33510" s="1" t="s">
        <v>875</v>
      </c>
      <c r="O33510">
        <v>77713.100000000006</v>
      </c>
      <c r="P33510">
        <v>0</v>
      </c>
      <c r="Q33510">
        <v>0</v>
      </c>
      <c r="R33510">
        <v>0</v>
      </c>
      <c r="S33510">
        <v>0</v>
      </c>
      <c r="T33510">
        <v>0</v>
      </c>
      <c r="U33510">
        <v>0</v>
      </c>
      <c r="V33510">
        <v>0</v>
      </c>
      <c r="W33510">
        <v>77713.100000000006</v>
      </c>
      <c r="X33510">
        <v>0</v>
      </c>
      <c r="Y33510">
        <v>77713.100000000006</v>
      </c>
    </row>
    <row r="33511" spans="1:25" x14ac:dyDescent="0.25">
      <c r="A33511">
        <v>33510</v>
      </c>
      <c r="B33511" s="1" t="s">
        <v>2105</v>
      </c>
      <c r="C33511" s="1" t="s">
        <v>173</v>
      </c>
      <c r="D33511" s="1" t="s">
        <v>1779</v>
      </c>
      <c r="E33511" s="1" t="s">
        <v>1779</v>
      </c>
      <c r="F33511" s="1" t="s">
        <v>30</v>
      </c>
      <c r="G33511" s="1" t="s">
        <v>2157</v>
      </c>
      <c r="H33511" s="1" t="s">
        <v>1522</v>
      </c>
      <c r="I33511" s="1" t="s">
        <v>12355</v>
      </c>
      <c r="J33511" s="1" t="s">
        <v>195</v>
      </c>
      <c r="K33511" s="1" t="s">
        <v>96</v>
      </c>
      <c r="L33511" s="1" t="s">
        <v>176</v>
      </c>
      <c r="M33511" s="1" t="s">
        <v>2159</v>
      </c>
      <c r="N33511" s="1" t="s">
        <v>195</v>
      </c>
      <c r="O33511">
        <v>340.37</v>
      </c>
      <c r="P33511">
        <v>0</v>
      </c>
      <c r="Q33511">
        <v>0</v>
      </c>
      <c r="R33511">
        <v>0</v>
      </c>
      <c r="S33511">
        <v>0</v>
      </c>
      <c r="T33511">
        <v>0</v>
      </c>
      <c r="U33511">
        <v>0</v>
      </c>
      <c r="V33511">
        <v>0</v>
      </c>
      <c r="W33511">
        <v>340.37</v>
      </c>
      <c r="X33511">
        <v>7271939.1299999999</v>
      </c>
      <c r="Y33511">
        <v>340.37</v>
      </c>
    </row>
    <row r="33512" spans="1:25" x14ac:dyDescent="0.25">
      <c r="A33512">
        <v>33511</v>
      </c>
      <c r="B33512" s="1" t="s">
        <v>1922</v>
      </c>
      <c r="C33512" s="1" t="s">
        <v>142</v>
      </c>
      <c r="D33512" s="1" t="s">
        <v>2034</v>
      </c>
      <c r="E33512" s="1" t="s">
        <v>2025</v>
      </c>
      <c r="F33512" s="1" t="s">
        <v>30</v>
      </c>
      <c r="G33512" s="1" t="s">
        <v>1923</v>
      </c>
      <c r="H33512" s="1" t="s">
        <v>1522</v>
      </c>
      <c r="I33512" s="1" t="s">
        <v>13143</v>
      </c>
      <c r="J33512" s="1" t="s">
        <v>158</v>
      </c>
      <c r="K33512" s="1" t="s">
        <v>143</v>
      </c>
      <c r="L33512" s="1" t="s">
        <v>144</v>
      </c>
      <c r="M33512" s="1" t="s">
        <v>1925</v>
      </c>
      <c r="N33512" s="1" t="s">
        <v>146</v>
      </c>
      <c r="O33512">
        <v>0</v>
      </c>
      <c r="P33512">
        <v>0</v>
      </c>
      <c r="Q33512">
        <v>0</v>
      </c>
      <c r="R33512">
        <v>0</v>
      </c>
      <c r="S33512">
        <v>0</v>
      </c>
      <c r="T33512">
        <v>0</v>
      </c>
      <c r="U33512">
        <v>0</v>
      </c>
      <c r="V33512">
        <v>0</v>
      </c>
      <c r="W33512">
        <v>0</v>
      </c>
      <c r="X33512">
        <v>0</v>
      </c>
      <c r="Y33512">
        <v>0</v>
      </c>
    </row>
    <row r="33513" spans="1:25" x14ac:dyDescent="0.25">
      <c r="A33513">
        <v>33512</v>
      </c>
      <c r="B33513" s="1" t="s">
        <v>2105</v>
      </c>
      <c r="C33513" s="1" t="s">
        <v>173</v>
      </c>
      <c r="D33513" s="1" t="s">
        <v>2025</v>
      </c>
      <c r="E33513" s="1" t="s">
        <v>2025</v>
      </c>
      <c r="F33513" s="1" t="s">
        <v>30</v>
      </c>
      <c r="G33513" s="1" t="s">
        <v>2368</v>
      </c>
      <c r="H33513" s="1" t="s">
        <v>1522</v>
      </c>
      <c r="I33513" s="1" t="s">
        <v>11417</v>
      </c>
      <c r="J33513" s="1" t="s">
        <v>262</v>
      </c>
      <c r="K33513" s="1" t="s">
        <v>189</v>
      </c>
      <c r="L33513" s="1" t="s">
        <v>189</v>
      </c>
      <c r="M33513" s="1" t="s">
        <v>2370</v>
      </c>
      <c r="N33513" s="1" t="s">
        <v>262</v>
      </c>
      <c r="O33513">
        <v>39642234.689999998</v>
      </c>
      <c r="P33513">
        <v>1277781.9099999999</v>
      </c>
      <c r="Q33513">
        <v>0</v>
      </c>
      <c r="R33513">
        <v>0</v>
      </c>
      <c r="S33513">
        <v>0</v>
      </c>
      <c r="T33513">
        <v>0</v>
      </c>
      <c r="U33513">
        <v>6491.05</v>
      </c>
      <c r="V33513">
        <v>1277781.9099999999</v>
      </c>
      <c r="W33513">
        <v>40913525.549999997</v>
      </c>
      <c r="X33513">
        <v>41078349.909999996</v>
      </c>
      <c r="Y33513">
        <v>40920016.600000001</v>
      </c>
    </row>
    <row r="33514" spans="1:25" x14ac:dyDescent="0.25">
      <c r="A33514">
        <v>33513</v>
      </c>
      <c r="B33514" s="1" t="s">
        <v>6738</v>
      </c>
      <c r="C33514" s="1" t="s">
        <v>701</v>
      </c>
      <c r="D33514" s="1" t="s">
        <v>2025</v>
      </c>
      <c r="E33514" s="1" t="s">
        <v>2025</v>
      </c>
      <c r="F33514" s="1" t="s">
        <v>30</v>
      </c>
      <c r="G33514" s="1" t="s">
        <v>8574</v>
      </c>
      <c r="H33514" s="1" t="s">
        <v>1522</v>
      </c>
      <c r="I33514" s="1" t="s">
        <v>11668</v>
      </c>
      <c r="J33514" s="1" t="s">
        <v>1099</v>
      </c>
      <c r="K33514" s="1" t="s">
        <v>101</v>
      </c>
      <c r="L33514" s="1" t="s">
        <v>824</v>
      </c>
      <c r="M33514" s="1" t="s">
        <v>8576</v>
      </c>
      <c r="N33514" s="1" t="s">
        <v>1099</v>
      </c>
      <c r="O33514">
        <v>43737982.18</v>
      </c>
      <c r="P33514">
        <v>6959871.8399999999</v>
      </c>
      <c r="Q33514">
        <v>0</v>
      </c>
      <c r="R33514">
        <v>0</v>
      </c>
      <c r="S33514">
        <v>0</v>
      </c>
      <c r="T33514">
        <v>729.43</v>
      </c>
      <c r="U33514">
        <v>3614213.74</v>
      </c>
      <c r="V33514">
        <v>7034871.8399999999</v>
      </c>
      <c r="W33514">
        <v>47084369.710000001</v>
      </c>
      <c r="X33514">
        <v>11130766.380000001</v>
      </c>
      <c r="Y33514">
        <v>50698583.450000003</v>
      </c>
    </row>
    <row r="33515" spans="1:25" x14ac:dyDescent="0.25">
      <c r="A33515">
        <v>33514</v>
      </c>
      <c r="B33515" s="1" t="s">
        <v>4469</v>
      </c>
      <c r="C33515" s="1" t="s">
        <v>303</v>
      </c>
      <c r="D33515" s="1" t="s">
        <v>2025</v>
      </c>
      <c r="E33515" s="1" t="s">
        <v>2025</v>
      </c>
      <c r="F33515" s="1" t="s">
        <v>30</v>
      </c>
      <c r="G33515" s="1" t="s">
        <v>4520</v>
      </c>
      <c r="H33515" s="1" t="s">
        <v>1522</v>
      </c>
      <c r="I33515" s="1" t="s">
        <v>12065</v>
      </c>
      <c r="J33515" s="1" t="s">
        <v>534</v>
      </c>
      <c r="K33515" s="1" t="s">
        <v>71</v>
      </c>
      <c r="L33515" s="1" t="s">
        <v>72</v>
      </c>
      <c r="M33515" s="1" t="s">
        <v>4522</v>
      </c>
      <c r="N33515" s="1" t="s">
        <v>535</v>
      </c>
      <c r="O33515">
        <v>721486.68</v>
      </c>
      <c r="P33515">
        <v>101660.99</v>
      </c>
      <c r="Q33515">
        <v>0</v>
      </c>
      <c r="R33515">
        <v>0</v>
      </c>
      <c r="S33515">
        <v>0</v>
      </c>
      <c r="T33515">
        <v>0</v>
      </c>
      <c r="U33515">
        <v>0</v>
      </c>
      <c r="V33515">
        <v>101660.99</v>
      </c>
      <c r="W33515">
        <v>823147.67</v>
      </c>
      <c r="X33515">
        <v>1169294.05</v>
      </c>
      <c r="Y33515">
        <v>823147.67</v>
      </c>
    </row>
    <row r="33516" spans="1:25" x14ac:dyDescent="0.25">
      <c r="A33516">
        <v>33515</v>
      </c>
      <c r="B33516" s="1" t="s">
        <v>7978</v>
      </c>
      <c r="C33516" s="1" t="s">
        <v>977</v>
      </c>
      <c r="D33516" s="1" t="s">
        <v>2032</v>
      </c>
      <c r="E33516" s="1" t="s">
        <v>1781</v>
      </c>
      <c r="F33516" s="1" t="s">
        <v>30</v>
      </c>
      <c r="G33516" s="1" t="s">
        <v>12463</v>
      </c>
      <c r="H33516" s="1" t="s">
        <v>1522</v>
      </c>
      <c r="I33516" s="1" t="s">
        <v>12976</v>
      </c>
      <c r="J33516" s="1" t="s">
        <v>1299</v>
      </c>
      <c r="K33516" s="1" t="s">
        <v>92</v>
      </c>
      <c r="L33516" s="1" t="s">
        <v>93</v>
      </c>
      <c r="M33516" s="1" t="s">
        <v>12465</v>
      </c>
      <c r="N33516" s="1" t="s">
        <v>1300</v>
      </c>
      <c r="O33516">
        <v>28554.240000000002</v>
      </c>
      <c r="P33516">
        <v>0</v>
      </c>
      <c r="Q33516">
        <v>0</v>
      </c>
      <c r="R33516">
        <v>0</v>
      </c>
      <c r="S33516">
        <v>0</v>
      </c>
      <c r="T33516">
        <v>0</v>
      </c>
      <c r="U33516">
        <v>0</v>
      </c>
      <c r="V33516">
        <v>0</v>
      </c>
      <c r="W33516">
        <v>28554.240000000002</v>
      </c>
      <c r="X33516">
        <v>0</v>
      </c>
      <c r="Y33516">
        <v>28554.240000000002</v>
      </c>
    </row>
    <row r="33517" spans="1:25" x14ac:dyDescent="0.25">
      <c r="A33517">
        <v>33516</v>
      </c>
      <c r="B33517" s="1" t="s">
        <v>6221</v>
      </c>
      <c r="C33517" s="1" t="s">
        <v>738</v>
      </c>
      <c r="D33517" s="1" t="s">
        <v>2034</v>
      </c>
      <c r="E33517" s="1" t="s">
        <v>2032</v>
      </c>
      <c r="F33517" s="1" t="s">
        <v>30</v>
      </c>
      <c r="G33517" s="1" t="s">
        <v>2188</v>
      </c>
      <c r="H33517" s="1" t="s">
        <v>1522</v>
      </c>
      <c r="I33517" s="1" t="s">
        <v>14171</v>
      </c>
      <c r="J33517" s="1" t="s">
        <v>756</v>
      </c>
      <c r="K33517" s="1" t="s">
        <v>105</v>
      </c>
      <c r="L33517" s="1" t="s">
        <v>317</v>
      </c>
      <c r="M33517" s="1" t="s">
        <v>6255</v>
      </c>
      <c r="N33517" s="1" t="s">
        <v>756</v>
      </c>
      <c r="O33517">
        <v>435506.8</v>
      </c>
      <c r="P33517">
        <v>-435506.8</v>
      </c>
      <c r="Q33517">
        <v>0</v>
      </c>
      <c r="R33517">
        <v>0</v>
      </c>
      <c r="S33517">
        <v>0</v>
      </c>
      <c r="T33517">
        <v>0</v>
      </c>
      <c r="U33517">
        <v>0</v>
      </c>
      <c r="V33517">
        <v>0</v>
      </c>
      <c r="W33517">
        <v>0</v>
      </c>
      <c r="X33517">
        <v>0</v>
      </c>
      <c r="Y33517">
        <v>0</v>
      </c>
    </row>
    <row r="33518" spans="1:25" x14ac:dyDescent="0.25">
      <c r="A33518">
        <v>33517</v>
      </c>
      <c r="B33518" s="1" t="s">
        <v>4469</v>
      </c>
      <c r="C33518" s="1" t="s">
        <v>303</v>
      </c>
      <c r="D33518" s="1" t="s">
        <v>1779</v>
      </c>
      <c r="E33518" s="1" t="s">
        <v>2025</v>
      </c>
      <c r="F33518" s="1" t="s">
        <v>30</v>
      </c>
      <c r="G33518" s="1" t="s">
        <v>4472</v>
      </c>
      <c r="H33518" s="1" t="s">
        <v>1522</v>
      </c>
      <c r="I33518" s="1" t="s">
        <v>11829</v>
      </c>
      <c r="J33518" s="1" t="s">
        <v>511</v>
      </c>
      <c r="K33518" s="1" t="s">
        <v>34</v>
      </c>
      <c r="L33518" s="1" t="s">
        <v>35</v>
      </c>
      <c r="M33518" s="1" t="s">
        <v>4474</v>
      </c>
      <c r="N33518" s="1" t="s">
        <v>511</v>
      </c>
      <c r="O33518">
        <v>1.83</v>
      </c>
      <c r="P33518">
        <v>150000</v>
      </c>
      <c r="Q33518">
        <v>0</v>
      </c>
      <c r="R33518">
        <v>0</v>
      </c>
      <c r="S33518">
        <v>0</v>
      </c>
      <c r="T33518">
        <v>0</v>
      </c>
      <c r="U33518">
        <v>0</v>
      </c>
      <c r="V33518">
        <v>150000</v>
      </c>
      <c r="W33518">
        <v>150001.82999999999</v>
      </c>
      <c r="X33518">
        <v>6647727</v>
      </c>
      <c r="Y33518">
        <v>150001.82999999999</v>
      </c>
    </row>
    <row r="33519" spans="1:25" x14ac:dyDescent="0.25">
      <c r="A33519">
        <v>33518</v>
      </c>
      <c r="B33519" s="1" t="s">
        <v>2105</v>
      </c>
      <c r="C33519" s="1" t="s">
        <v>173</v>
      </c>
      <c r="D33519" s="1" t="s">
        <v>1779</v>
      </c>
      <c r="E33519" s="1" t="s">
        <v>1779</v>
      </c>
      <c r="F33519" s="1" t="s">
        <v>30</v>
      </c>
      <c r="G33519" s="1" t="s">
        <v>2343</v>
      </c>
      <c r="H33519" s="1" t="s">
        <v>1522</v>
      </c>
      <c r="I33519" s="1" t="s">
        <v>11217</v>
      </c>
      <c r="J33519" s="1" t="s">
        <v>253</v>
      </c>
      <c r="K33519" s="1" t="s">
        <v>41</v>
      </c>
      <c r="L33519" s="1" t="s">
        <v>42</v>
      </c>
      <c r="M33519" s="1" t="s">
        <v>2345</v>
      </c>
      <c r="N33519" s="1" t="s">
        <v>253</v>
      </c>
      <c r="O33519">
        <v>5582953.7999999998</v>
      </c>
      <c r="P33519">
        <v>4370597.63</v>
      </c>
      <c r="Q33519">
        <v>0</v>
      </c>
      <c r="R33519">
        <v>0</v>
      </c>
      <c r="S33519">
        <v>0</v>
      </c>
      <c r="T33519">
        <v>1333305.3899999999</v>
      </c>
      <c r="U33519">
        <v>1640286.22</v>
      </c>
      <c r="V33519">
        <v>4370597.63</v>
      </c>
      <c r="W33519">
        <v>9646570.5999999996</v>
      </c>
      <c r="X33519">
        <v>27260620.75</v>
      </c>
      <c r="Y33519">
        <v>11286856.82</v>
      </c>
    </row>
    <row r="33520" spans="1:25" x14ac:dyDescent="0.25">
      <c r="A33520">
        <v>33519</v>
      </c>
      <c r="B33520" s="1" t="s">
        <v>2866</v>
      </c>
      <c r="C33520" s="1" t="s">
        <v>90</v>
      </c>
      <c r="D33520" s="1" t="s">
        <v>2037</v>
      </c>
      <c r="E33520" s="1" t="s">
        <v>1779</v>
      </c>
      <c r="F33520" s="1" t="s">
        <v>30</v>
      </c>
      <c r="G33520" s="1" t="s">
        <v>2867</v>
      </c>
      <c r="H33520" s="1" t="s">
        <v>2868</v>
      </c>
      <c r="I33520" s="1" t="s">
        <v>13077</v>
      </c>
      <c r="J33520" s="1" t="s">
        <v>91</v>
      </c>
      <c r="K33520" s="1" t="s">
        <v>92</v>
      </c>
      <c r="L33520" s="1" t="s">
        <v>93</v>
      </c>
      <c r="M33520" s="1" t="s">
        <v>2870</v>
      </c>
      <c r="N33520" s="1" t="s">
        <v>91</v>
      </c>
      <c r="O33520">
        <v>21456640.289999999</v>
      </c>
      <c r="P33520">
        <v>3436982.13</v>
      </c>
      <c r="Q33520">
        <v>0</v>
      </c>
      <c r="R33520">
        <v>0</v>
      </c>
      <c r="S33520">
        <v>0</v>
      </c>
      <c r="T33520">
        <v>0</v>
      </c>
      <c r="U33520">
        <v>1852682.53</v>
      </c>
      <c r="V33520">
        <v>3436982.13</v>
      </c>
      <c r="W33520">
        <v>23040939.890000001</v>
      </c>
      <c r="X33520">
        <v>2959432.83</v>
      </c>
      <c r="Y33520">
        <v>24893622.420000002</v>
      </c>
    </row>
    <row r="33521" spans="1:25" x14ac:dyDescent="0.25">
      <c r="A33521">
        <v>33520</v>
      </c>
      <c r="B33521" s="1" t="s">
        <v>1783</v>
      </c>
      <c r="C33521" s="1" t="s">
        <v>99</v>
      </c>
      <c r="D33521" s="1" t="s">
        <v>1779</v>
      </c>
      <c r="E33521" s="1" t="s">
        <v>2025</v>
      </c>
      <c r="F33521" s="1" t="s">
        <v>30</v>
      </c>
      <c r="G33521" s="1" t="s">
        <v>1784</v>
      </c>
      <c r="H33521" s="1" t="s">
        <v>1522</v>
      </c>
      <c r="I33521" s="1" t="s">
        <v>11764</v>
      </c>
      <c r="J33521" s="1" t="s">
        <v>100</v>
      </c>
      <c r="K33521" s="1" t="s">
        <v>101</v>
      </c>
      <c r="L33521" s="1" t="s">
        <v>102</v>
      </c>
      <c r="M33521" s="1" t="s">
        <v>1786</v>
      </c>
      <c r="N33521" s="1" t="s">
        <v>100</v>
      </c>
      <c r="O33521">
        <v>2125890.23</v>
      </c>
      <c r="P33521">
        <v>5169750.34</v>
      </c>
      <c r="Q33521">
        <v>0</v>
      </c>
      <c r="R33521">
        <v>0</v>
      </c>
      <c r="S33521">
        <v>0</v>
      </c>
      <c r="T33521">
        <v>0</v>
      </c>
      <c r="U33521">
        <v>212788.52</v>
      </c>
      <c r="V33521">
        <v>5169750.34</v>
      </c>
      <c r="W33521">
        <v>7082852.0499999998</v>
      </c>
      <c r="X33521">
        <v>298014.52</v>
      </c>
      <c r="Y33521">
        <v>7295640.5700000003</v>
      </c>
    </row>
    <row r="33522" spans="1:25" x14ac:dyDescent="0.25">
      <c r="A33522">
        <v>33521</v>
      </c>
      <c r="B33522" s="1" t="s">
        <v>2862</v>
      </c>
      <c r="C33522" s="1" t="s">
        <v>298</v>
      </c>
      <c r="D33522" s="1" t="s">
        <v>1779</v>
      </c>
      <c r="E33522" s="1" t="s">
        <v>1532</v>
      </c>
      <c r="F33522" s="1" t="s">
        <v>30</v>
      </c>
      <c r="G33522" s="1" t="s">
        <v>2863</v>
      </c>
      <c r="H33522" s="1" t="s">
        <v>1522</v>
      </c>
      <c r="I33522" s="1" t="s">
        <v>5896</v>
      </c>
      <c r="J33522" s="1" t="s">
        <v>380</v>
      </c>
      <c r="K33522" s="1" t="s">
        <v>92</v>
      </c>
      <c r="L33522" s="1" t="s">
        <v>300</v>
      </c>
      <c r="M33522" s="1" t="s">
        <v>2865</v>
      </c>
      <c r="N33522" s="1" t="s">
        <v>299</v>
      </c>
      <c r="O33522">
        <v>0</v>
      </c>
      <c r="P33522">
        <v>298144</v>
      </c>
      <c r="Q33522">
        <v>0</v>
      </c>
      <c r="R33522">
        <v>0</v>
      </c>
      <c r="S33522">
        <v>0</v>
      </c>
      <c r="T33522">
        <v>0</v>
      </c>
      <c r="U33522">
        <v>298144</v>
      </c>
      <c r="V33522">
        <v>0</v>
      </c>
      <c r="W33522">
        <v>0</v>
      </c>
      <c r="X33522">
        <v>0</v>
      </c>
      <c r="Y33522">
        <v>298144</v>
      </c>
    </row>
    <row r="33523" spans="1:25" x14ac:dyDescent="0.25">
      <c r="A33523">
        <v>33522</v>
      </c>
      <c r="B33523" s="1" t="s">
        <v>6822</v>
      </c>
      <c r="C33523" s="1" t="s">
        <v>701</v>
      </c>
      <c r="D33523" s="1" t="s">
        <v>2025</v>
      </c>
      <c r="E33523" s="1" t="s">
        <v>1584</v>
      </c>
      <c r="F33523" s="1" t="s">
        <v>30</v>
      </c>
      <c r="G33523" s="1" t="s">
        <v>8406</v>
      </c>
      <c r="H33523" s="1" t="s">
        <v>1522</v>
      </c>
      <c r="I33523" s="1" t="s">
        <v>11046</v>
      </c>
      <c r="J33523" s="1" t="s">
        <v>1237</v>
      </c>
      <c r="K33523" s="1" t="s">
        <v>101</v>
      </c>
      <c r="L33523" s="1" t="s">
        <v>824</v>
      </c>
      <c r="M33523" s="1" t="s">
        <v>8408</v>
      </c>
      <c r="N33523" s="1" t="s">
        <v>1055</v>
      </c>
      <c r="O33523">
        <v>9547776.2100000009</v>
      </c>
      <c r="P33523">
        <v>24538641.850000001</v>
      </c>
      <c r="Q33523">
        <v>0</v>
      </c>
      <c r="R33523">
        <v>0</v>
      </c>
      <c r="S33523">
        <v>0</v>
      </c>
      <c r="T33523">
        <v>0</v>
      </c>
      <c r="U33523">
        <v>20259509.34</v>
      </c>
      <c r="V33523">
        <v>24538641.850000001</v>
      </c>
      <c r="W33523">
        <v>13826908.720000001</v>
      </c>
      <c r="X33523">
        <v>160359634.61000001</v>
      </c>
      <c r="Y33523">
        <v>34086418.060000002</v>
      </c>
    </row>
    <row r="33524" spans="1:25" x14ac:dyDescent="0.25">
      <c r="A33524">
        <v>33523</v>
      </c>
      <c r="B33524" s="1" t="s">
        <v>2105</v>
      </c>
      <c r="C33524" s="1" t="s">
        <v>173</v>
      </c>
      <c r="D33524" s="1" t="s">
        <v>2032</v>
      </c>
      <c r="E33524" s="1" t="s">
        <v>2032</v>
      </c>
      <c r="F33524" s="1" t="s">
        <v>30</v>
      </c>
      <c r="G33524" s="1" t="s">
        <v>2278</v>
      </c>
      <c r="H33524" s="1" t="s">
        <v>1522</v>
      </c>
      <c r="I33524" s="1" t="s">
        <v>14172</v>
      </c>
      <c r="J33524" s="1" t="s">
        <v>232</v>
      </c>
      <c r="K33524" s="1" t="s">
        <v>41</v>
      </c>
      <c r="L33524" s="1" t="s">
        <v>178</v>
      </c>
      <c r="M33524" s="1" t="s">
        <v>2280</v>
      </c>
      <c r="N33524" s="1" t="s">
        <v>232</v>
      </c>
      <c r="O33524">
        <v>2951865.75</v>
      </c>
      <c r="P33524">
        <v>-2514283.87</v>
      </c>
      <c r="Q33524">
        <v>0</v>
      </c>
      <c r="R33524">
        <v>0</v>
      </c>
      <c r="S33524">
        <v>0</v>
      </c>
      <c r="T33524">
        <v>0</v>
      </c>
      <c r="U33524">
        <v>437581.88</v>
      </c>
      <c r="V33524">
        <v>6876091.4699999997</v>
      </c>
      <c r="W33524">
        <v>0</v>
      </c>
      <c r="X33524">
        <v>4459735.7699999996</v>
      </c>
      <c r="Y33524">
        <v>437581.88</v>
      </c>
    </row>
    <row r="33525" spans="1:25" x14ac:dyDescent="0.25">
      <c r="A33525">
        <v>33524</v>
      </c>
      <c r="B33525" s="1" t="s">
        <v>4230</v>
      </c>
      <c r="C33525" s="1" t="s">
        <v>892</v>
      </c>
      <c r="D33525" s="1" t="s">
        <v>2025</v>
      </c>
      <c r="E33525" s="1" t="s">
        <v>2025</v>
      </c>
      <c r="F33525" s="1" t="s">
        <v>30</v>
      </c>
      <c r="G33525" s="1" t="s">
        <v>8036</v>
      </c>
      <c r="H33525" s="1" t="s">
        <v>1522</v>
      </c>
      <c r="I33525" s="1" t="s">
        <v>11709</v>
      </c>
      <c r="J33525" s="1" t="s">
        <v>985</v>
      </c>
      <c r="K33525" s="1" t="s">
        <v>37</v>
      </c>
      <c r="L33525" s="1" t="s">
        <v>291</v>
      </c>
      <c r="M33525" s="1" t="s">
        <v>8038</v>
      </c>
      <c r="N33525" s="1" t="s">
        <v>985</v>
      </c>
      <c r="O33525">
        <v>9997.68</v>
      </c>
      <c r="P33525">
        <v>343046.99</v>
      </c>
      <c r="Q33525">
        <v>0</v>
      </c>
      <c r="R33525">
        <v>0</v>
      </c>
      <c r="S33525">
        <v>0</v>
      </c>
      <c r="T33525">
        <v>0</v>
      </c>
      <c r="U33525">
        <v>0</v>
      </c>
      <c r="V33525">
        <v>343046.99</v>
      </c>
      <c r="W33525">
        <v>353044.67</v>
      </c>
      <c r="X33525">
        <v>9095975.9800000004</v>
      </c>
      <c r="Y33525">
        <v>353044.67</v>
      </c>
    </row>
    <row r="33526" spans="1:25" x14ac:dyDescent="0.25">
      <c r="A33526">
        <v>33525</v>
      </c>
      <c r="B33526" s="1" t="s">
        <v>1854</v>
      </c>
      <c r="C33526" s="1" t="s">
        <v>125</v>
      </c>
      <c r="D33526" s="1" t="s">
        <v>2025</v>
      </c>
      <c r="E33526" s="1" t="s">
        <v>2025</v>
      </c>
      <c r="F33526" s="1" t="s">
        <v>30</v>
      </c>
      <c r="G33526" s="1" t="s">
        <v>1855</v>
      </c>
      <c r="H33526" s="1" t="s">
        <v>1522</v>
      </c>
      <c r="I33526" s="1" t="s">
        <v>11762</v>
      </c>
      <c r="J33526" s="1" t="s">
        <v>126</v>
      </c>
      <c r="K33526" s="1" t="s">
        <v>119</v>
      </c>
      <c r="L33526" s="1" t="s">
        <v>127</v>
      </c>
      <c r="M33526" s="1" t="s">
        <v>1857</v>
      </c>
      <c r="N33526" s="1" t="s">
        <v>126</v>
      </c>
      <c r="O33526">
        <v>633578.12</v>
      </c>
      <c r="P33526">
        <v>176029.82</v>
      </c>
      <c r="Q33526">
        <v>0</v>
      </c>
      <c r="R33526">
        <v>0</v>
      </c>
      <c r="S33526">
        <v>0</v>
      </c>
      <c r="T33526">
        <v>0</v>
      </c>
      <c r="U33526">
        <v>16079.65</v>
      </c>
      <c r="V33526">
        <v>176029.82</v>
      </c>
      <c r="W33526">
        <v>793528.29</v>
      </c>
      <c r="X33526">
        <v>791867.33</v>
      </c>
      <c r="Y33526">
        <v>809607.94</v>
      </c>
    </row>
    <row r="33527" spans="1:25" x14ac:dyDescent="0.25">
      <c r="A33527">
        <v>33526</v>
      </c>
      <c r="B33527" s="1" t="s">
        <v>3763</v>
      </c>
      <c r="C33527" s="1" t="s">
        <v>391</v>
      </c>
      <c r="D33527" s="1" t="s">
        <v>2025</v>
      </c>
      <c r="E33527" s="1" t="s">
        <v>1584</v>
      </c>
      <c r="F33527" s="1" t="s">
        <v>30</v>
      </c>
      <c r="G33527" s="1" t="s">
        <v>3777</v>
      </c>
      <c r="H33527" s="1" t="s">
        <v>1522</v>
      </c>
      <c r="I33527" s="1" t="s">
        <v>10815</v>
      </c>
      <c r="J33527" s="1" t="s">
        <v>400</v>
      </c>
      <c r="K33527" s="1" t="s">
        <v>37</v>
      </c>
      <c r="L33527" s="1" t="s">
        <v>395</v>
      </c>
      <c r="M33527" s="1" t="s">
        <v>3779</v>
      </c>
      <c r="N33527" s="1" t="s">
        <v>400</v>
      </c>
      <c r="O33527">
        <v>0</v>
      </c>
      <c r="P33527">
        <v>0</v>
      </c>
      <c r="Q33527">
        <v>0</v>
      </c>
      <c r="R33527">
        <v>0</v>
      </c>
      <c r="S33527">
        <v>0</v>
      </c>
      <c r="T33527">
        <v>0</v>
      </c>
      <c r="U33527">
        <v>0</v>
      </c>
      <c r="V33527">
        <v>0</v>
      </c>
      <c r="W33527">
        <v>0</v>
      </c>
      <c r="X33527">
        <v>6297383.4699999997</v>
      </c>
      <c r="Y33527">
        <v>0</v>
      </c>
    </row>
    <row r="33528" spans="1:25" x14ac:dyDescent="0.25">
      <c r="A33528">
        <v>33527</v>
      </c>
      <c r="B33528" s="1" t="s">
        <v>4907</v>
      </c>
      <c r="C33528" s="1" t="s">
        <v>572</v>
      </c>
      <c r="D33528" s="1" t="s">
        <v>1538</v>
      </c>
      <c r="E33528" s="1" t="s">
        <v>1538</v>
      </c>
      <c r="F33528" s="1" t="s">
        <v>30</v>
      </c>
      <c r="G33528" s="1" t="s">
        <v>4940</v>
      </c>
      <c r="H33528" s="1" t="s">
        <v>1522</v>
      </c>
      <c r="I33528" s="1" t="s">
        <v>5116</v>
      </c>
      <c r="J33528" s="1" t="s">
        <v>589</v>
      </c>
      <c r="K33528" s="1" t="s">
        <v>71</v>
      </c>
      <c r="L33528" s="1" t="s">
        <v>72</v>
      </c>
      <c r="M33528" s="1" t="s">
        <v>4942</v>
      </c>
      <c r="N33528" s="1" t="s">
        <v>589</v>
      </c>
      <c r="O33528">
        <v>0</v>
      </c>
      <c r="P33528">
        <v>11380000</v>
      </c>
      <c r="Q33528">
        <v>10341405000</v>
      </c>
      <c r="R33528">
        <v>0</v>
      </c>
      <c r="S33528">
        <v>0</v>
      </c>
      <c r="T33528">
        <v>2312360626.2399998</v>
      </c>
      <c r="U33528">
        <v>12656716903.5</v>
      </c>
      <c r="V33528">
        <v>0</v>
      </c>
      <c r="W33528">
        <v>8428722.7400000002</v>
      </c>
      <c r="X33528">
        <v>10980223693.23</v>
      </c>
      <c r="Y33528">
        <v>12665145626.24</v>
      </c>
    </row>
    <row r="33529" spans="1:25" x14ac:dyDescent="0.25">
      <c r="A33529">
        <v>33528</v>
      </c>
      <c r="B33529" s="1" t="s">
        <v>4230</v>
      </c>
      <c r="C33529" s="1" t="s">
        <v>892</v>
      </c>
      <c r="D33529" s="1" t="s">
        <v>2025</v>
      </c>
      <c r="E33529" s="1" t="s">
        <v>2025</v>
      </c>
      <c r="F33529" s="1" t="s">
        <v>30</v>
      </c>
      <c r="G33529" s="1" t="s">
        <v>8006</v>
      </c>
      <c r="H33529" s="1" t="s">
        <v>1522</v>
      </c>
      <c r="I33529" s="1" t="s">
        <v>11287</v>
      </c>
      <c r="J33529" s="1" t="s">
        <v>987</v>
      </c>
      <c r="K33529" s="1" t="s">
        <v>37</v>
      </c>
      <c r="L33529" s="1" t="s">
        <v>60</v>
      </c>
      <c r="M33529" s="1" t="s">
        <v>8008</v>
      </c>
      <c r="N33529" s="1" t="s">
        <v>987</v>
      </c>
      <c r="O33529">
        <v>762771.09</v>
      </c>
      <c r="P33529">
        <v>649254.37</v>
      </c>
      <c r="Q33529">
        <v>0</v>
      </c>
      <c r="R33529">
        <v>0</v>
      </c>
      <c r="S33529">
        <v>0</v>
      </c>
      <c r="T33529">
        <v>0</v>
      </c>
      <c r="U33529">
        <v>161335.79</v>
      </c>
      <c r="V33529">
        <v>649254.37</v>
      </c>
      <c r="W33529">
        <v>1250689.67</v>
      </c>
      <c r="X33529">
        <v>1582471.61</v>
      </c>
      <c r="Y33529">
        <v>1412025.46</v>
      </c>
    </row>
    <row r="33530" spans="1:25" x14ac:dyDescent="0.25">
      <c r="A33530">
        <v>33529</v>
      </c>
      <c r="B33530" s="1" t="s">
        <v>2105</v>
      </c>
      <c r="C33530" s="1" t="s">
        <v>173</v>
      </c>
      <c r="D33530" s="1" t="s">
        <v>1584</v>
      </c>
      <c r="E33530" s="1" t="s">
        <v>1538</v>
      </c>
      <c r="F33530" s="1" t="s">
        <v>30</v>
      </c>
      <c r="G33530" s="1" t="s">
        <v>2352</v>
      </c>
      <c r="H33530" s="1" t="s">
        <v>1522</v>
      </c>
      <c r="I33530" s="1" t="s">
        <v>3111</v>
      </c>
      <c r="J33530" s="1" t="s">
        <v>256</v>
      </c>
      <c r="K33530" s="1" t="s">
        <v>41</v>
      </c>
      <c r="L33530" s="1" t="s">
        <v>42</v>
      </c>
      <c r="M33530" s="1" t="s">
        <v>2354</v>
      </c>
      <c r="N33530" s="1" t="s">
        <v>256</v>
      </c>
      <c r="O33530">
        <v>7500924</v>
      </c>
      <c r="P33530">
        <v>0</v>
      </c>
      <c r="Q33530">
        <v>0</v>
      </c>
      <c r="R33530">
        <v>0</v>
      </c>
      <c r="S33530">
        <v>0</v>
      </c>
      <c r="T33530">
        <v>0</v>
      </c>
      <c r="U33530">
        <v>7500924</v>
      </c>
      <c r="V33530">
        <v>0</v>
      </c>
      <c r="W33530">
        <v>0</v>
      </c>
      <c r="X33530">
        <v>398948.18</v>
      </c>
      <c r="Y33530">
        <v>7500924</v>
      </c>
    </row>
    <row r="33531" spans="1:25" x14ac:dyDescent="0.25">
      <c r="A33531">
        <v>33530</v>
      </c>
      <c r="B33531" s="1" t="s">
        <v>4907</v>
      </c>
      <c r="C33531" s="1" t="s">
        <v>572</v>
      </c>
      <c r="D33531" s="1" t="s">
        <v>2034</v>
      </c>
      <c r="E33531" s="1" t="s">
        <v>2032</v>
      </c>
      <c r="F33531" s="1" t="s">
        <v>30</v>
      </c>
      <c r="G33531" s="1" t="s">
        <v>3329</v>
      </c>
      <c r="H33531" s="1" t="s">
        <v>1522</v>
      </c>
      <c r="I33531" s="1" t="s">
        <v>14173</v>
      </c>
      <c r="J33531" s="1" t="s">
        <v>1253</v>
      </c>
      <c r="K33531" s="1" t="s">
        <v>119</v>
      </c>
      <c r="L33531" s="1" t="s">
        <v>154</v>
      </c>
      <c r="M33531" s="1" t="s">
        <v>4968</v>
      </c>
      <c r="N33531" s="1" t="s">
        <v>596</v>
      </c>
      <c r="O33531">
        <v>29076966.859999999</v>
      </c>
      <c r="P33531">
        <v>-29071088.079999998</v>
      </c>
      <c r="Q33531">
        <v>0</v>
      </c>
      <c r="R33531">
        <v>0</v>
      </c>
      <c r="S33531">
        <v>0</v>
      </c>
      <c r="T33531">
        <v>0</v>
      </c>
      <c r="U33531">
        <v>5878.78</v>
      </c>
      <c r="V33531">
        <v>15232249.810000001</v>
      </c>
      <c r="W33531">
        <v>0</v>
      </c>
      <c r="X33531">
        <v>4131990.42</v>
      </c>
      <c r="Y33531">
        <v>5878.78</v>
      </c>
    </row>
    <row r="33532" spans="1:25" x14ac:dyDescent="0.25">
      <c r="A33532">
        <v>33531</v>
      </c>
      <c r="B33532" s="1" t="s">
        <v>2105</v>
      </c>
      <c r="C33532" s="1" t="s">
        <v>173</v>
      </c>
      <c r="D33532" s="1" t="s">
        <v>1781</v>
      </c>
      <c r="E33532" s="1" t="s">
        <v>1781</v>
      </c>
      <c r="F33532" s="1" t="s">
        <v>30</v>
      </c>
      <c r="G33532" s="1" t="s">
        <v>2136</v>
      </c>
      <c r="H33532" s="1" t="s">
        <v>1522</v>
      </c>
      <c r="I33532" s="1" t="s">
        <v>13468</v>
      </c>
      <c r="J33532" s="1" t="s">
        <v>187</v>
      </c>
      <c r="K33532" s="1" t="s">
        <v>41</v>
      </c>
      <c r="L33532" s="1" t="s">
        <v>178</v>
      </c>
      <c r="M33532" s="1" t="s">
        <v>2138</v>
      </c>
      <c r="N33532" s="1" t="s">
        <v>187</v>
      </c>
      <c r="O33532">
        <v>8672134.3200000003</v>
      </c>
      <c r="P33532">
        <v>-5834495.2400000002</v>
      </c>
      <c r="Q33532">
        <v>0</v>
      </c>
      <c r="R33532">
        <v>0</v>
      </c>
      <c r="S33532">
        <v>0</v>
      </c>
      <c r="T33532">
        <v>-5075.88</v>
      </c>
      <c r="U33532">
        <v>17391.400000000001</v>
      </c>
      <c r="V33532">
        <v>1008246.76</v>
      </c>
      <c r="W33532">
        <v>2815171.8</v>
      </c>
      <c r="X33532">
        <v>2900732.74</v>
      </c>
      <c r="Y33532">
        <v>2832563.2</v>
      </c>
    </row>
    <row r="33533" spans="1:25" x14ac:dyDescent="0.25">
      <c r="A33533">
        <v>33532</v>
      </c>
      <c r="B33533" s="1" t="s">
        <v>6221</v>
      </c>
      <c r="C33533" s="1" t="s">
        <v>738</v>
      </c>
      <c r="D33533" s="1" t="s">
        <v>1584</v>
      </c>
      <c r="E33533" s="1" t="s">
        <v>1584</v>
      </c>
      <c r="F33533" s="1" t="s">
        <v>30</v>
      </c>
      <c r="G33533" s="1" t="s">
        <v>6244</v>
      </c>
      <c r="H33533" s="1" t="s">
        <v>1522</v>
      </c>
      <c r="I33533" s="1" t="s">
        <v>11132</v>
      </c>
      <c r="J33533" s="1" t="s">
        <v>751</v>
      </c>
      <c r="K33533" s="1" t="s">
        <v>105</v>
      </c>
      <c r="L33533" s="1" t="s">
        <v>317</v>
      </c>
      <c r="M33533" s="1" t="s">
        <v>6246</v>
      </c>
      <c r="N33533" s="1" t="s">
        <v>751</v>
      </c>
      <c r="O33533">
        <v>58572.19</v>
      </c>
      <c r="P33533">
        <v>22883783.18</v>
      </c>
      <c r="Q33533">
        <v>0</v>
      </c>
      <c r="R33533">
        <v>0</v>
      </c>
      <c r="S33533">
        <v>0</v>
      </c>
      <c r="T33533">
        <v>0</v>
      </c>
      <c r="U33533">
        <v>4279813.6100000003</v>
      </c>
      <c r="V33533">
        <v>22883783.18</v>
      </c>
      <c r="W33533">
        <v>18662541.760000002</v>
      </c>
      <c r="X33533">
        <v>1111550470.3900001</v>
      </c>
      <c r="Y33533">
        <v>22942355.370000001</v>
      </c>
    </row>
    <row r="33534" spans="1:25" x14ac:dyDescent="0.25">
      <c r="A33534">
        <v>33533</v>
      </c>
      <c r="B33534" s="1" t="s">
        <v>7401</v>
      </c>
      <c r="C33534" s="1" t="s">
        <v>896</v>
      </c>
      <c r="D33534" s="1" t="s">
        <v>1584</v>
      </c>
      <c r="E33534" s="1" t="s">
        <v>1535</v>
      </c>
      <c r="F33534" s="1" t="s">
        <v>30</v>
      </c>
      <c r="G33534" s="1" t="s">
        <v>7421</v>
      </c>
      <c r="H33534" s="1" t="s">
        <v>1522</v>
      </c>
      <c r="I33534" s="1" t="s">
        <v>7662</v>
      </c>
      <c r="J33534" s="1" t="s">
        <v>903</v>
      </c>
      <c r="K33534" s="1" t="s">
        <v>96</v>
      </c>
      <c r="L33534" s="1" t="s">
        <v>555</v>
      </c>
      <c r="M33534" s="1" t="s">
        <v>7423</v>
      </c>
      <c r="N33534" s="1" t="s">
        <v>903</v>
      </c>
      <c r="O33534">
        <v>21150931.109999999</v>
      </c>
      <c r="P33534">
        <v>0</v>
      </c>
      <c r="Q33534">
        <v>0</v>
      </c>
      <c r="R33534">
        <v>0</v>
      </c>
      <c r="S33534">
        <v>0</v>
      </c>
      <c r="T33534">
        <v>0</v>
      </c>
      <c r="U33534">
        <v>21150931.109999999</v>
      </c>
      <c r="V33534">
        <v>0</v>
      </c>
      <c r="W33534">
        <v>0</v>
      </c>
      <c r="X33534">
        <v>2072441.64</v>
      </c>
      <c r="Y33534">
        <v>21150931.109999999</v>
      </c>
    </row>
    <row r="33535" spans="1:25" x14ac:dyDescent="0.25">
      <c r="A33535">
        <v>33534</v>
      </c>
      <c r="B33535" s="1" t="s">
        <v>2866</v>
      </c>
      <c r="C33535" s="1" t="s">
        <v>90</v>
      </c>
      <c r="D33535" s="1" t="s">
        <v>1781</v>
      </c>
      <c r="E33535" s="1" t="s">
        <v>1779</v>
      </c>
      <c r="F33535" s="1" t="s">
        <v>30</v>
      </c>
      <c r="G33535" s="1" t="s">
        <v>2867</v>
      </c>
      <c r="H33535" s="1" t="s">
        <v>1522</v>
      </c>
      <c r="I33535" s="1" t="s">
        <v>12394</v>
      </c>
      <c r="J33535" s="1" t="s">
        <v>91</v>
      </c>
      <c r="K33535" s="1" t="s">
        <v>92</v>
      </c>
      <c r="L33535" s="1" t="s">
        <v>93</v>
      </c>
      <c r="M33535" s="1" t="s">
        <v>2870</v>
      </c>
      <c r="N33535" s="1" t="s">
        <v>91</v>
      </c>
      <c r="O33535">
        <v>982641.81</v>
      </c>
      <c r="P33535">
        <v>-964589.98</v>
      </c>
      <c r="Q33535">
        <v>0</v>
      </c>
      <c r="R33535">
        <v>0</v>
      </c>
      <c r="S33535">
        <v>0</v>
      </c>
      <c r="T33535">
        <v>0</v>
      </c>
      <c r="U33535">
        <v>0</v>
      </c>
      <c r="V33535">
        <v>244657.08</v>
      </c>
      <c r="W33535">
        <v>18051.830000000002</v>
      </c>
      <c r="X33535">
        <v>134806825.50999999</v>
      </c>
      <c r="Y33535">
        <v>18051.830000000002</v>
      </c>
    </row>
    <row r="33536" spans="1:25" x14ac:dyDescent="0.25">
      <c r="A33536">
        <v>33535</v>
      </c>
      <c r="B33536" s="1" t="s">
        <v>3757</v>
      </c>
      <c r="C33536" s="1" t="s">
        <v>43</v>
      </c>
      <c r="D33536" s="1" t="s">
        <v>1584</v>
      </c>
      <c r="E33536" s="1" t="s">
        <v>1532</v>
      </c>
      <c r="F33536" s="1" t="s">
        <v>30</v>
      </c>
      <c r="G33536" s="1" t="s">
        <v>7388</v>
      </c>
      <c r="H33536" s="1" t="s">
        <v>6168</v>
      </c>
      <c r="I33536" s="1" t="s">
        <v>7398</v>
      </c>
      <c r="J33536" s="1" t="s">
        <v>895</v>
      </c>
      <c r="K33536" s="1" t="s">
        <v>28</v>
      </c>
      <c r="L33536" s="1" t="s">
        <v>350</v>
      </c>
      <c r="M33536" s="1" t="s">
        <v>7390</v>
      </c>
      <c r="N33536" s="1" t="s">
        <v>895</v>
      </c>
      <c r="O33536">
        <v>328365.25</v>
      </c>
      <c r="P33536">
        <v>0.01</v>
      </c>
      <c r="Q33536">
        <v>0</v>
      </c>
      <c r="R33536">
        <v>0</v>
      </c>
      <c r="S33536">
        <v>0</v>
      </c>
      <c r="T33536">
        <v>0</v>
      </c>
      <c r="U33536">
        <v>113284.31</v>
      </c>
      <c r="V33536">
        <v>0.01</v>
      </c>
      <c r="W33536">
        <v>215080.95</v>
      </c>
      <c r="X33536">
        <v>263262.51</v>
      </c>
      <c r="Y33536">
        <v>328365.26</v>
      </c>
    </row>
    <row r="33537" spans="1:25" x14ac:dyDescent="0.25">
      <c r="A33537">
        <v>33536</v>
      </c>
      <c r="B33537" s="1" t="s">
        <v>4077</v>
      </c>
      <c r="C33537" s="1" t="s">
        <v>440</v>
      </c>
      <c r="D33537" s="1" t="s">
        <v>2034</v>
      </c>
      <c r="E33537" s="1" t="s">
        <v>2032</v>
      </c>
      <c r="F33537" s="1" t="s">
        <v>30</v>
      </c>
      <c r="G33537" s="1" t="s">
        <v>4078</v>
      </c>
      <c r="H33537" s="1" t="s">
        <v>1522</v>
      </c>
      <c r="I33537" s="1" t="s">
        <v>14174</v>
      </c>
      <c r="J33537" s="1" t="s">
        <v>441</v>
      </c>
      <c r="K33537" s="1" t="s">
        <v>25</v>
      </c>
      <c r="L33537" s="1" t="s">
        <v>442</v>
      </c>
      <c r="M33537" s="1" t="s">
        <v>4080</v>
      </c>
      <c r="N33537" s="1" t="s">
        <v>441</v>
      </c>
      <c r="O33537">
        <v>197623.19</v>
      </c>
      <c r="P33537">
        <v>-140951.22</v>
      </c>
      <c r="Q33537">
        <v>0</v>
      </c>
      <c r="R33537">
        <v>0</v>
      </c>
      <c r="S33537">
        <v>0</v>
      </c>
      <c r="T33537">
        <v>0</v>
      </c>
      <c r="U33537">
        <v>56671.97</v>
      </c>
      <c r="V33537">
        <v>161135.26</v>
      </c>
      <c r="W33537">
        <v>0</v>
      </c>
      <c r="X33537">
        <v>99072.58</v>
      </c>
      <c r="Y33537">
        <v>56671.97</v>
      </c>
    </row>
    <row r="33538" spans="1:25" x14ac:dyDescent="0.25">
      <c r="A33538">
        <v>33537</v>
      </c>
      <c r="B33538" s="1" t="s">
        <v>7401</v>
      </c>
      <c r="C33538" s="1" t="s">
        <v>896</v>
      </c>
      <c r="D33538" s="1" t="s">
        <v>2045</v>
      </c>
      <c r="E33538" s="1" t="s">
        <v>2040</v>
      </c>
      <c r="F33538" s="1" t="s">
        <v>30</v>
      </c>
      <c r="G33538" s="1" t="s">
        <v>7430</v>
      </c>
      <c r="H33538" s="1" t="s">
        <v>1522</v>
      </c>
      <c r="I33538" s="1" t="s">
        <v>12306</v>
      </c>
      <c r="J33538" s="1" t="s">
        <v>907</v>
      </c>
      <c r="K33538" s="1" t="s">
        <v>96</v>
      </c>
      <c r="L33538" s="1" t="s">
        <v>555</v>
      </c>
      <c r="M33538" s="1" t="s">
        <v>7432</v>
      </c>
      <c r="N33538" s="1" t="s">
        <v>907</v>
      </c>
      <c r="O33538">
        <v>0</v>
      </c>
      <c r="P33538">
        <v>0</v>
      </c>
      <c r="Q33538">
        <v>0</v>
      </c>
      <c r="R33538">
        <v>0</v>
      </c>
      <c r="S33538">
        <v>0</v>
      </c>
      <c r="T33538">
        <v>0</v>
      </c>
      <c r="U33538">
        <v>0</v>
      </c>
      <c r="V33538">
        <v>0</v>
      </c>
      <c r="W33538">
        <v>0</v>
      </c>
      <c r="X33538">
        <v>13568</v>
      </c>
      <c r="Y33538">
        <v>0</v>
      </c>
    </row>
    <row r="33539" spans="1:25" x14ac:dyDescent="0.25">
      <c r="A33539">
        <v>33538</v>
      </c>
      <c r="B33539" s="1" t="s">
        <v>6738</v>
      </c>
      <c r="C33539" s="1" t="s">
        <v>701</v>
      </c>
      <c r="D33539" s="1" t="s">
        <v>2025</v>
      </c>
      <c r="E33539" s="1" t="s">
        <v>2025</v>
      </c>
      <c r="F33539" s="1" t="s">
        <v>30</v>
      </c>
      <c r="G33539" s="1" t="s">
        <v>8557</v>
      </c>
      <c r="H33539" s="1" t="s">
        <v>1522</v>
      </c>
      <c r="I33539" s="1" t="s">
        <v>11820</v>
      </c>
      <c r="J33539" s="1" t="s">
        <v>1093</v>
      </c>
      <c r="K33539" s="1" t="s">
        <v>101</v>
      </c>
      <c r="L33539" s="1" t="s">
        <v>824</v>
      </c>
      <c r="M33539" s="1" t="s">
        <v>8559</v>
      </c>
      <c r="N33539" s="1" t="s">
        <v>1093</v>
      </c>
      <c r="O33539">
        <v>4205300.01</v>
      </c>
      <c r="P33539">
        <v>3019904.45</v>
      </c>
      <c r="Q33539">
        <v>0</v>
      </c>
      <c r="R33539">
        <v>0</v>
      </c>
      <c r="S33539">
        <v>0</v>
      </c>
      <c r="T33539">
        <v>0</v>
      </c>
      <c r="U33539">
        <v>751246.89</v>
      </c>
      <c r="V33539">
        <v>3019904.45</v>
      </c>
      <c r="W33539">
        <v>6473957.5700000003</v>
      </c>
      <c r="X33539">
        <v>758257.1</v>
      </c>
      <c r="Y33539">
        <v>7225204.46</v>
      </c>
    </row>
    <row r="33540" spans="1:25" x14ac:dyDescent="0.25">
      <c r="A33540">
        <v>33539</v>
      </c>
      <c r="B33540" s="1" t="s">
        <v>4235</v>
      </c>
      <c r="C33540" s="1" t="s">
        <v>472</v>
      </c>
      <c r="D33540" s="1" t="s">
        <v>1538</v>
      </c>
      <c r="E33540" s="1" t="s">
        <v>1535</v>
      </c>
      <c r="F33540" s="1" t="s">
        <v>30</v>
      </c>
      <c r="G33540" s="1" t="s">
        <v>2449</v>
      </c>
      <c r="H33540" s="1" t="s">
        <v>1522</v>
      </c>
      <c r="I33540" s="1" t="s">
        <v>4304</v>
      </c>
      <c r="J33540" s="1" t="s">
        <v>490</v>
      </c>
      <c r="K33540" s="1" t="s">
        <v>65</v>
      </c>
      <c r="L33540" s="1" t="s">
        <v>83</v>
      </c>
      <c r="M33540" s="1" t="s">
        <v>4279</v>
      </c>
      <c r="N33540" s="1" t="s">
        <v>490</v>
      </c>
      <c r="O33540">
        <v>0</v>
      </c>
      <c r="P33540">
        <v>0</v>
      </c>
      <c r="Q33540">
        <v>1000000</v>
      </c>
      <c r="R33540">
        <v>0</v>
      </c>
      <c r="S33540">
        <v>0</v>
      </c>
      <c r="T33540">
        <v>0</v>
      </c>
      <c r="U33540">
        <v>6522.62</v>
      </c>
      <c r="V33540">
        <v>0</v>
      </c>
      <c r="W33540">
        <v>993477.38</v>
      </c>
      <c r="X33540">
        <v>6522.62</v>
      </c>
      <c r="Y33540">
        <v>1000000</v>
      </c>
    </row>
    <row r="33541" spans="1:25" x14ac:dyDescent="0.25">
      <c r="A33541">
        <v>33540</v>
      </c>
      <c r="B33541" s="1" t="s">
        <v>4138</v>
      </c>
      <c r="C33541" s="1" t="s">
        <v>453</v>
      </c>
      <c r="D33541" s="1" t="s">
        <v>1538</v>
      </c>
      <c r="E33541" s="1" t="s">
        <v>1538</v>
      </c>
      <c r="F33541" s="1" t="s">
        <v>30</v>
      </c>
      <c r="G33541" s="1" t="s">
        <v>4139</v>
      </c>
      <c r="H33541" s="1" t="s">
        <v>1522</v>
      </c>
      <c r="I33541" s="1" t="s">
        <v>4146</v>
      </c>
      <c r="J33541" s="1" t="s">
        <v>454</v>
      </c>
      <c r="K33541" s="1" t="s">
        <v>41</v>
      </c>
      <c r="L33541" s="1" t="s">
        <v>113</v>
      </c>
      <c r="M33541" s="1" t="s">
        <v>4141</v>
      </c>
      <c r="N33541" s="1" t="s">
        <v>454</v>
      </c>
      <c r="O33541">
        <v>0</v>
      </c>
      <c r="P33541">
        <v>0</v>
      </c>
      <c r="Q33541">
        <v>13225000</v>
      </c>
      <c r="R33541">
        <v>0</v>
      </c>
      <c r="S33541">
        <v>0</v>
      </c>
      <c r="T33541">
        <v>0</v>
      </c>
      <c r="U33541">
        <v>12714933.039999999</v>
      </c>
      <c r="V33541">
        <v>0</v>
      </c>
      <c r="W33541">
        <v>510066.96</v>
      </c>
      <c r="X33541">
        <v>10156516.26</v>
      </c>
      <c r="Y33541">
        <v>13225000</v>
      </c>
    </row>
    <row r="33542" spans="1:25" x14ac:dyDescent="0.25">
      <c r="A33542">
        <v>33541</v>
      </c>
      <c r="B33542" s="1" t="s">
        <v>6835</v>
      </c>
      <c r="C33542" s="1" t="s">
        <v>675</v>
      </c>
      <c r="D33542" s="1" t="s">
        <v>2025</v>
      </c>
      <c r="E33542" s="1" t="s">
        <v>2025</v>
      </c>
      <c r="F33542" s="1" t="s">
        <v>30</v>
      </c>
      <c r="G33542" s="1" t="s">
        <v>4139</v>
      </c>
      <c r="H33542" s="1" t="s">
        <v>1522</v>
      </c>
      <c r="I33542" s="1" t="s">
        <v>14175</v>
      </c>
      <c r="J33542" s="1" t="s">
        <v>878</v>
      </c>
      <c r="K33542" s="1" t="s">
        <v>34</v>
      </c>
      <c r="L33542" s="1" t="s">
        <v>44</v>
      </c>
      <c r="M33542" s="1" t="s">
        <v>7056</v>
      </c>
      <c r="N33542" s="1" t="s">
        <v>878</v>
      </c>
      <c r="O33542">
        <v>0</v>
      </c>
      <c r="P33542">
        <v>0.5</v>
      </c>
      <c r="Q33542">
        <v>0</v>
      </c>
      <c r="R33542">
        <v>0</v>
      </c>
      <c r="S33542">
        <v>0</v>
      </c>
      <c r="T33542">
        <v>-0.5</v>
      </c>
      <c r="U33542">
        <v>0</v>
      </c>
      <c r="V33542">
        <v>0.5</v>
      </c>
      <c r="W33542">
        <v>0</v>
      </c>
      <c r="X33542">
        <v>0</v>
      </c>
      <c r="Y33542">
        <v>0</v>
      </c>
    </row>
    <row r="33543" spans="1:25" x14ac:dyDescent="0.25">
      <c r="A33543">
        <v>33542</v>
      </c>
      <c r="B33543" s="1" t="s">
        <v>4058</v>
      </c>
      <c r="C33543" s="1" t="s">
        <v>90</v>
      </c>
      <c r="D33543" s="1" t="s">
        <v>1781</v>
      </c>
      <c r="E33543" s="1" t="s">
        <v>1535</v>
      </c>
      <c r="F33543" s="1" t="s">
        <v>30</v>
      </c>
      <c r="G33543" s="1" t="s">
        <v>5835</v>
      </c>
      <c r="H33543" s="1" t="s">
        <v>1522</v>
      </c>
      <c r="I33543" s="1" t="s">
        <v>13470</v>
      </c>
      <c r="J33543" s="1" t="s">
        <v>697</v>
      </c>
      <c r="K33543" s="1" t="s">
        <v>92</v>
      </c>
      <c r="L33543" s="1" t="s">
        <v>93</v>
      </c>
      <c r="M33543" s="1" t="s">
        <v>5837</v>
      </c>
      <c r="N33543" s="1" t="s">
        <v>697</v>
      </c>
      <c r="O33543">
        <v>0</v>
      </c>
      <c r="P33543">
        <v>0</v>
      </c>
      <c r="Q33543">
        <v>0</v>
      </c>
      <c r="R33543">
        <v>0</v>
      </c>
      <c r="S33543">
        <v>0</v>
      </c>
      <c r="T33543">
        <v>0</v>
      </c>
      <c r="U33543">
        <v>0</v>
      </c>
      <c r="V33543">
        <v>0</v>
      </c>
      <c r="W33543">
        <v>0</v>
      </c>
      <c r="X33543">
        <v>0</v>
      </c>
      <c r="Y33543">
        <v>0</v>
      </c>
    </row>
    <row r="33544" spans="1:25" x14ac:dyDescent="0.25">
      <c r="A33544">
        <v>33543</v>
      </c>
      <c r="B33544" s="1" t="s">
        <v>2862</v>
      </c>
      <c r="C33544" s="1" t="s">
        <v>298</v>
      </c>
      <c r="D33544" s="1" t="s">
        <v>1538</v>
      </c>
      <c r="E33544" s="1" t="s">
        <v>1535</v>
      </c>
      <c r="F33544" s="1" t="s">
        <v>30</v>
      </c>
      <c r="G33544" s="1" t="s">
        <v>2863</v>
      </c>
      <c r="H33544" s="1" t="s">
        <v>1522</v>
      </c>
      <c r="I33544" s="1" t="s">
        <v>3648</v>
      </c>
      <c r="J33544" s="1" t="s">
        <v>299</v>
      </c>
      <c r="K33544" s="1" t="s">
        <v>92</v>
      </c>
      <c r="L33544" s="1" t="s">
        <v>300</v>
      </c>
      <c r="M33544" s="1" t="s">
        <v>2865</v>
      </c>
      <c r="N33544" s="1" t="s">
        <v>299</v>
      </c>
      <c r="O33544">
        <v>0</v>
      </c>
      <c r="P33544">
        <v>0</v>
      </c>
      <c r="Q33544">
        <v>3671861000</v>
      </c>
      <c r="R33544">
        <v>0</v>
      </c>
      <c r="S33544">
        <v>0</v>
      </c>
      <c r="T33544">
        <v>0</v>
      </c>
      <c r="U33544">
        <v>0</v>
      </c>
      <c r="V33544">
        <v>0</v>
      </c>
      <c r="W33544">
        <v>3671861000</v>
      </c>
      <c r="X33544">
        <v>0</v>
      </c>
      <c r="Y33544">
        <v>3671861000</v>
      </c>
    </row>
    <row r="33545" spans="1:25" x14ac:dyDescent="0.25">
      <c r="A33545">
        <v>33544</v>
      </c>
      <c r="B33545" s="1" t="s">
        <v>6177</v>
      </c>
      <c r="C33545" s="1" t="s">
        <v>731</v>
      </c>
      <c r="D33545" s="1" t="s">
        <v>2025</v>
      </c>
      <c r="E33545" s="1" t="s">
        <v>2025</v>
      </c>
      <c r="F33545" s="1" t="s">
        <v>30</v>
      </c>
      <c r="G33545" s="1" t="s">
        <v>6180</v>
      </c>
      <c r="H33545" s="1" t="s">
        <v>1522</v>
      </c>
      <c r="I33545" s="1" t="s">
        <v>12089</v>
      </c>
      <c r="J33545" s="1" t="s">
        <v>733</v>
      </c>
      <c r="K33545" s="1" t="s">
        <v>734</v>
      </c>
      <c r="L33545" s="1" t="s">
        <v>734</v>
      </c>
      <c r="M33545" s="1" t="s">
        <v>6182</v>
      </c>
      <c r="N33545" s="1" t="s">
        <v>733</v>
      </c>
      <c r="O33545">
        <v>87669309.969999999</v>
      </c>
      <c r="P33545">
        <v>-27617269.699999999</v>
      </c>
      <c r="Q33545">
        <v>0</v>
      </c>
      <c r="R33545">
        <v>0</v>
      </c>
      <c r="S33545">
        <v>0</v>
      </c>
      <c r="T33545">
        <v>0</v>
      </c>
      <c r="U33545">
        <v>10448688.01</v>
      </c>
      <c r="V33545">
        <v>17782730.300000001</v>
      </c>
      <c r="W33545">
        <v>49603352.259999998</v>
      </c>
      <c r="X33545">
        <v>134130941.03</v>
      </c>
      <c r="Y33545">
        <v>60052040.270000003</v>
      </c>
    </row>
    <row r="33546" spans="1:25" x14ac:dyDescent="0.25">
      <c r="A33546">
        <v>33545</v>
      </c>
      <c r="B33546" s="1" t="s">
        <v>7401</v>
      </c>
      <c r="C33546" s="1" t="s">
        <v>896</v>
      </c>
      <c r="D33546" s="1" t="s">
        <v>1779</v>
      </c>
      <c r="E33546" s="1" t="s">
        <v>2025</v>
      </c>
      <c r="F33546" s="1" t="s">
        <v>30</v>
      </c>
      <c r="G33546" s="1" t="s">
        <v>7421</v>
      </c>
      <c r="H33546" s="1" t="s">
        <v>1522</v>
      </c>
      <c r="I33546" s="1" t="s">
        <v>11172</v>
      </c>
      <c r="J33546" s="1" t="s">
        <v>902</v>
      </c>
      <c r="K33546" s="1" t="s">
        <v>96</v>
      </c>
      <c r="L33546" s="1" t="s">
        <v>555</v>
      </c>
      <c r="M33546" s="1" t="s">
        <v>7423</v>
      </c>
      <c r="N33546" s="1" t="s">
        <v>903</v>
      </c>
      <c r="O33546">
        <v>0</v>
      </c>
      <c r="P33546">
        <v>0</v>
      </c>
      <c r="Q33546">
        <v>0</v>
      </c>
      <c r="R33546">
        <v>0</v>
      </c>
      <c r="S33546">
        <v>0</v>
      </c>
      <c r="T33546">
        <v>0</v>
      </c>
      <c r="U33546">
        <v>0</v>
      </c>
      <c r="V33546">
        <v>42166.8</v>
      </c>
      <c r="W33546">
        <v>0</v>
      </c>
      <c r="X33546">
        <v>38321547.770000003</v>
      </c>
      <c r="Y33546">
        <v>0</v>
      </c>
    </row>
    <row r="33547" spans="1:25" x14ac:dyDescent="0.25">
      <c r="A33547">
        <v>33546</v>
      </c>
      <c r="B33547" s="1" t="s">
        <v>4469</v>
      </c>
      <c r="C33547" s="1" t="s">
        <v>303</v>
      </c>
      <c r="D33547" s="1" t="s">
        <v>1779</v>
      </c>
      <c r="E33547" s="1" t="s">
        <v>1779</v>
      </c>
      <c r="F33547" s="1" t="s">
        <v>30</v>
      </c>
      <c r="G33547" s="1" t="s">
        <v>4490</v>
      </c>
      <c r="H33547" s="1" t="s">
        <v>1522</v>
      </c>
      <c r="I33547" s="1" t="s">
        <v>12226</v>
      </c>
      <c r="J33547" s="1" t="s">
        <v>525</v>
      </c>
      <c r="K33547" s="1" t="s">
        <v>25</v>
      </c>
      <c r="L33547" s="1" t="s">
        <v>509</v>
      </c>
      <c r="M33547" s="1" t="s">
        <v>4492</v>
      </c>
      <c r="N33547" s="1" t="s">
        <v>525</v>
      </c>
      <c r="O33547">
        <v>6083917.96</v>
      </c>
      <c r="P33547">
        <v>2737076.68</v>
      </c>
      <c r="Q33547">
        <v>0</v>
      </c>
      <c r="R33547">
        <v>0</v>
      </c>
      <c r="S33547">
        <v>0</v>
      </c>
      <c r="T33547">
        <v>0</v>
      </c>
      <c r="U33547">
        <v>127655.23</v>
      </c>
      <c r="V33547">
        <v>2737076.68</v>
      </c>
      <c r="W33547">
        <v>8693339.4100000001</v>
      </c>
      <c r="X33547">
        <v>130298.63</v>
      </c>
      <c r="Y33547">
        <v>8820994.6400000006</v>
      </c>
    </row>
    <row r="33548" spans="1:25" x14ac:dyDescent="0.25">
      <c r="A33548">
        <v>33547</v>
      </c>
      <c r="B33548" s="1" t="s">
        <v>2862</v>
      </c>
      <c r="C33548" s="1" t="s">
        <v>298</v>
      </c>
      <c r="D33548" s="1" t="s">
        <v>1781</v>
      </c>
      <c r="E33548" s="1" t="s">
        <v>1779</v>
      </c>
      <c r="F33548" s="1" t="s">
        <v>30</v>
      </c>
      <c r="G33548" s="1" t="s">
        <v>3568</v>
      </c>
      <c r="H33548" s="1" t="s">
        <v>1522</v>
      </c>
      <c r="I33548" s="1" t="s">
        <v>12634</v>
      </c>
      <c r="J33548" s="1" t="s">
        <v>371</v>
      </c>
      <c r="K33548" s="1" t="s">
        <v>92</v>
      </c>
      <c r="L33548" s="1" t="s">
        <v>93</v>
      </c>
      <c r="M33548" s="1" t="s">
        <v>3570</v>
      </c>
      <c r="N33548" s="1" t="s">
        <v>371</v>
      </c>
      <c r="O33548">
        <v>12.97</v>
      </c>
      <c r="P33548">
        <v>18034.73</v>
      </c>
      <c r="Q33548">
        <v>0</v>
      </c>
      <c r="R33548">
        <v>0</v>
      </c>
      <c r="S33548">
        <v>0</v>
      </c>
      <c r="T33548">
        <v>0</v>
      </c>
      <c r="U33548">
        <v>0</v>
      </c>
      <c r="V33548">
        <v>18034.73</v>
      </c>
      <c r="W33548">
        <v>18047.7</v>
      </c>
      <c r="X33548">
        <v>0</v>
      </c>
      <c r="Y33548">
        <v>18047.7</v>
      </c>
    </row>
    <row r="33549" spans="1:25" x14ac:dyDescent="0.25">
      <c r="A33549">
        <v>33548</v>
      </c>
      <c r="B33549" s="1" t="s">
        <v>3763</v>
      </c>
      <c r="C33549" s="1" t="s">
        <v>391</v>
      </c>
      <c r="D33549" s="1" t="s">
        <v>2025</v>
      </c>
      <c r="E33549" s="1" t="s">
        <v>1584</v>
      </c>
      <c r="F33549" s="1" t="s">
        <v>30</v>
      </c>
      <c r="G33549" s="1" t="s">
        <v>3785</v>
      </c>
      <c r="H33549" s="1" t="s">
        <v>1522</v>
      </c>
      <c r="I33549" s="1" t="s">
        <v>10847</v>
      </c>
      <c r="J33549" s="1" t="s">
        <v>403</v>
      </c>
      <c r="K33549" s="1" t="s">
        <v>37</v>
      </c>
      <c r="L33549" s="1" t="s">
        <v>57</v>
      </c>
      <c r="M33549" s="1" t="s">
        <v>3787</v>
      </c>
      <c r="N33549" s="1" t="s">
        <v>403</v>
      </c>
      <c r="O33549">
        <v>12121350</v>
      </c>
      <c r="P33549">
        <v>0</v>
      </c>
      <c r="Q33549">
        <v>0</v>
      </c>
      <c r="R33549">
        <v>0</v>
      </c>
      <c r="S33549">
        <v>0</v>
      </c>
      <c r="T33549">
        <v>0</v>
      </c>
      <c r="U33549">
        <v>0</v>
      </c>
      <c r="V33549">
        <v>0</v>
      </c>
      <c r="W33549">
        <v>12121350</v>
      </c>
      <c r="X33549">
        <v>80840</v>
      </c>
      <c r="Y33549">
        <v>12121350</v>
      </c>
    </row>
    <row r="33550" spans="1:25" x14ac:dyDescent="0.25">
      <c r="A33550">
        <v>33549</v>
      </c>
      <c r="B33550" s="1" t="s">
        <v>4469</v>
      </c>
      <c r="C33550" s="1" t="s">
        <v>303</v>
      </c>
      <c r="D33550" s="1" t="s">
        <v>1584</v>
      </c>
      <c r="E33550" s="1" t="s">
        <v>1584</v>
      </c>
      <c r="F33550" s="1" t="s">
        <v>30</v>
      </c>
      <c r="G33550" s="1" t="s">
        <v>4520</v>
      </c>
      <c r="H33550" s="1" t="s">
        <v>1522</v>
      </c>
      <c r="I33550" s="1" t="s">
        <v>10718</v>
      </c>
      <c r="J33550" s="1" t="s">
        <v>534</v>
      </c>
      <c r="K33550" s="1" t="s">
        <v>71</v>
      </c>
      <c r="L33550" s="1" t="s">
        <v>72</v>
      </c>
      <c r="M33550" s="1" t="s">
        <v>4522</v>
      </c>
      <c r="N33550" s="1" t="s">
        <v>535</v>
      </c>
      <c r="O33550">
        <v>486209.23</v>
      </c>
      <c r="P33550">
        <v>953310.85</v>
      </c>
      <c r="Q33550">
        <v>0</v>
      </c>
      <c r="R33550">
        <v>0</v>
      </c>
      <c r="S33550">
        <v>0</v>
      </c>
      <c r="T33550">
        <v>242.65</v>
      </c>
      <c r="U33550">
        <v>719033.42</v>
      </c>
      <c r="V33550">
        <v>953310.85</v>
      </c>
      <c r="W33550">
        <v>720729.31</v>
      </c>
      <c r="X33550">
        <v>16022454.4</v>
      </c>
      <c r="Y33550">
        <v>1439762.73</v>
      </c>
    </row>
    <row r="33551" spans="1:25" x14ac:dyDescent="0.25">
      <c r="A33551">
        <v>33550</v>
      </c>
      <c r="B33551" s="1" t="s">
        <v>10201</v>
      </c>
      <c r="C33551" s="1" t="s">
        <v>1216</v>
      </c>
      <c r="D33551" s="1" t="s">
        <v>1538</v>
      </c>
      <c r="E33551" s="1" t="s">
        <v>1538</v>
      </c>
      <c r="F33551" s="1" t="s">
        <v>30</v>
      </c>
      <c r="G33551" s="1" t="s">
        <v>10202</v>
      </c>
      <c r="H33551" s="1" t="s">
        <v>1522</v>
      </c>
      <c r="I33551" s="1" t="s">
        <v>10205</v>
      </c>
      <c r="J33551" s="1" t="s">
        <v>1217</v>
      </c>
      <c r="K33551" s="1" t="s">
        <v>28</v>
      </c>
      <c r="L33551" s="1" t="s">
        <v>350</v>
      </c>
      <c r="M33551" s="1" t="s">
        <v>10204</v>
      </c>
      <c r="N33551" s="1" t="s">
        <v>1217</v>
      </c>
      <c r="O33551">
        <v>0</v>
      </c>
      <c r="P33551">
        <v>0</v>
      </c>
      <c r="Q33551">
        <v>3516000</v>
      </c>
      <c r="R33551">
        <v>0</v>
      </c>
      <c r="S33551">
        <v>0</v>
      </c>
      <c r="T33551">
        <v>0</v>
      </c>
      <c r="U33551">
        <v>3436573.3</v>
      </c>
      <c r="V33551">
        <v>0</v>
      </c>
      <c r="W33551">
        <v>79426.7</v>
      </c>
      <c r="X33551">
        <v>2800074.36</v>
      </c>
      <c r="Y33551">
        <v>3516000</v>
      </c>
    </row>
    <row r="33552" spans="1:25" x14ac:dyDescent="0.25">
      <c r="A33552">
        <v>33551</v>
      </c>
      <c r="B33552" s="1" t="s">
        <v>4058</v>
      </c>
      <c r="C33552" s="1" t="s">
        <v>939</v>
      </c>
      <c r="D33552" s="1" t="s">
        <v>1779</v>
      </c>
      <c r="E33552" s="1" t="s">
        <v>1779</v>
      </c>
      <c r="F33552" s="1" t="s">
        <v>30</v>
      </c>
      <c r="G33552" s="1" t="s">
        <v>1697</v>
      </c>
      <c r="H33552" s="1" t="s">
        <v>1522</v>
      </c>
      <c r="I33552" s="1" t="s">
        <v>12312</v>
      </c>
      <c r="J33552" s="1" t="s">
        <v>950</v>
      </c>
      <c r="K33552" s="1" t="s">
        <v>25</v>
      </c>
      <c r="L33552" s="1" t="s">
        <v>659</v>
      </c>
      <c r="M33552" s="1" t="s">
        <v>7735</v>
      </c>
      <c r="N33552" s="1" t="s">
        <v>950</v>
      </c>
      <c r="O33552">
        <v>15272.37</v>
      </c>
      <c r="P33552">
        <v>12077.35</v>
      </c>
      <c r="Q33552">
        <v>0</v>
      </c>
      <c r="R33552">
        <v>0</v>
      </c>
      <c r="S33552">
        <v>0</v>
      </c>
      <c r="T33552">
        <v>0</v>
      </c>
      <c r="U33552">
        <v>0</v>
      </c>
      <c r="V33552">
        <v>12077.35</v>
      </c>
      <c r="W33552">
        <v>27349.72</v>
      </c>
      <c r="X33552">
        <v>0</v>
      </c>
      <c r="Y33552">
        <v>27349.72</v>
      </c>
    </row>
    <row r="33553" spans="1:25" x14ac:dyDescent="0.25">
      <c r="A33553">
        <v>33552</v>
      </c>
      <c r="B33553" s="1" t="s">
        <v>6221</v>
      </c>
      <c r="C33553" s="1" t="s">
        <v>738</v>
      </c>
      <c r="D33553" s="1" t="s">
        <v>1779</v>
      </c>
      <c r="E33553" s="1" t="s">
        <v>1779</v>
      </c>
      <c r="F33553" s="1" t="s">
        <v>30</v>
      </c>
      <c r="G33553" s="1" t="s">
        <v>6256</v>
      </c>
      <c r="H33553" s="1" t="s">
        <v>1522</v>
      </c>
      <c r="I33553" s="1" t="s">
        <v>12880</v>
      </c>
      <c r="J33553" s="1" t="s">
        <v>757</v>
      </c>
      <c r="K33553" s="1" t="s">
        <v>105</v>
      </c>
      <c r="L33553" s="1" t="s">
        <v>317</v>
      </c>
      <c r="M33553" s="1" t="s">
        <v>6258</v>
      </c>
      <c r="N33553" s="1" t="s">
        <v>757</v>
      </c>
      <c r="O33553">
        <v>2194020.0299999998</v>
      </c>
      <c r="P33553">
        <v>200130.97</v>
      </c>
      <c r="Q33553">
        <v>0</v>
      </c>
      <c r="R33553">
        <v>0</v>
      </c>
      <c r="S33553">
        <v>0</v>
      </c>
      <c r="T33553">
        <v>0</v>
      </c>
      <c r="U33553">
        <v>44.16</v>
      </c>
      <c r="V33553">
        <v>200130.97</v>
      </c>
      <c r="W33553">
        <v>2394106.84</v>
      </c>
      <c r="X33553">
        <v>36917.230000000003</v>
      </c>
      <c r="Y33553">
        <v>2394151</v>
      </c>
    </row>
    <row r="33554" spans="1:25" x14ac:dyDescent="0.25">
      <c r="A33554">
        <v>33553</v>
      </c>
      <c r="B33554" s="1" t="s">
        <v>2105</v>
      </c>
      <c r="C33554" s="1" t="s">
        <v>173</v>
      </c>
      <c r="D33554" s="1" t="s">
        <v>1781</v>
      </c>
      <c r="E33554" s="1" t="s">
        <v>1781</v>
      </c>
      <c r="F33554" s="1" t="s">
        <v>30</v>
      </c>
      <c r="G33554" s="1" t="s">
        <v>2328</v>
      </c>
      <c r="H33554" s="1" t="s">
        <v>1522</v>
      </c>
      <c r="I33554" s="1" t="s">
        <v>12136</v>
      </c>
      <c r="J33554" s="1" t="s">
        <v>248</v>
      </c>
      <c r="K33554" s="1" t="s">
        <v>41</v>
      </c>
      <c r="L33554" s="1" t="s">
        <v>42</v>
      </c>
      <c r="M33554" s="1" t="s">
        <v>2330</v>
      </c>
      <c r="N33554" s="1" t="s">
        <v>248</v>
      </c>
      <c r="O33554">
        <v>9819446.3200000003</v>
      </c>
      <c r="P33554">
        <v>2694306.99</v>
      </c>
      <c r="Q33554">
        <v>0</v>
      </c>
      <c r="R33554">
        <v>0</v>
      </c>
      <c r="S33554">
        <v>0</v>
      </c>
      <c r="T33554">
        <v>0</v>
      </c>
      <c r="U33554">
        <v>8857.2099999999991</v>
      </c>
      <c r="V33554">
        <v>2694306.99</v>
      </c>
      <c r="W33554">
        <v>12504896.1</v>
      </c>
      <c r="X33554">
        <v>26298149.199999999</v>
      </c>
      <c r="Y33554">
        <v>12513753.310000001</v>
      </c>
    </row>
    <row r="33555" spans="1:25" x14ac:dyDescent="0.25">
      <c r="A33555">
        <v>33554</v>
      </c>
      <c r="B33555" s="1" t="s">
        <v>3757</v>
      </c>
      <c r="C33555" s="1" t="s">
        <v>43</v>
      </c>
      <c r="D33555" s="1" t="s">
        <v>1538</v>
      </c>
      <c r="E33555" s="1" t="s">
        <v>1529</v>
      </c>
      <c r="F33555" s="1" t="s">
        <v>30</v>
      </c>
      <c r="G33555" s="1" t="s">
        <v>7388</v>
      </c>
      <c r="H33555" s="1" t="s">
        <v>1522</v>
      </c>
      <c r="I33555" s="1" t="s">
        <v>9721</v>
      </c>
      <c r="J33555" s="1" t="s">
        <v>895</v>
      </c>
      <c r="K33555" s="1" t="s">
        <v>28</v>
      </c>
      <c r="L33555" s="1" t="s">
        <v>350</v>
      </c>
      <c r="M33555" s="1" t="s">
        <v>7390</v>
      </c>
      <c r="N33555" s="1" t="s">
        <v>895</v>
      </c>
      <c r="O33555">
        <v>0</v>
      </c>
      <c r="P33555">
        <v>0</v>
      </c>
      <c r="Q33555">
        <v>272828780</v>
      </c>
      <c r="R33555">
        <v>0</v>
      </c>
      <c r="S33555">
        <v>0</v>
      </c>
      <c r="T33555">
        <v>77136989.140000001</v>
      </c>
      <c r="U33555">
        <v>279701141.49000001</v>
      </c>
      <c r="V33555">
        <v>0</v>
      </c>
      <c r="W33555">
        <v>70264627.650000006</v>
      </c>
      <c r="X33555">
        <v>88351987.569999993</v>
      </c>
      <c r="Y33555">
        <v>349965769.13999999</v>
      </c>
    </row>
    <row r="33556" spans="1:25" x14ac:dyDescent="0.25">
      <c r="A33556">
        <v>33555</v>
      </c>
      <c r="B33556" s="1" t="s">
        <v>4058</v>
      </c>
      <c r="C33556" s="1" t="s">
        <v>701</v>
      </c>
      <c r="D33556" s="1" t="s">
        <v>1781</v>
      </c>
      <c r="E33556" s="1" t="s">
        <v>1781</v>
      </c>
      <c r="F33556" s="1" t="s">
        <v>30</v>
      </c>
      <c r="G33556" s="1" t="s">
        <v>5676</v>
      </c>
      <c r="H33556" s="1" t="s">
        <v>1522</v>
      </c>
      <c r="I33556" s="1" t="s">
        <v>14176</v>
      </c>
      <c r="J33556" s="1" t="s">
        <v>702</v>
      </c>
      <c r="K33556" s="1" t="s">
        <v>92</v>
      </c>
      <c r="L33556" s="1" t="s">
        <v>300</v>
      </c>
      <c r="M33556" s="1" t="s">
        <v>5905</v>
      </c>
      <c r="N33556" s="1" t="s">
        <v>703</v>
      </c>
      <c r="O33556">
        <v>12992.23</v>
      </c>
      <c r="P33556">
        <v>0</v>
      </c>
      <c r="Q33556">
        <v>0</v>
      </c>
      <c r="R33556">
        <v>0</v>
      </c>
      <c r="S33556">
        <v>0</v>
      </c>
      <c r="T33556">
        <v>0</v>
      </c>
      <c r="U33556">
        <v>0</v>
      </c>
      <c r="V33556">
        <v>0</v>
      </c>
      <c r="W33556">
        <v>12992.23</v>
      </c>
      <c r="X33556">
        <v>0</v>
      </c>
      <c r="Y33556">
        <v>12992.23</v>
      </c>
    </row>
    <row r="33557" spans="1:25" x14ac:dyDescent="0.25">
      <c r="A33557">
        <v>33556</v>
      </c>
      <c r="B33557" s="1" t="s">
        <v>7401</v>
      </c>
      <c r="C33557" s="1" t="s">
        <v>896</v>
      </c>
      <c r="D33557" s="1" t="s">
        <v>1538</v>
      </c>
      <c r="E33557" s="1" t="s">
        <v>1535</v>
      </c>
      <c r="F33557" s="1" t="s">
        <v>30</v>
      </c>
      <c r="G33557" s="1" t="s">
        <v>5496</v>
      </c>
      <c r="H33557" s="1" t="s">
        <v>1522</v>
      </c>
      <c r="I33557" s="1" t="s">
        <v>7650</v>
      </c>
      <c r="J33557" s="1" t="s">
        <v>919</v>
      </c>
      <c r="K33557" s="1" t="s">
        <v>34</v>
      </c>
      <c r="L33557" s="1" t="s">
        <v>35</v>
      </c>
      <c r="M33557" s="1" t="s">
        <v>7450</v>
      </c>
      <c r="N33557" s="1" t="s">
        <v>919</v>
      </c>
      <c r="O33557">
        <v>0</v>
      </c>
      <c r="P33557">
        <v>0</v>
      </c>
      <c r="Q33557">
        <v>96000000</v>
      </c>
      <c r="R33557">
        <v>0</v>
      </c>
      <c r="S33557">
        <v>0</v>
      </c>
      <c r="T33557">
        <v>0</v>
      </c>
      <c r="U33557">
        <v>74924050.989999995</v>
      </c>
      <c r="V33557">
        <v>0</v>
      </c>
      <c r="W33557">
        <v>21075949.010000002</v>
      </c>
      <c r="X33557">
        <v>41552154.979999997</v>
      </c>
      <c r="Y33557">
        <v>96000000</v>
      </c>
    </row>
    <row r="33558" spans="1:25" x14ac:dyDescent="0.25">
      <c r="A33558">
        <v>33557</v>
      </c>
      <c r="B33558" s="1" t="s">
        <v>4235</v>
      </c>
      <c r="C33558" s="1" t="s">
        <v>472</v>
      </c>
      <c r="D33558" s="1" t="s">
        <v>1538</v>
      </c>
      <c r="E33558" s="1" t="s">
        <v>1535</v>
      </c>
      <c r="F33558" s="1" t="s">
        <v>30</v>
      </c>
      <c r="G33558" s="1" t="s">
        <v>4286</v>
      </c>
      <c r="H33558" s="1" t="s">
        <v>1522</v>
      </c>
      <c r="I33558" s="1" t="s">
        <v>4307</v>
      </c>
      <c r="J33558" s="1" t="s">
        <v>494</v>
      </c>
      <c r="K33558" s="1" t="s">
        <v>65</v>
      </c>
      <c r="L33558" s="1" t="s">
        <v>474</v>
      </c>
      <c r="M33558" s="1" t="s">
        <v>4288</v>
      </c>
      <c r="N33558" s="1" t="s">
        <v>494</v>
      </c>
      <c r="O33558">
        <v>0</v>
      </c>
      <c r="P33558">
        <v>0</v>
      </c>
      <c r="Q33558">
        <v>5000000</v>
      </c>
      <c r="R33558">
        <v>0</v>
      </c>
      <c r="S33558">
        <v>0</v>
      </c>
      <c r="T33558">
        <v>0</v>
      </c>
      <c r="U33558">
        <v>106601.83</v>
      </c>
      <c r="V33558">
        <v>0</v>
      </c>
      <c r="W33558">
        <v>4893398.17</v>
      </c>
      <c r="X33558">
        <v>6601.83</v>
      </c>
      <c r="Y33558">
        <v>5000000</v>
      </c>
    </row>
    <row r="33559" spans="1:25" x14ac:dyDescent="0.25">
      <c r="A33559">
        <v>33558</v>
      </c>
      <c r="B33559" s="1" t="s">
        <v>6809</v>
      </c>
      <c r="C33559" s="1" t="s">
        <v>701</v>
      </c>
      <c r="D33559" s="1" t="s">
        <v>2025</v>
      </c>
      <c r="E33559" s="1" t="s">
        <v>2025</v>
      </c>
      <c r="F33559" s="1" t="s">
        <v>30</v>
      </c>
      <c r="G33559" s="1" t="s">
        <v>6992</v>
      </c>
      <c r="H33559" s="1" t="s">
        <v>1522</v>
      </c>
      <c r="I33559" s="1" t="s">
        <v>12071</v>
      </c>
      <c r="J33559" s="1" t="s">
        <v>1114</v>
      </c>
      <c r="K33559" s="1" t="s">
        <v>101</v>
      </c>
      <c r="L33559" s="1" t="s">
        <v>824</v>
      </c>
      <c r="M33559" s="1" t="s">
        <v>8913</v>
      </c>
      <c r="N33559" s="1" t="s">
        <v>1114</v>
      </c>
      <c r="O33559">
        <v>15761703.98</v>
      </c>
      <c r="P33559">
        <v>17123431.300000001</v>
      </c>
      <c r="Q33559">
        <v>0</v>
      </c>
      <c r="R33559">
        <v>0</v>
      </c>
      <c r="S33559">
        <v>0</v>
      </c>
      <c r="T33559">
        <v>46.62</v>
      </c>
      <c r="U33559">
        <v>6199589.6900000004</v>
      </c>
      <c r="V33559">
        <v>6123431.2999999998</v>
      </c>
      <c r="W33559">
        <v>26685592.210000001</v>
      </c>
      <c r="X33559">
        <v>43605590.759999998</v>
      </c>
      <c r="Y33559">
        <v>32885181.899999999</v>
      </c>
    </row>
    <row r="33560" spans="1:25" x14ac:dyDescent="0.25">
      <c r="A33560">
        <v>33559</v>
      </c>
      <c r="B33560" s="1" t="s">
        <v>6835</v>
      </c>
      <c r="C33560" s="1" t="s">
        <v>675</v>
      </c>
      <c r="D33560" s="1" t="s">
        <v>2032</v>
      </c>
      <c r="E33560" s="1" t="s">
        <v>1781</v>
      </c>
      <c r="F33560" s="1" t="s">
        <v>30</v>
      </c>
      <c r="G33560" s="1" t="s">
        <v>4913</v>
      </c>
      <c r="H33560" s="1" t="s">
        <v>1522</v>
      </c>
      <c r="I33560" s="1" t="s">
        <v>13759</v>
      </c>
      <c r="J33560" s="1" t="s">
        <v>881</v>
      </c>
      <c r="K33560" s="1" t="s">
        <v>28</v>
      </c>
      <c r="L33560" s="1" t="s">
        <v>110</v>
      </c>
      <c r="M33560" s="1" t="s">
        <v>7038</v>
      </c>
      <c r="N33560" s="1" t="s">
        <v>864</v>
      </c>
      <c r="O33560">
        <v>1864024.15</v>
      </c>
      <c r="P33560">
        <v>26372.86</v>
      </c>
      <c r="Q33560">
        <v>0</v>
      </c>
      <c r="R33560">
        <v>0</v>
      </c>
      <c r="S33560">
        <v>0</v>
      </c>
      <c r="T33560">
        <v>-5507.67</v>
      </c>
      <c r="U33560">
        <v>19593.27</v>
      </c>
      <c r="V33560">
        <v>26372.86</v>
      </c>
      <c r="W33560">
        <v>1865296.07</v>
      </c>
      <c r="X33560">
        <v>519669.39</v>
      </c>
      <c r="Y33560">
        <v>1884889.34</v>
      </c>
    </row>
    <row r="33561" spans="1:25" x14ac:dyDescent="0.25">
      <c r="A33561">
        <v>33560</v>
      </c>
      <c r="B33561" s="1" t="s">
        <v>6509</v>
      </c>
      <c r="C33561" s="1" t="s">
        <v>118</v>
      </c>
      <c r="D33561" s="1" t="s">
        <v>2032</v>
      </c>
      <c r="E33561" s="1" t="s">
        <v>1779</v>
      </c>
      <c r="F33561" s="1" t="s">
        <v>30</v>
      </c>
      <c r="G33561" s="1" t="s">
        <v>6550</v>
      </c>
      <c r="H33561" s="1" t="s">
        <v>1522</v>
      </c>
      <c r="I33561" s="1" t="s">
        <v>12258</v>
      </c>
      <c r="J33561" s="1" t="s">
        <v>1290</v>
      </c>
      <c r="K33561" s="1" t="s">
        <v>119</v>
      </c>
      <c r="L33561" s="1" t="s">
        <v>127</v>
      </c>
      <c r="M33561" s="1" t="s">
        <v>6552</v>
      </c>
      <c r="N33561" s="1" t="s">
        <v>790</v>
      </c>
      <c r="O33561">
        <v>0</v>
      </c>
      <c r="P33561">
        <v>0</v>
      </c>
      <c r="Q33561">
        <v>0</v>
      </c>
      <c r="R33561">
        <v>0</v>
      </c>
      <c r="S33561">
        <v>0</v>
      </c>
      <c r="T33561">
        <v>0</v>
      </c>
      <c r="U33561">
        <v>0</v>
      </c>
      <c r="V33561">
        <v>0</v>
      </c>
      <c r="W33561">
        <v>0</v>
      </c>
      <c r="X33561">
        <v>0</v>
      </c>
      <c r="Y33561">
        <v>0</v>
      </c>
    </row>
    <row r="33562" spans="1:25" x14ac:dyDescent="0.25">
      <c r="A33562">
        <v>33561</v>
      </c>
      <c r="B33562" s="1" t="s">
        <v>2105</v>
      </c>
      <c r="C33562" s="1" t="s">
        <v>173</v>
      </c>
      <c r="D33562" s="1" t="s">
        <v>2032</v>
      </c>
      <c r="E33562" s="1" t="s">
        <v>1781</v>
      </c>
      <c r="F33562" s="1" t="s">
        <v>30</v>
      </c>
      <c r="G33562" s="1" t="s">
        <v>2106</v>
      </c>
      <c r="H33562" s="1" t="s">
        <v>1522</v>
      </c>
      <c r="I33562" s="1" t="s">
        <v>13164</v>
      </c>
      <c r="J33562" s="1" t="s">
        <v>174</v>
      </c>
      <c r="K33562" s="1" t="s">
        <v>37</v>
      </c>
      <c r="L33562" s="1" t="s">
        <v>134</v>
      </c>
      <c r="M33562" s="1" t="s">
        <v>2108</v>
      </c>
      <c r="N33562" s="1" t="s">
        <v>174</v>
      </c>
      <c r="O33562">
        <v>2000991.38</v>
      </c>
      <c r="P33562">
        <v>2750520.79</v>
      </c>
      <c r="Q33562">
        <v>0</v>
      </c>
      <c r="R33562">
        <v>0</v>
      </c>
      <c r="S33562">
        <v>0</v>
      </c>
      <c r="T33562">
        <v>0</v>
      </c>
      <c r="U33562">
        <v>1821640.87</v>
      </c>
      <c r="V33562">
        <v>2750520.79</v>
      </c>
      <c r="W33562">
        <v>2929871.3</v>
      </c>
      <c r="X33562">
        <v>605989.67000000004</v>
      </c>
      <c r="Y33562">
        <v>4751512.17</v>
      </c>
    </row>
    <row r="33563" spans="1:25" x14ac:dyDescent="0.25">
      <c r="A33563">
        <v>33562</v>
      </c>
      <c r="B33563" s="1" t="s">
        <v>4469</v>
      </c>
      <c r="C33563" s="1" t="s">
        <v>303</v>
      </c>
      <c r="D33563" s="1" t="s">
        <v>1779</v>
      </c>
      <c r="E33563" s="1" t="s">
        <v>1779</v>
      </c>
      <c r="F33563" s="1" t="s">
        <v>30</v>
      </c>
      <c r="G33563" s="1" t="s">
        <v>1934</v>
      </c>
      <c r="H33563" s="1" t="s">
        <v>1522</v>
      </c>
      <c r="I33563" s="1" t="s">
        <v>12598</v>
      </c>
      <c r="J33563" s="1" t="s">
        <v>538</v>
      </c>
      <c r="K33563" s="1" t="s">
        <v>47</v>
      </c>
      <c r="L33563" s="1" t="s">
        <v>48</v>
      </c>
      <c r="M33563" s="1" t="s">
        <v>4529</v>
      </c>
      <c r="N33563" s="1" t="s">
        <v>538</v>
      </c>
      <c r="O33563">
        <v>23684454.289999999</v>
      </c>
      <c r="P33563">
        <v>1996249.84</v>
      </c>
      <c r="Q33563">
        <v>0</v>
      </c>
      <c r="R33563">
        <v>0</v>
      </c>
      <c r="S33563">
        <v>0</v>
      </c>
      <c r="T33563">
        <v>0</v>
      </c>
      <c r="U33563">
        <v>0</v>
      </c>
      <c r="V33563">
        <v>1996249.84</v>
      </c>
      <c r="W33563">
        <v>25680704.129999999</v>
      </c>
      <c r="X33563">
        <v>0</v>
      </c>
      <c r="Y33563">
        <v>25680704.129999999</v>
      </c>
    </row>
    <row r="33564" spans="1:25" x14ac:dyDescent="0.25">
      <c r="A33564">
        <v>33563</v>
      </c>
      <c r="B33564" s="1" t="s">
        <v>7401</v>
      </c>
      <c r="C33564" s="1" t="s">
        <v>896</v>
      </c>
      <c r="D33564" s="1" t="s">
        <v>2034</v>
      </c>
      <c r="E33564" s="1" t="s">
        <v>1781</v>
      </c>
      <c r="F33564" s="1" t="s">
        <v>30</v>
      </c>
      <c r="G33564" s="1" t="s">
        <v>6228</v>
      </c>
      <c r="H33564" s="1" t="s">
        <v>1522</v>
      </c>
      <c r="I33564" s="1" t="s">
        <v>14062</v>
      </c>
      <c r="J33564" s="1" t="s">
        <v>918</v>
      </c>
      <c r="K33564" s="1" t="s">
        <v>34</v>
      </c>
      <c r="L33564" s="1" t="s">
        <v>35</v>
      </c>
      <c r="M33564" s="1" t="s">
        <v>7437</v>
      </c>
      <c r="N33564" s="1" t="s">
        <v>918</v>
      </c>
      <c r="O33564">
        <v>367667.96</v>
      </c>
      <c r="P33564">
        <v>81990.820000000007</v>
      </c>
      <c r="Q33564">
        <v>0</v>
      </c>
      <c r="R33564">
        <v>0</v>
      </c>
      <c r="S33564">
        <v>0</v>
      </c>
      <c r="T33564">
        <v>0</v>
      </c>
      <c r="U33564">
        <v>0</v>
      </c>
      <c r="V33564">
        <v>1545829.09</v>
      </c>
      <c r="W33564">
        <v>449658.78</v>
      </c>
      <c r="X33564">
        <v>22776103.100000001</v>
      </c>
      <c r="Y33564">
        <v>449658.78</v>
      </c>
    </row>
    <row r="33565" spans="1:25" x14ac:dyDescent="0.25">
      <c r="A33565">
        <v>33564</v>
      </c>
      <c r="B33565" s="1" t="s">
        <v>4230</v>
      </c>
      <c r="C33565" s="1" t="s">
        <v>892</v>
      </c>
      <c r="D33565" s="1" t="s">
        <v>1781</v>
      </c>
      <c r="E33565" s="1" t="s">
        <v>1781</v>
      </c>
      <c r="F33565" s="1" t="s">
        <v>30</v>
      </c>
      <c r="G33565" s="1" t="s">
        <v>6533</v>
      </c>
      <c r="H33565" s="1" t="s">
        <v>1522</v>
      </c>
      <c r="I33565" s="1" t="s">
        <v>13384</v>
      </c>
      <c r="J33565" s="1" t="s">
        <v>992</v>
      </c>
      <c r="K33565" s="1" t="s">
        <v>37</v>
      </c>
      <c r="L33565" s="1" t="s">
        <v>60</v>
      </c>
      <c r="M33565" s="1" t="s">
        <v>8019</v>
      </c>
      <c r="N33565" s="1" t="s">
        <v>992</v>
      </c>
      <c r="O33565">
        <v>916638.53</v>
      </c>
      <c r="P33565">
        <v>1486036.42</v>
      </c>
      <c r="Q33565">
        <v>0</v>
      </c>
      <c r="R33565">
        <v>0</v>
      </c>
      <c r="S33565">
        <v>0</v>
      </c>
      <c r="T33565">
        <v>0</v>
      </c>
      <c r="U33565">
        <v>3402.36</v>
      </c>
      <c r="V33565">
        <v>1486036.42</v>
      </c>
      <c r="W33565">
        <v>2399272.59</v>
      </c>
      <c r="X33565">
        <v>0</v>
      </c>
      <c r="Y33565">
        <v>2402674.9500000002</v>
      </c>
    </row>
    <row r="33566" spans="1:25" x14ac:dyDescent="0.25">
      <c r="A33566">
        <v>33565</v>
      </c>
      <c r="B33566" s="1" t="s">
        <v>3757</v>
      </c>
      <c r="C33566" s="1" t="s">
        <v>43</v>
      </c>
      <c r="D33566" s="1" t="s">
        <v>2025</v>
      </c>
      <c r="E33566" s="1" t="s">
        <v>1584</v>
      </c>
      <c r="F33566" s="1" t="s">
        <v>30</v>
      </c>
      <c r="G33566" s="1" t="s">
        <v>8275</v>
      </c>
      <c r="H33566" s="1" t="s">
        <v>1522</v>
      </c>
      <c r="I33566" s="1" t="s">
        <v>10935</v>
      </c>
      <c r="J33566" s="1" t="s">
        <v>1155</v>
      </c>
      <c r="K33566" s="1" t="s">
        <v>34</v>
      </c>
      <c r="L33566" s="1" t="s">
        <v>44</v>
      </c>
      <c r="M33566" s="1" t="s">
        <v>9618</v>
      </c>
      <c r="N33566" s="1" t="s">
        <v>1155</v>
      </c>
      <c r="O33566">
        <v>2905.48</v>
      </c>
      <c r="P33566">
        <v>436667.72</v>
      </c>
      <c r="Q33566">
        <v>0</v>
      </c>
      <c r="R33566">
        <v>0</v>
      </c>
      <c r="S33566">
        <v>0</v>
      </c>
      <c r="T33566">
        <v>0</v>
      </c>
      <c r="U33566">
        <v>1702.11</v>
      </c>
      <c r="V33566">
        <v>436667.72</v>
      </c>
      <c r="W33566">
        <v>437871.09</v>
      </c>
      <c r="X33566">
        <v>6319646.8300000001</v>
      </c>
      <c r="Y33566">
        <v>439573.2</v>
      </c>
    </row>
    <row r="33567" spans="1:25" x14ac:dyDescent="0.25">
      <c r="A33567">
        <v>33566</v>
      </c>
      <c r="B33567" s="1" t="s">
        <v>1678</v>
      </c>
      <c r="C33567" s="1" t="s">
        <v>69</v>
      </c>
      <c r="D33567" s="1" t="s">
        <v>1538</v>
      </c>
      <c r="E33567" s="1" t="s">
        <v>1535</v>
      </c>
      <c r="F33567" s="1" t="s">
        <v>30</v>
      </c>
      <c r="G33567" s="1" t="s">
        <v>1679</v>
      </c>
      <c r="H33567" s="1" t="s">
        <v>1522</v>
      </c>
      <c r="I33567" s="1" t="s">
        <v>1686</v>
      </c>
      <c r="J33567" s="1" t="s">
        <v>70</v>
      </c>
      <c r="K33567" s="1" t="s">
        <v>71</v>
      </c>
      <c r="L33567" s="1" t="s">
        <v>72</v>
      </c>
      <c r="M33567" s="1" t="s">
        <v>1681</v>
      </c>
      <c r="N33567" s="1" t="s">
        <v>70</v>
      </c>
      <c r="O33567">
        <v>0</v>
      </c>
      <c r="P33567">
        <v>0</v>
      </c>
      <c r="Q33567">
        <v>3100000</v>
      </c>
      <c r="R33567">
        <v>0</v>
      </c>
      <c r="S33567">
        <v>0</v>
      </c>
      <c r="T33567">
        <v>0</v>
      </c>
      <c r="U33567">
        <v>3012873.05</v>
      </c>
      <c r="V33567">
        <v>0</v>
      </c>
      <c r="W33567">
        <v>87126.95</v>
      </c>
      <c r="X33567">
        <v>2817106.1</v>
      </c>
      <c r="Y33567">
        <v>3100000</v>
      </c>
    </row>
    <row r="33568" spans="1:25" x14ac:dyDescent="0.25">
      <c r="A33568">
        <v>33567</v>
      </c>
      <c r="B33568" s="1" t="s">
        <v>2105</v>
      </c>
      <c r="C33568" s="1" t="s">
        <v>173</v>
      </c>
      <c r="D33568" s="1" t="s">
        <v>1538</v>
      </c>
      <c r="E33568" s="1" t="s">
        <v>1538</v>
      </c>
      <c r="F33568" s="1" t="s">
        <v>30</v>
      </c>
      <c r="G33568" s="1" t="s">
        <v>2316</v>
      </c>
      <c r="H33568" s="1" t="s">
        <v>1522</v>
      </c>
      <c r="I33568" s="1" t="s">
        <v>2920</v>
      </c>
      <c r="J33568" s="1" t="s">
        <v>244</v>
      </c>
      <c r="K33568" s="1" t="s">
        <v>41</v>
      </c>
      <c r="L33568" s="1" t="s">
        <v>42</v>
      </c>
      <c r="M33568" s="1" t="s">
        <v>2318</v>
      </c>
      <c r="N33568" s="1" t="s">
        <v>244</v>
      </c>
      <c r="O33568">
        <v>0</v>
      </c>
      <c r="P33568">
        <v>0</v>
      </c>
      <c r="Q33568">
        <v>602918000</v>
      </c>
      <c r="R33568">
        <v>0</v>
      </c>
      <c r="S33568">
        <v>0</v>
      </c>
      <c r="T33568">
        <v>6771575.7000000002</v>
      </c>
      <c r="U33568">
        <v>609618208.09000003</v>
      </c>
      <c r="V33568">
        <v>0</v>
      </c>
      <c r="W33568">
        <v>71367.61</v>
      </c>
      <c r="X33568">
        <v>172047687.18000001</v>
      </c>
      <c r="Y33568">
        <v>609689575.70000005</v>
      </c>
    </row>
    <row r="33569" spans="1:25" x14ac:dyDescent="0.25">
      <c r="A33569">
        <v>33568</v>
      </c>
      <c r="B33569" s="1" t="s">
        <v>4907</v>
      </c>
      <c r="C33569" s="1" t="s">
        <v>572</v>
      </c>
      <c r="D33569" s="1" t="s">
        <v>2025</v>
      </c>
      <c r="E33569" s="1" t="s">
        <v>1538</v>
      </c>
      <c r="F33569" s="1" t="s">
        <v>30</v>
      </c>
      <c r="G33569" s="1" t="s">
        <v>3336</v>
      </c>
      <c r="H33569" s="1" t="s">
        <v>1522</v>
      </c>
      <c r="I33569" s="1" t="s">
        <v>5273</v>
      </c>
      <c r="J33569" s="1" t="s">
        <v>614</v>
      </c>
      <c r="K33569" s="1" t="s">
        <v>71</v>
      </c>
      <c r="L33569" s="1" t="s">
        <v>72</v>
      </c>
      <c r="M33569" s="1" t="s">
        <v>5063</v>
      </c>
      <c r="N33569" s="1" t="s">
        <v>614</v>
      </c>
      <c r="O33569">
        <v>14544776.16</v>
      </c>
      <c r="P33569">
        <v>2663124.3199999998</v>
      </c>
      <c r="Q33569">
        <v>0</v>
      </c>
      <c r="R33569">
        <v>0</v>
      </c>
      <c r="S33569">
        <v>0</v>
      </c>
      <c r="T33569">
        <v>0</v>
      </c>
      <c r="U33569">
        <v>16578604.91</v>
      </c>
      <c r="V33569">
        <v>263124.32</v>
      </c>
      <c r="W33569">
        <v>629295.56999999995</v>
      </c>
      <c r="X33569">
        <v>31425079.75</v>
      </c>
      <c r="Y33569">
        <v>17207900.48</v>
      </c>
    </row>
    <row r="33570" spans="1:25" x14ac:dyDescent="0.25">
      <c r="A33570">
        <v>33569</v>
      </c>
      <c r="B33570" s="1" t="s">
        <v>6453</v>
      </c>
      <c r="C33570" s="1" t="s">
        <v>773</v>
      </c>
      <c r="D33570" s="1" t="s">
        <v>1779</v>
      </c>
      <c r="E33570" s="1" t="s">
        <v>2025</v>
      </c>
      <c r="F33570" s="1" t="s">
        <v>30</v>
      </c>
      <c r="G33570" s="1" t="s">
        <v>6474</v>
      </c>
      <c r="H33570" s="1" t="s">
        <v>1522</v>
      </c>
      <c r="I33570" s="1" t="s">
        <v>13814</v>
      </c>
      <c r="J33570" s="1" t="s">
        <v>779</v>
      </c>
      <c r="K33570" s="1" t="s">
        <v>143</v>
      </c>
      <c r="L33570" s="1" t="s">
        <v>485</v>
      </c>
      <c r="M33570" s="1" t="s">
        <v>6476</v>
      </c>
      <c r="N33570" s="1" t="s">
        <v>779</v>
      </c>
      <c r="O33570">
        <v>0</v>
      </c>
      <c r="P33570">
        <v>0</v>
      </c>
      <c r="Q33570">
        <v>0</v>
      </c>
      <c r="R33570">
        <v>0</v>
      </c>
      <c r="S33570">
        <v>0</v>
      </c>
      <c r="T33570">
        <v>0</v>
      </c>
      <c r="U33570">
        <v>0</v>
      </c>
      <c r="V33570">
        <v>0</v>
      </c>
      <c r="W33570">
        <v>0</v>
      </c>
      <c r="X33570">
        <v>0</v>
      </c>
      <c r="Y33570">
        <v>0</v>
      </c>
    </row>
    <row r="33571" spans="1:25" x14ac:dyDescent="0.25">
      <c r="A33571">
        <v>33570</v>
      </c>
      <c r="B33571" s="1" t="s">
        <v>2092</v>
      </c>
      <c r="C33571" s="1" t="s">
        <v>168</v>
      </c>
      <c r="D33571" s="1" t="s">
        <v>2034</v>
      </c>
      <c r="E33571" s="1" t="s">
        <v>2032</v>
      </c>
      <c r="F33571" s="1" t="s">
        <v>30</v>
      </c>
      <c r="G33571" s="1" t="s">
        <v>2093</v>
      </c>
      <c r="H33571" s="1" t="s">
        <v>1522</v>
      </c>
      <c r="I33571" s="1" t="s">
        <v>14177</v>
      </c>
      <c r="J33571" s="1" t="s">
        <v>170</v>
      </c>
      <c r="K33571" s="1" t="s">
        <v>47</v>
      </c>
      <c r="L33571" s="1" t="s">
        <v>169</v>
      </c>
      <c r="M33571" s="1" t="s">
        <v>2095</v>
      </c>
      <c r="N33571" s="1" t="s">
        <v>170</v>
      </c>
      <c r="O33571">
        <v>33007.54</v>
      </c>
      <c r="P33571">
        <v>-33007.54</v>
      </c>
      <c r="Q33571">
        <v>0</v>
      </c>
      <c r="R33571">
        <v>0</v>
      </c>
      <c r="S33571">
        <v>0</v>
      </c>
      <c r="T33571">
        <v>0</v>
      </c>
      <c r="U33571">
        <v>0</v>
      </c>
      <c r="V33571">
        <v>0</v>
      </c>
      <c r="W33571">
        <v>0</v>
      </c>
      <c r="X33571">
        <v>0</v>
      </c>
      <c r="Y33571">
        <v>0</v>
      </c>
    </row>
    <row r="33572" spans="1:25" x14ac:dyDescent="0.25">
      <c r="A33572">
        <v>33571</v>
      </c>
      <c r="B33572" s="1" t="s">
        <v>3757</v>
      </c>
      <c r="C33572" s="1" t="s">
        <v>43</v>
      </c>
      <c r="D33572" s="1" t="s">
        <v>1781</v>
      </c>
      <c r="E33572" s="1" t="s">
        <v>1781</v>
      </c>
      <c r="F33572" s="1" t="s">
        <v>30</v>
      </c>
      <c r="G33572" s="1" t="s">
        <v>2179</v>
      </c>
      <c r="H33572" s="1" t="s">
        <v>1522</v>
      </c>
      <c r="I33572" s="1" t="s">
        <v>13568</v>
      </c>
      <c r="J33572" s="1" t="s">
        <v>1189</v>
      </c>
      <c r="K33572" s="1" t="s">
        <v>160</v>
      </c>
      <c r="L33572" s="1" t="s">
        <v>161</v>
      </c>
      <c r="M33572" s="1" t="s">
        <v>9865</v>
      </c>
      <c r="N33572" s="1" t="s">
        <v>1189</v>
      </c>
      <c r="O33572">
        <v>140540.82</v>
      </c>
      <c r="P33572">
        <v>0</v>
      </c>
      <c r="Q33572">
        <v>0</v>
      </c>
      <c r="R33572">
        <v>0</v>
      </c>
      <c r="S33572">
        <v>0</v>
      </c>
      <c r="T33572">
        <v>0</v>
      </c>
      <c r="U33572">
        <v>0</v>
      </c>
      <c r="V33572">
        <v>0</v>
      </c>
      <c r="W33572">
        <v>140540.82</v>
      </c>
      <c r="X33572">
        <v>0</v>
      </c>
      <c r="Y33572">
        <v>140540.82</v>
      </c>
    </row>
    <row r="33573" spans="1:25" x14ac:dyDescent="0.25">
      <c r="A33573">
        <v>33572</v>
      </c>
      <c r="B33573" s="1" t="s">
        <v>3763</v>
      </c>
      <c r="C33573" s="1" t="s">
        <v>391</v>
      </c>
      <c r="D33573" s="1" t="s">
        <v>2025</v>
      </c>
      <c r="E33573" s="1" t="s">
        <v>2025</v>
      </c>
      <c r="F33573" s="1" t="s">
        <v>30</v>
      </c>
      <c r="G33573" s="1" t="s">
        <v>3826</v>
      </c>
      <c r="H33573" s="1" t="s">
        <v>1522</v>
      </c>
      <c r="I33573" s="1" t="s">
        <v>14178</v>
      </c>
      <c r="J33573" s="1" t="s">
        <v>420</v>
      </c>
      <c r="K33573" s="1" t="s">
        <v>37</v>
      </c>
      <c r="L33573" s="1" t="s">
        <v>57</v>
      </c>
      <c r="M33573" s="1" t="s">
        <v>3828</v>
      </c>
      <c r="N33573" s="1" t="s">
        <v>420</v>
      </c>
      <c r="O33573">
        <v>0</v>
      </c>
      <c r="P33573">
        <v>0</v>
      </c>
      <c r="Q33573">
        <v>0</v>
      </c>
      <c r="R33573">
        <v>0</v>
      </c>
      <c r="S33573">
        <v>0</v>
      </c>
      <c r="T33573">
        <v>0</v>
      </c>
      <c r="U33573">
        <v>0</v>
      </c>
      <c r="V33573">
        <v>0</v>
      </c>
      <c r="W33573">
        <v>0</v>
      </c>
      <c r="X33573">
        <v>2000000</v>
      </c>
      <c r="Y33573">
        <v>0</v>
      </c>
    </row>
    <row r="33574" spans="1:25" x14ac:dyDescent="0.25">
      <c r="A33574">
        <v>33573</v>
      </c>
      <c r="B33574" s="1" t="s">
        <v>4907</v>
      </c>
      <c r="C33574" s="1" t="s">
        <v>572</v>
      </c>
      <c r="D33574" s="1" t="s">
        <v>1584</v>
      </c>
      <c r="E33574" s="1" t="s">
        <v>1584</v>
      </c>
      <c r="F33574" s="1" t="s">
        <v>30</v>
      </c>
      <c r="G33574" s="1" t="s">
        <v>1661</v>
      </c>
      <c r="H33574" s="1" t="s">
        <v>1522</v>
      </c>
      <c r="I33574" s="1" t="s">
        <v>10587</v>
      </c>
      <c r="J33574" s="1" t="s">
        <v>581</v>
      </c>
      <c r="K33574" s="1" t="s">
        <v>71</v>
      </c>
      <c r="L33574" s="1" t="s">
        <v>72</v>
      </c>
      <c r="M33574" s="1" t="s">
        <v>4922</v>
      </c>
      <c r="N33574" s="1" t="s">
        <v>581</v>
      </c>
      <c r="O33574">
        <v>413266.13</v>
      </c>
      <c r="P33574">
        <v>80727.89</v>
      </c>
      <c r="Q33574">
        <v>0</v>
      </c>
      <c r="R33574">
        <v>0</v>
      </c>
      <c r="S33574">
        <v>0</v>
      </c>
      <c r="T33574">
        <v>0</v>
      </c>
      <c r="U33574">
        <v>54115.65</v>
      </c>
      <c r="V33574">
        <v>286727.89</v>
      </c>
      <c r="W33574">
        <v>439878.37</v>
      </c>
      <c r="X33574">
        <v>38262848.030000001</v>
      </c>
      <c r="Y33574">
        <v>493994.02</v>
      </c>
    </row>
    <row r="33575" spans="1:25" x14ac:dyDescent="0.25">
      <c r="A33575">
        <v>33574</v>
      </c>
      <c r="B33575" s="1" t="s">
        <v>6835</v>
      </c>
      <c r="C33575" s="1" t="s">
        <v>675</v>
      </c>
      <c r="D33575" s="1" t="s">
        <v>1538</v>
      </c>
      <c r="E33575" s="1" t="s">
        <v>1532</v>
      </c>
      <c r="F33575" s="1" t="s">
        <v>30</v>
      </c>
      <c r="G33575" s="1" t="s">
        <v>4139</v>
      </c>
      <c r="H33575" s="1" t="s">
        <v>1522</v>
      </c>
      <c r="I33575" s="1" t="s">
        <v>7252</v>
      </c>
      <c r="J33575" s="1" t="s">
        <v>878</v>
      </c>
      <c r="K33575" s="1" t="s">
        <v>34</v>
      </c>
      <c r="L33575" s="1" t="s">
        <v>44</v>
      </c>
      <c r="M33575" s="1" t="s">
        <v>7056</v>
      </c>
      <c r="N33575" s="1" t="s">
        <v>878</v>
      </c>
      <c r="O33575">
        <v>0</v>
      </c>
      <c r="P33575">
        <v>0</v>
      </c>
      <c r="Q33575">
        <v>0</v>
      </c>
      <c r="R33575">
        <v>0</v>
      </c>
      <c r="S33575">
        <v>0</v>
      </c>
      <c r="T33575">
        <v>165498614</v>
      </c>
      <c r="U33575">
        <v>12765937.119999999</v>
      </c>
      <c r="V33575">
        <v>0</v>
      </c>
      <c r="W33575">
        <v>152732676.88</v>
      </c>
      <c r="X33575">
        <v>11192037.119999999</v>
      </c>
      <c r="Y33575">
        <v>165498614</v>
      </c>
    </row>
    <row r="33576" spans="1:25" x14ac:dyDescent="0.25">
      <c r="A33576">
        <v>33575</v>
      </c>
      <c r="B33576" s="1" t="s">
        <v>2866</v>
      </c>
      <c r="C33576" s="1" t="s">
        <v>90</v>
      </c>
      <c r="D33576" s="1" t="s">
        <v>1779</v>
      </c>
      <c r="E33576" s="1" t="s">
        <v>1584</v>
      </c>
      <c r="F33576" s="1" t="s">
        <v>30</v>
      </c>
      <c r="G33576" s="1" t="s">
        <v>5680</v>
      </c>
      <c r="H33576" s="1" t="s">
        <v>1522</v>
      </c>
      <c r="I33576" s="1" t="s">
        <v>14179</v>
      </c>
      <c r="J33576" s="1" t="s">
        <v>1222</v>
      </c>
      <c r="K33576" s="1" t="s">
        <v>92</v>
      </c>
      <c r="L33576" s="1" t="s">
        <v>93</v>
      </c>
      <c r="M33576" s="1" t="s">
        <v>5682</v>
      </c>
      <c r="N33576" s="1" t="s">
        <v>680</v>
      </c>
      <c r="O33576">
        <v>0</v>
      </c>
      <c r="P33576">
        <v>0</v>
      </c>
      <c r="Q33576">
        <v>0</v>
      </c>
      <c r="R33576">
        <v>0</v>
      </c>
      <c r="S33576">
        <v>0</v>
      </c>
      <c r="T33576">
        <v>0</v>
      </c>
      <c r="U33576">
        <v>0</v>
      </c>
      <c r="V33576">
        <v>0</v>
      </c>
      <c r="W33576">
        <v>0</v>
      </c>
      <c r="X33576">
        <v>1435565</v>
      </c>
      <c r="Y33576">
        <v>0</v>
      </c>
    </row>
    <row r="33577" spans="1:25" x14ac:dyDescent="0.25">
      <c r="A33577">
        <v>33576</v>
      </c>
      <c r="B33577" s="1" t="s">
        <v>6509</v>
      </c>
      <c r="C33577" s="1" t="s">
        <v>118</v>
      </c>
      <c r="D33577" s="1" t="s">
        <v>1538</v>
      </c>
      <c r="E33577" s="1" t="s">
        <v>1538</v>
      </c>
      <c r="F33577" s="1" t="s">
        <v>30</v>
      </c>
      <c r="G33577" s="1" t="s">
        <v>6320</v>
      </c>
      <c r="H33577" s="1" t="s">
        <v>1522</v>
      </c>
      <c r="I33577" s="1" t="s">
        <v>6796</v>
      </c>
      <c r="J33577" s="1" t="s">
        <v>819</v>
      </c>
      <c r="K33577" s="1" t="s">
        <v>119</v>
      </c>
      <c r="L33577" s="1" t="s">
        <v>120</v>
      </c>
      <c r="M33577" s="1" t="s">
        <v>6782</v>
      </c>
      <c r="N33577" s="1" t="s">
        <v>819</v>
      </c>
      <c r="O33577">
        <v>0</v>
      </c>
      <c r="P33577">
        <v>0</v>
      </c>
      <c r="Q33577">
        <v>113165000</v>
      </c>
      <c r="R33577">
        <v>0</v>
      </c>
      <c r="S33577">
        <v>0</v>
      </c>
      <c r="T33577">
        <v>31637.83</v>
      </c>
      <c r="U33577">
        <v>112830927.28</v>
      </c>
      <c r="V33577">
        <v>0</v>
      </c>
      <c r="W33577">
        <v>365710.55</v>
      </c>
      <c r="X33577">
        <v>100978620.84</v>
      </c>
      <c r="Y33577">
        <v>113196637.83</v>
      </c>
    </row>
    <row r="33578" spans="1:25" x14ac:dyDescent="0.25">
      <c r="A33578">
        <v>33577</v>
      </c>
      <c r="B33578" s="1" t="s">
        <v>3307</v>
      </c>
      <c r="C33578" s="1" t="s">
        <v>323</v>
      </c>
      <c r="D33578" s="1" t="s">
        <v>1781</v>
      </c>
      <c r="E33578" s="1" t="s">
        <v>1779</v>
      </c>
      <c r="F33578" s="1" t="s">
        <v>30</v>
      </c>
      <c r="G33578" s="1" t="s">
        <v>1585</v>
      </c>
      <c r="H33578" s="1" t="s">
        <v>1522</v>
      </c>
      <c r="I33578" s="1" t="s">
        <v>12895</v>
      </c>
      <c r="J33578" s="1" t="s">
        <v>324</v>
      </c>
      <c r="K33578" s="1" t="s">
        <v>37</v>
      </c>
      <c r="L33578" s="1" t="s">
        <v>60</v>
      </c>
      <c r="M33578" s="1" t="s">
        <v>3309</v>
      </c>
      <c r="N33578" s="1" t="s">
        <v>324</v>
      </c>
      <c r="O33578">
        <v>0</v>
      </c>
      <c r="P33578">
        <v>11447.55</v>
      </c>
      <c r="Q33578">
        <v>0</v>
      </c>
      <c r="R33578">
        <v>0</v>
      </c>
      <c r="S33578">
        <v>0</v>
      </c>
      <c r="T33578">
        <v>0</v>
      </c>
      <c r="U33578">
        <v>0</v>
      </c>
      <c r="V33578">
        <v>11447.55</v>
      </c>
      <c r="W33578">
        <v>11447.55</v>
      </c>
      <c r="X33578">
        <v>0</v>
      </c>
      <c r="Y33578">
        <v>11447.55</v>
      </c>
    </row>
    <row r="33579" spans="1:25" x14ac:dyDescent="0.25">
      <c r="A33579">
        <v>33578</v>
      </c>
      <c r="B33579" s="1" t="s">
        <v>3757</v>
      </c>
      <c r="C33579" s="1" t="s">
        <v>43</v>
      </c>
      <c r="D33579" s="1" t="s">
        <v>1538</v>
      </c>
      <c r="E33579" s="1" t="s">
        <v>1538</v>
      </c>
      <c r="F33579" s="1" t="s">
        <v>30</v>
      </c>
      <c r="G33579" s="1" t="s">
        <v>1940</v>
      </c>
      <c r="H33579" s="1" t="s">
        <v>1522</v>
      </c>
      <c r="I33579" s="1" t="s">
        <v>9654</v>
      </c>
      <c r="J33579" s="1" t="s">
        <v>1160</v>
      </c>
      <c r="K33579" s="1" t="s">
        <v>160</v>
      </c>
      <c r="L33579" s="1" t="s">
        <v>1138</v>
      </c>
      <c r="M33579" s="1" t="s">
        <v>9649</v>
      </c>
      <c r="N33579" s="1" t="s">
        <v>1160</v>
      </c>
      <c r="O33579">
        <v>0</v>
      </c>
      <c r="P33579">
        <v>0</v>
      </c>
      <c r="Q33579">
        <v>700000</v>
      </c>
      <c r="R33579">
        <v>0</v>
      </c>
      <c r="S33579">
        <v>0</v>
      </c>
      <c r="T33579">
        <v>3284778.16</v>
      </c>
      <c r="U33579">
        <v>2873793.17</v>
      </c>
      <c r="V33579">
        <v>0</v>
      </c>
      <c r="W33579">
        <v>1110984.99</v>
      </c>
      <c r="X33579">
        <v>2425272.02</v>
      </c>
      <c r="Y33579">
        <v>3984778.16</v>
      </c>
    </row>
    <row r="33580" spans="1:25" x14ac:dyDescent="0.25">
      <c r="A33580">
        <v>33579</v>
      </c>
      <c r="B33580" s="1" t="s">
        <v>4907</v>
      </c>
      <c r="C33580" s="1" t="s">
        <v>572</v>
      </c>
      <c r="D33580" s="1" t="s">
        <v>2025</v>
      </c>
      <c r="E33580" s="1" t="s">
        <v>2025</v>
      </c>
      <c r="F33580" s="1" t="s">
        <v>30</v>
      </c>
      <c r="G33580" s="1" t="s">
        <v>5020</v>
      </c>
      <c r="H33580" s="1" t="s">
        <v>1522</v>
      </c>
      <c r="I33580" s="1" t="s">
        <v>11446</v>
      </c>
      <c r="J33580" s="1" t="s">
        <v>1250</v>
      </c>
      <c r="K33580" s="1" t="s">
        <v>71</v>
      </c>
      <c r="L33580" s="1" t="s">
        <v>72</v>
      </c>
      <c r="M33580" s="1" t="s">
        <v>5022</v>
      </c>
      <c r="N33580" s="1" t="s">
        <v>607</v>
      </c>
      <c r="O33580">
        <v>822943.56</v>
      </c>
      <c r="P33580">
        <v>3452469.72</v>
      </c>
      <c r="Q33580">
        <v>0</v>
      </c>
      <c r="R33580">
        <v>0</v>
      </c>
      <c r="S33580">
        <v>0</v>
      </c>
      <c r="T33580">
        <v>-491163.48</v>
      </c>
      <c r="U33580">
        <v>1234214.24</v>
      </c>
      <c r="V33580">
        <v>3452469.72</v>
      </c>
      <c r="W33580">
        <v>2550035.56</v>
      </c>
      <c r="X33580">
        <v>9073648.2899999991</v>
      </c>
      <c r="Y33580">
        <v>3784249.8</v>
      </c>
    </row>
    <row r="33581" spans="1:25" x14ac:dyDescent="0.25">
      <c r="A33581">
        <v>33580</v>
      </c>
      <c r="B33581" s="1" t="s">
        <v>6822</v>
      </c>
      <c r="C33581" s="1" t="s">
        <v>701</v>
      </c>
      <c r="D33581" s="1" t="s">
        <v>1779</v>
      </c>
      <c r="E33581" s="1" t="s">
        <v>1779</v>
      </c>
      <c r="F33581" s="1" t="s">
        <v>30</v>
      </c>
      <c r="G33581" s="1" t="s">
        <v>3470</v>
      </c>
      <c r="H33581" s="1" t="s">
        <v>1522</v>
      </c>
      <c r="I33581" s="1" t="s">
        <v>12325</v>
      </c>
      <c r="J33581" s="1" t="s">
        <v>827</v>
      </c>
      <c r="K33581" s="1" t="s">
        <v>101</v>
      </c>
      <c r="L33581" s="1" t="s">
        <v>824</v>
      </c>
      <c r="M33581" s="1" t="s">
        <v>8378</v>
      </c>
      <c r="N33581" s="1" t="s">
        <v>827</v>
      </c>
      <c r="O33581">
        <v>0</v>
      </c>
      <c r="P33581">
        <v>0</v>
      </c>
      <c r="Q33581">
        <v>0</v>
      </c>
      <c r="R33581">
        <v>0</v>
      </c>
      <c r="S33581">
        <v>0</v>
      </c>
      <c r="T33581">
        <v>0</v>
      </c>
      <c r="U33581">
        <v>0</v>
      </c>
      <c r="V33581">
        <v>0</v>
      </c>
      <c r="W33581">
        <v>0</v>
      </c>
      <c r="X33581">
        <v>862329.26</v>
      </c>
      <c r="Y33581">
        <v>0</v>
      </c>
    </row>
    <row r="33582" spans="1:25" x14ac:dyDescent="0.25">
      <c r="A33582">
        <v>33581</v>
      </c>
      <c r="B33582" s="1" t="s">
        <v>4907</v>
      </c>
      <c r="C33582" s="1" t="s">
        <v>572</v>
      </c>
      <c r="D33582" s="1" t="s">
        <v>1781</v>
      </c>
      <c r="E33582" s="1" t="s">
        <v>2025</v>
      </c>
      <c r="F33582" s="1" t="s">
        <v>30</v>
      </c>
      <c r="G33582" s="1" t="s">
        <v>5028</v>
      </c>
      <c r="H33582" s="1" t="s">
        <v>1522</v>
      </c>
      <c r="I33582" s="1" t="s">
        <v>11465</v>
      </c>
      <c r="J33582" s="1" t="s">
        <v>613</v>
      </c>
      <c r="K33582" s="1" t="s">
        <v>119</v>
      </c>
      <c r="L33582" s="1" t="s">
        <v>141</v>
      </c>
      <c r="M33582" s="1" t="s">
        <v>5030</v>
      </c>
      <c r="N33582" s="1" t="s">
        <v>608</v>
      </c>
      <c r="O33582">
        <v>144372.04</v>
      </c>
      <c r="P33582">
        <v>590.46</v>
      </c>
      <c r="Q33582">
        <v>0</v>
      </c>
      <c r="R33582">
        <v>0</v>
      </c>
      <c r="S33582">
        <v>0</v>
      </c>
      <c r="T33582">
        <v>0</v>
      </c>
      <c r="U33582">
        <v>0</v>
      </c>
      <c r="V33582">
        <v>590.46</v>
      </c>
      <c r="W33582">
        <v>144962.5</v>
      </c>
      <c r="X33582">
        <v>252629.38</v>
      </c>
      <c r="Y33582">
        <v>144962.5</v>
      </c>
    </row>
    <row r="33583" spans="1:25" x14ac:dyDescent="0.25">
      <c r="A33583">
        <v>33582</v>
      </c>
      <c r="B33583" s="1" t="s">
        <v>1757</v>
      </c>
      <c r="C33583" s="1" t="s">
        <v>94</v>
      </c>
      <c r="D33583" s="1" t="s">
        <v>2032</v>
      </c>
      <c r="E33583" s="1" t="s">
        <v>2032</v>
      </c>
      <c r="F33583" s="1" t="s">
        <v>30</v>
      </c>
      <c r="G33583" s="1" t="s">
        <v>1758</v>
      </c>
      <c r="H33583" s="1" t="s">
        <v>1522</v>
      </c>
      <c r="I33583" s="1" t="s">
        <v>14180</v>
      </c>
      <c r="J33583" s="1" t="s">
        <v>1369</v>
      </c>
      <c r="K33583" s="1" t="s">
        <v>92</v>
      </c>
      <c r="L33583" s="1" t="s">
        <v>95</v>
      </c>
      <c r="M33583" s="1" t="s">
        <v>1760</v>
      </c>
      <c r="N33583" s="1" t="s">
        <v>98</v>
      </c>
      <c r="O33583">
        <v>6089706.2999999998</v>
      </c>
      <c r="P33583">
        <v>-5842720.6699999999</v>
      </c>
      <c r="Q33583">
        <v>0</v>
      </c>
      <c r="R33583">
        <v>0</v>
      </c>
      <c r="S33583">
        <v>0</v>
      </c>
      <c r="T33583">
        <v>-35617.78</v>
      </c>
      <c r="U33583">
        <v>211367.85</v>
      </c>
      <c r="V33583">
        <v>1089671.76</v>
      </c>
      <c r="W33583">
        <v>0</v>
      </c>
      <c r="X33583">
        <v>589216.56999999995</v>
      </c>
      <c r="Y33583">
        <v>211367.85</v>
      </c>
    </row>
    <row r="33584" spans="1:25" x14ac:dyDescent="0.25">
      <c r="A33584">
        <v>33583</v>
      </c>
      <c r="B33584" s="1" t="s">
        <v>6221</v>
      </c>
      <c r="C33584" s="1" t="s">
        <v>738</v>
      </c>
      <c r="D33584" s="1" t="s">
        <v>2032</v>
      </c>
      <c r="E33584" s="1" t="s">
        <v>2032</v>
      </c>
      <c r="F33584" s="1" t="s">
        <v>30</v>
      </c>
      <c r="G33584" s="1" t="s">
        <v>4757</v>
      </c>
      <c r="H33584" s="1" t="s">
        <v>1522</v>
      </c>
      <c r="I33584" s="1" t="s">
        <v>14181</v>
      </c>
      <c r="J33584" s="1" t="s">
        <v>762</v>
      </c>
      <c r="K33584" s="1" t="s">
        <v>105</v>
      </c>
      <c r="L33584" s="1" t="s">
        <v>740</v>
      </c>
      <c r="M33584" s="1" t="s">
        <v>6250</v>
      </c>
      <c r="N33584" s="1" t="s">
        <v>753</v>
      </c>
      <c r="O33584">
        <v>329803525.68000001</v>
      </c>
      <c r="P33584">
        <v>-316331745.25999999</v>
      </c>
      <c r="Q33584">
        <v>0</v>
      </c>
      <c r="R33584">
        <v>0</v>
      </c>
      <c r="S33584">
        <v>0</v>
      </c>
      <c r="T33584">
        <v>-1220932.79</v>
      </c>
      <c r="U33584">
        <v>12250847.630000001</v>
      </c>
      <c r="V33584">
        <v>9998931</v>
      </c>
      <c r="W33584">
        <v>0</v>
      </c>
      <c r="X33584">
        <v>89609411.390000001</v>
      </c>
      <c r="Y33584">
        <v>12250847.630000001</v>
      </c>
    </row>
    <row r="33585" spans="1:25" x14ac:dyDescent="0.25">
      <c r="A33585">
        <v>33584</v>
      </c>
      <c r="B33585" s="1" t="s">
        <v>4230</v>
      </c>
      <c r="C33585" s="1" t="s">
        <v>892</v>
      </c>
      <c r="D33585" s="1" t="s">
        <v>2032</v>
      </c>
      <c r="E33585" s="1" t="s">
        <v>2032</v>
      </c>
      <c r="F33585" s="1" t="s">
        <v>30</v>
      </c>
      <c r="G33585" s="1" t="s">
        <v>8009</v>
      </c>
      <c r="H33585" s="1" t="s">
        <v>1522</v>
      </c>
      <c r="I33585" s="1" t="s">
        <v>14182</v>
      </c>
      <c r="J33585" s="1" t="s">
        <v>988</v>
      </c>
      <c r="K33585" s="1" t="s">
        <v>105</v>
      </c>
      <c r="L33585" s="1" t="s">
        <v>764</v>
      </c>
      <c r="M33585" s="1" t="s">
        <v>8011</v>
      </c>
      <c r="N33585" s="1" t="s">
        <v>988</v>
      </c>
      <c r="O33585">
        <v>7141540.75</v>
      </c>
      <c r="P33585">
        <v>-7141460.3600000003</v>
      </c>
      <c r="Q33585">
        <v>0</v>
      </c>
      <c r="R33585">
        <v>0</v>
      </c>
      <c r="S33585">
        <v>0</v>
      </c>
      <c r="T33585">
        <v>0</v>
      </c>
      <c r="U33585">
        <v>80.39</v>
      </c>
      <c r="V33585">
        <v>928429.7</v>
      </c>
      <c r="W33585">
        <v>0</v>
      </c>
      <c r="X33585">
        <v>36941.5</v>
      </c>
      <c r="Y33585">
        <v>80.39</v>
      </c>
    </row>
    <row r="33586" spans="1:25" x14ac:dyDescent="0.25">
      <c r="A33586">
        <v>33585</v>
      </c>
      <c r="B33586" s="1" t="s">
        <v>7401</v>
      </c>
      <c r="C33586" s="1" t="s">
        <v>896</v>
      </c>
      <c r="D33586" s="1" t="s">
        <v>2037</v>
      </c>
      <c r="E33586" s="1" t="s">
        <v>1781</v>
      </c>
      <c r="F33586" s="1" t="s">
        <v>30</v>
      </c>
      <c r="G33586" s="1" t="s">
        <v>7579</v>
      </c>
      <c r="H33586" s="1" t="s">
        <v>1522</v>
      </c>
      <c r="I33586" s="1" t="s">
        <v>14067</v>
      </c>
      <c r="J33586" s="1" t="s">
        <v>904</v>
      </c>
      <c r="K33586" s="1" t="s">
        <v>96</v>
      </c>
      <c r="L33586" s="1" t="s">
        <v>555</v>
      </c>
      <c r="M33586" s="1" t="s">
        <v>7581</v>
      </c>
      <c r="N33586" s="1" t="s">
        <v>904</v>
      </c>
      <c r="O33586">
        <v>2700468.3</v>
      </c>
      <c r="P33586">
        <v>2483460.81</v>
      </c>
      <c r="Q33586">
        <v>0</v>
      </c>
      <c r="R33586">
        <v>0</v>
      </c>
      <c r="S33586">
        <v>0</v>
      </c>
      <c r="T33586">
        <v>0</v>
      </c>
      <c r="U33586">
        <v>0</v>
      </c>
      <c r="V33586">
        <v>2525701.41</v>
      </c>
      <c r="W33586">
        <v>5183929.1100000003</v>
      </c>
      <c r="X33586">
        <v>5489669.7599999998</v>
      </c>
      <c r="Y33586">
        <v>5183929.1100000003</v>
      </c>
    </row>
    <row r="33587" spans="1:25" x14ac:dyDescent="0.25">
      <c r="A33587">
        <v>33586</v>
      </c>
      <c r="B33587" s="1" t="s">
        <v>3757</v>
      </c>
      <c r="C33587" s="1" t="s">
        <v>43</v>
      </c>
      <c r="D33587" s="1" t="s">
        <v>2025</v>
      </c>
      <c r="E33587" s="1" t="s">
        <v>1584</v>
      </c>
      <c r="F33587" s="1" t="s">
        <v>30</v>
      </c>
      <c r="G33587" s="1" t="s">
        <v>10115</v>
      </c>
      <c r="H33587" s="1" t="s">
        <v>1522</v>
      </c>
      <c r="I33587" s="1" t="s">
        <v>10928</v>
      </c>
      <c r="J33587" s="1" t="s">
        <v>1214</v>
      </c>
      <c r="K33587" s="1" t="s">
        <v>96</v>
      </c>
      <c r="L33587" s="1" t="s">
        <v>604</v>
      </c>
      <c r="M33587" s="1" t="s">
        <v>10117</v>
      </c>
      <c r="N33587" s="1" t="s">
        <v>1214</v>
      </c>
      <c r="O33587">
        <v>5651346.8300000001</v>
      </c>
      <c r="P33587">
        <v>11887420.949999999</v>
      </c>
      <c r="Q33587">
        <v>0</v>
      </c>
      <c r="R33587">
        <v>0</v>
      </c>
      <c r="S33587">
        <v>0</v>
      </c>
      <c r="T33587">
        <v>0</v>
      </c>
      <c r="U33587">
        <v>3972384.69</v>
      </c>
      <c r="V33587">
        <v>11887420.949999999</v>
      </c>
      <c r="W33587">
        <v>13566383.09</v>
      </c>
      <c r="X33587">
        <v>47722471.159999996</v>
      </c>
      <c r="Y33587">
        <v>17538767.780000001</v>
      </c>
    </row>
    <row r="33588" spans="1:25" x14ac:dyDescent="0.25">
      <c r="A33588">
        <v>33587</v>
      </c>
      <c r="B33588" s="1" t="s">
        <v>8256</v>
      </c>
      <c r="C33588" s="1" t="s">
        <v>701</v>
      </c>
      <c r="D33588" s="1" t="s">
        <v>1781</v>
      </c>
      <c r="E33588" s="1" t="s">
        <v>1779</v>
      </c>
      <c r="F33588" s="1" t="s">
        <v>30</v>
      </c>
      <c r="G33588" s="1" t="s">
        <v>11925</v>
      </c>
      <c r="H33588" s="1" t="s">
        <v>1522</v>
      </c>
      <c r="I33588" s="1" t="s">
        <v>12310</v>
      </c>
      <c r="J33588" s="1" t="s">
        <v>1265</v>
      </c>
      <c r="K33588" s="1" t="s">
        <v>101</v>
      </c>
      <c r="L33588" s="1" t="s">
        <v>824</v>
      </c>
      <c r="M33588" s="1" t="s">
        <v>11927</v>
      </c>
      <c r="N33588" s="1" t="s">
        <v>1265</v>
      </c>
      <c r="O33588">
        <v>581776</v>
      </c>
      <c r="P33588">
        <v>0</v>
      </c>
      <c r="Q33588">
        <v>0</v>
      </c>
      <c r="R33588">
        <v>0</v>
      </c>
      <c r="S33588">
        <v>0</v>
      </c>
      <c r="T33588">
        <v>0</v>
      </c>
      <c r="U33588">
        <v>0</v>
      </c>
      <c r="V33588">
        <v>0</v>
      </c>
      <c r="W33588">
        <v>581776</v>
      </c>
      <c r="X33588">
        <v>0</v>
      </c>
      <c r="Y33588">
        <v>581776</v>
      </c>
    </row>
    <row r="33589" spans="1:25" x14ac:dyDescent="0.25">
      <c r="A33589">
        <v>33588</v>
      </c>
      <c r="B33589" s="1" t="s">
        <v>4907</v>
      </c>
      <c r="C33589" s="1" t="s">
        <v>572</v>
      </c>
      <c r="D33589" s="1" t="s">
        <v>2025</v>
      </c>
      <c r="E33589" s="1" t="s">
        <v>1584</v>
      </c>
      <c r="F33589" s="1" t="s">
        <v>30</v>
      </c>
      <c r="G33589" s="1" t="s">
        <v>4918</v>
      </c>
      <c r="H33589" s="1" t="s">
        <v>1522</v>
      </c>
      <c r="I33589" s="1" t="s">
        <v>10564</v>
      </c>
      <c r="J33589" s="1" t="s">
        <v>580</v>
      </c>
      <c r="K33589" s="1" t="s">
        <v>119</v>
      </c>
      <c r="L33589" s="1" t="s">
        <v>141</v>
      </c>
      <c r="M33589" s="1" t="s">
        <v>4920</v>
      </c>
      <c r="N33589" s="1" t="s">
        <v>580</v>
      </c>
      <c r="O33589">
        <v>409750.27</v>
      </c>
      <c r="P33589">
        <v>0</v>
      </c>
      <c r="Q33589">
        <v>0</v>
      </c>
      <c r="R33589">
        <v>0</v>
      </c>
      <c r="S33589">
        <v>0</v>
      </c>
      <c r="T33589">
        <v>0</v>
      </c>
      <c r="U33589">
        <v>0</v>
      </c>
      <c r="V33589">
        <v>0</v>
      </c>
      <c r="W33589">
        <v>409750.27</v>
      </c>
      <c r="X33589">
        <v>0</v>
      </c>
      <c r="Y33589">
        <v>409750.27</v>
      </c>
    </row>
    <row r="33590" spans="1:25" x14ac:dyDescent="0.25">
      <c r="A33590">
        <v>33589</v>
      </c>
      <c r="B33590" s="1" t="s">
        <v>4907</v>
      </c>
      <c r="C33590" s="1" t="s">
        <v>572</v>
      </c>
      <c r="D33590" s="1" t="s">
        <v>2037</v>
      </c>
      <c r="E33590" s="1" t="s">
        <v>1779</v>
      </c>
      <c r="F33590" s="1" t="s">
        <v>30</v>
      </c>
      <c r="G33590" s="1" t="s">
        <v>4963</v>
      </c>
      <c r="H33590" s="1" t="s">
        <v>1522</v>
      </c>
      <c r="I33590" s="1" t="s">
        <v>12938</v>
      </c>
      <c r="J33590" s="1" t="s">
        <v>643</v>
      </c>
      <c r="K33590" s="1" t="s">
        <v>71</v>
      </c>
      <c r="L33590" s="1" t="s">
        <v>72</v>
      </c>
      <c r="M33590" s="1" t="s">
        <v>4965</v>
      </c>
      <c r="N33590" s="1" t="s">
        <v>595</v>
      </c>
      <c r="O33590">
        <v>2516191.54</v>
      </c>
      <c r="P33590">
        <v>838099.89</v>
      </c>
      <c r="Q33590">
        <v>0</v>
      </c>
      <c r="R33590">
        <v>0</v>
      </c>
      <c r="S33590">
        <v>0</v>
      </c>
      <c r="T33590">
        <v>0</v>
      </c>
      <c r="U33590">
        <v>0</v>
      </c>
      <c r="V33590">
        <v>838099.89</v>
      </c>
      <c r="W33590">
        <v>3354291.43</v>
      </c>
      <c r="X33590">
        <v>242751.98</v>
      </c>
      <c r="Y33590">
        <v>3354291.43</v>
      </c>
    </row>
    <row r="33591" spans="1:25" x14ac:dyDescent="0.25">
      <c r="A33591">
        <v>33590</v>
      </c>
      <c r="B33591" s="1" t="s">
        <v>6221</v>
      </c>
      <c r="C33591" s="1" t="s">
        <v>738</v>
      </c>
      <c r="D33591" s="1" t="s">
        <v>1779</v>
      </c>
      <c r="E33591" s="1" t="s">
        <v>2025</v>
      </c>
      <c r="F33591" s="1" t="s">
        <v>30</v>
      </c>
      <c r="G33591" s="1" t="s">
        <v>2179</v>
      </c>
      <c r="H33591" s="1" t="s">
        <v>1522</v>
      </c>
      <c r="I33591" s="1" t="s">
        <v>12118</v>
      </c>
      <c r="J33591" s="1" t="s">
        <v>750</v>
      </c>
      <c r="K33591" s="1" t="s">
        <v>105</v>
      </c>
      <c r="L33591" s="1" t="s">
        <v>317</v>
      </c>
      <c r="M33591" s="1" t="s">
        <v>6243</v>
      </c>
      <c r="N33591" s="1" t="s">
        <v>750</v>
      </c>
      <c r="O33591">
        <v>1027090.55</v>
      </c>
      <c r="P33591">
        <v>0</v>
      </c>
      <c r="Q33591">
        <v>0</v>
      </c>
      <c r="R33591">
        <v>0</v>
      </c>
      <c r="S33591">
        <v>0</v>
      </c>
      <c r="T33591">
        <v>0</v>
      </c>
      <c r="U33591">
        <v>0</v>
      </c>
      <c r="V33591">
        <v>0</v>
      </c>
      <c r="W33591">
        <v>1027090.55</v>
      </c>
      <c r="X33591">
        <v>0</v>
      </c>
      <c r="Y33591">
        <v>1027090.55</v>
      </c>
    </row>
    <row r="33592" spans="1:25" x14ac:dyDescent="0.25">
      <c r="A33592">
        <v>33591</v>
      </c>
      <c r="B33592" s="1" t="s">
        <v>6835</v>
      </c>
      <c r="C33592" s="1" t="s">
        <v>675</v>
      </c>
      <c r="D33592" s="1" t="s">
        <v>1538</v>
      </c>
      <c r="E33592" s="1" t="s">
        <v>1538</v>
      </c>
      <c r="F33592" s="1" t="s">
        <v>30</v>
      </c>
      <c r="G33592" s="1" t="s">
        <v>7048</v>
      </c>
      <c r="H33592" s="1" t="s">
        <v>1522</v>
      </c>
      <c r="I33592" s="1" t="s">
        <v>7267</v>
      </c>
      <c r="J33592" s="1" t="s">
        <v>875</v>
      </c>
      <c r="K33592" s="1" t="s">
        <v>34</v>
      </c>
      <c r="L33592" s="1" t="s">
        <v>44</v>
      </c>
      <c r="M33592" s="1" t="s">
        <v>7050</v>
      </c>
      <c r="N33592" s="1" t="s">
        <v>875</v>
      </c>
      <c r="O33592">
        <v>0</v>
      </c>
      <c r="P33592">
        <v>0</v>
      </c>
      <c r="Q33592">
        <v>27466312</v>
      </c>
      <c r="R33592">
        <v>0</v>
      </c>
      <c r="S33592">
        <v>0</v>
      </c>
      <c r="T33592">
        <v>0</v>
      </c>
      <c r="U33592">
        <v>26985184.219999999</v>
      </c>
      <c r="V33592">
        <v>0</v>
      </c>
      <c r="W33592">
        <v>481127.78</v>
      </c>
      <c r="X33592">
        <v>20729592.969999999</v>
      </c>
      <c r="Y33592">
        <v>27466312</v>
      </c>
    </row>
    <row r="33593" spans="1:25" x14ac:dyDescent="0.25">
      <c r="A33593">
        <v>33592</v>
      </c>
      <c r="B33593" s="1" t="s">
        <v>5476</v>
      </c>
      <c r="C33593" s="1" t="s">
        <v>649</v>
      </c>
      <c r="D33593" s="1" t="s">
        <v>2034</v>
      </c>
      <c r="E33593" s="1" t="s">
        <v>2032</v>
      </c>
      <c r="F33593" s="1" t="s">
        <v>30</v>
      </c>
      <c r="G33593" s="1" t="s">
        <v>12995</v>
      </c>
      <c r="H33593" s="1" t="s">
        <v>2868</v>
      </c>
      <c r="I33593" s="1" t="s">
        <v>14183</v>
      </c>
      <c r="J33593" s="1" t="s">
        <v>1370</v>
      </c>
      <c r="K33593" s="1" t="s">
        <v>25</v>
      </c>
      <c r="L33593" s="1" t="s">
        <v>163</v>
      </c>
      <c r="M33593" s="1" t="s">
        <v>12997</v>
      </c>
      <c r="N33593" s="1" t="s">
        <v>1318</v>
      </c>
      <c r="O33593">
        <v>34789.440000000002</v>
      </c>
      <c r="P33593">
        <v>-34789.440000000002</v>
      </c>
      <c r="Q33593">
        <v>0</v>
      </c>
      <c r="R33593">
        <v>0</v>
      </c>
      <c r="S33593">
        <v>0</v>
      </c>
      <c r="T33593">
        <v>0</v>
      </c>
      <c r="U33593">
        <v>0</v>
      </c>
      <c r="V33593">
        <v>0</v>
      </c>
      <c r="W33593">
        <v>0</v>
      </c>
      <c r="X33593">
        <v>0</v>
      </c>
      <c r="Y33593">
        <v>0</v>
      </c>
    </row>
    <row r="33594" spans="1:25" x14ac:dyDescent="0.25">
      <c r="A33594">
        <v>33593</v>
      </c>
      <c r="B33594" s="1" t="s">
        <v>4103</v>
      </c>
      <c r="C33594" s="1" t="s">
        <v>446</v>
      </c>
      <c r="D33594" s="1" t="s">
        <v>2034</v>
      </c>
      <c r="E33594" s="1" t="s">
        <v>2032</v>
      </c>
      <c r="F33594" s="1" t="s">
        <v>30</v>
      </c>
      <c r="G33594" s="1" t="s">
        <v>3823</v>
      </c>
      <c r="H33594" s="1" t="s">
        <v>1522</v>
      </c>
      <c r="I33594" s="1" t="s">
        <v>14184</v>
      </c>
      <c r="J33594" s="1" t="s">
        <v>1334</v>
      </c>
      <c r="K33594" s="1" t="s">
        <v>92</v>
      </c>
      <c r="L33594" s="1" t="s">
        <v>93</v>
      </c>
      <c r="M33594" s="1" t="s">
        <v>4105</v>
      </c>
      <c r="N33594" s="1" t="s">
        <v>446</v>
      </c>
      <c r="O33594">
        <v>1275705.96</v>
      </c>
      <c r="P33594">
        <v>-1275705.96</v>
      </c>
      <c r="Q33594">
        <v>0</v>
      </c>
      <c r="R33594">
        <v>0</v>
      </c>
      <c r="S33594">
        <v>0</v>
      </c>
      <c r="T33594">
        <v>0</v>
      </c>
      <c r="U33594">
        <v>0</v>
      </c>
      <c r="V33594">
        <v>1201888.24</v>
      </c>
      <c r="W33594">
        <v>0</v>
      </c>
      <c r="X33594">
        <v>28457.59</v>
      </c>
      <c r="Y33594">
        <v>0</v>
      </c>
    </row>
    <row r="33595" spans="1:25" x14ac:dyDescent="0.25">
      <c r="A33595">
        <v>33594</v>
      </c>
      <c r="B33595" s="1" t="s">
        <v>2105</v>
      </c>
      <c r="C33595" s="1" t="s">
        <v>173</v>
      </c>
      <c r="D33595" s="1" t="s">
        <v>2032</v>
      </c>
      <c r="E33595" s="1" t="s">
        <v>2032</v>
      </c>
      <c r="F33595" s="1" t="s">
        <v>30</v>
      </c>
      <c r="G33595" s="1" t="s">
        <v>11235</v>
      </c>
      <c r="H33595" s="1" t="s">
        <v>1522</v>
      </c>
      <c r="I33595" s="1" t="s">
        <v>14185</v>
      </c>
      <c r="J33595" s="1" t="s">
        <v>1371</v>
      </c>
      <c r="K33595" s="1" t="s">
        <v>96</v>
      </c>
      <c r="L33595" s="1" t="s">
        <v>176</v>
      </c>
      <c r="M33595" s="1" t="s">
        <v>11237</v>
      </c>
      <c r="N33595" s="1" t="s">
        <v>290</v>
      </c>
      <c r="O33595">
        <v>160670.76999999999</v>
      </c>
      <c r="P33595">
        <v>-154960.87</v>
      </c>
      <c r="Q33595">
        <v>0</v>
      </c>
      <c r="R33595">
        <v>0</v>
      </c>
      <c r="S33595">
        <v>0</v>
      </c>
      <c r="T33595">
        <v>0</v>
      </c>
      <c r="U33595">
        <v>5709.9</v>
      </c>
      <c r="V33595">
        <v>43841.46</v>
      </c>
      <c r="W33595">
        <v>0</v>
      </c>
      <c r="X33595">
        <v>83034.679999999993</v>
      </c>
      <c r="Y33595">
        <v>5709.9</v>
      </c>
    </row>
    <row r="33596" spans="1:25" x14ac:dyDescent="0.25">
      <c r="A33596">
        <v>33595</v>
      </c>
      <c r="B33596" s="1" t="s">
        <v>2105</v>
      </c>
      <c r="C33596" s="1" t="s">
        <v>173</v>
      </c>
      <c r="D33596" s="1" t="s">
        <v>2025</v>
      </c>
      <c r="E33596" s="1" t="s">
        <v>2025</v>
      </c>
      <c r="F33596" s="1" t="s">
        <v>30</v>
      </c>
      <c r="G33596" s="1" t="s">
        <v>2269</v>
      </c>
      <c r="H33596" s="1" t="s">
        <v>1522</v>
      </c>
      <c r="I33596" s="1" t="s">
        <v>11445</v>
      </c>
      <c r="J33596" s="1" t="s">
        <v>229</v>
      </c>
      <c r="K33596" s="1" t="s">
        <v>41</v>
      </c>
      <c r="L33596" s="1" t="s">
        <v>178</v>
      </c>
      <c r="M33596" s="1" t="s">
        <v>2271</v>
      </c>
      <c r="N33596" s="1" t="s">
        <v>229</v>
      </c>
      <c r="O33596">
        <v>393550.58</v>
      </c>
      <c r="P33596">
        <v>172778.55</v>
      </c>
      <c r="Q33596">
        <v>0</v>
      </c>
      <c r="R33596">
        <v>0</v>
      </c>
      <c r="S33596">
        <v>0</v>
      </c>
      <c r="T33596">
        <v>0</v>
      </c>
      <c r="U33596">
        <v>14754.38</v>
      </c>
      <c r="V33596">
        <v>172778.55</v>
      </c>
      <c r="W33596">
        <v>551574.75</v>
      </c>
      <c r="X33596">
        <v>68309579.099999994</v>
      </c>
      <c r="Y33596">
        <v>566329.13</v>
      </c>
    </row>
    <row r="33597" spans="1:25" x14ac:dyDescent="0.25">
      <c r="A33597">
        <v>33596</v>
      </c>
      <c r="B33597" s="1" t="s">
        <v>2105</v>
      </c>
      <c r="C33597" s="1" t="s">
        <v>173</v>
      </c>
      <c r="D33597" s="1" t="s">
        <v>1538</v>
      </c>
      <c r="E33597" s="1" t="s">
        <v>1538</v>
      </c>
      <c r="F33597" s="1" t="s">
        <v>30</v>
      </c>
      <c r="G33597" s="1" t="s">
        <v>2760</v>
      </c>
      <c r="H33597" s="1" t="s">
        <v>1522</v>
      </c>
      <c r="I33597" s="1" t="s">
        <v>14186</v>
      </c>
      <c r="J33597" s="1" t="s">
        <v>286</v>
      </c>
      <c r="K33597" s="1" t="s">
        <v>189</v>
      </c>
      <c r="L33597" s="1" t="s">
        <v>189</v>
      </c>
      <c r="M33597" s="1" t="s">
        <v>2762</v>
      </c>
      <c r="N33597" s="1" t="s">
        <v>286</v>
      </c>
      <c r="O33597">
        <v>0</v>
      </c>
      <c r="P33597">
        <v>0</v>
      </c>
      <c r="Q33597">
        <v>83592103.700000003</v>
      </c>
      <c r="R33597">
        <v>0</v>
      </c>
      <c r="S33597">
        <v>0</v>
      </c>
      <c r="T33597">
        <v>0</v>
      </c>
      <c r="U33597">
        <v>83592103.700000003</v>
      </c>
      <c r="V33597">
        <v>0</v>
      </c>
      <c r="W33597">
        <v>0</v>
      </c>
      <c r="X33597">
        <v>83592103.700000003</v>
      </c>
      <c r="Y33597">
        <v>83592103.700000003</v>
      </c>
    </row>
    <row r="33598" spans="1:25" x14ac:dyDescent="0.25">
      <c r="A33598">
        <v>33597</v>
      </c>
      <c r="B33598" s="1" t="s">
        <v>4469</v>
      </c>
      <c r="C33598" s="1" t="s">
        <v>303</v>
      </c>
      <c r="D33598" s="1" t="s">
        <v>1538</v>
      </c>
      <c r="E33598" s="1" t="s">
        <v>1532</v>
      </c>
      <c r="F33598" s="1" t="s">
        <v>30</v>
      </c>
      <c r="G33598" s="1" t="s">
        <v>1947</v>
      </c>
      <c r="H33598" s="1" t="s">
        <v>1522</v>
      </c>
      <c r="I33598" s="1" t="s">
        <v>4819</v>
      </c>
      <c r="J33598" s="1" t="s">
        <v>520</v>
      </c>
      <c r="K33598" s="1" t="s">
        <v>25</v>
      </c>
      <c r="L33598" s="1" t="s">
        <v>509</v>
      </c>
      <c r="M33598" s="1" t="s">
        <v>4471</v>
      </c>
      <c r="N33598" s="1" t="s">
        <v>520</v>
      </c>
      <c r="O33598">
        <v>0</v>
      </c>
      <c r="P33598">
        <v>0</v>
      </c>
      <c r="Q33598">
        <v>4000000</v>
      </c>
      <c r="R33598">
        <v>0</v>
      </c>
      <c r="S33598">
        <v>0</v>
      </c>
      <c r="T33598">
        <v>0</v>
      </c>
      <c r="U33598">
        <v>1296208.5</v>
      </c>
      <c r="V33598">
        <v>0</v>
      </c>
      <c r="W33598">
        <v>2703791.5</v>
      </c>
      <c r="X33598">
        <v>54829.85</v>
      </c>
      <c r="Y33598">
        <v>4000000</v>
      </c>
    </row>
    <row r="33599" spans="1:25" x14ac:dyDescent="0.25">
      <c r="A33599">
        <v>33598</v>
      </c>
      <c r="B33599" s="1" t="s">
        <v>5476</v>
      </c>
      <c r="C33599" s="1" t="s">
        <v>649</v>
      </c>
      <c r="D33599" s="1" t="s">
        <v>2032</v>
      </c>
      <c r="E33599" s="1" t="s">
        <v>2032</v>
      </c>
      <c r="F33599" s="1" t="s">
        <v>30</v>
      </c>
      <c r="G33599" s="1" t="s">
        <v>4150</v>
      </c>
      <c r="H33599" s="1" t="s">
        <v>1522</v>
      </c>
      <c r="I33599" s="1" t="s">
        <v>14187</v>
      </c>
      <c r="J33599" s="1" t="s">
        <v>663</v>
      </c>
      <c r="K33599" s="1" t="s">
        <v>25</v>
      </c>
      <c r="L33599" s="1" t="s">
        <v>659</v>
      </c>
      <c r="M33599" s="1" t="s">
        <v>5500</v>
      </c>
      <c r="N33599" s="1" t="s">
        <v>663</v>
      </c>
      <c r="O33599">
        <v>521003.45</v>
      </c>
      <c r="P33599">
        <v>-521003.45</v>
      </c>
      <c r="Q33599">
        <v>0</v>
      </c>
      <c r="R33599">
        <v>0</v>
      </c>
      <c r="S33599">
        <v>0</v>
      </c>
      <c r="T33599">
        <v>0</v>
      </c>
      <c r="U33599">
        <v>0</v>
      </c>
      <c r="V33599">
        <v>123.2</v>
      </c>
      <c r="W33599">
        <v>0</v>
      </c>
      <c r="X33599">
        <v>0</v>
      </c>
      <c r="Y33599">
        <v>0</v>
      </c>
    </row>
    <row r="33600" spans="1:25" x14ac:dyDescent="0.25">
      <c r="A33600">
        <v>33599</v>
      </c>
      <c r="B33600" s="1" t="s">
        <v>6221</v>
      </c>
      <c r="C33600" s="1" t="s">
        <v>738</v>
      </c>
      <c r="D33600" s="1" t="s">
        <v>1781</v>
      </c>
      <c r="E33600" s="1" t="s">
        <v>1781</v>
      </c>
      <c r="F33600" s="1" t="s">
        <v>30</v>
      </c>
      <c r="G33600" s="1" t="s">
        <v>2188</v>
      </c>
      <c r="H33600" s="1" t="s">
        <v>1522</v>
      </c>
      <c r="I33600" s="1" t="s">
        <v>13617</v>
      </c>
      <c r="J33600" s="1" t="s">
        <v>756</v>
      </c>
      <c r="K33600" s="1" t="s">
        <v>105</v>
      </c>
      <c r="L33600" s="1" t="s">
        <v>317</v>
      </c>
      <c r="M33600" s="1" t="s">
        <v>6255</v>
      </c>
      <c r="N33600" s="1" t="s">
        <v>756</v>
      </c>
      <c r="O33600">
        <v>10673212.949999999</v>
      </c>
      <c r="P33600">
        <v>193770.97</v>
      </c>
      <c r="Q33600">
        <v>0</v>
      </c>
      <c r="R33600">
        <v>0</v>
      </c>
      <c r="S33600">
        <v>0</v>
      </c>
      <c r="T33600">
        <v>0</v>
      </c>
      <c r="U33600">
        <v>217261.55</v>
      </c>
      <c r="V33600">
        <v>193770.97</v>
      </c>
      <c r="W33600">
        <v>10649722.369999999</v>
      </c>
      <c r="X33600">
        <v>1459.47</v>
      </c>
      <c r="Y33600">
        <v>10866983.92</v>
      </c>
    </row>
    <row r="33601" spans="1:25" x14ac:dyDescent="0.25">
      <c r="A33601">
        <v>33600</v>
      </c>
      <c r="B33601" s="1" t="s">
        <v>2878</v>
      </c>
      <c r="C33601" s="1" t="s">
        <v>304</v>
      </c>
      <c r="D33601" s="1" t="s">
        <v>1781</v>
      </c>
      <c r="E33601" s="1" t="s">
        <v>1779</v>
      </c>
      <c r="F33601" s="1" t="s">
        <v>30</v>
      </c>
      <c r="G33601" s="1" t="s">
        <v>1595</v>
      </c>
      <c r="H33601" s="1" t="s">
        <v>1522</v>
      </c>
      <c r="I33601" s="1" t="s">
        <v>13026</v>
      </c>
      <c r="J33601" s="1" t="s">
        <v>716</v>
      </c>
      <c r="K33601" s="1" t="s">
        <v>101</v>
      </c>
      <c r="L33601" s="1" t="s">
        <v>102</v>
      </c>
      <c r="M33601" s="1" t="s">
        <v>6012</v>
      </c>
      <c r="N33601" s="1" t="s">
        <v>716</v>
      </c>
      <c r="O33601">
        <v>287632.8</v>
      </c>
      <c r="P33601">
        <v>441.15</v>
      </c>
      <c r="Q33601">
        <v>0</v>
      </c>
      <c r="R33601">
        <v>0</v>
      </c>
      <c r="S33601">
        <v>0</v>
      </c>
      <c r="T33601">
        <v>-441.15</v>
      </c>
      <c r="U33601">
        <v>0</v>
      </c>
      <c r="V33601">
        <v>441.15</v>
      </c>
      <c r="W33601">
        <v>287632.8</v>
      </c>
      <c r="X33601">
        <v>4466.34</v>
      </c>
      <c r="Y33601">
        <v>287632.8</v>
      </c>
    </row>
    <row r="33602" spans="1:25" x14ac:dyDescent="0.25">
      <c r="A33602">
        <v>33601</v>
      </c>
      <c r="B33602" s="1" t="s">
        <v>4058</v>
      </c>
      <c r="C33602" s="1" t="s">
        <v>701</v>
      </c>
      <c r="D33602" s="1" t="s">
        <v>1779</v>
      </c>
      <c r="E33602" s="1" t="s">
        <v>1779</v>
      </c>
      <c r="F33602" s="1" t="s">
        <v>30</v>
      </c>
      <c r="G33602" s="1" t="s">
        <v>5676</v>
      </c>
      <c r="H33602" s="1" t="s">
        <v>1522</v>
      </c>
      <c r="I33602" s="1" t="s">
        <v>12206</v>
      </c>
      <c r="J33602" s="1" t="s">
        <v>702</v>
      </c>
      <c r="K33602" s="1" t="s">
        <v>92</v>
      </c>
      <c r="L33602" s="1" t="s">
        <v>300</v>
      </c>
      <c r="M33602" s="1" t="s">
        <v>5905</v>
      </c>
      <c r="N33602" s="1" t="s">
        <v>703</v>
      </c>
      <c r="O33602">
        <v>259269.44</v>
      </c>
      <c r="P33602">
        <v>0</v>
      </c>
      <c r="Q33602">
        <v>0</v>
      </c>
      <c r="R33602">
        <v>0</v>
      </c>
      <c r="S33602">
        <v>0</v>
      </c>
      <c r="T33602">
        <v>0</v>
      </c>
      <c r="U33602">
        <v>0</v>
      </c>
      <c r="V33602">
        <v>0</v>
      </c>
      <c r="W33602">
        <v>259269.44</v>
      </c>
      <c r="X33602">
        <v>0</v>
      </c>
      <c r="Y33602">
        <v>259269.44</v>
      </c>
    </row>
    <row r="33603" spans="1:25" x14ac:dyDescent="0.25">
      <c r="A33603">
        <v>33602</v>
      </c>
      <c r="B33603" s="1" t="s">
        <v>3757</v>
      </c>
      <c r="C33603" s="1" t="s">
        <v>43</v>
      </c>
      <c r="D33603" s="1" t="s">
        <v>2025</v>
      </c>
      <c r="E33603" s="1" t="s">
        <v>2025</v>
      </c>
      <c r="F33603" s="1" t="s">
        <v>30</v>
      </c>
      <c r="G33603" s="1" t="s">
        <v>1798</v>
      </c>
      <c r="H33603" s="1" t="s">
        <v>1522</v>
      </c>
      <c r="I33603" s="1" t="s">
        <v>11430</v>
      </c>
      <c r="J33603" s="1" t="s">
        <v>1143</v>
      </c>
      <c r="K33603" s="1" t="s">
        <v>41</v>
      </c>
      <c r="L33603" s="1" t="s">
        <v>113</v>
      </c>
      <c r="M33603" s="1" t="s">
        <v>9527</v>
      </c>
      <c r="N33603" s="1" t="s">
        <v>1143</v>
      </c>
      <c r="O33603">
        <v>299200.34999999998</v>
      </c>
      <c r="P33603">
        <v>1034495.08</v>
      </c>
      <c r="Q33603">
        <v>0</v>
      </c>
      <c r="R33603">
        <v>0</v>
      </c>
      <c r="S33603">
        <v>0</v>
      </c>
      <c r="T33603">
        <v>0</v>
      </c>
      <c r="U33603">
        <v>49425.45</v>
      </c>
      <c r="V33603">
        <v>1034495.08</v>
      </c>
      <c r="W33603">
        <v>1284269.98</v>
      </c>
      <c r="X33603">
        <v>8044560.5599999996</v>
      </c>
      <c r="Y33603">
        <v>1333695.43</v>
      </c>
    </row>
    <row r="33604" spans="1:25" x14ac:dyDescent="0.25">
      <c r="A33604">
        <v>33603</v>
      </c>
      <c r="B33604" s="1" t="s">
        <v>8256</v>
      </c>
      <c r="C33604" s="1" t="s">
        <v>701</v>
      </c>
      <c r="D33604" s="1" t="s">
        <v>2037</v>
      </c>
      <c r="E33604" s="1" t="s">
        <v>2032</v>
      </c>
      <c r="F33604" s="1" t="s">
        <v>30</v>
      </c>
      <c r="G33604" s="1" t="s">
        <v>2449</v>
      </c>
      <c r="H33604" s="1" t="s">
        <v>1522</v>
      </c>
      <c r="I33604" s="1" t="s">
        <v>14188</v>
      </c>
      <c r="J33604" s="1" t="s">
        <v>1103</v>
      </c>
      <c r="K33604" s="1" t="s">
        <v>101</v>
      </c>
      <c r="L33604" s="1" t="s">
        <v>824</v>
      </c>
      <c r="M33604" s="1" t="s">
        <v>8306</v>
      </c>
      <c r="N33604" s="1" t="s">
        <v>1034</v>
      </c>
      <c r="O33604">
        <v>15662987.07</v>
      </c>
      <c r="P33604">
        <v>19908719.670000002</v>
      </c>
      <c r="Q33604">
        <v>0</v>
      </c>
      <c r="R33604">
        <v>0</v>
      </c>
      <c r="S33604">
        <v>0</v>
      </c>
      <c r="T33604">
        <v>522652.97</v>
      </c>
      <c r="U33604">
        <v>36094359.710000001</v>
      </c>
      <c r="V33604">
        <v>54332941.549999997</v>
      </c>
      <c r="W33604">
        <v>0</v>
      </c>
      <c r="X33604">
        <v>1361855.01</v>
      </c>
      <c r="Y33604">
        <v>36094359.710000001</v>
      </c>
    </row>
    <row r="33605" spans="1:25" x14ac:dyDescent="0.25">
      <c r="A33605">
        <v>33604</v>
      </c>
      <c r="B33605" s="1" t="s">
        <v>3307</v>
      </c>
      <c r="C33605" s="1" t="s">
        <v>323</v>
      </c>
      <c r="D33605" s="1" t="s">
        <v>1584</v>
      </c>
      <c r="E33605" s="1" t="s">
        <v>1584</v>
      </c>
      <c r="F33605" s="1" t="s">
        <v>30</v>
      </c>
      <c r="G33605" s="1" t="s">
        <v>1585</v>
      </c>
      <c r="H33605" s="1" t="s">
        <v>1522</v>
      </c>
      <c r="I33605" s="1" t="s">
        <v>10181</v>
      </c>
      <c r="J33605" s="1" t="s">
        <v>324</v>
      </c>
      <c r="K33605" s="1" t="s">
        <v>37</v>
      </c>
      <c r="L33605" s="1" t="s">
        <v>60</v>
      </c>
      <c r="M33605" s="1" t="s">
        <v>3309</v>
      </c>
      <c r="N33605" s="1" t="s">
        <v>324</v>
      </c>
      <c r="O33605">
        <v>279125.8</v>
      </c>
      <c r="P33605">
        <v>315324.38</v>
      </c>
      <c r="Q33605">
        <v>0</v>
      </c>
      <c r="R33605">
        <v>0</v>
      </c>
      <c r="S33605">
        <v>0</v>
      </c>
      <c r="T33605">
        <v>0</v>
      </c>
      <c r="U33605">
        <v>149789.74</v>
      </c>
      <c r="V33605">
        <v>315324.38</v>
      </c>
      <c r="W33605">
        <v>444660.44</v>
      </c>
      <c r="X33605">
        <v>5017442.96</v>
      </c>
      <c r="Y33605">
        <v>594450.18000000005</v>
      </c>
    </row>
    <row r="33606" spans="1:25" x14ac:dyDescent="0.25">
      <c r="A33606">
        <v>33605</v>
      </c>
      <c r="B33606" s="1" t="s">
        <v>6809</v>
      </c>
      <c r="C33606" s="1" t="s">
        <v>701</v>
      </c>
      <c r="D33606" s="1" t="s">
        <v>2025</v>
      </c>
      <c r="E33606" s="1" t="s">
        <v>1532</v>
      </c>
      <c r="F33606" s="1" t="s">
        <v>30</v>
      </c>
      <c r="G33606" s="1" t="s">
        <v>6815</v>
      </c>
      <c r="H33606" s="1" t="s">
        <v>1522</v>
      </c>
      <c r="I33606" s="1" t="s">
        <v>8976</v>
      </c>
      <c r="J33606" s="1" t="s">
        <v>825</v>
      </c>
      <c r="K33606" s="1" t="s">
        <v>101</v>
      </c>
      <c r="L33606" s="1" t="s">
        <v>824</v>
      </c>
      <c r="M33606" s="1" t="s">
        <v>6817</v>
      </c>
      <c r="N33606" s="1" t="s">
        <v>825</v>
      </c>
      <c r="O33606">
        <v>1013493888.89</v>
      </c>
      <c r="P33606">
        <v>2727091.14</v>
      </c>
      <c r="Q33606">
        <v>-31158000</v>
      </c>
      <c r="R33606">
        <v>0</v>
      </c>
      <c r="S33606">
        <v>0</v>
      </c>
      <c r="T33606">
        <v>0</v>
      </c>
      <c r="U33606">
        <v>422064673.67000002</v>
      </c>
      <c r="V33606">
        <v>2727091.14</v>
      </c>
      <c r="W33606">
        <v>562998306.36000001</v>
      </c>
      <c r="X33606">
        <v>317950247.75</v>
      </c>
      <c r="Y33606">
        <v>985062980.02999997</v>
      </c>
    </row>
    <row r="33607" spans="1:25" x14ac:dyDescent="0.25">
      <c r="A33607">
        <v>33606</v>
      </c>
      <c r="B33607" s="1" t="s">
        <v>6738</v>
      </c>
      <c r="C33607" s="1" t="s">
        <v>701</v>
      </c>
      <c r="D33607" s="1" t="s">
        <v>1538</v>
      </c>
      <c r="E33607" s="1" t="s">
        <v>1532</v>
      </c>
      <c r="F33607" s="1" t="s">
        <v>30</v>
      </c>
      <c r="G33607" s="1" t="s">
        <v>8524</v>
      </c>
      <c r="H33607" s="1" t="s">
        <v>1522</v>
      </c>
      <c r="I33607" s="1" t="s">
        <v>8684</v>
      </c>
      <c r="J33607" s="1" t="s">
        <v>1078</v>
      </c>
      <c r="K33607" s="1" t="s">
        <v>101</v>
      </c>
      <c r="L33607" s="1" t="s">
        <v>824</v>
      </c>
      <c r="M33607" s="1" t="s">
        <v>8526</v>
      </c>
      <c r="N33607" s="1" t="s">
        <v>1078</v>
      </c>
      <c r="O33607">
        <v>0</v>
      </c>
      <c r="P33607">
        <v>0</v>
      </c>
      <c r="Q33607">
        <v>9337088000</v>
      </c>
      <c r="R33607">
        <v>0</v>
      </c>
      <c r="S33607">
        <v>0</v>
      </c>
      <c r="T33607">
        <v>176126586.49000001</v>
      </c>
      <c r="U33607">
        <v>7856569603.4300003</v>
      </c>
      <c r="V33607">
        <v>0</v>
      </c>
      <c r="W33607">
        <v>1656644983.0599999</v>
      </c>
      <c r="X33607">
        <v>2057596521.0899999</v>
      </c>
      <c r="Y33607">
        <v>9513214586.4899998</v>
      </c>
    </row>
    <row r="33608" spans="1:25" x14ac:dyDescent="0.25">
      <c r="A33608">
        <v>33607</v>
      </c>
      <c r="B33608" s="1" t="s">
        <v>4469</v>
      </c>
      <c r="C33608" s="1" t="s">
        <v>303</v>
      </c>
      <c r="D33608" s="1" t="s">
        <v>2032</v>
      </c>
      <c r="E33608" s="1" t="s">
        <v>2032</v>
      </c>
      <c r="F33608" s="1" t="s">
        <v>30</v>
      </c>
      <c r="G33608" s="1" t="s">
        <v>4520</v>
      </c>
      <c r="H33608" s="1" t="s">
        <v>1522</v>
      </c>
      <c r="I33608" s="1" t="s">
        <v>14189</v>
      </c>
      <c r="J33608" s="1" t="s">
        <v>534</v>
      </c>
      <c r="K33608" s="1" t="s">
        <v>71</v>
      </c>
      <c r="L33608" s="1" t="s">
        <v>72</v>
      </c>
      <c r="M33608" s="1" t="s">
        <v>4522</v>
      </c>
      <c r="N33608" s="1" t="s">
        <v>535</v>
      </c>
      <c r="O33608">
        <v>726437.73</v>
      </c>
      <c r="P33608">
        <v>-724783.79</v>
      </c>
      <c r="Q33608">
        <v>0</v>
      </c>
      <c r="R33608">
        <v>0</v>
      </c>
      <c r="S33608">
        <v>0</v>
      </c>
      <c r="T33608">
        <v>0</v>
      </c>
      <c r="U33608">
        <v>1653.94</v>
      </c>
      <c r="V33608">
        <v>772409.89</v>
      </c>
      <c r="W33608">
        <v>0</v>
      </c>
      <c r="X33608">
        <v>39000</v>
      </c>
      <c r="Y33608">
        <v>1653.94</v>
      </c>
    </row>
    <row r="33609" spans="1:25" x14ac:dyDescent="0.25">
      <c r="A33609">
        <v>33608</v>
      </c>
      <c r="B33609" s="1" t="s">
        <v>2105</v>
      </c>
      <c r="C33609" s="1" t="s">
        <v>173</v>
      </c>
      <c r="D33609" s="1" t="s">
        <v>2032</v>
      </c>
      <c r="E33609" s="1" t="s">
        <v>2032</v>
      </c>
      <c r="F33609" s="1" t="s">
        <v>30</v>
      </c>
      <c r="G33609" s="1" t="s">
        <v>1923</v>
      </c>
      <c r="H33609" s="1" t="s">
        <v>1522</v>
      </c>
      <c r="I33609" s="1" t="s">
        <v>14190</v>
      </c>
      <c r="J33609" s="1" t="s">
        <v>1372</v>
      </c>
      <c r="K33609" s="1" t="s">
        <v>41</v>
      </c>
      <c r="L33609" s="1" t="s">
        <v>178</v>
      </c>
      <c r="M33609" s="1" t="s">
        <v>2199</v>
      </c>
      <c r="N33609" s="1" t="s">
        <v>209</v>
      </c>
      <c r="O33609">
        <v>1268716.6499999999</v>
      </c>
      <c r="P33609">
        <v>-392434.28</v>
      </c>
      <c r="Q33609">
        <v>0</v>
      </c>
      <c r="R33609">
        <v>0</v>
      </c>
      <c r="S33609">
        <v>0</v>
      </c>
      <c r="T33609">
        <v>-859009.37</v>
      </c>
      <c r="U33609">
        <v>17273</v>
      </c>
      <c r="V33609">
        <v>1177165.49</v>
      </c>
      <c r="W33609">
        <v>0</v>
      </c>
      <c r="X33609">
        <v>79571.02</v>
      </c>
      <c r="Y33609">
        <v>17273</v>
      </c>
    </row>
    <row r="33610" spans="1:25" x14ac:dyDescent="0.25">
      <c r="A33610">
        <v>33609</v>
      </c>
      <c r="B33610" s="1" t="s">
        <v>6509</v>
      </c>
      <c r="C33610" s="1" t="s">
        <v>118</v>
      </c>
      <c r="D33610" s="1" t="s">
        <v>2025</v>
      </c>
      <c r="E33610" s="1" t="s">
        <v>1535</v>
      </c>
      <c r="F33610" s="1" t="s">
        <v>30</v>
      </c>
      <c r="G33610" s="1" t="s">
        <v>6533</v>
      </c>
      <c r="H33610" s="1" t="s">
        <v>2859</v>
      </c>
      <c r="I33610" s="1" t="s">
        <v>6544</v>
      </c>
      <c r="J33610" s="1" t="s">
        <v>789</v>
      </c>
      <c r="K33610" s="1" t="s">
        <v>119</v>
      </c>
      <c r="L33610" s="1" t="s">
        <v>120</v>
      </c>
      <c r="M33610" s="1" t="s">
        <v>6535</v>
      </c>
      <c r="N33610" s="1" t="s">
        <v>789</v>
      </c>
      <c r="O33610">
        <v>376081414</v>
      </c>
      <c r="P33610">
        <v>697408.19</v>
      </c>
      <c r="Q33610">
        <v>0</v>
      </c>
      <c r="R33610">
        <v>0</v>
      </c>
      <c r="S33610">
        <v>0</v>
      </c>
      <c r="T33610">
        <v>0</v>
      </c>
      <c r="U33610">
        <v>195244462.47999999</v>
      </c>
      <c r="V33610">
        <v>0</v>
      </c>
      <c r="W33610">
        <v>181534359.71000001</v>
      </c>
      <c r="X33610">
        <v>5226548.47</v>
      </c>
      <c r="Y33610">
        <v>376778822.19</v>
      </c>
    </row>
    <row r="33611" spans="1:25" x14ac:dyDescent="0.25">
      <c r="A33611">
        <v>33610</v>
      </c>
      <c r="B33611" s="1" t="s">
        <v>2105</v>
      </c>
      <c r="C33611" s="1" t="s">
        <v>173</v>
      </c>
      <c r="D33611" s="1" t="s">
        <v>2025</v>
      </c>
      <c r="E33611" s="1" t="s">
        <v>2025</v>
      </c>
      <c r="F33611" s="1" t="s">
        <v>30</v>
      </c>
      <c r="G33611" s="1" t="s">
        <v>2301</v>
      </c>
      <c r="H33611" s="1" t="s">
        <v>1522</v>
      </c>
      <c r="I33611" s="1" t="s">
        <v>11763</v>
      </c>
      <c r="J33611" s="1" t="s">
        <v>239</v>
      </c>
      <c r="K33611" s="1" t="s">
        <v>41</v>
      </c>
      <c r="L33611" s="1" t="s">
        <v>42</v>
      </c>
      <c r="M33611" s="1" t="s">
        <v>2303</v>
      </c>
      <c r="N33611" s="1" t="s">
        <v>239</v>
      </c>
      <c r="O33611">
        <v>1099537.21</v>
      </c>
      <c r="P33611">
        <v>4583538.8</v>
      </c>
      <c r="Q33611">
        <v>0</v>
      </c>
      <c r="R33611">
        <v>0</v>
      </c>
      <c r="S33611">
        <v>0</v>
      </c>
      <c r="T33611">
        <v>0</v>
      </c>
      <c r="U33611">
        <v>162209.54</v>
      </c>
      <c r="V33611">
        <v>4583538.8</v>
      </c>
      <c r="W33611">
        <v>5520866.4699999997</v>
      </c>
      <c r="X33611">
        <v>201078976.09999999</v>
      </c>
      <c r="Y33611">
        <v>5683076.0099999998</v>
      </c>
    </row>
    <row r="33612" spans="1:25" x14ac:dyDescent="0.25">
      <c r="A33612">
        <v>33611</v>
      </c>
      <c r="B33612" s="1" t="s">
        <v>4058</v>
      </c>
      <c r="C33612" s="1" t="s">
        <v>90</v>
      </c>
      <c r="D33612" s="1" t="s">
        <v>2034</v>
      </c>
      <c r="E33612" s="1" t="s">
        <v>2032</v>
      </c>
      <c r="F33612" s="1" t="s">
        <v>30</v>
      </c>
      <c r="G33612" s="1" t="s">
        <v>5832</v>
      </c>
      <c r="H33612" s="1" t="s">
        <v>1522</v>
      </c>
      <c r="I33612" s="1" t="s">
        <v>14191</v>
      </c>
      <c r="J33612" s="1" t="s">
        <v>698</v>
      </c>
      <c r="K33612" s="1" t="s">
        <v>92</v>
      </c>
      <c r="L33612" s="1" t="s">
        <v>300</v>
      </c>
      <c r="M33612" s="1" t="s">
        <v>5834</v>
      </c>
      <c r="N33612" s="1" t="s">
        <v>698</v>
      </c>
      <c r="O33612">
        <v>0</v>
      </c>
      <c r="P33612">
        <v>0</v>
      </c>
      <c r="Q33612">
        <v>0</v>
      </c>
      <c r="R33612">
        <v>0</v>
      </c>
      <c r="S33612">
        <v>0</v>
      </c>
      <c r="T33612">
        <v>0</v>
      </c>
      <c r="U33612">
        <v>0</v>
      </c>
      <c r="V33612">
        <v>0</v>
      </c>
      <c r="W33612">
        <v>0</v>
      </c>
      <c r="X33612">
        <v>0</v>
      </c>
      <c r="Y33612">
        <v>0</v>
      </c>
    </row>
    <row r="33613" spans="1:25" x14ac:dyDescent="0.25">
      <c r="A33613">
        <v>33612</v>
      </c>
      <c r="B33613" s="1" t="s">
        <v>2105</v>
      </c>
      <c r="C33613" s="1" t="s">
        <v>173</v>
      </c>
      <c r="D33613" s="1" t="s">
        <v>1538</v>
      </c>
      <c r="E33613" s="1" t="s">
        <v>1538</v>
      </c>
      <c r="F33613" s="1" t="s">
        <v>30</v>
      </c>
      <c r="G33613" s="1" t="s">
        <v>2466</v>
      </c>
      <c r="H33613" s="1" t="s">
        <v>4469</v>
      </c>
      <c r="I33613" s="1" t="s">
        <v>13819</v>
      </c>
      <c r="J33613" s="1" t="s">
        <v>276</v>
      </c>
      <c r="K33613" s="1" t="s">
        <v>96</v>
      </c>
      <c r="L33613" s="1" t="s">
        <v>176</v>
      </c>
      <c r="M33613" s="1" t="s">
        <v>2468</v>
      </c>
      <c r="N33613" s="1" t="s">
        <v>276</v>
      </c>
      <c r="O33613">
        <v>0</v>
      </c>
      <c r="P33613">
        <v>0</v>
      </c>
      <c r="Q33613">
        <v>39991428</v>
      </c>
      <c r="R33613">
        <v>0</v>
      </c>
      <c r="S33613">
        <v>0</v>
      </c>
      <c r="T33613">
        <v>0</v>
      </c>
      <c r="U33613">
        <v>39991428</v>
      </c>
      <c r="V33613">
        <v>0</v>
      </c>
      <c r="W33613">
        <v>0</v>
      </c>
      <c r="X33613">
        <v>38047037</v>
      </c>
      <c r="Y33613">
        <v>39991428</v>
      </c>
    </row>
    <row r="33614" spans="1:25" x14ac:dyDescent="0.25">
      <c r="A33614">
        <v>33613</v>
      </c>
      <c r="B33614" s="1" t="s">
        <v>4194</v>
      </c>
      <c r="C33614" s="1" t="s">
        <v>462</v>
      </c>
      <c r="D33614" s="1" t="s">
        <v>1584</v>
      </c>
      <c r="E33614" s="1" t="s">
        <v>1538</v>
      </c>
      <c r="F33614" s="1" t="s">
        <v>30</v>
      </c>
      <c r="G33614" s="1" t="s">
        <v>4195</v>
      </c>
      <c r="H33614" s="1" t="s">
        <v>1522</v>
      </c>
      <c r="I33614" s="1" t="s">
        <v>4229</v>
      </c>
      <c r="J33614" s="1" t="s">
        <v>467</v>
      </c>
      <c r="K33614" s="1" t="s">
        <v>96</v>
      </c>
      <c r="L33614" s="1" t="s">
        <v>464</v>
      </c>
      <c r="M33614" s="1" t="s">
        <v>4197</v>
      </c>
      <c r="N33614" s="1" t="s">
        <v>467</v>
      </c>
      <c r="O33614">
        <v>150000</v>
      </c>
      <c r="P33614">
        <v>0</v>
      </c>
      <c r="Q33614">
        <v>0</v>
      </c>
      <c r="R33614">
        <v>0</v>
      </c>
      <c r="S33614">
        <v>0</v>
      </c>
      <c r="T33614">
        <v>0</v>
      </c>
      <c r="U33614">
        <v>8315</v>
      </c>
      <c r="V33614">
        <v>0</v>
      </c>
      <c r="W33614">
        <v>141685</v>
      </c>
      <c r="X33614">
        <v>8315</v>
      </c>
      <c r="Y33614">
        <v>150000</v>
      </c>
    </row>
    <row r="33615" spans="1:25" x14ac:dyDescent="0.25">
      <c r="A33615">
        <v>33614</v>
      </c>
      <c r="B33615" s="1" t="s">
        <v>2105</v>
      </c>
      <c r="C33615" s="1" t="s">
        <v>173</v>
      </c>
      <c r="D33615" s="1" t="s">
        <v>2032</v>
      </c>
      <c r="E33615" s="1" t="s">
        <v>1779</v>
      </c>
      <c r="F33615" s="1" t="s">
        <v>30</v>
      </c>
      <c r="G33615" s="1" t="s">
        <v>2142</v>
      </c>
      <c r="H33615" s="1" t="s">
        <v>1522</v>
      </c>
      <c r="I33615" s="1" t="s">
        <v>13067</v>
      </c>
      <c r="J33615" s="1" t="s">
        <v>190</v>
      </c>
      <c r="K33615" s="1" t="s">
        <v>41</v>
      </c>
      <c r="L33615" s="1" t="s">
        <v>42</v>
      </c>
      <c r="M33615" s="1" t="s">
        <v>2144</v>
      </c>
      <c r="N33615" s="1" t="s">
        <v>190</v>
      </c>
      <c r="O33615">
        <v>306729.64</v>
      </c>
      <c r="P33615">
        <v>15818.53</v>
      </c>
      <c r="Q33615">
        <v>0</v>
      </c>
      <c r="R33615">
        <v>0</v>
      </c>
      <c r="S33615">
        <v>0</v>
      </c>
      <c r="T33615">
        <v>0</v>
      </c>
      <c r="U33615">
        <v>486.16</v>
      </c>
      <c r="V33615">
        <v>15818.53</v>
      </c>
      <c r="W33615">
        <v>322062.01</v>
      </c>
      <c r="X33615">
        <v>2886400.08</v>
      </c>
      <c r="Y33615">
        <v>322548.17</v>
      </c>
    </row>
    <row r="33616" spans="1:25" x14ac:dyDescent="0.25">
      <c r="A33616">
        <v>33615</v>
      </c>
      <c r="B33616" s="1" t="s">
        <v>2862</v>
      </c>
      <c r="C33616" s="1" t="s">
        <v>298</v>
      </c>
      <c r="D33616" s="1" t="s">
        <v>1781</v>
      </c>
      <c r="E33616" s="1" t="s">
        <v>2025</v>
      </c>
      <c r="F33616" s="1" t="s">
        <v>30</v>
      </c>
      <c r="G33616" s="1" t="s">
        <v>12197</v>
      </c>
      <c r="H33616" s="1" t="s">
        <v>1522</v>
      </c>
      <c r="I33616" s="1" t="s">
        <v>12720</v>
      </c>
      <c r="J33616" s="1" t="s">
        <v>1280</v>
      </c>
      <c r="K33616" s="1" t="s">
        <v>92</v>
      </c>
      <c r="L33616" s="1" t="s">
        <v>93</v>
      </c>
      <c r="M33616" s="1" t="s">
        <v>12199</v>
      </c>
      <c r="N33616" s="1" t="s">
        <v>1281</v>
      </c>
      <c r="O33616">
        <v>0.26</v>
      </c>
      <c r="P33616">
        <v>0</v>
      </c>
      <c r="Q33616">
        <v>0</v>
      </c>
      <c r="R33616">
        <v>0</v>
      </c>
      <c r="S33616">
        <v>0</v>
      </c>
      <c r="T33616">
        <v>0</v>
      </c>
      <c r="U33616">
        <v>0</v>
      </c>
      <c r="V33616">
        <v>0</v>
      </c>
      <c r="W33616">
        <v>0.26</v>
      </c>
      <c r="X33616">
        <v>201622.67</v>
      </c>
      <c r="Y33616">
        <v>0.26</v>
      </c>
    </row>
    <row r="33617" spans="1:25" x14ac:dyDescent="0.25">
      <c r="A33617">
        <v>33616</v>
      </c>
      <c r="B33617" s="1" t="s">
        <v>3316</v>
      </c>
      <c r="C33617" s="1" t="s">
        <v>325</v>
      </c>
      <c r="D33617" s="1" t="s">
        <v>2032</v>
      </c>
      <c r="E33617" s="1" t="s">
        <v>2032</v>
      </c>
      <c r="F33617" s="1" t="s">
        <v>30</v>
      </c>
      <c r="G33617" s="1" t="s">
        <v>1937</v>
      </c>
      <c r="H33617" s="1" t="s">
        <v>1522</v>
      </c>
      <c r="I33617" s="1" t="s">
        <v>14192</v>
      </c>
      <c r="J33617" s="1" t="s">
        <v>337</v>
      </c>
      <c r="K33617" s="1" t="s">
        <v>47</v>
      </c>
      <c r="L33617" s="1" t="s">
        <v>48</v>
      </c>
      <c r="M33617" s="1" t="s">
        <v>3345</v>
      </c>
      <c r="N33617" s="1" t="s">
        <v>337</v>
      </c>
      <c r="O33617">
        <v>1150986.1599999999</v>
      </c>
      <c r="P33617">
        <v>-1136152.04</v>
      </c>
      <c r="Q33617">
        <v>0</v>
      </c>
      <c r="R33617">
        <v>0</v>
      </c>
      <c r="S33617">
        <v>0</v>
      </c>
      <c r="T33617">
        <v>0</v>
      </c>
      <c r="U33617">
        <v>14834.12</v>
      </c>
      <c r="V33617">
        <v>759554.3</v>
      </c>
      <c r="W33617">
        <v>0</v>
      </c>
      <c r="X33617">
        <v>0</v>
      </c>
      <c r="Y33617">
        <v>14834.12</v>
      </c>
    </row>
    <row r="33618" spans="1:25" x14ac:dyDescent="0.25">
      <c r="A33618">
        <v>33617</v>
      </c>
      <c r="B33618" s="1" t="s">
        <v>2878</v>
      </c>
      <c r="C33618" s="1" t="s">
        <v>304</v>
      </c>
      <c r="D33618" s="1" t="s">
        <v>1781</v>
      </c>
      <c r="E33618" s="1" t="s">
        <v>1781</v>
      </c>
      <c r="F33618" s="1" t="s">
        <v>30</v>
      </c>
      <c r="G33618" s="1" t="s">
        <v>1637</v>
      </c>
      <c r="H33618" s="1" t="s">
        <v>1522</v>
      </c>
      <c r="I33618" s="1" t="s">
        <v>13702</v>
      </c>
      <c r="J33618" s="1" t="s">
        <v>708</v>
      </c>
      <c r="K33618" s="1" t="s">
        <v>71</v>
      </c>
      <c r="L33618" s="1" t="s">
        <v>516</v>
      </c>
      <c r="M33618" s="1" t="s">
        <v>5991</v>
      </c>
      <c r="N33618" s="1" t="s">
        <v>708</v>
      </c>
      <c r="O33618">
        <v>480812.97</v>
      </c>
      <c r="P33618">
        <v>9505</v>
      </c>
      <c r="Q33618">
        <v>0</v>
      </c>
      <c r="R33618">
        <v>0</v>
      </c>
      <c r="S33618">
        <v>0</v>
      </c>
      <c r="T33618">
        <v>0</v>
      </c>
      <c r="U33618">
        <v>18619.22</v>
      </c>
      <c r="V33618">
        <v>9505</v>
      </c>
      <c r="W33618">
        <v>471698.75</v>
      </c>
      <c r="X33618">
        <v>9895.7800000000007</v>
      </c>
      <c r="Y33618">
        <v>490317.97</v>
      </c>
    </row>
    <row r="33619" spans="1:25" x14ac:dyDescent="0.25">
      <c r="A33619">
        <v>33618</v>
      </c>
      <c r="B33619" s="1" t="s">
        <v>2105</v>
      </c>
      <c r="C33619" s="1" t="s">
        <v>173</v>
      </c>
      <c r="D33619" s="1" t="s">
        <v>1584</v>
      </c>
      <c r="E33619" s="1" t="s">
        <v>1538</v>
      </c>
      <c r="F33619" s="1" t="s">
        <v>30</v>
      </c>
      <c r="G33619" s="1" t="s">
        <v>2147</v>
      </c>
      <c r="H33619" s="1" t="s">
        <v>1522</v>
      </c>
      <c r="I33619" s="1" t="s">
        <v>3095</v>
      </c>
      <c r="J33619" s="1" t="s">
        <v>192</v>
      </c>
      <c r="K33619" s="1" t="s">
        <v>96</v>
      </c>
      <c r="L33619" s="1" t="s">
        <v>176</v>
      </c>
      <c r="M33619" s="1" t="s">
        <v>2149</v>
      </c>
      <c r="N33619" s="1" t="s">
        <v>192</v>
      </c>
      <c r="O33619">
        <v>0</v>
      </c>
      <c r="P33619">
        <v>42128556</v>
      </c>
      <c r="Q33619">
        <v>0</v>
      </c>
      <c r="R33619">
        <v>0</v>
      </c>
      <c r="S33619">
        <v>0</v>
      </c>
      <c r="T33619">
        <v>0</v>
      </c>
      <c r="U33619">
        <v>42128556</v>
      </c>
      <c r="V33619">
        <v>0</v>
      </c>
      <c r="W33619">
        <v>0</v>
      </c>
      <c r="X33619">
        <v>29452397.98</v>
      </c>
      <c r="Y33619">
        <v>42128556</v>
      </c>
    </row>
    <row r="33620" spans="1:25" x14ac:dyDescent="0.25">
      <c r="A33620">
        <v>33619</v>
      </c>
      <c r="B33620" s="1" t="s">
        <v>4907</v>
      </c>
      <c r="C33620" s="1" t="s">
        <v>572</v>
      </c>
      <c r="D33620" s="1" t="s">
        <v>1584</v>
      </c>
      <c r="E33620" s="1" t="s">
        <v>1529</v>
      </c>
      <c r="F33620" s="1" t="s">
        <v>30</v>
      </c>
      <c r="G33620" s="1" t="s">
        <v>5267</v>
      </c>
      <c r="H33620" s="1" t="s">
        <v>1522</v>
      </c>
      <c r="I33620" s="1" t="s">
        <v>5308</v>
      </c>
      <c r="J33620" s="1" t="s">
        <v>576</v>
      </c>
      <c r="K33620" s="1" t="s">
        <v>28</v>
      </c>
      <c r="L33620" s="1" t="s">
        <v>131</v>
      </c>
      <c r="M33620" s="1" t="s">
        <v>5269</v>
      </c>
      <c r="N33620" s="1" t="s">
        <v>576</v>
      </c>
      <c r="O33620">
        <v>10346537.640000001</v>
      </c>
      <c r="P33620">
        <v>5760.31</v>
      </c>
      <c r="Q33620">
        <v>0</v>
      </c>
      <c r="R33620">
        <v>0</v>
      </c>
      <c r="S33620">
        <v>0</v>
      </c>
      <c r="T33620">
        <v>0</v>
      </c>
      <c r="U33620">
        <v>2417459.39</v>
      </c>
      <c r="V33620">
        <v>5760.31</v>
      </c>
      <c r="W33620">
        <v>7934838.5599999996</v>
      </c>
      <c r="X33620">
        <v>3309576.06</v>
      </c>
      <c r="Y33620">
        <v>10352297.949999999</v>
      </c>
    </row>
    <row r="33621" spans="1:25" x14ac:dyDescent="0.25">
      <c r="A33621">
        <v>33620</v>
      </c>
      <c r="B33621" s="1" t="s">
        <v>9325</v>
      </c>
      <c r="C33621" s="1" t="s">
        <v>1119</v>
      </c>
      <c r="D33621" s="1" t="s">
        <v>2032</v>
      </c>
      <c r="E33621" s="1" t="s">
        <v>1781</v>
      </c>
      <c r="F33621" s="1" t="s">
        <v>30</v>
      </c>
      <c r="G33621" s="1" t="s">
        <v>9329</v>
      </c>
      <c r="H33621" s="1" t="s">
        <v>1522</v>
      </c>
      <c r="I33621" s="1" t="s">
        <v>13569</v>
      </c>
      <c r="J33621" s="1" t="s">
        <v>1121</v>
      </c>
      <c r="K33621" s="1" t="s">
        <v>28</v>
      </c>
      <c r="L33621" s="1" t="s">
        <v>668</v>
      </c>
      <c r="M33621" s="1" t="s">
        <v>9331</v>
      </c>
      <c r="N33621" s="1" t="s">
        <v>1121</v>
      </c>
      <c r="O33621">
        <v>6632.24</v>
      </c>
      <c r="P33621">
        <v>110365.71</v>
      </c>
      <c r="Q33621">
        <v>0</v>
      </c>
      <c r="R33621">
        <v>0</v>
      </c>
      <c r="S33621">
        <v>0</v>
      </c>
      <c r="T33621">
        <v>0</v>
      </c>
      <c r="U33621">
        <v>0</v>
      </c>
      <c r="V33621">
        <v>110365.71</v>
      </c>
      <c r="W33621">
        <v>116997.95</v>
      </c>
      <c r="X33621">
        <v>20368.18</v>
      </c>
      <c r="Y33621">
        <v>116997.95</v>
      </c>
    </row>
    <row r="33622" spans="1:25" x14ac:dyDescent="0.25">
      <c r="A33622">
        <v>33621</v>
      </c>
      <c r="B33622" s="1" t="s">
        <v>6509</v>
      </c>
      <c r="C33622" s="1" t="s">
        <v>118</v>
      </c>
      <c r="D33622" s="1" t="s">
        <v>2025</v>
      </c>
      <c r="E33622" s="1" t="s">
        <v>1584</v>
      </c>
      <c r="F33622" s="1" t="s">
        <v>30</v>
      </c>
      <c r="G33622" s="1" t="s">
        <v>6515</v>
      </c>
      <c r="H33622" s="1" t="s">
        <v>1522</v>
      </c>
      <c r="I33622" s="1" t="s">
        <v>10433</v>
      </c>
      <c r="J33622" s="1" t="s">
        <v>783</v>
      </c>
      <c r="K33622" s="1" t="s">
        <v>119</v>
      </c>
      <c r="L33622" s="1" t="s">
        <v>127</v>
      </c>
      <c r="M33622" s="1" t="s">
        <v>6517</v>
      </c>
      <c r="N33622" s="1" t="s">
        <v>783</v>
      </c>
      <c r="O33622">
        <v>0</v>
      </c>
      <c r="P33622">
        <v>0</v>
      </c>
      <c r="Q33622">
        <v>0</v>
      </c>
      <c r="R33622">
        <v>0</v>
      </c>
      <c r="S33622">
        <v>0</v>
      </c>
      <c r="T33622">
        <v>0</v>
      </c>
      <c r="U33622">
        <v>0</v>
      </c>
      <c r="V33622">
        <v>0</v>
      </c>
      <c r="W33622">
        <v>0</v>
      </c>
      <c r="X33622">
        <v>0</v>
      </c>
      <c r="Y33622">
        <v>0</v>
      </c>
    </row>
    <row r="33623" spans="1:25" x14ac:dyDescent="0.25">
      <c r="A33623">
        <v>33622</v>
      </c>
      <c r="B33623" s="1" t="s">
        <v>3288</v>
      </c>
      <c r="C33623" s="1" t="s">
        <v>319</v>
      </c>
      <c r="D33623" s="1" t="s">
        <v>1781</v>
      </c>
      <c r="E33623" s="1" t="s">
        <v>1779</v>
      </c>
      <c r="F33623" s="1" t="s">
        <v>30</v>
      </c>
      <c r="G33623" s="1" t="s">
        <v>3289</v>
      </c>
      <c r="H33623" s="1" t="s">
        <v>1522</v>
      </c>
      <c r="I33623" s="1" t="s">
        <v>12457</v>
      </c>
      <c r="J33623" s="1" t="s">
        <v>319</v>
      </c>
      <c r="K33623" s="1" t="s">
        <v>92</v>
      </c>
      <c r="L33623" s="1" t="s">
        <v>93</v>
      </c>
      <c r="M33623" s="1" t="s">
        <v>3291</v>
      </c>
      <c r="N33623" s="1" t="s">
        <v>319</v>
      </c>
      <c r="O33623">
        <v>61115.3</v>
      </c>
      <c r="P33623">
        <v>23206.14</v>
      </c>
      <c r="Q33623">
        <v>0</v>
      </c>
      <c r="R33623">
        <v>0</v>
      </c>
      <c r="S33623">
        <v>0</v>
      </c>
      <c r="T33623">
        <v>0</v>
      </c>
      <c r="U33623">
        <v>0</v>
      </c>
      <c r="V33623">
        <v>23206.14</v>
      </c>
      <c r="W33623">
        <v>84321.44</v>
      </c>
      <c r="X33623">
        <v>276975</v>
      </c>
      <c r="Y33623">
        <v>84321.44</v>
      </c>
    </row>
    <row r="33624" spans="1:25" x14ac:dyDescent="0.25">
      <c r="A33624">
        <v>33623</v>
      </c>
      <c r="B33624" s="1" t="s">
        <v>4230</v>
      </c>
      <c r="C33624" s="1" t="s">
        <v>892</v>
      </c>
      <c r="D33624" s="1" t="s">
        <v>1538</v>
      </c>
      <c r="E33624" s="1" t="s">
        <v>1538</v>
      </c>
      <c r="F33624" s="1" t="s">
        <v>30</v>
      </c>
      <c r="G33624" s="1" t="s">
        <v>7599</v>
      </c>
      <c r="H33624" s="1" t="s">
        <v>1522</v>
      </c>
      <c r="I33624" s="1" t="s">
        <v>8208</v>
      </c>
      <c r="J33624" s="1" t="s">
        <v>989</v>
      </c>
      <c r="K33624" s="1" t="s">
        <v>37</v>
      </c>
      <c r="L33624" s="1" t="s">
        <v>60</v>
      </c>
      <c r="M33624" s="1" t="s">
        <v>8013</v>
      </c>
      <c r="N33624" s="1" t="s">
        <v>989</v>
      </c>
      <c r="O33624">
        <v>0</v>
      </c>
      <c r="P33624">
        <v>0</v>
      </c>
      <c r="Q33624">
        <v>115424000</v>
      </c>
      <c r="R33624">
        <v>0</v>
      </c>
      <c r="S33624">
        <v>0</v>
      </c>
      <c r="T33624">
        <v>38051748</v>
      </c>
      <c r="U33624">
        <v>153152306.47999999</v>
      </c>
      <c r="V33624">
        <v>0</v>
      </c>
      <c r="W33624">
        <v>323441.52</v>
      </c>
      <c r="X33624">
        <v>142669819.52000001</v>
      </c>
      <c r="Y33624">
        <v>153475748</v>
      </c>
    </row>
    <row r="33625" spans="1:25" x14ac:dyDescent="0.25">
      <c r="A33625">
        <v>33624</v>
      </c>
      <c r="B33625" s="1" t="s">
        <v>2862</v>
      </c>
      <c r="C33625" s="1" t="s">
        <v>298</v>
      </c>
      <c r="D33625" s="1" t="s">
        <v>1781</v>
      </c>
      <c r="E33625" s="1" t="s">
        <v>1535</v>
      </c>
      <c r="F33625" s="1" t="s">
        <v>30</v>
      </c>
      <c r="G33625" s="1" t="s">
        <v>2863</v>
      </c>
      <c r="H33625" s="1" t="s">
        <v>1522</v>
      </c>
      <c r="I33625" s="1" t="s">
        <v>3688</v>
      </c>
      <c r="J33625" s="1" t="s">
        <v>299</v>
      </c>
      <c r="K33625" s="1" t="s">
        <v>92</v>
      </c>
      <c r="L33625" s="1" t="s">
        <v>300</v>
      </c>
      <c r="M33625" s="1" t="s">
        <v>2865</v>
      </c>
      <c r="N33625" s="1" t="s">
        <v>299</v>
      </c>
      <c r="O33625">
        <v>6016844.1900000004</v>
      </c>
      <c r="P33625">
        <v>168114793.72999999</v>
      </c>
      <c r="Q33625">
        <v>0</v>
      </c>
      <c r="R33625">
        <v>0</v>
      </c>
      <c r="S33625">
        <v>0</v>
      </c>
      <c r="T33625">
        <v>0</v>
      </c>
      <c r="U33625">
        <v>17657256.280000001</v>
      </c>
      <c r="V33625">
        <v>168114793.72999999</v>
      </c>
      <c r="W33625">
        <v>156474381.63999999</v>
      </c>
      <c r="X33625">
        <v>594692341.90999997</v>
      </c>
      <c r="Y33625">
        <v>174131637.91999999</v>
      </c>
    </row>
    <row r="33626" spans="1:25" x14ac:dyDescent="0.25">
      <c r="A33626">
        <v>33625</v>
      </c>
      <c r="B33626" s="1" t="s">
        <v>3757</v>
      </c>
      <c r="C33626" s="1" t="s">
        <v>43</v>
      </c>
      <c r="D33626" s="1" t="s">
        <v>2025</v>
      </c>
      <c r="E33626" s="1" t="s">
        <v>1584</v>
      </c>
      <c r="F33626" s="1" t="s">
        <v>30</v>
      </c>
      <c r="G33626" s="1" t="s">
        <v>10104</v>
      </c>
      <c r="H33626" s="1" t="s">
        <v>1522</v>
      </c>
      <c r="I33626" s="1" t="s">
        <v>10927</v>
      </c>
      <c r="J33626" s="1" t="s">
        <v>1213</v>
      </c>
      <c r="K33626" s="1" t="s">
        <v>96</v>
      </c>
      <c r="L33626" s="1" t="s">
        <v>604</v>
      </c>
      <c r="M33626" s="1" t="s">
        <v>10106</v>
      </c>
      <c r="N33626" s="1" t="s">
        <v>1213</v>
      </c>
      <c r="O33626">
        <v>1871830.95</v>
      </c>
      <c r="P33626">
        <v>11512968.470000001</v>
      </c>
      <c r="Q33626">
        <v>0</v>
      </c>
      <c r="R33626">
        <v>0</v>
      </c>
      <c r="S33626">
        <v>0</v>
      </c>
      <c r="T33626">
        <v>0</v>
      </c>
      <c r="U33626">
        <v>11140733.17</v>
      </c>
      <c r="V33626">
        <v>11512968.470000001</v>
      </c>
      <c r="W33626">
        <v>2244066.25</v>
      </c>
      <c r="X33626">
        <v>13848142.51</v>
      </c>
      <c r="Y33626">
        <v>13384799.42</v>
      </c>
    </row>
    <row r="33627" spans="1:25" x14ac:dyDescent="0.25">
      <c r="A33627">
        <v>33626</v>
      </c>
      <c r="B33627" s="1" t="s">
        <v>3763</v>
      </c>
      <c r="C33627" s="1" t="s">
        <v>391</v>
      </c>
      <c r="D33627" s="1" t="s">
        <v>1538</v>
      </c>
      <c r="E33627" s="1" t="s">
        <v>1538</v>
      </c>
      <c r="F33627" s="1" t="s">
        <v>30</v>
      </c>
      <c r="G33627" s="1" t="s">
        <v>1837</v>
      </c>
      <c r="H33627" s="1" t="s">
        <v>1522</v>
      </c>
      <c r="I33627" s="1" t="s">
        <v>4023</v>
      </c>
      <c r="J33627" s="1" t="s">
        <v>411</v>
      </c>
      <c r="K33627" s="1" t="s">
        <v>37</v>
      </c>
      <c r="L33627" s="1" t="s">
        <v>134</v>
      </c>
      <c r="M33627" s="1" t="s">
        <v>3804</v>
      </c>
      <c r="N33627" s="1" t="s">
        <v>411</v>
      </c>
      <c r="O33627">
        <v>0</v>
      </c>
      <c r="P33627">
        <v>0</v>
      </c>
      <c r="Q33627">
        <v>3438825620</v>
      </c>
      <c r="R33627">
        <v>0</v>
      </c>
      <c r="S33627">
        <v>0</v>
      </c>
      <c r="T33627">
        <v>0</v>
      </c>
      <c r="U33627">
        <v>3438824418.4400001</v>
      </c>
      <c r="V33627">
        <v>0</v>
      </c>
      <c r="W33627">
        <v>1201.56</v>
      </c>
      <c r="X33627">
        <v>1565713499.6800001</v>
      </c>
      <c r="Y33627">
        <v>3438825620</v>
      </c>
    </row>
    <row r="33628" spans="1:25" x14ac:dyDescent="0.25">
      <c r="A33628">
        <v>33627</v>
      </c>
      <c r="B33628" s="1" t="s">
        <v>4230</v>
      </c>
      <c r="C33628" s="1" t="s">
        <v>892</v>
      </c>
      <c r="D33628" s="1" t="s">
        <v>1779</v>
      </c>
      <c r="E33628" s="1" t="s">
        <v>1779</v>
      </c>
      <c r="F33628" s="1" t="s">
        <v>30</v>
      </c>
      <c r="G33628" s="1" t="s">
        <v>8041</v>
      </c>
      <c r="H33628" s="1" t="s">
        <v>1522</v>
      </c>
      <c r="I33628" s="1" t="s">
        <v>12891</v>
      </c>
      <c r="J33628" s="1" t="s">
        <v>997</v>
      </c>
      <c r="K33628" s="1" t="s">
        <v>37</v>
      </c>
      <c r="L33628" s="1" t="s">
        <v>291</v>
      </c>
      <c r="M33628" s="1" t="s">
        <v>8043</v>
      </c>
      <c r="N33628" s="1" t="s">
        <v>997</v>
      </c>
      <c r="O33628">
        <v>744235.48</v>
      </c>
      <c r="P33628">
        <v>501452.37</v>
      </c>
      <c r="Q33628">
        <v>0</v>
      </c>
      <c r="R33628">
        <v>0</v>
      </c>
      <c r="S33628">
        <v>0</v>
      </c>
      <c r="T33628">
        <v>52.55</v>
      </c>
      <c r="U33628">
        <v>10176</v>
      </c>
      <c r="V33628">
        <v>501452.37</v>
      </c>
      <c r="W33628">
        <v>1235564.3999999999</v>
      </c>
      <c r="X33628">
        <v>41513.97</v>
      </c>
      <c r="Y33628">
        <v>1245740.3999999999</v>
      </c>
    </row>
    <row r="33629" spans="1:25" x14ac:dyDescent="0.25">
      <c r="A33629">
        <v>33628</v>
      </c>
      <c r="B33629" s="1" t="s">
        <v>2105</v>
      </c>
      <c r="C33629" s="1" t="s">
        <v>173</v>
      </c>
      <c r="D33629" s="1" t="s">
        <v>2045</v>
      </c>
      <c r="E33629" s="1" t="s">
        <v>1532</v>
      </c>
      <c r="F33629" s="1" t="s">
        <v>30</v>
      </c>
      <c r="G33629" s="1" t="s">
        <v>2216</v>
      </c>
      <c r="H33629" s="1" t="s">
        <v>1522</v>
      </c>
      <c r="I33629" s="1" t="s">
        <v>3252</v>
      </c>
      <c r="J33629" s="1" t="s">
        <v>219</v>
      </c>
      <c r="K33629" s="1" t="s">
        <v>41</v>
      </c>
      <c r="L33629" s="1" t="s">
        <v>178</v>
      </c>
      <c r="M33629" s="1" t="s">
        <v>2218</v>
      </c>
      <c r="N33629" s="1" t="s">
        <v>216</v>
      </c>
      <c r="O33629">
        <v>0</v>
      </c>
      <c r="P33629">
        <v>1632438.37</v>
      </c>
      <c r="Q33629">
        <v>0</v>
      </c>
      <c r="R33629">
        <v>0</v>
      </c>
      <c r="S33629">
        <v>0</v>
      </c>
      <c r="T33629">
        <v>0</v>
      </c>
      <c r="U33629">
        <v>0</v>
      </c>
      <c r="V33629">
        <v>0</v>
      </c>
      <c r="W33629">
        <v>1632438.37</v>
      </c>
      <c r="X33629">
        <v>0</v>
      </c>
      <c r="Y33629">
        <v>1632438.37</v>
      </c>
    </row>
    <row r="33630" spans="1:25" x14ac:dyDescent="0.25">
      <c r="A33630">
        <v>33629</v>
      </c>
      <c r="B33630" s="1" t="s">
        <v>7401</v>
      </c>
      <c r="C33630" s="1" t="s">
        <v>896</v>
      </c>
      <c r="D33630" s="1" t="s">
        <v>2025</v>
      </c>
      <c r="E33630" s="1" t="s">
        <v>1532</v>
      </c>
      <c r="F33630" s="1" t="s">
        <v>30</v>
      </c>
      <c r="G33630" s="1" t="s">
        <v>7410</v>
      </c>
      <c r="H33630" s="1" t="s">
        <v>1522</v>
      </c>
      <c r="I33630" s="1" t="s">
        <v>7681</v>
      </c>
      <c r="J33630" s="1" t="s">
        <v>908</v>
      </c>
      <c r="K33630" s="1" t="s">
        <v>96</v>
      </c>
      <c r="L33630" s="1" t="s">
        <v>555</v>
      </c>
      <c r="M33630" s="1" t="s">
        <v>7412</v>
      </c>
      <c r="N33630" s="1" t="s">
        <v>908</v>
      </c>
      <c r="O33630">
        <v>0</v>
      </c>
      <c r="P33630">
        <v>0</v>
      </c>
      <c r="Q33630">
        <v>0</v>
      </c>
      <c r="R33630">
        <v>0</v>
      </c>
      <c r="S33630">
        <v>0</v>
      </c>
      <c r="T33630">
        <v>0</v>
      </c>
      <c r="U33630">
        <v>0</v>
      </c>
      <c r="V33630">
        <v>0</v>
      </c>
      <c r="W33630">
        <v>0</v>
      </c>
      <c r="X33630">
        <v>0</v>
      </c>
      <c r="Y33630">
        <v>0</v>
      </c>
    </row>
    <row r="33631" spans="1:25" x14ac:dyDescent="0.25">
      <c r="A33631">
        <v>33630</v>
      </c>
      <c r="B33631" s="1" t="s">
        <v>7401</v>
      </c>
      <c r="C33631" s="1" t="s">
        <v>896</v>
      </c>
      <c r="D33631" s="1" t="s">
        <v>2025</v>
      </c>
      <c r="E33631" s="1" t="s">
        <v>1535</v>
      </c>
      <c r="F33631" s="1" t="s">
        <v>30</v>
      </c>
      <c r="G33631" s="1" t="s">
        <v>7430</v>
      </c>
      <c r="H33631" s="1" t="s">
        <v>1522</v>
      </c>
      <c r="I33631" s="1" t="s">
        <v>7685</v>
      </c>
      <c r="J33631" s="1" t="s">
        <v>907</v>
      </c>
      <c r="K33631" s="1" t="s">
        <v>96</v>
      </c>
      <c r="L33631" s="1" t="s">
        <v>555</v>
      </c>
      <c r="M33631" s="1" t="s">
        <v>7432</v>
      </c>
      <c r="N33631" s="1" t="s">
        <v>907</v>
      </c>
      <c r="O33631">
        <v>7511669.8099999996</v>
      </c>
      <c r="P33631">
        <v>44273</v>
      </c>
      <c r="Q33631">
        <v>0</v>
      </c>
      <c r="R33631">
        <v>0</v>
      </c>
      <c r="S33631">
        <v>0</v>
      </c>
      <c r="T33631">
        <v>0</v>
      </c>
      <c r="U33631">
        <v>3480627</v>
      </c>
      <c r="V33631">
        <v>44273</v>
      </c>
      <c r="W33631">
        <v>4075315.81</v>
      </c>
      <c r="X33631">
        <v>22614561.75</v>
      </c>
      <c r="Y33631">
        <v>7555942.8099999996</v>
      </c>
    </row>
    <row r="33632" spans="1:25" x14ac:dyDescent="0.25">
      <c r="A33632">
        <v>33631</v>
      </c>
      <c r="B33632" s="1" t="s">
        <v>8256</v>
      </c>
      <c r="C33632" s="1" t="s">
        <v>701</v>
      </c>
      <c r="D33632" s="1" t="s">
        <v>1779</v>
      </c>
      <c r="E33632" s="1" t="s">
        <v>2025</v>
      </c>
      <c r="F33632" s="1" t="s">
        <v>30</v>
      </c>
      <c r="G33632" s="1" t="s">
        <v>1575</v>
      </c>
      <c r="H33632" s="1" t="s">
        <v>1522</v>
      </c>
      <c r="I33632" s="1" t="s">
        <v>11277</v>
      </c>
      <c r="J33632" s="1" t="s">
        <v>1018</v>
      </c>
      <c r="K33632" s="1" t="s">
        <v>101</v>
      </c>
      <c r="L33632" s="1" t="s">
        <v>824</v>
      </c>
      <c r="M33632" s="1" t="s">
        <v>8263</v>
      </c>
      <c r="N33632" s="1" t="s">
        <v>1018</v>
      </c>
      <c r="O33632">
        <v>98863331.790000007</v>
      </c>
      <c r="P33632">
        <v>130766845.72</v>
      </c>
      <c r="Q33632">
        <v>0</v>
      </c>
      <c r="R33632">
        <v>0</v>
      </c>
      <c r="S33632">
        <v>0</v>
      </c>
      <c r="T33632">
        <v>-991417.06</v>
      </c>
      <c r="U33632">
        <v>117029578.5</v>
      </c>
      <c r="V33632">
        <v>130766845.72</v>
      </c>
      <c r="W33632">
        <v>111609181.95</v>
      </c>
      <c r="X33632">
        <v>373683257.01999998</v>
      </c>
      <c r="Y33632">
        <v>228638760.44999999</v>
      </c>
    </row>
    <row r="33633" spans="1:25" x14ac:dyDescent="0.25">
      <c r="A33633">
        <v>33632</v>
      </c>
      <c r="B33633" s="1" t="s">
        <v>4058</v>
      </c>
      <c r="C33633" s="1" t="s">
        <v>701</v>
      </c>
      <c r="D33633" s="1" t="s">
        <v>2037</v>
      </c>
      <c r="E33633" s="1" t="s">
        <v>1781</v>
      </c>
      <c r="F33633" s="1" t="s">
        <v>30</v>
      </c>
      <c r="G33633" s="1" t="s">
        <v>8878</v>
      </c>
      <c r="H33633" s="1" t="s">
        <v>1522</v>
      </c>
      <c r="I33633" s="1" t="s">
        <v>14193</v>
      </c>
      <c r="J33633" s="1" t="s">
        <v>1106</v>
      </c>
      <c r="K33633" s="1" t="s">
        <v>92</v>
      </c>
      <c r="L33633" s="1" t="s">
        <v>456</v>
      </c>
      <c r="M33633" s="1" t="s">
        <v>8880</v>
      </c>
      <c r="N33633" s="1" t="s">
        <v>1106</v>
      </c>
      <c r="O33633">
        <v>0</v>
      </c>
      <c r="P33633">
        <v>0</v>
      </c>
      <c r="Q33633">
        <v>0</v>
      </c>
      <c r="R33633">
        <v>0</v>
      </c>
      <c r="S33633">
        <v>0</v>
      </c>
      <c r="T33633">
        <v>0</v>
      </c>
      <c r="U33633">
        <v>0</v>
      </c>
      <c r="V33633">
        <v>0</v>
      </c>
      <c r="W33633">
        <v>0</v>
      </c>
      <c r="X33633">
        <v>0</v>
      </c>
      <c r="Y33633">
        <v>0</v>
      </c>
    </row>
    <row r="33634" spans="1:25" x14ac:dyDescent="0.25">
      <c r="A33634">
        <v>33633</v>
      </c>
      <c r="B33634" s="1" t="s">
        <v>3757</v>
      </c>
      <c r="C33634" s="1" t="s">
        <v>43</v>
      </c>
      <c r="D33634" s="1" t="s">
        <v>1584</v>
      </c>
      <c r="E33634" s="1" t="s">
        <v>1584</v>
      </c>
      <c r="F33634" s="1" t="s">
        <v>30</v>
      </c>
      <c r="G33634" s="1" t="s">
        <v>10053</v>
      </c>
      <c r="H33634" s="1" t="s">
        <v>1522</v>
      </c>
      <c r="I33634" s="1" t="s">
        <v>10062</v>
      </c>
      <c r="J33634" s="1" t="s">
        <v>1206</v>
      </c>
      <c r="K33634" s="1" t="s">
        <v>65</v>
      </c>
      <c r="L33634" s="1" t="s">
        <v>83</v>
      </c>
      <c r="M33634" s="1" t="s">
        <v>10055</v>
      </c>
      <c r="N33634" s="1" t="s">
        <v>1206</v>
      </c>
      <c r="O33634">
        <v>0</v>
      </c>
      <c r="P33634">
        <v>0</v>
      </c>
      <c r="Q33634">
        <v>0</v>
      </c>
      <c r="R33634">
        <v>0</v>
      </c>
      <c r="S33634">
        <v>0</v>
      </c>
      <c r="T33634">
        <v>0</v>
      </c>
      <c r="U33634">
        <v>0</v>
      </c>
      <c r="V33634">
        <v>0</v>
      </c>
      <c r="W33634">
        <v>0</v>
      </c>
      <c r="X33634">
        <v>73498.38</v>
      </c>
      <c r="Y33634">
        <v>0</v>
      </c>
    </row>
    <row r="33635" spans="1:25" x14ac:dyDescent="0.25">
      <c r="A33635">
        <v>33634</v>
      </c>
      <c r="B33635" s="1" t="s">
        <v>3757</v>
      </c>
      <c r="C33635" s="1" t="s">
        <v>43</v>
      </c>
      <c r="D33635" s="1" t="s">
        <v>1781</v>
      </c>
      <c r="E33635" s="1" t="s">
        <v>1781</v>
      </c>
      <c r="F33635" s="1" t="s">
        <v>30</v>
      </c>
      <c r="G33635" s="1" t="s">
        <v>1798</v>
      </c>
      <c r="H33635" s="1" t="s">
        <v>1522</v>
      </c>
      <c r="I33635" s="1" t="s">
        <v>13627</v>
      </c>
      <c r="J33635" s="1" t="s">
        <v>1143</v>
      </c>
      <c r="K33635" s="1" t="s">
        <v>41</v>
      </c>
      <c r="L33635" s="1" t="s">
        <v>113</v>
      </c>
      <c r="M33635" s="1" t="s">
        <v>9527</v>
      </c>
      <c r="N33635" s="1" t="s">
        <v>1143</v>
      </c>
      <c r="O33635">
        <v>3438195.64</v>
      </c>
      <c r="P33635">
        <v>532796.15</v>
      </c>
      <c r="Q33635">
        <v>0</v>
      </c>
      <c r="R33635">
        <v>0</v>
      </c>
      <c r="S33635">
        <v>0</v>
      </c>
      <c r="T33635">
        <v>0</v>
      </c>
      <c r="U33635">
        <v>0</v>
      </c>
      <c r="V33635">
        <v>532796.15</v>
      </c>
      <c r="W33635">
        <v>3970991.79</v>
      </c>
      <c r="X33635">
        <v>122729.54</v>
      </c>
      <c r="Y33635">
        <v>3970991.79</v>
      </c>
    </row>
    <row r="33636" spans="1:25" x14ac:dyDescent="0.25">
      <c r="A33636">
        <v>33635</v>
      </c>
      <c r="B33636" s="1" t="s">
        <v>2105</v>
      </c>
      <c r="C33636" s="1" t="s">
        <v>173</v>
      </c>
      <c r="D33636" s="1" t="s">
        <v>1779</v>
      </c>
      <c r="E33636" s="1" t="s">
        <v>1779</v>
      </c>
      <c r="F33636" s="1" t="s">
        <v>30</v>
      </c>
      <c r="G33636" s="1" t="s">
        <v>2322</v>
      </c>
      <c r="H33636" s="1" t="s">
        <v>1522</v>
      </c>
      <c r="I33636" s="1" t="s">
        <v>13141</v>
      </c>
      <c r="J33636" s="1" t="s">
        <v>246</v>
      </c>
      <c r="K33636" s="1" t="s">
        <v>41</v>
      </c>
      <c r="L33636" s="1" t="s">
        <v>42</v>
      </c>
      <c r="M33636" s="1" t="s">
        <v>2324</v>
      </c>
      <c r="N33636" s="1" t="s">
        <v>246</v>
      </c>
      <c r="O33636">
        <v>7242681.9199999999</v>
      </c>
      <c r="P33636">
        <v>2581279.37</v>
      </c>
      <c r="Q33636">
        <v>0</v>
      </c>
      <c r="R33636">
        <v>0</v>
      </c>
      <c r="S33636">
        <v>0</v>
      </c>
      <c r="T33636">
        <v>0</v>
      </c>
      <c r="U33636">
        <v>555866.02</v>
      </c>
      <c r="V33636">
        <v>2581279.37</v>
      </c>
      <c r="W33636">
        <v>9268095.2699999996</v>
      </c>
      <c r="X33636">
        <v>36619912.350000001</v>
      </c>
      <c r="Y33636">
        <v>9823961.2899999991</v>
      </c>
    </row>
    <row r="33637" spans="1:25" x14ac:dyDescent="0.25">
      <c r="A33637">
        <v>33636</v>
      </c>
      <c r="B33637" s="1" t="s">
        <v>2862</v>
      </c>
      <c r="C33637" s="1" t="s">
        <v>298</v>
      </c>
      <c r="D33637" s="1" t="s">
        <v>2032</v>
      </c>
      <c r="E33637" s="1" t="s">
        <v>1535</v>
      </c>
      <c r="F33637" s="1" t="s">
        <v>30</v>
      </c>
      <c r="G33637" s="1" t="s">
        <v>2863</v>
      </c>
      <c r="H33637" s="1" t="s">
        <v>1522</v>
      </c>
      <c r="I33637" s="1" t="s">
        <v>3692</v>
      </c>
      <c r="J33637" s="1" t="s">
        <v>299</v>
      </c>
      <c r="K33637" s="1" t="s">
        <v>92</v>
      </c>
      <c r="L33637" s="1" t="s">
        <v>300</v>
      </c>
      <c r="M33637" s="1" t="s">
        <v>2865</v>
      </c>
      <c r="N33637" s="1" t="s">
        <v>299</v>
      </c>
      <c r="O33637">
        <v>0</v>
      </c>
      <c r="P33637">
        <v>13589.46</v>
      </c>
      <c r="Q33637">
        <v>0</v>
      </c>
      <c r="R33637">
        <v>0</v>
      </c>
      <c r="S33637">
        <v>0</v>
      </c>
      <c r="T33637">
        <v>0</v>
      </c>
      <c r="U33637">
        <v>0</v>
      </c>
      <c r="V33637">
        <v>13589.46</v>
      </c>
      <c r="W33637">
        <v>13589.46</v>
      </c>
      <c r="X33637">
        <v>534417</v>
      </c>
      <c r="Y33637">
        <v>13589.46</v>
      </c>
    </row>
    <row r="33638" spans="1:25" x14ac:dyDescent="0.25">
      <c r="A33638">
        <v>33637</v>
      </c>
      <c r="B33638" s="1" t="s">
        <v>4058</v>
      </c>
      <c r="C33638" s="1" t="s">
        <v>90</v>
      </c>
      <c r="D33638" s="1" t="s">
        <v>2025</v>
      </c>
      <c r="E33638" s="1" t="s">
        <v>1584</v>
      </c>
      <c r="F33638" s="1" t="s">
        <v>30</v>
      </c>
      <c r="G33638" s="1" t="s">
        <v>5832</v>
      </c>
      <c r="H33638" s="1" t="s">
        <v>1522</v>
      </c>
      <c r="I33638" s="1" t="s">
        <v>10473</v>
      </c>
      <c r="J33638" s="1" t="s">
        <v>698</v>
      </c>
      <c r="K33638" s="1" t="s">
        <v>92</v>
      </c>
      <c r="L33638" s="1" t="s">
        <v>300</v>
      </c>
      <c r="M33638" s="1" t="s">
        <v>5834</v>
      </c>
      <c r="N33638" s="1" t="s">
        <v>698</v>
      </c>
      <c r="O33638">
        <v>261042.46</v>
      </c>
      <c r="P33638">
        <v>2716275.02</v>
      </c>
      <c r="Q33638">
        <v>0</v>
      </c>
      <c r="R33638">
        <v>0</v>
      </c>
      <c r="S33638">
        <v>0</v>
      </c>
      <c r="T33638">
        <v>0</v>
      </c>
      <c r="U33638">
        <v>2505.7800000000002</v>
      </c>
      <c r="V33638">
        <v>2726256.02</v>
      </c>
      <c r="W33638">
        <v>2974811.7</v>
      </c>
      <c r="X33638">
        <v>231279037.38</v>
      </c>
      <c r="Y33638">
        <v>2977317.48</v>
      </c>
    </row>
    <row r="33639" spans="1:25" x14ac:dyDescent="0.25">
      <c r="A33639">
        <v>33638</v>
      </c>
      <c r="B33639" s="1" t="s">
        <v>4907</v>
      </c>
      <c r="C33639" s="1" t="s">
        <v>572</v>
      </c>
      <c r="D33639" s="1" t="s">
        <v>1779</v>
      </c>
      <c r="E33639" s="1" t="s">
        <v>1779</v>
      </c>
      <c r="F33639" s="1" t="s">
        <v>30</v>
      </c>
      <c r="G33639" s="1" t="s">
        <v>3823</v>
      </c>
      <c r="H33639" s="1" t="s">
        <v>1522</v>
      </c>
      <c r="I33639" s="1" t="s">
        <v>12400</v>
      </c>
      <c r="J33639" s="1" t="s">
        <v>1267</v>
      </c>
      <c r="K33639" s="1" t="s">
        <v>34</v>
      </c>
      <c r="L33639" s="1" t="s">
        <v>49</v>
      </c>
      <c r="M33639" s="1" t="s">
        <v>5002</v>
      </c>
      <c r="N33639" s="1" t="s">
        <v>575</v>
      </c>
      <c r="O33639">
        <v>8853633.6300000008</v>
      </c>
      <c r="P33639">
        <v>3490977.8</v>
      </c>
      <c r="Q33639">
        <v>0</v>
      </c>
      <c r="R33639">
        <v>0</v>
      </c>
      <c r="S33639">
        <v>0</v>
      </c>
      <c r="T33639">
        <v>-145455.51999999999</v>
      </c>
      <c r="U33639">
        <v>631538.67000000004</v>
      </c>
      <c r="V33639">
        <v>3490977.8</v>
      </c>
      <c r="W33639">
        <v>11567617.24</v>
      </c>
      <c r="X33639">
        <v>9337279.8100000005</v>
      </c>
      <c r="Y33639">
        <v>12199155.91</v>
      </c>
    </row>
    <row r="33640" spans="1:25" x14ac:dyDescent="0.25">
      <c r="A33640">
        <v>33639</v>
      </c>
      <c r="B33640" s="1" t="s">
        <v>4058</v>
      </c>
      <c r="C33640" s="1" t="s">
        <v>701</v>
      </c>
      <c r="D33640" s="1" t="s">
        <v>2025</v>
      </c>
      <c r="E33640" s="1" t="s">
        <v>1584</v>
      </c>
      <c r="F33640" s="1" t="s">
        <v>30</v>
      </c>
      <c r="G33640" s="1" t="s">
        <v>5676</v>
      </c>
      <c r="H33640" s="1" t="s">
        <v>1522</v>
      </c>
      <c r="I33640" s="1" t="s">
        <v>11441</v>
      </c>
      <c r="J33640" s="1" t="s">
        <v>702</v>
      </c>
      <c r="K33640" s="1" t="s">
        <v>92</v>
      </c>
      <c r="L33640" s="1" t="s">
        <v>300</v>
      </c>
      <c r="M33640" s="1" t="s">
        <v>5905</v>
      </c>
      <c r="N33640" s="1" t="s">
        <v>703</v>
      </c>
      <c r="O33640">
        <v>0</v>
      </c>
      <c r="P33640">
        <v>3090000</v>
      </c>
      <c r="Q33640">
        <v>0</v>
      </c>
      <c r="R33640">
        <v>0</v>
      </c>
      <c r="S33640">
        <v>0</v>
      </c>
      <c r="T33640">
        <v>0</v>
      </c>
      <c r="U33640">
        <v>0</v>
      </c>
      <c r="V33640">
        <v>3090000</v>
      </c>
      <c r="W33640">
        <v>3090000</v>
      </c>
      <c r="X33640">
        <v>327712116.75999999</v>
      </c>
      <c r="Y33640">
        <v>3090000</v>
      </c>
    </row>
    <row r="33641" spans="1:25" x14ac:dyDescent="0.25">
      <c r="A33641">
        <v>33640</v>
      </c>
      <c r="B33641" s="1" t="s">
        <v>6822</v>
      </c>
      <c r="C33641" s="1" t="s">
        <v>701</v>
      </c>
      <c r="D33641" s="1" t="s">
        <v>1779</v>
      </c>
      <c r="E33641" s="1" t="s">
        <v>1779</v>
      </c>
      <c r="F33641" s="1" t="s">
        <v>30</v>
      </c>
      <c r="G33641" s="1" t="s">
        <v>8403</v>
      </c>
      <c r="H33641" s="1" t="s">
        <v>1522</v>
      </c>
      <c r="I33641" s="1" t="s">
        <v>13123</v>
      </c>
      <c r="J33641" s="1" t="s">
        <v>1054</v>
      </c>
      <c r="K33641" s="1" t="s">
        <v>105</v>
      </c>
      <c r="L33641" s="1" t="s">
        <v>317</v>
      </c>
      <c r="M33641" s="1" t="s">
        <v>8405</v>
      </c>
      <c r="N33641" s="1" t="s">
        <v>1054</v>
      </c>
      <c r="O33641">
        <v>332800.13</v>
      </c>
      <c r="P33641">
        <v>140575.85999999999</v>
      </c>
      <c r="Q33641">
        <v>0</v>
      </c>
      <c r="R33641">
        <v>0</v>
      </c>
      <c r="S33641">
        <v>0</v>
      </c>
      <c r="T33641">
        <v>1428002.14</v>
      </c>
      <c r="U33641">
        <v>1429415.59</v>
      </c>
      <c r="V33641">
        <v>140575.85999999999</v>
      </c>
      <c r="W33641">
        <v>471962.54</v>
      </c>
      <c r="X33641">
        <v>0</v>
      </c>
      <c r="Y33641">
        <v>1901378.13</v>
      </c>
    </row>
    <row r="33642" spans="1:25" x14ac:dyDescent="0.25">
      <c r="A33642">
        <v>33641</v>
      </c>
      <c r="B33642" s="1" t="s">
        <v>6221</v>
      </c>
      <c r="C33642" s="1" t="s">
        <v>738</v>
      </c>
      <c r="D33642" s="1" t="s">
        <v>1781</v>
      </c>
      <c r="E33642" s="1" t="s">
        <v>1538</v>
      </c>
      <c r="F33642" s="1" t="s">
        <v>30</v>
      </c>
      <c r="G33642" s="1" t="s">
        <v>5493</v>
      </c>
      <c r="H33642" s="1" t="s">
        <v>1522</v>
      </c>
      <c r="I33642" s="1" t="s">
        <v>6298</v>
      </c>
      <c r="J33642" s="1" t="s">
        <v>747</v>
      </c>
      <c r="K33642" s="1" t="s">
        <v>105</v>
      </c>
      <c r="L33642" s="1" t="s">
        <v>740</v>
      </c>
      <c r="M33642" s="1" t="s">
        <v>6237</v>
      </c>
      <c r="N33642" s="1" t="s">
        <v>747</v>
      </c>
      <c r="O33642">
        <v>1651910.76</v>
      </c>
      <c r="P33642">
        <v>2344838.42</v>
      </c>
      <c r="Q33642">
        <v>0</v>
      </c>
      <c r="R33642">
        <v>0</v>
      </c>
      <c r="S33642">
        <v>0</v>
      </c>
      <c r="T33642">
        <v>0</v>
      </c>
      <c r="U33642">
        <v>3995999.18</v>
      </c>
      <c r="V33642">
        <v>2344838.42</v>
      </c>
      <c r="W33642">
        <v>750</v>
      </c>
      <c r="X33642">
        <v>11753168.42</v>
      </c>
      <c r="Y33642">
        <v>3996749.18</v>
      </c>
    </row>
    <row r="33643" spans="1:25" x14ac:dyDescent="0.25">
      <c r="A33643">
        <v>33642</v>
      </c>
      <c r="B33643" s="1" t="s">
        <v>4058</v>
      </c>
      <c r="C33643" s="1" t="s">
        <v>701</v>
      </c>
      <c r="D33643" s="1" t="s">
        <v>1781</v>
      </c>
      <c r="E33643" s="1" t="s">
        <v>1538</v>
      </c>
      <c r="F33643" s="1" t="s">
        <v>30</v>
      </c>
      <c r="G33643" s="1" t="s">
        <v>8873</v>
      </c>
      <c r="H33643" s="1" t="s">
        <v>1522</v>
      </c>
      <c r="I33643" s="1" t="s">
        <v>9100</v>
      </c>
      <c r="J33643" s="1" t="s">
        <v>1107</v>
      </c>
      <c r="K33643" s="1" t="s">
        <v>92</v>
      </c>
      <c r="L33643" s="1" t="s">
        <v>300</v>
      </c>
      <c r="M33643" s="1" t="s">
        <v>8875</v>
      </c>
      <c r="N33643" s="1" t="s">
        <v>1107</v>
      </c>
      <c r="O33643">
        <v>0</v>
      </c>
      <c r="P33643">
        <v>4399047</v>
      </c>
      <c r="Q33643">
        <v>0</v>
      </c>
      <c r="R33643">
        <v>0</v>
      </c>
      <c r="S33643">
        <v>0</v>
      </c>
      <c r="T33643">
        <v>0</v>
      </c>
      <c r="U33643">
        <v>4399047</v>
      </c>
      <c r="V33643">
        <v>0</v>
      </c>
      <c r="W33643">
        <v>0</v>
      </c>
      <c r="X33643">
        <v>490986.42</v>
      </c>
      <c r="Y33643">
        <v>4399047</v>
      </c>
    </row>
    <row r="33644" spans="1:25" x14ac:dyDescent="0.25">
      <c r="A33644">
        <v>33643</v>
      </c>
      <c r="B33644" s="1" t="s">
        <v>3757</v>
      </c>
      <c r="C33644" s="1" t="s">
        <v>43</v>
      </c>
      <c r="D33644" s="1" t="s">
        <v>2857</v>
      </c>
      <c r="E33644" s="1" t="s">
        <v>2857</v>
      </c>
      <c r="F33644" s="1" t="s">
        <v>30</v>
      </c>
      <c r="G33644" s="1" t="s">
        <v>9871</v>
      </c>
      <c r="H33644" s="1" t="s">
        <v>1522</v>
      </c>
      <c r="I33644" s="1" t="s">
        <v>9910</v>
      </c>
      <c r="J33644" s="1" t="s">
        <v>1190</v>
      </c>
      <c r="K33644" s="1" t="s">
        <v>96</v>
      </c>
      <c r="L33644" s="1" t="s">
        <v>555</v>
      </c>
      <c r="M33644" s="1" t="s">
        <v>9873</v>
      </c>
      <c r="N33644" s="1" t="s">
        <v>1190</v>
      </c>
      <c r="O33644">
        <v>0</v>
      </c>
      <c r="P33644">
        <v>0</v>
      </c>
      <c r="Q33644">
        <v>0</v>
      </c>
      <c r="R33644">
        <v>0</v>
      </c>
      <c r="S33644">
        <v>0</v>
      </c>
      <c r="T33644">
        <v>0</v>
      </c>
      <c r="U33644">
        <v>0</v>
      </c>
      <c r="V33644">
        <v>0</v>
      </c>
      <c r="W33644">
        <v>0</v>
      </c>
      <c r="X33644">
        <v>1503.21</v>
      </c>
      <c r="Y33644">
        <v>0</v>
      </c>
    </row>
    <row r="33645" spans="1:25" x14ac:dyDescent="0.25">
      <c r="A33645">
        <v>33644</v>
      </c>
      <c r="B33645" s="1" t="s">
        <v>2105</v>
      </c>
      <c r="C33645" s="1" t="s">
        <v>173</v>
      </c>
      <c r="D33645" s="1" t="s">
        <v>1779</v>
      </c>
      <c r="E33645" s="1" t="s">
        <v>1584</v>
      </c>
      <c r="F33645" s="1" t="s">
        <v>30</v>
      </c>
      <c r="G33645" s="1" t="s">
        <v>2221</v>
      </c>
      <c r="H33645" s="1" t="s">
        <v>1522</v>
      </c>
      <c r="I33645" s="1" t="s">
        <v>10263</v>
      </c>
      <c r="J33645" s="1" t="s">
        <v>217</v>
      </c>
      <c r="K33645" s="1" t="s">
        <v>41</v>
      </c>
      <c r="L33645" s="1" t="s">
        <v>178</v>
      </c>
      <c r="M33645" s="1" t="s">
        <v>2223</v>
      </c>
      <c r="N33645" s="1" t="s">
        <v>217</v>
      </c>
      <c r="O33645">
        <v>2031577.92</v>
      </c>
      <c r="P33645">
        <v>1382.7</v>
      </c>
      <c r="Q33645">
        <v>0</v>
      </c>
      <c r="R33645">
        <v>0</v>
      </c>
      <c r="S33645">
        <v>0</v>
      </c>
      <c r="T33645">
        <v>0</v>
      </c>
      <c r="U33645">
        <v>0</v>
      </c>
      <c r="V33645">
        <v>1382.7</v>
      </c>
      <c r="W33645">
        <v>2032960.62</v>
      </c>
      <c r="X33645">
        <v>16108458.58</v>
      </c>
      <c r="Y33645">
        <v>2032960.62</v>
      </c>
    </row>
    <row r="33646" spans="1:25" x14ac:dyDescent="0.25">
      <c r="A33646">
        <v>33645</v>
      </c>
      <c r="B33646" s="1" t="s">
        <v>4907</v>
      </c>
      <c r="C33646" s="1" t="s">
        <v>572</v>
      </c>
      <c r="D33646" s="1" t="s">
        <v>1781</v>
      </c>
      <c r="E33646" s="1" t="s">
        <v>1538</v>
      </c>
      <c r="F33646" s="1" t="s">
        <v>30</v>
      </c>
      <c r="G33646" s="1" t="s">
        <v>5267</v>
      </c>
      <c r="H33646" s="1" t="s">
        <v>1522</v>
      </c>
      <c r="I33646" s="1" t="s">
        <v>5357</v>
      </c>
      <c r="J33646" s="1" t="s">
        <v>576</v>
      </c>
      <c r="K33646" s="1" t="s">
        <v>28</v>
      </c>
      <c r="L33646" s="1" t="s">
        <v>131</v>
      </c>
      <c r="M33646" s="1" t="s">
        <v>5269</v>
      </c>
      <c r="N33646" s="1" t="s">
        <v>576</v>
      </c>
      <c r="O33646">
        <v>1083746.27</v>
      </c>
      <c r="P33646">
        <v>0</v>
      </c>
      <c r="Q33646">
        <v>0</v>
      </c>
      <c r="R33646">
        <v>0</v>
      </c>
      <c r="S33646">
        <v>0</v>
      </c>
      <c r="T33646">
        <v>0</v>
      </c>
      <c r="U33646">
        <v>941383.36</v>
      </c>
      <c r="V33646">
        <v>0</v>
      </c>
      <c r="W33646">
        <v>142362.91</v>
      </c>
      <c r="X33646">
        <v>2086831.97</v>
      </c>
      <c r="Y33646">
        <v>1083746.27</v>
      </c>
    </row>
    <row r="33647" spans="1:25" x14ac:dyDescent="0.25">
      <c r="A33647">
        <v>33646</v>
      </c>
      <c r="B33647" s="1" t="s">
        <v>5476</v>
      </c>
      <c r="C33647" s="1" t="s">
        <v>649</v>
      </c>
      <c r="D33647" s="1" t="s">
        <v>1779</v>
      </c>
      <c r="E33647" s="1" t="s">
        <v>2025</v>
      </c>
      <c r="F33647" s="1" t="s">
        <v>30</v>
      </c>
      <c r="G33647" s="1" t="s">
        <v>2442</v>
      </c>
      <c r="H33647" s="1" t="s">
        <v>1522</v>
      </c>
      <c r="I33647" s="1" t="s">
        <v>11672</v>
      </c>
      <c r="J33647" s="1" t="s">
        <v>658</v>
      </c>
      <c r="K33647" s="1" t="s">
        <v>25</v>
      </c>
      <c r="L33647" s="1" t="s">
        <v>659</v>
      </c>
      <c r="M33647" s="1" t="s">
        <v>5481</v>
      </c>
      <c r="N33647" s="1" t="s">
        <v>658</v>
      </c>
      <c r="O33647">
        <v>5579829.2800000003</v>
      </c>
      <c r="P33647">
        <v>1954.01</v>
      </c>
      <c r="Q33647">
        <v>0</v>
      </c>
      <c r="R33647">
        <v>0</v>
      </c>
      <c r="S33647">
        <v>0</v>
      </c>
      <c r="T33647">
        <v>0</v>
      </c>
      <c r="U33647">
        <v>0</v>
      </c>
      <c r="V33647">
        <v>1954.01</v>
      </c>
      <c r="W33647">
        <v>5581783.29</v>
      </c>
      <c r="X33647">
        <v>0</v>
      </c>
      <c r="Y33647">
        <v>5581783.29</v>
      </c>
    </row>
    <row r="33648" spans="1:25" x14ac:dyDescent="0.25">
      <c r="A33648">
        <v>33647</v>
      </c>
      <c r="B33648" s="1" t="s">
        <v>6738</v>
      </c>
      <c r="C33648" s="1" t="s">
        <v>701</v>
      </c>
      <c r="D33648" s="1" t="s">
        <v>2040</v>
      </c>
      <c r="E33648" s="1" t="s">
        <v>1781</v>
      </c>
      <c r="F33648" s="1" t="s">
        <v>30</v>
      </c>
      <c r="G33648" s="1" t="s">
        <v>8517</v>
      </c>
      <c r="H33648" s="1" t="s">
        <v>1522</v>
      </c>
      <c r="I33648" s="1" t="s">
        <v>13621</v>
      </c>
      <c r="J33648" s="1" t="s">
        <v>1087</v>
      </c>
      <c r="K33648" s="1" t="s">
        <v>101</v>
      </c>
      <c r="L33648" s="1" t="s">
        <v>824</v>
      </c>
      <c r="M33648" s="1" t="s">
        <v>8519</v>
      </c>
      <c r="N33648" s="1" t="s">
        <v>1087</v>
      </c>
      <c r="O33648">
        <v>4420.24</v>
      </c>
      <c r="P33648">
        <v>0</v>
      </c>
      <c r="Q33648">
        <v>0</v>
      </c>
      <c r="R33648">
        <v>0</v>
      </c>
      <c r="S33648">
        <v>0</v>
      </c>
      <c r="T33648">
        <v>0</v>
      </c>
      <c r="U33648">
        <v>0</v>
      </c>
      <c r="V33648">
        <v>0</v>
      </c>
      <c r="W33648">
        <v>4420.24</v>
      </c>
      <c r="X33648">
        <v>0</v>
      </c>
      <c r="Y33648">
        <v>4420.24</v>
      </c>
    </row>
    <row r="33649" spans="1:25" x14ac:dyDescent="0.25">
      <c r="A33649">
        <v>33648</v>
      </c>
      <c r="B33649" s="1" t="s">
        <v>3757</v>
      </c>
      <c r="C33649" s="1" t="s">
        <v>43</v>
      </c>
      <c r="D33649" s="1" t="s">
        <v>1584</v>
      </c>
      <c r="E33649" s="1" t="s">
        <v>1532</v>
      </c>
      <c r="F33649" s="1" t="s">
        <v>30</v>
      </c>
      <c r="G33649" s="1" t="s">
        <v>9403</v>
      </c>
      <c r="H33649" s="1" t="s">
        <v>1522</v>
      </c>
      <c r="I33649" s="1" t="s">
        <v>9408</v>
      </c>
      <c r="J33649" s="1" t="s">
        <v>1129</v>
      </c>
      <c r="K33649" s="1" t="s">
        <v>28</v>
      </c>
      <c r="L33649" s="1" t="s">
        <v>350</v>
      </c>
      <c r="M33649" s="1" t="s">
        <v>9405</v>
      </c>
      <c r="N33649" s="1" t="s">
        <v>1129</v>
      </c>
      <c r="O33649">
        <v>86698151.060000002</v>
      </c>
      <c r="P33649">
        <v>50948589.520000003</v>
      </c>
      <c r="Q33649">
        <v>0</v>
      </c>
      <c r="R33649">
        <v>0</v>
      </c>
      <c r="S33649">
        <v>0</v>
      </c>
      <c r="T33649">
        <v>20305210.800000001</v>
      </c>
      <c r="U33649">
        <v>118792725.05</v>
      </c>
      <c r="V33649">
        <v>50948589.520000003</v>
      </c>
      <c r="W33649">
        <v>39159226.329999998</v>
      </c>
      <c r="X33649">
        <v>763143222.16999996</v>
      </c>
      <c r="Y33649">
        <v>157951951.38</v>
      </c>
    </row>
    <row r="33650" spans="1:25" x14ac:dyDescent="0.25">
      <c r="A33650">
        <v>33649</v>
      </c>
      <c r="B33650" s="1" t="s">
        <v>4907</v>
      </c>
      <c r="C33650" s="1" t="s">
        <v>572</v>
      </c>
      <c r="D33650" s="1" t="s">
        <v>2034</v>
      </c>
      <c r="E33650" s="1" t="s">
        <v>2032</v>
      </c>
      <c r="F33650" s="1" t="s">
        <v>30</v>
      </c>
      <c r="G33650" s="1" t="s">
        <v>10631</v>
      </c>
      <c r="H33650" s="1" t="s">
        <v>1522</v>
      </c>
      <c r="I33650" s="1" t="s">
        <v>14194</v>
      </c>
      <c r="J33650" s="1" t="s">
        <v>616</v>
      </c>
      <c r="K33650" s="1" t="s">
        <v>71</v>
      </c>
      <c r="L33650" s="1" t="s">
        <v>72</v>
      </c>
      <c r="M33650" s="1" t="s">
        <v>10633</v>
      </c>
      <c r="N33650" s="1" t="s">
        <v>616</v>
      </c>
      <c r="O33650">
        <v>0</v>
      </c>
      <c r="P33650">
        <v>0</v>
      </c>
      <c r="Q33650">
        <v>0</v>
      </c>
      <c r="R33650">
        <v>0</v>
      </c>
      <c r="S33650">
        <v>0</v>
      </c>
      <c r="T33650">
        <v>0</v>
      </c>
      <c r="U33650">
        <v>0</v>
      </c>
      <c r="V33650">
        <v>0</v>
      </c>
      <c r="W33650">
        <v>0</v>
      </c>
      <c r="X33650">
        <v>0</v>
      </c>
      <c r="Y33650">
        <v>0</v>
      </c>
    </row>
    <row r="33651" spans="1:25" x14ac:dyDescent="0.25">
      <c r="A33651">
        <v>33650</v>
      </c>
      <c r="B33651" s="1" t="s">
        <v>2862</v>
      </c>
      <c r="C33651" s="1" t="s">
        <v>298</v>
      </c>
      <c r="D33651" s="1" t="s">
        <v>2025</v>
      </c>
      <c r="E33651" s="1" t="s">
        <v>1584</v>
      </c>
      <c r="F33651" s="1" t="s">
        <v>30</v>
      </c>
      <c r="G33651" s="1" t="s">
        <v>3571</v>
      </c>
      <c r="H33651" s="1" t="s">
        <v>1522</v>
      </c>
      <c r="I33651" s="1" t="s">
        <v>10397</v>
      </c>
      <c r="J33651" s="1" t="s">
        <v>374</v>
      </c>
      <c r="K33651" s="1" t="s">
        <v>92</v>
      </c>
      <c r="L33651" s="1" t="s">
        <v>93</v>
      </c>
      <c r="M33651" s="1" t="s">
        <v>3573</v>
      </c>
      <c r="N33651" s="1" t="s">
        <v>374</v>
      </c>
      <c r="O33651">
        <v>1221.03</v>
      </c>
      <c r="P33651">
        <v>1755.69</v>
      </c>
      <c r="Q33651">
        <v>0</v>
      </c>
      <c r="R33651">
        <v>0</v>
      </c>
      <c r="S33651">
        <v>0</v>
      </c>
      <c r="T33651">
        <v>0</v>
      </c>
      <c r="U33651">
        <v>324</v>
      </c>
      <c r="V33651">
        <v>1755.69</v>
      </c>
      <c r="W33651">
        <v>2652.72</v>
      </c>
      <c r="X33651">
        <v>2019162</v>
      </c>
      <c r="Y33651">
        <v>2976.72</v>
      </c>
    </row>
    <row r="33652" spans="1:25" x14ac:dyDescent="0.25">
      <c r="A33652">
        <v>33651</v>
      </c>
      <c r="B33652" s="1" t="s">
        <v>2105</v>
      </c>
      <c r="C33652" s="1" t="s">
        <v>173</v>
      </c>
      <c r="D33652" s="1" t="s">
        <v>1538</v>
      </c>
      <c r="E33652" s="1" t="s">
        <v>1538</v>
      </c>
      <c r="F33652" s="1" t="s">
        <v>30</v>
      </c>
      <c r="G33652" s="1" t="s">
        <v>2259</v>
      </c>
      <c r="H33652" s="1" t="s">
        <v>1522</v>
      </c>
      <c r="I33652" s="1" t="s">
        <v>2895</v>
      </c>
      <c r="J33652" s="1" t="s">
        <v>226</v>
      </c>
      <c r="K33652" s="1" t="s">
        <v>41</v>
      </c>
      <c r="L33652" s="1" t="s">
        <v>178</v>
      </c>
      <c r="M33652" s="1" t="s">
        <v>2261</v>
      </c>
      <c r="N33652" s="1" t="s">
        <v>226</v>
      </c>
      <c r="O33652">
        <v>0</v>
      </c>
      <c r="P33652">
        <v>0</v>
      </c>
      <c r="Q33652">
        <v>155029000</v>
      </c>
      <c r="R33652">
        <v>0</v>
      </c>
      <c r="S33652">
        <v>0</v>
      </c>
      <c r="T33652">
        <v>0</v>
      </c>
      <c r="U33652">
        <v>154868029.33000001</v>
      </c>
      <c r="V33652">
        <v>0</v>
      </c>
      <c r="W33652">
        <v>160970.67000000001</v>
      </c>
      <c r="X33652">
        <v>50803645.990000002</v>
      </c>
      <c r="Y33652">
        <v>155029000</v>
      </c>
    </row>
    <row r="33653" spans="1:25" x14ac:dyDescent="0.25">
      <c r="A33653">
        <v>33652</v>
      </c>
      <c r="B33653" s="1" t="s">
        <v>4469</v>
      </c>
      <c r="C33653" s="1" t="s">
        <v>303</v>
      </c>
      <c r="D33653" s="1" t="s">
        <v>1538</v>
      </c>
      <c r="E33653" s="1" t="s">
        <v>1538</v>
      </c>
      <c r="F33653" s="1" t="s">
        <v>30</v>
      </c>
      <c r="G33653" s="1" t="s">
        <v>4657</v>
      </c>
      <c r="H33653" s="1" t="s">
        <v>1522</v>
      </c>
      <c r="I33653" s="1" t="s">
        <v>4848</v>
      </c>
      <c r="J33653" s="1" t="s">
        <v>553</v>
      </c>
      <c r="K33653" s="1" t="s">
        <v>47</v>
      </c>
      <c r="L33653" s="1" t="s">
        <v>48</v>
      </c>
      <c r="M33653" s="1" t="s">
        <v>4659</v>
      </c>
      <c r="N33653" s="1" t="s">
        <v>553</v>
      </c>
      <c r="O33653">
        <v>0</v>
      </c>
      <c r="P33653">
        <v>0</v>
      </c>
      <c r="Q33653">
        <v>1073118</v>
      </c>
      <c r="R33653">
        <v>0</v>
      </c>
      <c r="S33653">
        <v>0</v>
      </c>
      <c r="T33653">
        <v>0</v>
      </c>
      <c r="U33653">
        <v>1073118</v>
      </c>
      <c r="V33653">
        <v>0</v>
      </c>
      <c r="W33653">
        <v>0</v>
      </c>
      <c r="X33653">
        <v>1073118</v>
      </c>
      <c r="Y33653">
        <v>1073118</v>
      </c>
    </row>
    <row r="33654" spans="1:25" x14ac:dyDescent="0.25">
      <c r="A33654">
        <v>33653</v>
      </c>
      <c r="B33654" s="1" t="s">
        <v>7401</v>
      </c>
      <c r="C33654" s="1" t="s">
        <v>896</v>
      </c>
      <c r="D33654" s="1" t="s">
        <v>1584</v>
      </c>
      <c r="E33654" s="1" t="s">
        <v>1584</v>
      </c>
      <c r="F33654" s="1" t="s">
        <v>30</v>
      </c>
      <c r="G33654" s="1" t="s">
        <v>7463</v>
      </c>
      <c r="H33654" s="1" t="s">
        <v>1522</v>
      </c>
      <c r="I33654" s="1" t="s">
        <v>10669</v>
      </c>
      <c r="J33654" s="1" t="s">
        <v>1227</v>
      </c>
      <c r="K33654" s="1" t="s">
        <v>47</v>
      </c>
      <c r="L33654" s="1" t="s">
        <v>540</v>
      </c>
      <c r="M33654" s="1" t="s">
        <v>7465</v>
      </c>
      <c r="N33654" s="1" t="s">
        <v>913</v>
      </c>
      <c r="O33654">
        <v>571603.34</v>
      </c>
      <c r="P33654">
        <v>986418.2</v>
      </c>
      <c r="Q33654">
        <v>0</v>
      </c>
      <c r="R33654">
        <v>0</v>
      </c>
      <c r="S33654">
        <v>0</v>
      </c>
      <c r="T33654">
        <v>0</v>
      </c>
      <c r="U33654">
        <v>1018532.48</v>
      </c>
      <c r="V33654">
        <v>986418.2</v>
      </c>
      <c r="W33654">
        <v>539489.06000000006</v>
      </c>
      <c r="X33654">
        <v>1040385.2</v>
      </c>
      <c r="Y33654">
        <v>1558021.54</v>
      </c>
    </row>
    <row r="33655" spans="1:25" x14ac:dyDescent="0.25">
      <c r="A33655">
        <v>33654</v>
      </c>
      <c r="B33655" s="1" t="s">
        <v>3757</v>
      </c>
      <c r="C33655" s="1" t="s">
        <v>43</v>
      </c>
      <c r="D33655" s="1" t="s">
        <v>1779</v>
      </c>
      <c r="E33655" s="1" t="s">
        <v>1779</v>
      </c>
      <c r="F33655" s="1" t="s">
        <v>30</v>
      </c>
      <c r="G33655" s="1" t="s">
        <v>1846</v>
      </c>
      <c r="H33655" s="1" t="s">
        <v>1522</v>
      </c>
      <c r="I33655" s="1" t="s">
        <v>12391</v>
      </c>
      <c r="J33655" s="1" t="s">
        <v>1233</v>
      </c>
      <c r="K33655" s="1" t="s">
        <v>160</v>
      </c>
      <c r="L33655" s="1" t="s">
        <v>1138</v>
      </c>
      <c r="M33655" s="1" t="s">
        <v>11995</v>
      </c>
      <c r="N33655" s="1" t="s">
        <v>1233</v>
      </c>
      <c r="O33655">
        <v>658887.61</v>
      </c>
      <c r="P33655">
        <v>180624.09</v>
      </c>
      <c r="Q33655">
        <v>0</v>
      </c>
      <c r="R33655">
        <v>0</v>
      </c>
      <c r="S33655">
        <v>0</v>
      </c>
      <c r="T33655">
        <v>-3108.48</v>
      </c>
      <c r="U33655">
        <v>264880.46000000002</v>
      </c>
      <c r="V33655">
        <v>180624.09</v>
      </c>
      <c r="W33655">
        <v>571522.76</v>
      </c>
      <c r="X33655">
        <v>213504.08</v>
      </c>
      <c r="Y33655">
        <v>836403.22</v>
      </c>
    </row>
    <row r="33656" spans="1:25" x14ac:dyDescent="0.25">
      <c r="A33656">
        <v>33655</v>
      </c>
      <c r="B33656" s="1" t="s">
        <v>3757</v>
      </c>
      <c r="C33656" s="1" t="s">
        <v>43</v>
      </c>
      <c r="D33656" s="1" t="s">
        <v>2052</v>
      </c>
      <c r="E33656" s="1" t="s">
        <v>2052</v>
      </c>
      <c r="F33656" s="1" t="s">
        <v>30</v>
      </c>
      <c r="G33656" s="1" t="s">
        <v>8367</v>
      </c>
      <c r="H33656" s="1" t="s">
        <v>1522</v>
      </c>
      <c r="I33656" s="1" t="s">
        <v>9477</v>
      </c>
      <c r="J33656" s="1" t="s">
        <v>1134</v>
      </c>
      <c r="K33656" s="1" t="s">
        <v>28</v>
      </c>
      <c r="L33656" s="1" t="s">
        <v>350</v>
      </c>
      <c r="M33656" s="1" t="s">
        <v>9455</v>
      </c>
      <c r="N33656" s="1" t="s">
        <v>1133</v>
      </c>
      <c r="O33656">
        <v>355762301.81</v>
      </c>
      <c r="P33656">
        <v>25051.73</v>
      </c>
      <c r="Q33656">
        <v>0</v>
      </c>
      <c r="R33656">
        <v>0</v>
      </c>
      <c r="S33656">
        <v>0</v>
      </c>
      <c r="T33656">
        <v>0</v>
      </c>
      <c r="U33656">
        <v>11784.91</v>
      </c>
      <c r="V33656">
        <v>25051.73</v>
      </c>
      <c r="W33656">
        <v>355775568.63</v>
      </c>
      <c r="X33656">
        <v>514991.1</v>
      </c>
      <c r="Y33656">
        <v>355787353.54000002</v>
      </c>
    </row>
    <row r="33657" spans="1:25" x14ac:dyDescent="0.25">
      <c r="A33657">
        <v>33656</v>
      </c>
      <c r="B33657" s="1" t="s">
        <v>4907</v>
      </c>
      <c r="C33657" s="1" t="s">
        <v>572</v>
      </c>
      <c r="D33657" s="1" t="s">
        <v>1779</v>
      </c>
      <c r="E33657" s="1" t="s">
        <v>1779</v>
      </c>
      <c r="F33657" s="1" t="s">
        <v>30</v>
      </c>
      <c r="G33657" s="1" t="s">
        <v>4918</v>
      </c>
      <c r="H33657" s="1" t="s">
        <v>1522</v>
      </c>
      <c r="I33657" s="1" t="s">
        <v>12862</v>
      </c>
      <c r="J33657" s="1" t="s">
        <v>1266</v>
      </c>
      <c r="K33657" s="1" t="s">
        <v>119</v>
      </c>
      <c r="L33657" s="1" t="s">
        <v>141</v>
      </c>
      <c r="M33657" s="1" t="s">
        <v>4920</v>
      </c>
      <c r="N33657" s="1" t="s">
        <v>580</v>
      </c>
      <c r="O33657">
        <v>23753693.469999999</v>
      </c>
      <c r="P33657">
        <v>22706264.760000002</v>
      </c>
      <c r="Q33657">
        <v>0</v>
      </c>
      <c r="R33657">
        <v>0</v>
      </c>
      <c r="S33657">
        <v>0</v>
      </c>
      <c r="T33657">
        <v>-288198.21000000002</v>
      </c>
      <c r="U33657">
        <v>8712318.9800000004</v>
      </c>
      <c r="V33657">
        <v>22706264.760000002</v>
      </c>
      <c r="W33657">
        <v>37459441.039999999</v>
      </c>
      <c r="X33657">
        <v>14392711.4</v>
      </c>
      <c r="Y33657">
        <v>46171760.020000003</v>
      </c>
    </row>
    <row r="33658" spans="1:25" x14ac:dyDescent="0.25">
      <c r="A33658">
        <v>33657</v>
      </c>
      <c r="B33658" s="1" t="s">
        <v>3270</v>
      </c>
      <c r="C33658" s="1" t="s">
        <v>314</v>
      </c>
      <c r="D33658" s="1" t="s">
        <v>2032</v>
      </c>
      <c r="E33658" s="1" t="s">
        <v>2032</v>
      </c>
      <c r="F33658" s="1" t="s">
        <v>30</v>
      </c>
      <c r="G33658" s="1" t="s">
        <v>3271</v>
      </c>
      <c r="H33658" s="1" t="s">
        <v>1522</v>
      </c>
      <c r="I33658" s="1" t="s">
        <v>14195</v>
      </c>
      <c r="J33658" s="1" t="s">
        <v>315</v>
      </c>
      <c r="K33658" s="1" t="s">
        <v>25</v>
      </c>
      <c r="L33658" s="1" t="s">
        <v>86</v>
      </c>
      <c r="M33658" s="1" t="s">
        <v>3273</v>
      </c>
      <c r="N33658" s="1" t="s">
        <v>315</v>
      </c>
      <c r="O33658">
        <v>99250.34</v>
      </c>
      <c r="P33658">
        <v>-99250.34</v>
      </c>
      <c r="Q33658">
        <v>0</v>
      </c>
      <c r="R33658">
        <v>0</v>
      </c>
      <c r="S33658">
        <v>0</v>
      </c>
      <c r="T33658">
        <v>0</v>
      </c>
      <c r="U33658">
        <v>0</v>
      </c>
      <c r="V33658">
        <v>0</v>
      </c>
      <c r="W33658">
        <v>0</v>
      </c>
      <c r="X33658">
        <v>0</v>
      </c>
      <c r="Y33658">
        <v>0</v>
      </c>
    </row>
    <row r="33659" spans="1:25" x14ac:dyDescent="0.25">
      <c r="A33659">
        <v>33658</v>
      </c>
      <c r="B33659" s="1" t="s">
        <v>4058</v>
      </c>
      <c r="C33659" s="1" t="s">
        <v>939</v>
      </c>
      <c r="D33659" s="1" t="s">
        <v>1538</v>
      </c>
      <c r="E33659" s="1" t="s">
        <v>1538</v>
      </c>
      <c r="F33659" s="1" t="s">
        <v>30</v>
      </c>
      <c r="G33659" s="1" t="s">
        <v>7750</v>
      </c>
      <c r="H33659" s="1" t="s">
        <v>1522</v>
      </c>
      <c r="I33659" s="1" t="s">
        <v>7885</v>
      </c>
      <c r="J33659" s="1" t="s">
        <v>955</v>
      </c>
      <c r="K33659" s="1" t="s">
        <v>25</v>
      </c>
      <c r="L33659" s="1" t="s">
        <v>659</v>
      </c>
      <c r="M33659" s="1" t="s">
        <v>7752</v>
      </c>
      <c r="N33659" s="1" t="s">
        <v>955</v>
      </c>
      <c r="O33659">
        <v>0</v>
      </c>
      <c r="P33659">
        <v>0</v>
      </c>
      <c r="Q33659">
        <v>4288000</v>
      </c>
      <c r="R33659">
        <v>0</v>
      </c>
      <c r="S33659">
        <v>0</v>
      </c>
      <c r="T33659">
        <v>515200</v>
      </c>
      <c r="U33659">
        <v>4655400.16</v>
      </c>
      <c r="V33659">
        <v>0</v>
      </c>
      <c r="W33659">
        <v>147799.84</v>
      </c>
      <c r="X33659">
        <v>3891409.71</v>
      </c>
      <c r="Y33659">
        <v>4803200</v>
      </c>
    </row>
    <row r="33660" spans="1:25" x14ac:dyDescent="0.25">
      <c r="A33660">
        <v>33659</v>
      </c>
      <c r="B33660" s="1" t="s">
        <v>4907</v>
      </c>
      <c r="C33660" s="1" t="s">
        <v>572</v>
      </c>
      <c r="D33660" s="1" t="s">
        <v>1781</v>
      </c>
      <c r="E33660" s="1" t="s">
        <v>1781</v>
      </c>
      <c r="F33660" s="1" t="s">
        <v>30</v>
      </c>
      <c r="G33660" s="1" t="s">
        <v>1595</v>
      </c>
      <c r="H33660" s="1" t="s">
        <v>1522</v>
      </c>
      <c r="I33660" s="1" t="s">
        <v>13822</v>
      </c>
      <c r="J33660" s="1" t="s">
        <v>1287</v>
      </c>
      <c r="K33660" s="1" t="s">
        <v>71</v>
      </c>
      <c r="L33660" s="1" t="s">
        <v>72</v>
      </c>
      <c r="M33660" s="1" t="s">
        <v>5046</v>
      </c>
      <c r="N33660" s="1" t="s">
        <v>610</v>
      </c>
      <c r="O33660">
        <v>383247.08</v>
      </c>
      <c r="P33660">
        <v>136428.68</v>
      </c>
      <c r="Q33660">
        <v>0</v>
      </c>
      <c r="R33660">
        <v>0</v>
      </c>
      <c r="S33660">
        <v>0</v>
      </c>
      <c r="T33660">
        <v>0</v>
      </c>
      <c r="U33660">
        <v>0</v>
      </c>
      <c r="V33660">
        <v>136428.68</v>
      </c>
      <c r="W33660">
        <v>519675.76</v>
      </c>
      <c r="X33660">
        <v>7608.69</v>
      </c>
      <c r="Y33660">
        <v>519675.76</v>
      </c>
    </row>
    <row r="33661" spans="1:25" x14ac:dyDescent="0.25">
      <c r="A33661">
        <v>33660</v>
      </c>
      <c r="B33661" s="1" t="s">
        <v>2866</v>
      </c>
      <c r="C33661" s="1" t="s">
        <v>90</v>
      </c>
      <c r="D33661" s="1" t="s">
        <v>2032</v>
      </c>
      <c r="E33661" s="1" t="s">
        <v>1538</v>
      </c>
      <c r="F33661" s="1" t="s">
        <v>30</v>
      </c>
      <c r="G33661" s="1" t="s">
        <v>2867</v>
      </c>
      <c r="H33661" s="1" t="s">
        <v>1522</v>
      </c>
      <c r="I33661" s="1" t="s">
        <v>5827</v>
      </c>
      <c r="J33661" s="1" t="s">
        <v>91</v>
      </c>
      <c r="K33661" s="1" t="s">
        <v>92</v>
      </c>
      <c r="L33661" s="1" t="s">
        <v>93</v>
      </c>
      <c r="M33661" s="1" t="s">
        <v>2870</v>
      </c>
      <c r="N33661" s="1" t="s">
        <v>91</v>
      </c>
      <c r="O33661">
        <v>0.2</v>
      </c>
      <c r="P33661">
        <v>0</v>
      </c>
      <c r="Q33661">
        <v>0</v>
      </c>
      <c r="R33661">
        <v>0</v>
      </c>
      <c r="S33661">
        <v>0</v>
      </c>
      <c r="T33661">
        <v>0</v>
      </c>
      <c r="U33661">
        <v>0</v>
      </c>
      <c r="V33661">
        <v>0</v>
      </c>
      <c r="W33661">
        <v>0.2</v>
      </c>
      <c r="X33661">
        <v>0</v>
      </c>
      <c r="Y33661">
        <v>0.2</v>
      </c>
    </row>
    <row r="33662" spans="1:25" x14ac:dyDescent="0.25">
      <c r="A33662">
        <v>33661</v>
      </c>
      <c r="B33662" s="1" t="s">
        <v>4194</v>
      </c>
      <c r="C33662" s="1" t="s">
        <v>462</v>
      </c>
      <c r="D33662" s="1" t="s">
        <v>1584</v>
      </c>
      <c r="E33662" s="1" t="s">
        <v>1584</v>
      </c>
      <c r="F33662" s="1" t="s">
        <v>30</v>
      </c>
      <c r="G33662" s="1" t="s">
        <v>4201</v>
      </c>
      <c r="H33662" s="1" t="s">
        <v>1522</v>
      </c>
      <c r="I33662" s="1" t="s">
        <v>10384</v>
      </c>
      <c r="J33662" s="1" t="s">
        <v>466</v>
      </c>
      <c r="K33662" s="1" t="s">
        <v>96</v>
      </c>
      <c r="L33662" s="1" t="s">
        <v>464</v>
      </c>
      <c r="M33662" s="1" t="s">
        <v>4203</v>
      </c>
      <c r="N33662" s="1" t="s">
        <v>466</v>
      </c>
      <c r="O33662">
        <v>607686.78</v>
      </c>
      <c r="P33662">
        <v>691397.96</v>
      </c>
      <c r="Q33662">
        <v>0</v>
      </c>
      <c r="R33662">
        <v>0</v>
      </c>
      <c r="S33662">
        <v>0</v>
      </c>
      <c r="T33662">
        <v>356492</v>
      </c>
      <c r="U33662">
        <v>628375.16</v>
      </c>
      <c r="V33662">
        <v>691397.96</v>
      </c>
      <c r="W33662">
        <v>1027201.58</v>
      </c>
      <c r="X33662">
        <v>1490706.38</v>
      </c>
      <c r="Y33662">
        <v>1655576.74</v>
      </c>
    </row>
    <row r="33663" spans="1:25" x14ac:dyDescent="0.25">
      <c r="A33663">
        <v>33662</v>
      </c>
      <c r="B33663" s="1" t="s">
        <v>6738</v>
      </c>
      <c r="C33663" s="1" t="s">
        <v>701</v>
      </c>
      <c r="D33663" s="1" t="s">
        <v>2032</v>
      </c>
      <c r="E33663" s="1" t="s">
        <v>1779</v>
      </c>
      <c r="F33663" s="1" t="s">
        <v>30</v>
      </c>
      <c r="G33663" s="1" t="s">
        <v>8527</v>
      </c>
      <c r="H33663" s="1" t="s">
        <v>1522</v>
      </c>
      <c r="I33663" s="1" t="s">
        <v>12714</v>
      </c>
      <c r="J33663" s="1" t="s">
        <v>1089</v>
      </c>
      <c r="K33663" s="1" t="s">
        <v>101</v>
      </c>
      <c r="L33663" s="1" t="s">
        <v>824</v>
      </c>
      <c r="M33663" s="1" t="s">
        <v>8529</v>
      </c>
      <c r="N33663" s="1" t="s">
        <v>1089</v>
      </c>
      <c r="O33663">
        <v>2640238.4700000002</v>
      </c>
      <c r="P33663">
        <v>176907.75</v>
      </c>
      <c r="Q33663">
        <v>0</v>
      </c>
      <c r="R33663">
        <v>0</v>
      </c>
      <c r="S33663">
        <v>0</v>
      </c>
      <c r="T33663">
        <v>0</v>
      </c>
      <c r="U33663">
        <v>2480983.64</v>
      </c>
      <c r="V33663">
        <v>176907.75</v>
      </c>
      <c r="W33663">
        <v>336162.58</v>
      </c>
      <c r="X33663">
        <v>19891077.32</v>
      </c>
      <c r="Y33663">
        <v>2817146.22</v>
      </c>
    </row>
    <row r="33664" spans="1:25" x14ac:dyDescent="0.25">
      <c r="A33664">
        <v>33663</v>
      </c>
      <c r="B33664" s="1" t="s">
        <v>6509</v>
      </c>
      <c r="C33664" s="1" t="s">
        <v>118</v>
      </c>
      <c r="D33664" s="1" t="s">
        <v>2025</v>
      </c>
      <c r="E33664" s="1" t="s">
        <v>1538</v>
      </c>
      <c r="F33664" s="1" t="s">
        <v>30</v>
      </c>
      <c r="G33664" s="1" t="s">
        <v>6550</v>
      </c>
      <c r="H33664" s="1" t="s">
        <v>1522</v>
      </c>
      <c r="I33664" s="1" t="s">
        <v>6603</v>
      </c>
      <c r="J33664" s="1" t="s">
        <v>790</v>
      </c>
      <c r="K33664" s="1" t="s">
        <v>119</v>
      </c>
      <c r="L33664" s="1" t="s">
        <v>127</v>
      </c>
      <c r="M33664" s="1" t="s">
        <v>6552</v>
      </c>
      <c r="N33664" s="1" t="s">
        <v>790</v>
      </c>
      <c r="O33664">
        <v>0</v>
      </c>
      <c r="P33664">
        <v>0</v>
      </c>
      <c r="Q33664">
        <v>0</v>
      </c>
      <c r="R33664">
        <v>0</v>
      </c>
      <c r="S33664">
        <v>0</v>
      </c>
      <c r="T33664">
        <v>0</v>
      </c>
      <c r="U33664">
        <v>0</v>
      </c>
      <c r="V33664">
        <v>0</v>
      </c>
      <c r="W33664">
        <v>0</v>
      </c>
      <c r="X33664">
        <v>6454229.3399999999</v>
      </c>
      <c r="Y33664">
        <v>0</v>
      </c>
    </row>
    <row r="33665" spans="1:25" x14ac:dyDescent="0.25">
      <c r="A33665">
        <v>33664</v>
      </c>
      <c r="B33665" s="1" t="s">
        <v>4230</v>
      </c>
      <c r="C33665" s="1" t="s">
        <v>892</v>
      </c>
      <c r="D33665" s="1" t="s">
        <v>2032</v>
      </c>
      <c r="E33665" s="1" t="s">
        <v>2032</v>
      </c>
      <c r="F33665" s="1" t="s">
        <v>30</v>
      </c>
      <c r="G33665" s="1" t="s">
        <v>1595</v>
      </c>
      <c r="H33665" s="1" t="s">
        <v>1522</v>
      </c>
      <c r="I33665" s="1" t="s">
        <v>14196</v>
      </c>
      <c r="J33665" s="1" t="s">
        <v>995</v>
      </c>
      <c r="K33665" s="1" t="s">
        <v>37</v>
      </c>
      <c r="L33665" s="1" t="s">
        <v>60</v>
      </c>
      <c r="M33665" s="1" t="s">
        <v>8026</v>
      </c>
      <c r="N33665" s="1" t="s">
        <v>995</v>
      </c>
      <c r="O33665">
        <v>1114847.55</v>
      </c>
      <c r="P33665">
        <v>-1001648.1</v>
      </c>
      <c r="Q33665">
        <v>0</v>
      </c>
      <c r="R33665">
        <v>0</v>
      </c>
      <c r="S33665">
        <v>0</v>
      </c>
      <c r="T33665">
        <v>0</v>
      </c>
      <c r="U33665">
        <v>113199.45</v>
      </c>
      <c r="V33665">
        <v>674918.72</v>
      </c>
      <c r="W33665">
        <v>0</v>
      </c>
      <c r="X33665">
        <v>103654.05</v>
      </c>
      <c r="Y33665">
        <v>113199.45</v>
      </c>
    </row>
    <row r="33666" spans="1:25" x14ac:dyDescent="0.25">
      <c r="A33666">
        <v>33665</v>
      </c>
      <c r="B33666" s="1" t="s">
        <v>7401</v>
      </c>
      <c r="C33666" s="1" t="s">
        <v>896</v>
      </c>
      <c r="D33666" s="1" t="s">
        <v>1584</v>
      </c>
      <c r="E33666" s="1" t="s">
        <v>1584</v>
      </c>
      <c r="F33666" s="1" t="s">
        <v>30</v>
      </c>
      <c r="G33666" s="1" t="s">
        <v>7627</v>
      </c>
      <c r="H33666" s="1" t="s">
        <v>1522</v>
      </c>
      <c r="I33666" s="1" t="s">
        <v>10682</v>
      </c>
      <c r="J33666" s="1" t="s">
        <v>933</v>
      </c>
      <c r="K33666" s="1" t="s">
        <v>71</v>
      </c>
      <c r="L33666" s="1" t="s">
        <v>72</v>
      </c>
      <c r="M33666" s="1" t="s">
        <v>7629</v>
      </c>
      <c r="N33666" s="1" t="s">
        <v>933</v>
      </c>
      <c r="O33666">
        <v>466903.58</v>
      </c>
      <c r="P33666">
        <v>-141974.88</v>
      </c>
      <c r="Q33666">
        <v>0</v>
      </c>
      <c r="R33666">
        <v>0</v>
      </c>
      <c r="S33666">
        <v>0</v>
      </c>
      <c r="T33666">
        <v>0</v>
      </c>
      <c r="U33666">
        <v>148817.42000000001</v>
      </c>
      <c r="V33666">
        <v>90025.12</v>
      </c>
      <c r="W33666">
        <v>176111.28</v>
      </c>
      <c r="X33666">
        <v>2811178.6</v>
      </c>
      <c r="Y33666">
        <v>324928.7</v>
      </c>
    </row>
    <row r="33667" spans="1:25" x14ac:dyDescent="0.25">
      <c r="A33667">
        <v>33666</v>
      </c>
      <c r="B33667" s="1" t="s">
        <v>4230</v>
      </c>
      <c r="C33667" s="1" t="s">
        <v>892</v>
      </c>
      <c r="D33667" s="1" t="s">
        <v>1779</v>
      </c>
      <c r="E33667" s="1" t="s">
        <v>1779</v>
      </c>
      <c r="F33667" s="1" t="s">
        <v>30</v>
      </c>
      <c r="G33667" s="1" t="s">
        <v>8053</v>
      </c>
      <c r="H33667" s="1" t="s">
        <v>1522</v>
      </c>
      <c r="I33667" s="1" t="s">
        <v>12512</v>
      </c>
      <c r="J33667" s="1" t="s">
        <v>1001</v>
      </c>
      <c r="K33667" s="1" t="s">
        <v>37</v>
      </c>
      <c r="L33667" s="1" t="s">
        <v>291</v>
      </c>
      <c r="M33667" s="1" t="s">
        <v>8055</v>
      </c>
      <c r="N33667" s="1" t="s">
        <v>1001</v>
      </c>
      <c r="O33667">
        <v>0</v>
      </c>
      <c r="P33667">
        <v>160386707.37</v>
      </c>
      <c r="Q33667">
        <v>0</v>
      </c>
      <c r="R33667">
        <v>0</v>
      </c>
      <c r="S33667">
        <v>0</v>
      </c>
      <c r="T33667">
        <v>0</v>
      </c>
      <c r="U33667">
        <v>0</v>
      </c>
      <c r="V33667">
        <v>160386707.37</v>
      </c>
      <c r="W33667">
        <v>160386707.37</v>
      </c>
      <c r="X33667">
        <v>20325123.510000002</v>
      </c>
      <c r="Y33667">
        <v>160386707.37</v>
      </c>
    </row>
    <row r="33668" spans="1:25" x14ac:dyDescent="0.25">
      <c r="A33668">
        <v>33667</v>
      </c>
      <c r="B33668" s="1" t="s">
        <v>6835</v>
      </c>
      <c r="C33668" s="1" t="s">
        <v>675</v>
      </c>
      <c r="D33668" s="1" t="s">
        <v>1584</v>
      </c>
      <c r="E33668" s="1" t="s">
        <v>1538</v>
      </c>
      <c r="F33668" s="1" t="s">
        <v>30</v>
      </c>
      <c r="G33668" s="1" t="s">
        <v>7045</v>
      </c>
      <c r="H33668" s="1" t="s">
        <v>1522</v>
      </c>
      <c r="I33668" s="1" t="s">
        <v>7280</v>
      </c>
      <c r="J33668" s="1" t="s">
        <v>874</v>
      </c>
      <c r="K33668" s="1" t="s">
        <v>28</v>
      </c>
      <c r="L33668" s="1" t="s">
        <v>668</v>
      </c>
      <c r="M33668" s="1" t="s">
        <v>7047</v>
      </c>
      <c r="N33668" s="1" t="s">
        <v>874</v>
      </c>
      <c r="O33668">
        <v>9323558.3300000001</v>
      </c>
      <c r="P33668">
        <v>432036.37</v>
      </c>
      <c r="Q33668">
        <v>0</v>
      </c>
      <c r="R33668">
        <v>0</v>
      </c>
      <c r="S33668">
        <v>0</v>
      </c>
      <c r="T33668">
        <v>0</v>
      </c>
      <c r="U33668">
        <v>9730660.1699999999</v>
      </c>
      <c r="V33668">
        <v>432036.37</v>
      </c>
      <c r="W33668">
        <v>24934.53</v>
      </c>
      <c r="X33668">
        <v>13510008.529999999</v>
      </c>
      <c r="Y33668">
        <v>9755594.6999999993</v>
      </c>
    </row>
    <row r="33669" spans="1:25" x14ac:dyDescent="0.25">
      <c r="A33669">
        <v>33668</v>
      </c>
      <c r="B33669" s="1" t="s">
        <v>6822</v>
      </c>
      <c r="C33669" s="1" t="s">
        <v>701</v>
      </c>
      <c r="D33669" s="1" t="s">
        <v>2034</v>
      </c>
      <c r="E33669" s="1" t="s">
        <v>1781</v>
      </c>
      <c r="F33669" s="1" t="s">
        <v>30</v>
      </c>
      <c r="G33669" s="1" t="s">
        <v>8397</v>
      </c>
      <c r="H33669" s="1" t="s">
        <v>1522</v>
      </c>
      <c r="I33669" s="1" t="s">
        <v>13844</v>
      </c>
      <c r="J33669" s="1" t="s">
        <v>1053</v>
      </c>
      <c r="K33669" s="1" t="s">
        <v>101</v>
      </c>
      <c r="L33669" s="1" t="s">
        <v>824</v>
      </c>
      <c r="M33669" s="1" t="s">
        <v>8399</v>
      </c>
      <c r="N33669" s="1" t="s">
        <v>1053</v>
      </c>
      <c r="O33669">
        <v>83788606.920000002</v>
      </c>
      <c r="P33669">
        <v>11398961.82</v>
      </c>
      <c r="Q33669">
        <v>0</v>
      </c>
      <c r="R33669">
        <v>0</v>
      </c>
      <c r="S33669">
        <v>0</v>
      </c>
      <c r="T33669">
        <v>-29648.63</v>
      </c>
      <c r="U33669">
        <v>839529</v>
      </c>
      <c r="V33669">
        <v>11398961.82</v>
      </c>
      <c r="W33669">
        <v>94318391.109999999</v>
      </c>
      <c r="X33669">
        <v>23584309.280000001</v>
      </c>
      <c r="Y33669">
        <v>95157920.109999999</v>
      </c>
    </row>
    <row r="33670" spans="1:25" x14ac:dyDescent="0.25">
      <c r="A33670">
        <v>33669</v>
      </c>
      <c r="B33670" s="1" t="s">
        <v>3757</v>
      </c>
      <c r="C33670" s="1" t="s">
        <v>43</v>
      </c>
      <c r="D33670" s="1" t="s">
        <v>1584</v>
      </c>
      <c r="E33670" s="1" t="s">
        <v>1584</v>
      </c>
      <c r="F33670" s="1" t="s">
        <v>30</v>
      </c>
      <c r="G33670" s="1" t="s">
        <v>4765</v>
      </c>
      <c r="H33670" s="1" t="s">
        <v>1522</v>
      </c>
      <c r="I33670" s="1" t="s">
        <v>10887</v>
      </c>
      <c r="J33670" s="1" t="s">
        <v>1185</v>
      </c>
      <c r="K33670" s="1" t="s">
        <v>160</v>
      </c>
      <c r="L33670" s="1" t="s">
        <v>1138</v>
      </c>
      <c r="M33670" s="1" t="s">
        <v>9832</v>
      </c>
      <c r="N33670" s="1" t="s">
        <v>1185</v>
      </c>
      <c r="O33670">
        <v>86148513.700000003</v>
      </c>
      <c r="P33670">
        <v>217037.45</v>
      </c>
      <c r="Q33670">
        <v>0</v>
      </c>
      <c r="R33670">
        <v>0</v>
      </c>
      <c r="S33670">
        <v>0</v>
      </c>
      <c r="T33670">
        <v>-12349190.83</v>
      </c>
      <c r="U33670">
        <v>3577278.91</v>
      </c>
      <c r="V33670">
        <v>4350208.45</v>
      </c>
      <c r="W33670">
        <v>70439081.409999996</v>
      </c>
      <c r="X33670">
        <v>48758401.890000001</v>
      </c>
      <c r="Y33670">
        <v>74016360.319999993</v>
      </c>
    </row>
    <row r="33671" spans="1:25" x14ac:dyDescent="0.25">
      <c r="A33671">
        <v>33670</v>
      </c>
      <c r="B33671" s="1" t="s">
        <v>2105</v>
      </c>
      <c r="C33671" s="1" t="s">
        <v>173</v>
      </c>
      <c r="D33671" s="1" t="s">
        <v>2032</v>
      </c>
      <c r="E33671" s="1" t="s">
        <v>1532</v>
      </c>
      <c r="F33671" s="1" t="s">
        <v>30</v>
      </c>
      <c r="G33671" s="1" t="s">
        <v>2216</v>
      </c>
      <c r="H33671" s="1" t="s">
        <v>1522</v>
      </c>
      <c r="I33671" s="1" t="s">
        <v>3236</v>
      </c>
      <c r="J33671" s="1" t="s">
        <v>219</v>
      </c>
      <c r="K33671" s="1" t="s">
        <v>41</v>
      </c>
      <c r="L33671" s="1" t="s">
        <v>178</v>
      </c>
      <c r="M33671" s="1" t="s">
        <v>2218</v>
      </c>
      <c r="N33671" s="1" t="s">
        <v>216</v>
      </c>
      <c r="O33671">
        <v>0</v>
      </c>
      <c r="P33671">
        <v>18363732</v>
      </c>
      <c r="Q33671">
        <v>0</v>
      </c>
      <c r="R33671">
        <v>0</v>
      </c>
      <c r="S33671">
        <v>0</v>
      </c>
      <c r="T33671">
        <v>0</v>
      </c>
      <c r="U33671">
        <v>13997796</v>
      </c>
      <c r="V33671">
        <v>0</v>
      </c>
      <c r="W33671">
        <v>4365936</v>
      </c>
      <c r="X33671">
        <v>6389960.96</v>
      </c>
      <c r="Y33671">
        <v>18363732</v>
      </c>
    </row>
    <row r="33672" spans="1:25" x14ac:dyDescent="0.25">
      <c r="A33672">
        <v>33671</v>
      </c>
      <c r="B33672" s="1" t="s">
        <v>6509</v>
      </c>
      <c r="C33672" s="1" t="s">
        <v>118</v>
      </c>
      <c r="D33672" s="1" t="s">
        <v>1538</v>
      </c>
      <c r="E33672" s="1" t="s">
        <v>1535</v>
      </c>
      <c r="F33672" s="1" t="s">
        <v>30</v>
      </c>
      <c r="G33672" s="1" t="s">
        <v>6697</v>
      </c>
      <c r="H33672" s="1" t="s">
        <v>1522</v>
      </c>
      <c r="I33672" s="1" t="s">
        <v>6732</v>
      </c>
      <c r="J33672" s="1" t="s">
        <v>811</v>
      </c>
      <c r="K33672" s="1" t="s">
        <v>119</v>
      </c>
      <c r="L33672" s="1" t="s">
        <v>141</v>
      </c>
      <c r="M33672" s="1" t="s">
        <v>6699</v>
      </c>
      <c r="N33672" s="1" t="s">
        <v>811</v>
      </c>
      <c r="O33672">
        <v>0</v>
      </c>
      <c r="P33672">
        <v>0</v>
      </c>
      <c r="Q33672">
        <v>73593000</v>
      </c>
      <c r="R33672">
        <v>0</v>
      </c>
      <c r="S33672">
        <v>0</v>
      </c>
      <c r="T33672">
        <v>985019</v>
      </c>
      <c r="U33672">
        <v>64873307.280000001</v>
      </c>
      <c r="V33672">
        <v>0</v>
      </c>
      <c r="W33672">
        <v>9704711.7200000007</v>
      </c>
      <c r="X33672">
        <v>54258258.969999999</v>
      </c>
      <c r="Y33672">
        <v>74578019</v>
      </c>
    </row>
    <row r="33673" spans="1:25" x14ac:dyDescent="0.25">
      <c r="A33673">
        <v>33672</v>
      </c>
      <c r="B33673" s="1" t="s">
        <v>7401</v>
      </c>
      <c r="C33673" s="1" t="s">
        <v>896</v>
      </c>
      <c r="D33673" s="1" t="s">
        <v>1584</v>
      </c>
      <c r="E33673" s="1" t="s">
        <v>1538</v>
      </c>
      <c r="F33673" s="1" t="s">
        <v>30</v>
      </c>
      <c r="G33673" s="1" t="s">
        <v>7472</v>
      </c>
      <c r="H33673" s="1" t="s">
        <v>1522</v>
      </c>
      <c r="I33673" s="1" t="s">
        <v>7678</v>
      </c>
      <c r="J33673" s="1" t="s">
        <v>929</v>
      </c>
      <c r="K33673" s="1" t="s">
        <v>71</v>
      </c>
      <c r="L33673" s="1" t="s">
        <v>72</v>
      </c>
      <c r="M33673" s="1" t="s">
        <v>7474</v>
      </c>
      <c r="N33673" s="1" t="s">
        <v>929</v>
      </c>
      <c r="O33673">
        <v>47999229.450000003</v>
      </c>
      <c r="P33673">
        <v>12600.2</v>
      </c>
      <c r="Q33673">
        <v>0</v>
      </c>
      <c r="R33673">
        <v>0</v>
      </c>
      <c r="S33673">
        <v>0</v>
      </c>
      <c r="T33673">
        <v>0</v>
      </c>
      <c r="U33673">
        <v>47876795.030000001</v>
      </c>
      <c r="V33673">
        <v>12600.2</v>
      </c>
      <c r="W33673">
        <v>135034.62</v>
      </c>
      <c r="X33673">
        <v>22889766.489999998</v>
      </c>
      <c r="Y33673">
        <v>48011829.649999999</v>
      </c>
    </row>
    <row r="33674" spans="1:25" x14ac:dyDescent="0.25">
      <c r="A33674">
        <v>33673</v>
      </c>
      <c r="B33674" s="1" t="s">
        <v>6221</v>
      </c>
      <c r="C33674" s="1" t="s">
        <v>738</v>
      </c>
      <c r="D33674" s="1" t="s">
        <v>2025</v>
      </c>
      <c r="E33674" s="1" t="s">
        <v>2025</v>
      </c>
      <c r="F33674" s="1" t="s">
        <v>30</v>
      </c>
      <c r="G33674" s="1" t="s">
        <v>2188</v>
      </c>
      <c r="H33674" s="1" t="s">
        <v>1522</v>
      </c>
      <c r="I33674" s="1" t="s">
        <v>11784</v>
      </c>
      <c r="J33674" s="1" t="s">
        <v>756</v>
      </c>
      <c r="K33674" s="1" t="s">
        <v>105</v>
      </c>
      <c r="L33674" s="1" t="s">
        <v>317</v>
      </c>
      <c r="M33674" s="1" t="s">
        <v>6255</v>
      </c>
      <c r="N33674" s="1" t="s">
        <v>756</v>
      </c>
      <c r="O33674">
        <v>7263178.9299999997</v>
      </c>
      <c r="P33674">
        <v>2396343.9</v>
      </c>
      <c r="Q33674">
        <v>0</v>
      </c>
      <c r="R33674">
        <v>0</v>
      </c>
      <c r="S33674">
        <v>0</v>
      </c>
      <c r="T33674">
        <v>0</v>
      </c>
      <c r="U33674">
        <v>85109.39</v>
      </c>
      <c r="V33674">
        <v>2396343.9</v>
      </c>
      <c r="W33674">
        <v>9574413.4399999995</v>
      </c>
      <c r="X33674">
        <v>8259549.5499999998</v>
      </c>
      <c r="Y33674">
        <v>9659522.8300000001</v>
      </c>
    </row>
    <row r="33675" spans="1:25" x14ac:dyDescent="0.25">
      <c r="A33675">
        <v>33674</v>
      </c>
      <c r="B33675" s="1" t="s">
        <v>6822</v>
      </c>
      <c r="C33675" s="1" t="s">
        <v>701</v>
      </c>
      <c r="D33675" s="1" t="s">
        <v>2032</v>
      </c>
      <c r="E33675" s="1" t="s">
        <v>2032</v>
      </c>
      <c r="F33675" s="1" t="s">
        <v>30</v>
      </c>
      <c r="G33675" s="1" t="s">
        <v>8422</v>
      </c>
      <c r="H33675" s="1" t="s">
        <v>1522</v>
      </c>
      <c r="I33675" s="1" t="s">
        <v>14197</v>
      </c>
      <c r="J33675" s="1" t="s">
        <v>1058</v>
      </c>
      <c r="K33675" s="1" t="s">
        <v>101</v>
      </c>
      <c r="L33675" s="1" t="s">
        <v>824</v>
      </c>
      <c r="M33675" s="1" t="s">
        <v>8424</v>
      </c>
      <c r="N33675" s="1" t="s">
        <v>1058</v>
      </c>
      <c r="O33675">
        <v>104473072.27</v>
      </c>
      <c r="P33675">
        <v>-102205866.36</v>
      </c>
      <c r="Q33675">
        <v>0</v>
      </c>
      <c r="R33675">
        <v>0</v>
      </c>
      <c r="S33675">
        <v>0</v>
      </c>
      <c r="T33675">
        <v>-132625.23000000001</v>
      </c>
      <c r="U33675">
        <v>2134580.6800000002</v>
      </c>
      <c r="V33675">
        <v>15037063.060000001</v>
      </c>
      <c r="W33675">
        <v>0</v>
      </c>
      <c r="X33675">
        <v>197.8</v>
      </c>
      <c r="Y33675">
        <v>2134580.6800000002</v>
      </c>
    </row>
    <row r="33676" spans="1:25" x14ac:dyDescent="0.25">
      <c r="A33676">
        <v>33675</v>
      </c>
      <c r="B33676" s="1" t="s">
        <v>2105</v>
      </c>
      <c r="C33676" s="1" t="s">
        <v>173</v>
      </c>
      <c r="D33676" s="1" t="s">
        <v>1584</v>
      </c>
      <c r="E33676" s="1" t="s">
        <v>1538</v>
      </c>
      <c r="F33676" s="1" t="s">
        <v>30</v>
      </c>
      <c r="G33676" s="1" t="s">
        <v>2136</v>
      </c>
      <c r="H33676" s="1" t="s">
        <v>1522</v>
      </c>
      <c r="I33676" s="1" t="s">
        <v>3116</v>
      </c>
      <c r="J33676" s="1" t="s">
        <v>187</v>
      </c>
      <c r="K33676" s="1" t="s">
        <v>41</v>
      </c>
      <c r="L33676" s="1" t="s">
        <v>178</v>
      </c>
      <c r="M33676" s="1" t="s">
        <v>2138</v>
      </c>
      <c r="N33676" s="1" t="s">
        <v>187</v>
      </c>
      <c r="O33676">
        <v>25455229.140000001</v>
      </c>
      <c r="P33676">
        <v>1413029.95</v>
      </c>
      <c r="Q33676">
        <v>0</v>
      </c>
      <c r="R33676">
        <v>0</v>
      </c>
      <c r="S33676">
        <v>0</v>
      </c>
      <c r="T33676">
        <v>0</v>
      </c>
      <c r="U33676">
        <v>26766353.91</v>
      </c>
      <c r="V33676">
        <v>1413029.95</v>
      </c>
      <c r="W33676">
        <v>101905.18</v>
      </c>
      <c r="X33676">
        <v>98070695.280000001</v>
      </c>
      <c r="Y33676">
        <v>26868259.09</v>
      </c>
    </row>
    <row r="33677" spans="1:25" x14ac:dyDescent="0.25">
      <c r="A33677">
        <v>33676</v>
      </c>
      <c r="B33677" s="1" t="s">
        <v>6738</v>
      </c>
      <c r="C33677" s="1" t="s">
        <v>701</v>
      </c>
      <c r="D33677" s="1" t="s">
        <v>2025</v>
      </c>
      <c r="E33677" s="1" t="s">
        <v>1538</v>
      </c>
      <c r="F33677" s="1" t="s">
        <v>30</v>
      </c>
      <c r="G33677" s="1" t="s">
        <v>8530</v>
      </c>
      <c r="H33677" s="1" t="s">
        <v>1522</v>
      </c>
      <c r="I33677" s="1" t="s">
        <v>8850</v>
      </c>
      <c r="J33677" s="1" t="s">
        <v>1080</v>
      </c>
      <c r="K33677" s="1" t="s">
        <v>101</v>
      </c>
      <c r="L33677" s="1" t="s">
        <v>824</v>
      </c>
      <c r="M33677" s="1" t="s">
        <v>8532</v>
      </c>
      <c r="N33677" s="1" t="s">
        <v>1080</v>
      </c>
      <c r="O33677">
        <v>287626382.45999998</v>
      </c>
      <c r="P33677">
        <v>16263962.060000001</v>
      </c>
      <c r="Q33677">
        <v>0</v>
      </c>
      <c r="R33677">
        <v>0</v>
      </c>
      <c r="S33677">
        <v>0</v>
      </c>
      <c r="T33677">
        <v>78083.91</v>
      </c>
      <c r="U33677">
        <v>285449177.91000003</v>
      </c>
      <c r="V33677">
        <v>17423962.059999999</v>
      </c>
      <c r="W33677">
        <v>18519250.52</v>
      </c>
      <c r="X33677">
        <v>1036713349.83</v>
      </c>
      <c r="Y33677">
        <v>303968428.43000001</v>
      </c>
    </row>
    <row r="33678" spans="1:25" x14ac:dyDescent="0.25">
      <c r="A33678">
        <v>33677</v>
      </c>
      <c r="B33678" s="1" t="s">
        <v>6835</v>
      </c>
      <c r="C33678" s="1" t="s">
        <v>675</v>
      </c>
      <c r="D33678" s="1" t="s">
        <v>2032</v>
      </c>
      <c r="E33678" s="1" t="s">
        <v>2032</v>
      </c>
      <c r="F33678" s="1" t="s">
        <v>30</v>
      </c>
      <c r="G33678" s="1" t="s">
        <v>7033</v>
      </c>
      <c r="H33678" s="1" t="s">
        <v>1522</v>
      </c>
      <c r="I33678" s="1" t="s">
        <v>14198</v>
      </c>
      <c r="J33678" s="1" t="s">
        <v>857</v>
      </c>
      <c r="K33678" s="1" t="s">
        <v>28</v>
      </c>
      <c r="L33678" s="1" t="s">
        <v>350</v>
      </c>
      <c r="M33678" s="1" t="s">
        <v>7035</v>
      </c>
      <c r="N33678" s="1" t="s">
        <v>857</v>
      </c>
      <c r="O33678">
        <v>0</v>
      </c>
      <c r="P33678">
        <v>0</v>
      </c>
      <c r="Q33678">
        <v>0</v>
      </c>
      <c r="R33678">
        <v>0</v>
      </c>
      <c r="S33678">
        <v>0</v>
      </c>
      <c r="T33678">
        <v>0</v>
      </c>
      <c r="U33678">
        <v>0</v>
      </c>
      <c r="V33678">
        <v>0</v>
      </c>
      <c r="W33678">
        <v>0</v>
      </c>
      <c r="X33678">
        <v>0.01</v>
      </c>
      <c r="Y33678">
        <v>0</v>
      </c>
    </row>
    <row r="33679" spans="1:25" x14ac:dyDescent="0.25">
      <c r="A33679">
        <v>33678</v>
      </c>
      <c r="B33679" s="1" t="s">
        <v>7401</v>
      </c>
      <c r="C33679" s="1" t="s">
        <v>896</v>
      </c>
      <c r="D33679" s="1" t="s">
        <v>1779</v>
      </c>
      <c r="E33679" s="1" t="s">
        <v>1538</v>
      </c>
      <c r="F33679" s="1" t="s">
        <v>30</v>
      </c>
      <c r="G33679" s="1" t="s">
        <v>7418</v>
      </c>
      <c r="H33679" s="1" t="s">
        <v>1522</v>
      </c>
      <c r="I33679" s="1" t="s">
        <v>7694</v>
      </c>
      <c r="J33679" s="1" t="s">
        <v>900</v>
      </c>
      <c r="K33679" s="1" t="s">
        <v>96</v>
      </c>
      <c r="L33679" s="1" t="s">
        <v>555</v>
      </c>
      <c r="M33679" s="1" t="s">
        <v>7420</v>
      </c>
      <c r="N33679" s="1" t="s">
        <v>900</v>
      </c>
      <c r="O33679">
        <v>2465794</v>
      </c>
      <c r="P33679">
        <v>659933.53</v>
      </c>
      <c r="Q33679">
        <v>0</v>
      </c>
      <c r="R33679">
        <v>0</v>
      </c>
      <c r="S33679">
        <v>0</v>
      </c>
      <c r="T33679">
        <v>0</v>
      </c>
      <c r="U33679">
        <v>1264389.9099999999</v>
      </c>
      <c r="V33679">
        <v>665693.74</v>
      </c>
      <c r="W33679">
        <v>1861337.62</v>
      </c>
      <c r="X33679">
        <v>5758702.6699999999</v>
      </c>
      <c r="Y33679">
        <v>3125727.53</v>
      </c>
    </row>
    <row r="33680" spans="1:25" x14ac:dyDescent="0.25">
      <c r="A33680">
        <v>33679</v>
      </c>
      <c r="B33680" s="1" t="s">
        <v>2866</v>
      </c>
      <c r="C33680" s="1" t="s">
        <v>90</v>
      </c>
      <c r="D33680" s="1" t="s">
        <v>1779</v>
      </c>
      <c r="E33680" s="1" t="s">
        <v>1535</v>
      </c>
      <c r="F33680" s="1" t="s">
        <v>30</v>
      </c>
      <c r="G33680" s="1" t="s">
        <v>2867</v>
      </c>
      <c r="H33680" s="1" t="s">
        <v>1522</v>
      </c>
      <c r="I33680" s="1" t="s">
        <v>3743</v>
      </c>
      <c r="J33680" s="1" t="s">
        <v>91</v>
      </c>
      <c r="K33680" s="1" t="s">
        <v>92</v>
      </c>
      <c r="L33680" s="1" t="s">
        <v>93</v>
      </c>
      <c r="M33680" s="1" t="s">
        <v>2870</v>
      </c>
      <c r="N33680" s="1" t="s">
        <v>91</v>
      </c>
      <c r="O33680">
        <v>13399473.720000001</v>
      </c>
      <c r="P33680">
        <v>117898513.52</v>
      </c>
      <c r="Q33680">
        <v>0</v>
      </c>
      <c r="R33680">
        <v>0</v>
      </c>
      <c r="S33680">
        <v>0</v>
      </c>
      <c r="T33680">
        <v>0</v>
      </c>
      <c r="U33680">
        <v>124123029.04000001</v>
      </c>
      <c r="V33680">
        <v>738611.52</v>
      </c>
      <c r="W33680">
        <v>7174958.2000000002</v>
      </c>
      <c r="X33680">
        <v>235181772.53</v>
      </c>
      <c r="Y33680">
        <v>131297987.23999999</v>
      </c>
    </row>
    <row r="33681" spans="1:25" x14ac:dyDescent="0.25">
      <c r="A33681">
        <v>33680</v>
      </c>
      <c r="B33681" s="1" t="s">
        <v>2862</v>
      </c>
      <c r="C33681" s="1" t="s">
        <v>298</v>
      </c>
      <c r="D33681" s="1" t="s">
        <v>2047</v>
      </c>
      <c r="E33681" s="1" t="s">
        <v>2032</v>
      </c>
      <c r="F33681" s="1" t="s">
        <v>30</v>
      </c>
      <c r="G33681" s="1" t="s">
        <v>2863</v>
      </c>
      <c r="H33681" s="1" t="s">
        <v>1522</v>
      </c>
      <c r="I33681" s="1" t="s">
        <v>14199</v>
      </c>
      <c r="J33681" s="1" t="s">
        <v>299</v>
      </c>
      <c r="K33681" s="1" t="s">
        <v>92</v>
      </c>
      <c r="L33681" s="1" t="s">
        <v>300</v>
      </c>
      <c r="M33681" s="1" t="s">
        <v>2865</v>
      </c>
      <c r="N33681" s="1" t="s">
        <v>299</v>
      </c>
      <c r="O33681">
        <v>8850549.4900000002</v>
      </c>
      <c r="P33681">
        <v>-8850549.4900000002</v>
      </c>
      <c r="Q33681">
        <v>0</v>
      </c>
      <c r="R33681">
        <v>0</v>
      </c>
      <c r="S33681">
        <v>0</v>
      </c>
      <c r="T33681">
        <v>0</v>
      </c>
      <c r="U33681">
        <v>0</v>
      </c>
      <c r="V33681">
        <v>8241780.8700000001</v>
      </c>
      <c r="W33681">
        <v>0</v>
      </c>
      <c r="X33681">
        <v>56723034.799999997</v>
      </c>
      <c r="Y33681">
        <v>0</v>
      </c>
    </row>
    <row r="33682" spans="1:25" x14ac:dyDescent="0.25">
      <c r="A33682">
        <v>33681</v>
      </c>
      <c r="B33682" s="1" t="s">
        <v>8256</v>
      </c>
      <c r="C33682" s="1" t="s">
        <v>701</v>
      </c>
      <c r="D33682" s="1" t="s">
        <v>1584</v>
      </c>
      <c r="E33682" s="1" t="s">
        <v>1584</v>
      </c>
      <c r="F33682" s="1" t="s">
        <v>30</v>
      </c>
      <c r="G33682" s="1" t="s">
        <v>1923</v>
      </c>
      <c r="H33682" s="1" t="s">
        <v>1522</v>
      </c>
      <c r="I33682" s="1" t="s">
        <v>11091</v>
      </c>
      <c r="J33682" s="1" t="s">
        <v>1020</v>
      </c>
      <c r="K33682" s="1" t="s">
        <v>101</v>
      </c>
      <c r="L33682" s="1" t="s">
        <v>824</v>
      </c>
      <c r="M33682" s="1" t="s">
        <v>8267</v>
      </c>
      <c r="N33682" s="1" t="s">
        <v>1020</v>
      </c>
      <c r="O33682">
        <v>335280544.92000002</v>
      </c>
      <c r="P33682">
        <v>521435651.87</v>
      </c>
      <c r="Q33682">
        <v>0</v>
      </c>
      <c r="R33682">
        <v>0</v>
      </c>
      <c r="S33682">
        <v>0</v>
      </c>
      <c r="T33682">
        <v>7988175.4500000002</v>
      </c>
      <c r="U33682">
        <v>607147942.52999997</v>
      </c>
      <c r="V33682">
        <v>836653651.87</v>
      </c>
      <c r="W33682">
        <v>257556429.71000001</v>
      </c>
      <c r="X33682">
        <v>4864166763.3100004</v>
      </c>
      <c r="Y33682">
        <v>864704372.24000001</v>
      </c>
    </row>
    <row r="33683" spans="1:25" x14ac:dyDescent="0.25">
      <c r="A33683">
        <v>33682</v>
      </c>
      <c r="B33683" s="1" t="s">
        <v>7401</v>
      </c>
      <c r="C33683" s="1" t="s">
        <v>896</v>
      </c>
      <c r="D33683" s="1" t="s">
        <v>1538</v>
      </c>
      <c r="E33683" s="1" t="s">
        <v>1529</v>
      </c>
      <c r="F33683" s="1" t="s">
        <v>30</v>
      </c>
      <c r="G33683" s="1" t="s">
        <v>7579</v>
      </c>
      <c r="H33683" s="1" t="s">
        <v>1522</v>
      </c>
      <c r="I33683" s="1" t="s">
        <v>7611</v>
      </c>
      <c r="J33683" s="1" t="s">
        <v>904</v>
      </c>
      <c r="K33683" s="1" t="s">
        <v>96</v>
      </c>
      <c r="L33683" s="1" t="s">
        <v>555</v>
      </c>
      <c r="M33683" s="1" t="s">
        <v>7581</v>
      </c>
      <c r="N33683" s="1" t="s">
        <v>904</v>
      </c>
      <c r="O33683">
        <v>0</v>
      </c>
      <c r="P33683">
        <v>0</v>
      </c>
      <c r="Q33683">
        <v>2740674793</v>
      </c>
      <c r="R33683">
        <v>0</v>
      </c>
      <c r="S33683">
        <v>0</v>
      </c>
      <c r="T33683">
        <v>0</v>
      </c>
      <c r="U33683">
        <v>2666819246.23</v>
      </c>
      <c r="V33683">
        <v>0</v>
      </c>
      <c r="W33683">
        <v>73855546.769999996</v>
      </c>
      <c r="X33683">
        <v>119920750.33</v>
      </c>
      <c r="Y33683">
        <v>2740674793</v>
      </c>
    </row>
    <row r="33684" spans="1:25" x14ac:dyDescent="0.25">
      <c r="A33684">
        <v>33683</v>
      </c>
      <c r="B33684" s="1" t="s">
        <v>7401</v>
      </c>
      <c r="C33684" s="1" t="s">
        <v>896</v>
      </c>
      <c r="D33684" s="1" t="s">
        <v>2034</v>
      </c>
      <c r="E33684" s="1" t="s">
        <v>1779</v>
      </c>
      <c r="F33684" s="1" t="s">
        <v>30</v>
      </c>
      <c r="G33684" s="1" t="s">
        <v>7430</v>
      </c>
      <c r="H33684" s="1" t="s">
        <v>1522</v>
      </c>
      <c r="I33684" s="1" t="s">
        <v>7704</v>
      </c>
      <c r="J33684" s="1" t="s">
        <v>907</v>
      </c>
      <c r="K33684" s="1" t="s">
        <v>96</v>
      </c>
      <c r="L33684" s="1" t="s">
        <v>555</v>
      </c>
      <c r="M33684" s="1" t="s">
        <v>7432</v>
      </c>
      <c r="N33684" s="1" t="s">
        <v>907</v>
      </c>
      <c r="O33684">
        <v>58842</v>
      </c>
      <c r="P33684">
        <v>0</v>
      </c>
      <c r="Q33684">
        <v>0</v>
      </c>
      <c r="R33684">
        <v>0</v>
      </c>
      <c r="S33684">
        <v>0</v>
      </c>
      <c r="T33684">
        <v>0</v>
      </c>
      <c r="U33684">
        <v>0</v>
      </c>
      <c r="V33684">
        <v>0</v>
      </c>
      <c r="W33684">
        <v>58842</v>
      </c>
      <c r="X33684">
        <v>1597241</v>
      </c>
      <c r="Y33684">
        <v>58842</v>
      </c>
    </row>
    <row r="33685" spans="1:25" x14ac:dyDescent="0.25">
      <c r="A33685">
        <v>33684</v>
      </c>
      <c r="B33685" s="1" t="s">
        <v>4907</v>
      </c>
      <c r="C33685" s="1" t="s">
        <v>572</v>
      </c>
      <c r="D33685" s="1" t="s">
        <v>2034</v>
      </c>
      <c r="E33685" s="1" t="s">
        <v>1781</v>
      </c>
      <c r="F33685" s="1" t="s">
        <v>30</v>
      </c>
      <c r="G33685" s="1" t="s">
        <v>3798</v>
      </c>
      <c r="H33685" s="1" t="s">
        <v>1522</v>
      </c>
      <c r="I33685" s="1" t="s">
        <v>13733</v>
      </c>
      <c r="J33685" s="1" t="s">
        <v>644</v>
      </c>
      <c r="K33685" s="1" t="s">
        <v>71</v>
      </c>
      <c r="L33685" s="1" t="s">
        <v>72</v>
      </c>
      <c r="M33685" s="1" t="s">
        <v>4939</v>
      </c>
      <c r="N33685" s="1" t="s">
        <v>588</v>
      </c>
      <c r="O33685">
        <v>4438386.59</v>
      </c>
      <c r="P33685">
        <v>4546.5600000000004</v>
      </c>
      <c r="Q33685">
        <v>0</v>
      </c>
      <c r="R33685">
        <v>0</v>
      </c>
      <c r="S33685">
        <v>0</v>
      </c>
      <c r="T33685">
        <v>0</v>
      </c>
      <c r="U33685">
        <v>0</v>
      </c>
      <c r="V33685">
        <v>4546.5600000000004</v>
      </c>
      <c r="W33685">
        <v>4442933.1500000004</v>
      </c>
      <c r="X33685">
        <v>727593.82</v>
      </c>
      <c r="Y33685">
        <v>4442933.1500000004</v>
      </c>
    </row>
    <row r="33686" spans="1:25" x14ac:dyDescent="0.25">
      <c r="A33686">
        <v>33685</v>
      </c>
      <c r="B33686" s="1" t="s">
        <v>2866</v>
      </c>
      <c r="C33686" s="1" t="s">
        <v>90</v>
      </c>
      <c r="D33686" s="1" t="s">
        <v>2025</v>
      </c>
      <c r="E33686" s="1" t="s">
        <v>1538</v>
      </c>
      <c r="F33686" s="1" t="s">
        <v>30</v>
      </c>
      <c r="G33686" s="1" t="s">
        <v>5653</v>
      </c>
      <c r="H33686" s="1" t="s">
        <v>1522</v>
      </c>
      <c r="I33686" s="1" t="s">
        <v>5821</v>
      </c>
      <c r="J33686" s="1" t="s">
        <v>678</v>
      </c>
      <c r="K33686" s="1" t="s">
        <v>92</v>
      </c>
      <c r="L33686" s="1" t="s">
        <v>320</v>
      </c>
      <c r="M33686" s="1" t="s">
        <v>5655</v>
      </c>
      <c r="N33686" s="1" t="s">
        <v>678</v>
      </c>
      <c r="O33686">
        <v>171000</v>
      </c>
      <c r="P33686">
        <v>0</v>
      </c>
      <c r="Q33686">
        <v>0</v>
      </c>
      <c r="R33686">
        <v>0</v>
      </c>
      <c r="S33686">
        <v>0</v>
      </c>
      <c r="T33686">
        <v>0</v>
      </c>
      <c r="U33686">
        <v>0</v>
      </c>
      <c r="V33686">
        <v>0</v>
      </c>
      <c r="W33686">
        <v>171000</v>
      </c>
      <c r="X33686">
        <v>0</v>
      </c>
      <c r="Y33686">
        <v>171000</v>
      </c>
    </row>
    <row r="33687" spans="1:25" x14ac:dyDescent="0.25">
      <c r="A33687">
        <v>33686</v>
      </c>
      <c r="B33687" s="1" t="s">
        <v>4907</v>
      </c>
      <c r="C33687" s="1" t="s">
        <v>572</v>
      </c>
      <c r="D33687" s="1" t="s">
        <v>2034</v>
      </c>
      <c r="E33687" s="1" t="s">
        <v>2025</v>
      </c>
      <c r="F33687" s="1" t="s">
        <v>30</v>
      </c>
      <c r="G33687" s="1" t="s">
        <v>5267</v>
      </c>
      <c r="H33687" s="1" t="s">
        <v>1522</v>
      </c>
      <c r="I33687" s="1" t="s">
        <v>11951</v>
      </c>
      <c r="J33687" s="1" t="s">
        <v>576</v>
      </c>
      <c r="K33687" s="1" t="s">
        <v>28</v>
      </c>
      <c r="L33687" s="1" t="s">
        <v>131</v>
      </c>
      <c r="M33687" s="1" t="s">
        <v>5269</v>
      </c>
      <c r="N33687" s="1" t="s">
        <v>576</v>
      </c>
      <c r="O33687">
        <v>113854.43</v>
      </c>
      <c r="P33687">
        <v>0</v>
      </c>
      <c r="Q33687">
        <v>0</v>
      </c>
      <c r="R33687">
        <v>0</v>
      </c>
      <c r="S33687">
        <v>0</v>
      </c>
      <c r="T33687">
        <v>0</v>
      </c>
      <c r="U33687">
        <v>199.02</v>
      </c>
      <c r="V33687">
        <v>0</v>
      </c>
      <c r="W33687">
        <v>113655.41</v>
      </c>
      <c r="X33687">
        <v>64053.16</v>
      </c>
      <c r="Y33687">
        <v>113854.43</v>
      </c>
    </row>
    <row r="33688" spans="1:25" x14ac:dyDescent="0.25">
      <c r="A33688">
        <v>33687</v>
      </c>
      <c r="B33688" s="1" t="s">
        <v>2862</v>
      </c>
      <c r="C33688" s="1" t="s">
        <v>298</v>
      </c>
      <c r="D33688" s="1" t="s">
        <v>1779</v>
      </c>
      <c r="E33688" s="1" t="s">
        <v>1529</v>
      </c>
      <c r="F33688" s="1" t="s">
        <v>30</v>
      </c>
      <c r="G33688" s="1" t="s">
        <v>12197</v>
      </c>
      <c r="H33688" s="1" t="s">
        <v>1522</v>
      </c>
      <c r="I33688" s="1" t="s">
        <v>12693</v>
      </c>
      <c r="J33688" s="1" t="s">
        <v>1280</v>
      </c>
      <c r="K33688" s="1" t="s">
        <v>92</v>
      </c>
      <c r="L33688" s="1" t="s">
        <v>93</v>
      </c>
      <c r="M33688" s="1" t="s">
        <v>12199</v>
      </c>
      <c r="N33688" s="1" t="s">
        <v>1281</v>
      </c>
      <c r="O33688">
        <v>0</v>
      </c>
      <c r="P33688">
        <v>383503.87</v>
      </c>
      <c r="Q33688">
        <v>0</v>
      </c>
      <c r="R33688">
        <v>0</v>
      </c>
      <c r="S33688">
        <v>0</v>
      </c>
      <c r="T33688">
        <v>0</v>
      </c>
      <c r="U33688">
        <v>387826.39</v>
      </c>
      <c r="V33688">
        <v>1619067</v>
      </c>
      <c r="W33688">
        <v>-4322.5200000000004</v>
      </c>
      <c r="X33688">
        <v>1243836.27</v>
      </c>
      <c r="Y33688">
        <v>383503.87</v>
      </c>
    </row>
    <row r="33689" spans="1:25" x14ac:dyDescent="0.25">
      <c r="A33689">
        <v>33688</v>
      </c>
      <c r="B33689" s="1" t="s">
        <v>4058</v>
      </c>
      <c r="C33689" s="1" t="s">
        <v>701</v>
      </c>
      <c r="D33689" s="1" t="s">
        <v>1584</v>
      </c>
      <c r="E33689" s="1" t="s">
        <v>1584</v>
      </c>
      <c r="F33689" s="1" t="s">
        <v>30</v>
      </c>
      <c r="G33689" s="1" t="s">
        <v>8873</v>
      </c>
      <c r="H33689" s="1" t="s">
        <v>1522</v>
      </c>
      <c r="I33689" s="1" t="s">
        <v>11044</v>
      </c>
      <c r="J33689" s="1" t="s">
        <v>1107</v>
      </c>
      <c r="K33689" s="1" t="s">
        <v>92</v>
      </c>
      <c r="L33689" s="1" t="s">
        <v>300</v>
      </c>
      <c r="M33689" s="1" t="s">
        <v>8875</v>
      </c>
      <c r="N33689" s="1" t="s">
        <v>1107</v>
      </c>
      <c r="O33689">
        <v>1084210.0900000001</v>
      </c>
      <c r="P33689">
        <v>3684508.37</v>
      </c>
      <c r="Q33689">
        <v>0</v>
      </c>
      <c r="R33689">
        <v>0</v>
      </c>
      <c r="S33689">
        <v>0</v>
      </c>
      <c r="T33689">
        <v>0</v>
      </c>
      <c r="U33689">
        <v>4012081.68</v>
      </c>
      <c r="V33689">
        <v>3684508.37</v>
      </c>
      <c r="W33689">
        <v>756636.78</v>
      </c>
      <c r="X33689">
        <v>7326545.7300000004</v>
      </c>
      <c r="Y33689">
        <v>4768718.46</v>
      </c>
    </row>
    <row r="33690" spans="1:25" x14ac:dyDescent="0.25">
      <c r="A33690">
        <v>33689</v>
      </c>
      <c r="B33690" s="1" t="s">
        <v>2105</v>
      </c>
      <c r="C33690" s="1" t="s">
        <v>173</v>
      </c>
      <c r="D33690" s="1" t="s">
        <v>1538</v>
      </c>
      <c r="E33690" s="1" t="s">
        <v>1532</v>
      </c>
      <c r="F33690" s="1" t="s">
        <v>30</v>
      </c>
      <c r="G33690" s="1" t="s">
        <v>2112</v>
      </c>
      <c r="H33690" s="1" t="s">
        <v>1522</v>
      </c>
      <c r="I33690" s="1" t="s">
        <v>2231</v>
      </c>
      <c r="J33690" s="1" t="s">
        <v>177</v>
      </c>
      <c r="K33690" s="1" t="s">
        <v>41</v>
      </c>
      <c r="L33690" s="1" t="s">
        <v>178</v>
      </c>
      <c r="M33690" s="1" t="s">
        <v>2114</v>
      </c>
      <c r="N33690" s="1" t="s">
        <v>177</v>
      </c>
      <c r="O33690">
        <v>0</v>
      </c>
      <c r="P33690">
        <v>0</v>
      </c>
      <c r="Q33690">
        <v>150000000</v>
      </c>
      <c r="R33690">
        <v>0</v>
      </c>
      <c r="S33690">
        <v>0</v>
      </c>
      <c r="T33690">
        <v>0</v>
      </c>
      <c r="U33690">
        <v>124458950</v>
      </c>
      <c r="V33690">
        <v>0</v>
      </c>
      <c r="W33690">
        <v>25541050</v>
      </c>
      <c r="X33690">
        <v>9019354.7899999991</v>
      </c>
      <c r="Y33690">
        <v>150000000</v>
      </c>
    </row>
    <row r="33691" spans="1:25" x14ac:dyDescent="0.25">
      <c r="A33691">
        <v>33690</v>
      </c>
      <c r="B33691" s="1" t="s">
        <v>2878</v>
      </c>
      <c r="C33691" s="1" t="s">
        <v>304</v>
      </c>
      <c r="D33691" s="1" t="s">
        <v>1538</v>
      </c>
      <c r="E33691" s="1" t="s">
        <v>1538</v>
      </c>
      <c r="F33691" s="1" t="s">
        <v>30</v>
      </c>
      <c r="G33691" s="1" t="s">
        <v>5998</v>
      </c>
      <c r="H33691" s="1" t="s">
        <v>1522</v>
      </c>
      <c r="I33691" s="1" t="s">
        <v>13473</v>
      </c>
      <c r="J33691" s="1" t="s">
        <v>711</v>
      </c>
      <c r="K33691" s="1" t="s">
        <v>71</v>
      </c>
      <c r="L33691" s="1" t="s">
        <v>516</v>
      </c>
      <c r="M33691" s="1" t="s">
        <v>6000</v>
      </c>
      <c r="N33691" s="1" t="s">
        <v>711</v>
      </c>
      <c r="O33691">
        <v>0</v>
      </c>
      <c r="P33691">
        <v>0</v>
      </c>
      <c r="Q33691">
        <v>4464869</v>
      </c>
      <c r="R33691">
        <v>0</v>
      </c>
      <c r="S33691">
        <v>0</v>
      </c>
      <c r="T33691">
        <v>0</v>
      </c>
      <c r="U33691">
        <v>4350160.6100000003</v>
      </c>
      <c r="V33691">
        <v>0</v>
      </c>
      <c r="W33691">
        <v>114708.39</v>
      </c>
      <c r="X33691">
        <v>2871944.43</v>
      </c>
      <c r="Y33691">
        <v>4464869</v>
      </c>
    </row>
    <row r="33692" spans="1:25" x14ac:dyDescent="0.25">
      <c r="A33692">
        <v>33691</v>
      </c>
      <c r="B33692" s="1" t="s">
        <v>2105</v>
      </c>
      <c r="C33692" s="1" t="s">
        <v>173</v>
      </c>
      <c r="D33692" s="1" t="s">
        <v>1584</v>
      </c>
      <c r="E33692" s="1" t="s">
        <v>1535</v>
      </c>
      <c r="F33692" s="1" t="s">
        <v>30</v>
      </c>
      <c r="G33692" s="1" t="s">
        <v>2121</v>
      </c>
      <c r="H33692" s="1" t="s">
        <v>1522</v>
      </c>
      <c r="I33692" s="1" t="s">
        <v>13166</v>
      </c>
      <c r="J33692" s="1" t="s">
        <v>181</v>
      </c>
      <c r="K33692" s="1" t="s">
        <v>41</v>
      </c>
      <c r="L33692" s="1" t="s">
        <v>113</v>
      </c>
      <c r="M33692" s="1" t="s">
        <v>2123</v>
      </c>
      <c r="N33692" s="1" t="s">
        <v>182</v>
      </c>
      <c r="O33692">
        <v>534365.78</v>
      </c>
      <c r="P33692">
        <v>1250</v>
      </c>
      <c r="Q33692">
        <v>0</v>
      </c>
      <c r="R33692">
        <v>0</v>
      </c>
      <c r="S33692">
        <v>0</v>
      </c>
      <c r="T33692">
        <v>0</v>
      </c>
      <c r="U33692">
        <v>184799.17</v>
      </c>
      <c r="V33692">
        <v>1250</v>
      </c>
      <c r="W33692">
        <v>350816.61</v>
      </c>
      <c r="X33692">
        <v>182707.5</v>
      </c>
      <c r="Y33692">
        <v>535615.78</v>
      </c>
    </row>
    <row r="33693" spans="1:25" x14ac:dyDescent="0.25">
      <c r="A33693">
        <v>33692</v>
      </c>
      <c r="B33693" s="1" t="s">
        <v>2105</v>
      </c>
      <c r="C33693" s="1" t="s">
        <v>173</v>
      </c>
      <c r="D33693" s="1" t="s">
        <v>1538</v>
      </c>
      <c r="E33693" s="1" t="s">
        <v>1535</v>
      </c>
      <c r="F33693" s="1" t="s">
        <v>30</v>
      </c>
      <c r="G33693" s="1" t="s">
        <v>2139</v>
      </c>
      <c r="H33693" s="1" t="s">
        <v>1522</v>
      </c>
      <c r="I33693" s="1" t="s">
        <v>2809</v>
      </c>
      <c r="J33693" s="1" t="s">
        <v>188</v>
      </c>
      <c r="K33693" s="1" t="s">
        <v>189</v>
      </c>
      <c r="L33693" s="1" t="s">
        <v>189</v>
      </c>
      <c r="M33693" s="1" t="s">
        <v>2141</v>
      </c>
      <c r="N33693" s="1" t="s">
        <v>188</v>
      </c>
      <c r="O33693">
        <v>0</v>
      </c>
      <c r="P33693">
        <v>0</v>
      </c>
      <c r="Q33693">
        <v>765000000</v>
      </c>
      <c r="R33693">
        <v>0</v>
      </c>
      <c r="S33693">
        <v>0</v>
      </c>
      <c r="T33693">
        <v>0</v>
      </c>
      <c r="U33693">
        <v>523412813.88999999</v>
      </c>
      <c r="V33693">
        <v>0</v>
      </c>
      <c r="W33693">
        <v>241587186.11000001</v>
      </c>
      <c r="X33693">
        <v>107285407.88</v>
      </c>
      <c r="Y33693">
        <v>765000000</v>
      </c>
    </row>
    <row r="33694" spans="1:25" x14ac:dyDescent="0.25">
      <c r="A33694">
        <v>33693</v>
      </c>
      <c r="B33694" s="1" t="s">
        <v>6738</v>
      </c>
      <c r="C33694" s="1" t="s">
        <v>701</v>
      </c>
      <c r="D33694" s="1" t="s">
        <v>2037</v>
      </c>
      <c r="E33694" s="1" t="s">
        <v>1779</v>
      </c>
      <c r="F33694" s="1" t="s">
        <v>30</v>
      </c>
      <c r="G33694" s="1" t="s">
        <v>6831</v>
      </c>
      <c r="H33694" s="1" t="s">
        <v>2859</v>
      </c>
      <c r="I33694" s="1" t="s">
        <v>13049</v>
      </c>
      <c r="J33694" s="1" t="s">
        <v>831</v>
      </c>
      <c r="K33694" s="1" t="s">
        <v>101</v>
      </c>
      <c r="L33694" s="1" t="s">
        <v>824</v>
      </c>
      <c r="M33694" s="1" t="s">
        <v>6833</v>
      </c>
      <c r="N33694" s="1" t="s">
        <v>831</v>
      </c>
      <c r="O33694">
        <v>0</v>
      </c>
      <c r="P33694">
        <v>0</v>
      </c>
      <c r="Q33694">
        <v>0</v>
      </c>
      <c r="R33694">
        <v>0</v>
      </c>
      <c r="S33694">
        <v>0</v>
      </c>
      <c r="T33694">
        <v>0</v>
      </c>
      <c r="U33694">
        <v>0</v>
      </c>
      <c r="V33694">
        <v>0</v>
      </c>
      <c r="W33694">
        <v>0</v>
      </c>
      <c r="X33694">
        <v>0</v>
      </c>
      <c r="Y33694">
        <v>0</v>
      </c>
    </row>
    <row r="33695" spans="1:25" x14ac:dyDescent="0.25">
      <c r="A33695">
        <v>33694</v>
      </c>
      <c r="B33695" s="1" t="s">
        <v>4058</v>
      </c>
      <c r="C33695" s="1" t="s">
        <v>701</v>
      </c>
      <c r="D33695" s="1" t="s">
        <v>1781</v>
      </c>
      <c r="E33695" s="1" t="s">
        <v>1779</v>
      </c>
      <c r="F33695" s="1" t="s">
        <v>30</v>
      </c>
      <c r="G33695" s="1" t="s">
        <v>8873</v>
      </c>
      <c r="H33695" s="1" t="s">
        <v>1522</v>
      </c>
      <c r="I33695" s="1" t="s">
        <v>13020</v>
      </c>
      <c r="J33695" s="1" t="s">
        <v>1107</v>
      </c>
      <c r="K33695" s="1" t="s">
        <v>92</v>
      </c>
      <c r="L33695" s="1" t="s">
        <v>300</v>
      </c>
      <c r="M33695" s="1" t="s">
        <v>8875</v>
      </c>
      <c r="N33695" s="1" t="s">
        <v>1107</v>
      </c>
      <c r="O33695">
        <v>170448.7</v>
      </c>
      <c r="P33695">
        <v>35</v>
      </c>
      <c r="Q33695">
        <v>0</v>
      </c>
      <c r="R33695">
        <v>0</v>
      </c>
      <c r="S33695">
        <v>0</v>
      </c>
      <c r="T33695">
        <v>0</v>
      </c>
      <c r="U33695">
        <v>5395.5</v>
      </c>
      <c r="V33695">
        <v>35</v>
      </c>
      <c r="W33695">
        <v>165088.20000000001</v>
      </c>
      <c r="X33695">
        <v>1799.84</v>
      </c>
      <c r="Y33695">
        <v>170483.7</v>
      </c>
    </row>
    <row r="33696" spans="1:25" x14ac:dyDescent="0.25">
      <c r="A33696">
        <v>33695</v>
      </c>
      <c r="B33696" s="1" t="s">
        <v>3757</v>
      </c>
      <c r="C33696" s="1" t="s">
        <v>43</v>
      </c>
      <c r="D33696" s="1" t="s">
        <v>1584</v>
      </c>
      <c r="E33696" s="1" t="s">
        <v>1535</v>
      </c>
      <c r="F33696" s="1" t="s">
        <v>30</v>
      </c>
      <c r="G33696" s="1" t="s">
        <v>10115</v>
      </c>
      <c r="H33696" s="1" t="s">
        <v>1522</v>
      </c>
      <c r="I33696" s="1" t="s">
        <v>13379</v>
      </c>
      <c r="J33696" s="1" t="s">
        <v>1214</v>
      </c>
      <c r="K33696" s="1" t="s">
        <v>96</v>
      </c>
      <c r="L33696" s="1" t="s">
        <v>604</v>
      </c>
      <c r="M33696" s="1" t="s">
        <v>10117</v>
      </c>
      <c r="N33696" s="1" t="s">
        <v>1214</v>
      </c>
      <c r="O33696">
        <v>3000000000</v>
      </c>
      <c r="P33696">
        <v>0</v>
      </c>
      <c r="Q33696">
        <v>0</v>
      </c>
      <c r="R33696">
        <v>0</v>
      </c>
      <c r="S33696">
        <v>0</v>
      </c>
      <c r="T33696">
        <v>0</v>
      </c>
      <c r="U33696">
        <v>0</v>
      </c>
      <c r="V33696">
        <v>0</v>
      </c>
      <c r="W33696">
        <v>3000000000</v>
      </c>
      <c r="X33696">
        <v>0</v>
      </c>
      <c r="Y33696">
        <v>3000000000</v>
      </c>
    </row>
    <row r="33697" spans="1:25" x14ac:dyDescent="0.25">
      <c r="A33697">
        <v>33696</v>
      </c>
      <c r="B33697" s="1" t="s">
        <v>5571</v>
      </c>
      <c r="C33697" s="1" t="s">
        <v>301</v>
      </c>
      <c r="D33697" s="1" t="s">
        <v>1538</v>
      </c>
      <c r="E33697" s="1" t="s">
        <v>1535</v>
      </c>
      <c r="F33697" s="1" t="s">
        <v>30</v>
      </c>
      <c r="G33697" s="1" t="s">
        <v>3740</v>
      </c>
      <c r="H33697" s="1" t="s">
        <v>1522</v>
      </c>
      <c r="I33697" s="1" t="s">
        <v>5621</v>
      </c>
      <c r="J33697" s="1" t="s">
        <v>673</v>
      </c>
      <c r="K33697" s="1" t="s">
        <v>28</v>
      </c>
      <c r="L33697" s="1" t="s">
        <v>131</v>
      </c>
      <c r="M33697" s="1" t="s">
        <v>5583</v>
      </c>
      <c r="N33697" s="1" t="s">
        <v>673</v>
      </c>
      <c r="O33697">
        <v>0</v>
      </c>
      <c r="P33697">
        <v>0</v>
      </c>
      <c r="Q33697">
        <v>706473000</v>
      </c>
      <c r="R33697">
        <v>0</v>
      </c>
      <c r="S33697">
        <v>0</v>
      </c>
      <c r="T33697">
        <v>19398535.609999999</v>
      </c>
      <c r="U33697">
        <v>600018878.70000005</v>
      </c>
      <c r="V33697">
        <v>0</v>
      </c>
      <c r="W33697">
        <v>125852656.91</v>
      </c>
      <c r="X33697">
        <v>424726897.42000002</v>
      </c>
      <c r="Y33697">
        <v>725871535.61000001</v>
      </c>
    </row>
    <row r="33698" spans="1:25" x14ac:dyDescent="0.25">
      <c r="A33698">
        <v>33697</v>
      </c>
      <c r="B33698" s="1" t="s">
        <v>2105</v>
      </c>
      <c r="C33698" s="1" t="s">
        <v>173</v>
      </c>
      <c r="D33698" s="1" t="s">
        <v>1538</v>
      </c>
      <c r="E33698" s="1" t="s">
        <v>1532</v>
      </c>
      <c r="F33698" s="1" t="s">
        <v>30</v>
      </c>
      <c r="G33698" s="1" t="s">
        <v>2121</v>
      </c>
      <c r="H33698" s="1" t="s">
        <v>1522</v>
      </c>
      <c r="I33698" s="1" t="s">
        <v>10291</v>
      </c>
      <c r="J33698" s="1" t="s">
        <v>181</v>
      </c>
      <c r="K33698" s="1" t="s">
        <v>41</v>
      </c>
      <c r="L33698" s="1" t="s">
        <v>113</v>
      </c>
      <c r="M33698" s="1" t="s">
        <v>2123</v>
      </c>
      <c r="N33698" s="1" t="s">
        <v>182</v>
      </c>
      <c r="O33698">
        <v>0</v>
      </c>
      <c r="P33698">
        <v>0</v>
      </c>
      <c r="Q33698">
        <v>0</v>
      </c>
      <c r="R33698">
        <v>0</v>
      </c>
      <c r="S33698">
        <v>0</v>
      </c>
      <c r="T33698">
        <v>512286.57</v>
      </c>
      <c r="U33698">
        <v>46673.18</v>
      </c>
      <c r="V33698">
        <v>0</v>
      </c>
      <c r="W33698">
        <v>465613.39</v>
      </c>
      <c r="X33698">
        <v>46673.18</v>
      </c>
      <c r="Y33698">
        <v>512286.57</v>
      </c>
    </row>
    <row r="33699" spans="1:25" x14ac:dyDescent="0.25">
      <c r="A33699">
        <v>33698</v>
      </c>
      <c r="B33699" s="1" t="s">
        <v>6738</v>
      </c>
      <c r="C33699" s="1" t="s">
        <v>701</v>
      </c>
      <c r="D33699" s="1" t="s">
        <v>2034</v>
      </c>
      <c r="E33699" s="1" t="s">
        <v>1781</v>
      </c>
      <c r="F33699" s="1" t="s">
        <v>30</v>
      </c>
      <c r="G33699" s="1" t="s">
        <v>8524</v>
      </c>
      <c r="H33699" s="1" t="s">
        <v>1522</v>
      </c>
      <c r="I33699" s="1" t="s">
        <v>13636</v>
      </c>
      <c r="J33699" s="1" t="s">
        <v>1078</v>
      </c>
      <c r="K33699" s="1" t="s">
        <v>101</v>
      </c>
      <c r="L33699" s="1" t="s">
        <v>824</v>
      </c>
      <c r="M33699" s="1" t="s">
        <v>8526</v>
      </c>
      <c r="N33699" s="1" t="s">
        <v>1078</v>
      </c>
      <c r="O33699">
        <v>78299464.189999998</v>
      </c>
      <c r="P33699">
        <v>7415474.5999999996</v>
      </c>
      <c r="Q33699">
        <v>0</v>
      </c>
      <c r="R33699">
        <v>0</v>
      </c>
      <c r="S33699">
        <v>0</v>
      </c>
      <c r="T33699">
        <v>-2842442.71</v>
      </c>
      <c r="U33699">
        <v>6365239.4199999999</v>
      </c>
      <c r="V33699">
        <v>7415474.5999999996</v>
      </c>
      <c r="W33699">
        <v>76507256.659999996</v>
      </c>
      <c r="X33699">
        <v>68401589.370000005</v>
      </c>
      <c r="Y33699">
        <v>82872496.079999998</v>
      </c>
    </row>
    <row r="33700" spans="1:25" x14ac:dyDescent="0.25">
      <c r="A33700">
        <v>33699</v>
      </c>
      <c r="B33700" s="1" t="s">
        <v>4147</v>
      </c>
      <c r="C33700" s="1" t="s">
        <v>455</v>
      </c>
      <c r="D33700" s="1" t="s">
        <v>1779</v>
      </c>
      <c r="E33700" s="1" t="s">
        <v>1779</v>
      </c>
      <c r="F33700" s="1" t="s">
        <v>30</v>
      </c>
      <c r="G33700" s="1" t="s">
        <v>1585</v>
      </c>
      <c r="H33700" s="1" t="s">
        <v>1522</v>
      </c>
      <c r="I33700" s="1" t="s">
        <v>12789</v>
      </c>
      <c r="J33700" s="1" t="s">
        <v>461</v>
      </c>
      <c r="K33700" s="1" t="s">
        <v>92</v>
      </c>
      <c r="L33700" s="1" t="s">
        <v>456</v>
      </c>
      <c r="M33700" s="1" t="s">
        <v>4149</v>
      </c>
      <c r="N33700" s="1" t="s">
        <v>457</v>
      </c>
      <c r="O33700">
        <v>915070.5</v>
      </c>
      <c r="P33700">
        <v>246294.51</v>
      </c>
      <c r="Q33700">
        <v>0</v>
      </c>
      <c r="R33700">
        <v>0</v>
      </c>
      <c r="S33700">
        <v>0</v>
      </c>
      <c r="T33700">
        <v>2817.4</v>
      </c>
      <c r="U33700">
        <v>0</v>
      </c>
      <c r="V33700">
        <v>246294.51</v>
      </c>
      <c r="W33700">
        <v>1164182.4099999999</v>
      </c>
      <c r="X33700">
        <v>11796.52</v>
      </c>
      <c r="Y33700">
        <v>1164182.4099999999</v>
      </c>
    </row>
    <row r="33701" spans="1:25" x14ac:dyDescent="0.25">
      <c r="A33701">
        <v>33700</v>
      </c>
      <c r="B33701" s="1" t="s">
        <v>5476</v>
      </c>
      <c r="C33701" s="1" t="s">
        <v>649</v>
      </c>
      <c r="D33701" s="1" t="s">
        <v>1584</v>
      </c>
      <c r="E33701" s="1" t="s">
        <v>1584</v>
      </c>
      <c r="F33701" s="1" t="s">
        <v>30</v>
      </c>
      <c r="G33701" s="1" t="s">
        <v>5493</v>
      </c>
      <c r="H33701" s="1" t="s">
        <v>1522</v>
      </c>
      <c r="I33701" s="1" t="s">
        <v>10857</v>
      </c>
      <c r="J33701" s="1" t="s">
        <v>656</v>
      </c>
      <c r="K33701" s="1" t="s">
        <v>25</v>
      </c>
      <c r="L33701" s="1" t="s">
        <v>163</v>
      </c>
      <c r="M33701" s="1" t="s">
        <v>5495</v>
      </c>
      <c r="N33701" s="1" t="s">
        <v>656</v>
      </c>
      <c r="O33701">
        <v>930089.06</v>
      </c>
      <c r="P33701">
        <v>127814.12</v>
      </c>
      <c r="Q33701">
        <v>0</v>
      </c>
      <c r="R33701">
        <v>0</v>
      </c>
      <c r="S33701">
        <v>0</v>
      </c>
      <c r="T33701">
        <v>-47290.65</v>
      </c>
      <c r="U33701">
        <v>73864.58</v>
      </c>
      <c r="V33701">
        <v>127814.12</v>
      </c>
      <c r="W33701">
        <v>936747.95</v>
      </c>
      <c r="X33701">
        <v>7358612.0099999998</v>
      </c>
      <c r="Y33701">
        <v>1010612.53</v>
      </c>
    </row>
    <row r="33702" spans="1:25" x14ac:dyDescent="0.25">
      <c r="A33702">
        <v>33701</v>
      </c>
      <c r="B33702" s="1" t="s">
        <v>3757</v>
      </c>
      <c r="C33702" s="1" t="s">
        <v>43</v>
      </c>
      <c r="D33702" s="1" t="s">
        <v>2032</v>
      </c>
      <c r="E33702" s="1" t="s">
        <v>1781</v>
      </c>
      <c r="F33702" s="1" t="s">
        <v>30</v>
      </c>
      <c r="G33702" s="1" t="s">
        <v>8460</v>
      </c>
      <c r="H33702" s="1" t="s">
        <v>1522</v>
      </c>
      <c r="I33702" s="1" t="s">
        <v>13215</v>
      </c>
      <c r="J33702" s="1" t="s">
        <v>1147</v>
      </c>
      <c r="K33702" s="1" t="s">
        <v>96</v>
      </c>
      <c r="L33702" s="1" t="s">
        <v>604</v>
      </c>
      <c r="M33702" s="1" t="s">
        <v>9550</v>
      </c>
      <c r="N33702" s="1" t="s">
        <v>1147</v>
      </c>
      <c r="O33702">
        <v>2196924.71</v>
      </c>
      <c r="P33702">
        <v>681938.37</v>
      </c>
      <c r="Q33702">
        <v>0</v>
      </c>
      <c r="R33702">
        <v>0</v>
      </c>
      <c r="S33702">
        <v>0</v>
      </c>
      <c r="T33702">
        <v>0</v>
      </c>
      <c r="U33702">
        <v>1568.43</v>
      </c>
      <c r="V33702">
        <v>681938.37</v>
      </c>
      <c r="W33702">
        <v>2877294.65</v>
      </c>
      <c r="X33702">
        <v>3772336.66</v>
      </c>
      <c r="Y33702">
        <v>2878863.08</v>
      </c>
    </row>
    <row r="33703" spans="1:25" x14ac:dyDescent="0.25">
      <c r="A33703">
        <v>33702</v>
      </c>
      <c r="B33703" s="1" t="s">
        <v>3757</v>
      </c>
      <c r="C33703" s="1" t="s">
        <v>43</v>
      </c>
      <c r="D33703" s="1" t="s">
        <v>1584</v>
      </c>
      <c r="E33703" s="1" t="s">
        <v>1584</v>
      </c>
      <c r="F33703" s="1" t="s">
        <v>30</v>
      </c>
      <c r="G33703" s="1" t="s">
        <v>1798</v>
      </c>
      <c r="H33703" s="1" t="s">
        <v>1522</v>
      </c>
      <c r="I33703" s="1" t="s">
        <v>10883</v>
      </c>
      <c r="J33703" s="1" t="s">
        <v>1143</v>
      </c>
      <c r="K33703" s="1" t="s">
        <v>41</v>
      </c>
      <c r="L33703" s="1" t="s">
        <v>113</v>
      </c>
      <c r="M33703" s="1" t="s">
        <v>9527</v>
      </c>
      <c r="N33703" s="1" t="s">
        <v>1143</v>
      </c>
      <c r="O33703">
        <v>157576.85999999999</v>
      </c>
      <c r="P33703">
        <v>3248820.61</v>
      </c>
      <c r="Q33703">
        <v>0</v>
      </c>
      <c r="R33703">
        <v>0</v>
      </c>
      <c r="S33703">
        <v>0</v>
      </c>
      <c r="T33703">
        <v>-244623</v>
      </c>
      <c r="U33703">
        <v>2943896.04</v>
      </c>
      <c r="V33703">
        <v>3248820.61</v>
      </c>
      <c r="W33703">
        <v>217878.43</v>
      </c>
      <c r="X33703">
        <v>77849866.209999993</v>
      </c>
      <c r="Y33703">
        <v>3161774.47</v>
      </c>
    </row>
    <row r="33704" spans="1:25" x14ac:dyDescent="0.25">
      <c r="A33704">
        <v>33703</v>
      </c>
      <c r="B33704" s="1" t="s">
        <v>6809</v>
      </c>
      <c r="C33704" s="1" t="s">
        <v>701</v>
      </c>
      <c r="D33704" s="1" t="s">
        <v>1538</v>
      </c>
      <c r="E33704" s="1" t="s">
        <v>1532</v>
      </c>
      <c r="F33704" s="1" t="s">
        <v>30</v>
      </c>
      <c r="G33704" s="1" t="s">
        <v>8447</v>
      </c>
      <c r="H33704" s="1" t="s">
        <v>1522</v>
      </c>
      <c r="I33704" s="1" t="s">
        <v>9217</v>
      </c>
      <c r="J33704" s="1" t="s">
        <v>1062</v>
      </c>
      <c r="K33704" s="1" t="s">
        <v>101</v>
      </c>
      <c r="L33704" s="1" t="s">
        <v>824</v>
      </c>
      <c r="M33704" s="1" t="s">
        <v>8449</v>
      </c>
      <c r="N33704" s="1" t="s">
        <v>1062</v>
      </c>
      <c r="O33704">
        <v>0</v>
      </c>
      <c r="P33704">
        <v>0</v>
      </c>
      <c r="Q33704">
        <v>0</v>
      </c>
      <c r="R33704">
        <v>0</v>
      </c>
      <c r="S33704">
        <v>0</v>
      </c>
      <c r="T33704">
        <v>634337.43000000005</v>
      </c>
      <c r="U33704">
        <v>474181.02</v>
      </c>
      <c r="V33704">
        <v>0</v>
      </c>
      <c r="W33704">
        <v>160156.41</v>
      </c>
      <c r="X33704">
        <v>204340.64</v>
      </c>
      <c r="Y33704">
        <v>634337.43000000005</v>
      </c>
    </row>
    <row r="33705" spans="1:25" x14ac:dyDescent="0.25">
      <c r="A33705">
        <v>33704</v>
      </c>
      <c r="B33705" s="1" t="s">
        <v>6221</v>
      </c>
      <c r="C33705" s="1" t="s">
        <v>738</v>
      </c>
      <c r="D33705" s="1" t="s">
        <v>1779</v>
      </c>
      <c r="E33705" s="1" t="s">
        <v>1535</v>
      </c>
      <c r="F33705" s="1" t="s">
        <v>30</v>
      </c>
      <c r="G33705" s="1" t="s">
        <v>5493</v>
      </c>
      <c r="H33705" s="1" t="s">
        <v>1522</v>
      </c>
      <c r="I33705" s="1" t="s">
        <v>6296</v>
      </c>
      <c r="J33705" s="1" t="s">
        <v>747</v>
      </c>
      <c r="K33705" s="1" t="s">
        <v>105</v>
      </c>
      <c r="L33705" s="1" t="s">
        <v>740</v>
      </c>
      <c r="M33705" s="1" t="s">
        <v>6237</v>
      </c>
      <c r="N33705" s="1" t="s">
        <v>747</v>
      </c>
      <c r="O33705">
        <v>165001421.86000001</v>
      </c>
      <c r="P33705">
        <v>202141431.47999999</v>
      </c>
      <c r="Q33705">
        <v>0</v>
      </c>
      <c r="R33705">
        <v>0</v>
      </c>
      <c r="S33705">
        <v>0</v>
      </c>
      <c r="T33705">
        <v>0</v>
      </c>
      <c r="U33705">
        <v>267737375.13999999</v>
      </c>
      <c r="V33705">
        <v>10371431.48</v>
      </c>
      <c r="W33705">
        <v>99405478.200000003</v>
      </c>
      <c r="X33705">
        <v>308094427.05000001</v>
      </c>
      <c r="Y33705">
        <v>367142853.33999997</v>
      </c>
    </row>
    <row r="33706" spans="1:25" x14ac:dyDescent="0.25">
      <c r="A33706">
        <v>33705</v>
      </c>
      <c r="B33706" s="1" t="s">
        <v>2866</v>
      </c>
      <c r="C33706" s="1" t="s">
        <v>90</v>
      </c>
      <c r="D33706" s="1" t="s">
        <v>2025</v>
      </c>
      <c r="E33706" s="1" t="s">
        <v>2025</v>
      </c>
      <c r="F33706" s="1" t="s">
        <v>30</v>
      </c>
      <c r="G33706" s="1" t="s">
        <v>5653</v>
      </c>
      <c r="H33706" s="1" t="s">
        <v>1522</v>
      </c>
      <c r="I33706" s="1" t="s">
        <v>11900</v>
      </c>
      <c r="J33706" s="1" t="s">
        <v>678</v>
      </c>
      <c r="K33706" s="1" t="s">
        <v>92</v>
      </c>
      <c r="L33706" s="1" t="s">
        <v>320</v>
      </c>
      <c r="M33706" s="1" t="s">
        <v>5655</v>
      </c>
      <c r="N33706" s="1" t="s">
        <v>678</v>
      </c>
      <c r="O33706">
        <v>0</v>
      </c>
      <c r="P33706">
        <v>0</v>
      </c>
      <c r="Q33706">
        <v>0</v>
      </c>
      <c r="R33706">
        <v>0</v>
      </c>
      <c r="S33706">
        <v>0</v>
      </c>
      <c r="T33706">
        <v>0</v>
      </c>
      <c r="U33706">
        <v>0</v>
      </c>
      <c r="V33706">
        <v>0</v>
      </c>
      <c r="W33706">
        <v>0</v>
      </c>
      <c r="X33706">
        <v>11622246.85</v>
      </c>
      <c r="Y33706">
        <v>0</v>
      </c>
    </row>
    <row r="33707" spans="1:25" x14ac:dyDescent="0.25">
      <c r="A33707">
        <v>33706</v>
      </c>
      <c r="B33707" s="1" t="s">
        <v>2105</v>
      </c>
      <c r="C33707" s="1" t="s">
        <v>173</v>
      </c>
      <c r="D33707" s="1" t="s">
        <v>2032</v>
      </c>
      <c r="E33707" s="1" t="s">
        <v>2032</v>
      </c>
      <c r="F33707" s="1" t="s">
        <v>30</v>
      </c>
      <c r="G33707" s="1" t="s">
        <v>2160</v>
      </c>
      <c r="H33707" s="1" t="s">
        <v>1522</v>
      </c>
      <c r="I33707" s="1" t="s">
        <v>14200</v>
      </c>
      <c r="J33707" s="1" t="s">
        <v>196</v>
      </c>
      <c r="K33707" s="1" t="s">
        <v>41</v>
      </c>
      <c r="L33707" s="1" t="s">
        <v>178</v>
      </c>
      <c r="M33707" s="1" t="s">
        <v>2162</v>
      </c>
      <c r="N33707" s="1" t="s">
        <v>196</v>
      </c>
      <c r="O33707">
        <v>422234.46</v>
      </c>
      <c r="P33707">
        <v>2093159.99</v>
      </c>
      <c r="Q33707">
        <v>0</v>
      </c>
      <c r="R33707">
        <v>0</v>
      </c>
      <c r="S33707">
        <v>0</v>
      </c>
      <c r="T33707">
        <v>-101868.29</v>
      </c>
      <c r="U33707">
        <v>2413526.16</v>
      </c>
      <c r="V33707">
        <v>7044966.2300000004</v>
      </c>
      <c r="W33707">
        <v>0</v>
      </c>
      <c r="X33707">
        <v>2455233.19</v>
      </c>
      <c r="Y33707">
        <v>2413526.16</v>
      </c>
    </row>
    <row r="33708" spans="1:25" x14ac:dyDescent="0.25">
      <c r="A33708">
        <v>33707</v>
      </c>
      <c r="B33708" s="1" t="s">
        <v>3763</v>
      </c>
      <c r="C33708" s="1" t="s">
        <v>391</v>
      </c>
      <c r="D33708" s="1" t="s">
        <v>2034</v>
      </c>
      <c r="E33708" s="1" t="s">
        <v>2032</v>
      </c>
      <c r="F33708" s="1" t="s">
        <v>30</v>
      </c>
      <c r="G33708" s="1" t="s">
        <v>1595</v>
      </c>
      <c r="H33708" s="1" t="s">
        <v>1522</v>
      </c>
      <c r="I33708" s="1" t="s">
        <v>14201</v>
      </c>
      <c r="J33708" s="1" t="s">
        <v>1373</v>
      </c>
      <c r="K33708" s="1" t="s">
        <v>37</v>
      </c>
      <c r="L33708" s="1" t="s">
        <v>57</v>
      </c>
      <c r="M33708" s="1" t="s">
        <v>3817</v>
      </c>
      <c r="N33708" s="1" t="s">
        <v>415</v>
      </c>
      <c r="O33708">
        <v>19429854.219999999</v>
      </c>
      <c r="P33708">
        <v>-7265708.4500000002</v>
      </c>
      <c r="Q33708">
        <v>0</v>
      </c>
      <c r="R33708">
        <v>0</v>
      </c>
      <c r="S33708">
        <v>0</v>
      </c>
      <c r="T33708">
        <v>0</v>
      </c>
      <c r="U33708">
        <v>12164145.77</v>
      </c>
      <c r="V33708">
        <v>6944040.7999999998</v>
      </c>
      <c r="W33708">
        <v>0</v>
      </c>
      <c r="X33708">
        <v>7798023.7000000002</v>
      </c>
      <c r="Y33708">
        <v>12164145.77</v>
      </c>
    </row>
    <row r="33709" spans="1:25" x14ac:dyDescent="0.25">
      <c r="A33709">
        <v>33708</v>
      </c>
      <c r="B33709" s="1" t="s">
        <v>7401</v>
      </c>
      <c r="C33709" s="1" t="s">
        <v>896</v>
      </c>
      <c r="D33709" s="1" t="s">
        <v>2034</v>
      </c>
      <c r="E33709" s="1" t="s">
        <v>2025</v>
      </c>
      <c r="F33709" s="1" t="s">
        <v>30</v>
      </c>
      <c r="G33709" s="1" t="s">
        <v>6228</v>
      </c>
      <c r="H33709" s="1" t="s">
        <v>1522</v>
      </c>
      <c r="I33709" s="1" t="s">
        <v>7703</v>
      </c>
      <c r="J33709" s="1" t="s">
        <v>918</v>
      </c>
      <c r="K33709" s="1" t="s">
        <v>34</v>
      </c>
      <c r="L33709" s="1" t="s">
        <v>35</v>
      </c>
      <c r="M33709" s="1" t="s">
        <v>7437</v>
      </c>
      <c r="N33709" s="1" t="s">
        <v>918</v>
      </c>
      <c r="O33709">
        <v>27873.08</v>
      </c>
      <c r="P33709">
        <v>0</v>
      </c>
      <c r="Q33709">
        <v>0</v>
      </c>
      <c r="R33709">
        <v>0</v>
      </c>
      <c r="S33709">
        <v>0</v>
      </c>
      <c r="T33709">
        <v>0</v>
      </c>
      <c r="U33709">
        <v>0</v>
      </c>
      <c r="V33709">
        <v>1146647.73</v>
      </c>
      <c r="W33709">
        <v>27873.08</v>
      </c>
      <c r="X33709">
        <v>1346858255.96</v>
      </c>
      <c r="Y33709">
        <v>27873.08</v>
      </c>
    </row>
    <row r="33710" spans="1:25" x14ac:dyDescent="0.25">
      <c r="A33710">
        <v>33709</v>
      </c>
      <c r="B33710" s="1" t="s">
        <v>2105</v>
      </c>
      <c r="C33710" s="1" t="s">
        <v>173</v>
      </c>
      <c r="D33710" s="1" t="s">
        <v>1779</v>
      </c>
      <c r="E33710" s="1" t="s">
        <v>1532</v>
      </c>
      <c r="F33710" s="1" t="s">
        <v>30</v>
      </c>
      <c r="G33710" s="1" t="s">
        <v>2216</v>
      </c>
      <c r="H33710" s="1" t="s">
        <v>1522</v>
      </c>
      <c r="I33710" s="1" t="s">
        <v>3221</v>
      </c>
      <c r="J33710" s="1" t="s">
        <v>219</v>
      </c>
      <c r="K33710" s="1" t="s">
        <v>41</v>
      </c>
      <c r="L33710" s="1" t="s">
        <v>178</v>
      </c>
      <c r="M33710" s="1" t="s">
        <v>2218</v>
      </c>
      <c r="N33710" s="1" t="s">
        <v>216</v>
      </c>
      <c r="O33710">
        <v>0</v>
      </c>
      <c r="P33710">
        <v>39832913</v>
      </c>
      <c r="Q33710">
        <v>0</v>
      </c>
      <c r="R33710">
        <v>0</v>
      </c>
      <c r="S33710">
        <v>0</v>
      </c>
      <c r="T33710">
        <v>0</v>
      </c>
      <c r="U33710">
        <v>17133722</v>
      </c>
      <c r="V33710">
        <v>0</v>
      </c>
      <c r="W33710">
        <v>22699191</v>
      </c>
      <c r="X33710">
        <v>8974350.7400000002</v>
      </c>
      <c r="Y33710">
        <v>39832913</v>
      </c>
    </row>
    <row r="33711" spans="1:25" x14ac:dyDescent="0.25">
      <c r="A33711">
        <v>33710</v>
      </c>
      <c r="B33711" s="1" t="s">
        <v>4907</v>
      </c>
      <c r="C33711" s="1" t="s">
        <v>572</v>
      </c>
      <c r="D33711" s="1" t="s">
        <v>1584</v>
      </c>
      <c r="E33711" s="1" t="s">
        <v>1538</v>
      </c>
      <c r="F33711" s="1" t="s">
        <v>30</v>
      </c>
      <c r="G33711" s="1" t="s">
        <v>4927</v>
      </c>
      <c r="H33711" s="1" t="s">
        <v>1522</v>
      </c>
      <c r="I33711" s="1" t="s">
        <v>5173</v>
      </c>
      <c r="J33711" s="1" t="s">
        <v>583</v>
      </c>
      <c r="K33711" s="1" t="s">
        <v>71</v>
      </c>
      <c r="L33711" s="1" t="s">
        <v>72</v>
      </c>
      <c r="M33711" s="1" t="s">
        <v>4929</v>
      </c>
      <c r="N33711" s="1" t="s">
        <v>583</v>
      </c>
      <c r="O33711">
        <v>13753780.460000001</v>
      </c>
      <c r="P33711">
        <v>13000969.07</v>
      </c>
      <c r="Q33711">
        <v>0</v>
      </c>
      <c r="R33711">
        <v>0</v>
      </c>
      <c r="S33711">
        <v>0</v>
      </c>
      <c r="T33711">
        <v>5899592.5899999999</v>
      </c>
      <c r="U33711">
        <v>30924709.260000002</v>
      </c>
      <c r="V33711">
        <v>12614304.07</v>
      </c>
      <c r="W33711">
        <v>1729632.86</v>
      </c>
      <c r="X33711">
        <v>25162850.870000001</v>
      </c>
      <c r="Y33711">
        <v>32654342.120000001</v>
      </c>
    </row>
    <row r="33712" spans="1:25" x14ac:dyDescent="0.25">
      <c r="A33712">
        <v>33711</v>
      </c>
      <c r="B33712" s="1" t="s">
        <v>6822</v>
      </c>
      <c r="C33712" s="1" t="s">
        <v>701</v>
      </c>
      <c r="D33712" s="1" t="s">
        <v>1538</v>
      </c>
      <c r="E33712" s="1" t="s">
        <v>1532</v>
      </c>
      <c r="F33712" s="1" t="s">
        <v>30</v>
      </c>
      <c r="G33712" s="1" t="s">
        <v>8385</v>
      </c>
      <c r="H33712" s="1" t="s">
        <v>1522</v>
      </c>
      <c r="I33712" s="1" t="s">
        <v>8695</v>
      </c>
      <c r="J33712" s="1" t="s">
        <v>1049</v>
      </c>
      <c r="K33712" s="1" t="s">
        <v>101</v>
      </c>
      <c r="L33712" s="1" t="s">
        <v>824</v>
      </c>
      <c r="M33712" s="1" t="s">
        <v>8387</v>
      </c>
      <c r="N33712" s="1" t="s">
        <v>1049</v>
      </c>
      <c r="O33712">
        <v>0</v>
      </c>
      <c r="P33712">
        <v>0</v>
      </c>
      <c r="Q33712">
        <v>9231347913</v>
      </c>
      <c r="R33712">
        <v>0</v>
      </c>
      <c r="S33712">
        <v>0</v>
      </c>
      <c r="T33712">
        <v>47158025.850000001</v>
      </c>
      <c r="U33712">
        <v>7512920508.2299995</v>
      </c>
      <c r="V33712">
        <v>0</v>
      </c>
      <c r="W33712">
        <v>1765585430.6199999</v>
      </c>
      <c r="X33712">
        <v>1632182735.6199999</v>
      </c>
      <c r="Y33712">
        <v>9278505938.8500004</v>
      </c>
    </row>
    <row r="33713" spans="1:25" x14ac:dyDescent="0.25">
      <c r="A33713">
        <v>33712</v>
      </c>
      <c r="B33713" s="1" t="s">
        <v>4230</v>
      </c>
      <c r="C33713" s="1" t="s">
        <v>892</v>
      </c>
      <c r="D33713" s="1" t="s">
        <v>1584</v>
      </c>
      <c r="E33713" s="1" t="s">
        <v>1538</v>
      </c>
      <c r="F33713" s="1" t="s">
        <v>30</v>
      </c>
      <c r="G33713" s="1" t="s">
        <v>6429</v>
      </c>
      <c r="H33713" s="1" t="s">
        <v>1522</v>
      </c>
      <c r="I33713" s="1" t="s">
        <v>8216</v>
      </c>
      <c r="J33713" s="1" t="s">
        <v>984</v>
      </c>
      <c r="K33713" s="1" t="s">
        <v>37</v>
      </c>
      <c r="L33713" s="1" t="s">
        <v>291</v>
      </c>
      <c r="M33713" s="1" t="s">
        <v>8029</v>
      </c>
      <c r="N33713" s="1" t="s">
        <v>984</v>
      </c>
      <c r="O33713">
        <v>1043434547.1799999</v>
      </c>
      <c r="P33713">
        <v>-86715784</v>
      </c>
      <c r="Q33713">
        <v>0</v>
      </c>
      <c r="R33713">
        <v>0</v>
      </c>
      <c r="S33713">
        <v>0</v>
      </c>
      <c r="T33713">
        <v>0</v>
      </c>
      <c r="U33713">
        <v>955274859.94000006</v>
      </c>
      <c r="V33713">
        <v>8425389</v>
      </c>
      <c r="W33713">
        <v>1443903.24</v>
      </c>
      <c r="X33713">
        <v>1042272232.78</v>
      </c>
      <c r="Y33713">
        <v>956718763.17999995</v>
      </c>
    </row>
    <row r="33714" spans="1:25" x14ac:dyDescent="0.25">
      <c r="A33714">
        <v>33713</v>
      </c>
      <c r="B33714" s="1" t="s">
        <v>4230</v>
      </c>
      <c r="C33714" s="1" t="s">
        <v>892</v>
      </c>
      <c r="D33714" s="1" t="s">
        <v>2032</v>
      </c>
      <c r="E33714" s="1" t="s">
        <v>2032</v>
      </c>
      <c r="F33714" s="1" t="s">
        <v>30</v>
      </c>
      <c r="G33714" s="1" t="s">
        <v>8036</v>
      </c>
      <c r="H33714" s="1" t="s">
        <v>1522</v>
      </c>
      <c r="I33714" s="1" t="s">
        <v>14202</v>
      </c>
      <c r="J33714" s="1" t="s">
        <v>1330</v>
      </c>
      <c r="K33714" s="1" t="s">
        <v>37</v>
      </c>
      <c r="L33714" s="1" t="s">
        <v>291</v>
      </c>
      <c r="M33714" s="1" t="s">
        <v>8038</v>
      </c>
      <c r="N33714" s="1" t="s">
        <v>985</v>
      </c>
      <c r="O33714">
        <v>674689.69</v>
      </c>
      <c r="P33714">
        <v>323775.83</v>
      </c>
      <c r="Q33714">
        <v>0</v>
      </c>
      <c r="R33714">
        <v>0</v>
      </c>
      <c r="S33714">
        <v>0</v>
      </c>
      <c r="T33714">
        <v>-467000</v>
      </c>
      <c r="U33714">
        <v>531465.52</v>
      </c>
      <c r="V33714">
        <v>412923.91</v>
      </c>
      <c r="W33714">
        <v>0</v>
      </c>
      <c r="X33714">
        <v>531465.52</v>
      </c>
      <c r="Y33714">
        <v>531465.52</v>
      </c>
    </row>
    <row r="33715" spans="1:25" x14ac:dyDescent="0.25">
      <c r="A33715">
        <v>33714</v>
      </c>
      <c r="B33715" s="1" t="s">
        <v>7401</v>
      </c>
      <c r="C33715" s="1" t="s">
        <v>896</v>
      </c>
      <c r="D33715" s="1" t="s">
        <v>1538</v>
      </c>
      <c r="E33715" s="1" t="s">
        <v>1538</v>
      </c>
      <c r="F33715" s="1" t="s">
        <v>30</v>
      </c>
      <c r="G33715" s="1" t="s">
        <v>7627</v>
      </c>
      <c r="H33715" s="1" t="s">
        <v>1522</v>
      </c>
      <c r="I33715" s="1" t="s">
        <v>14203</v>
      </c>
      <c r="J33715" s="1" t="s">
        <v>933</v>
      </c>
      <c r="K33715" s="1" t="s">
        <v>71</v>
      </c>
      <c r="L33715" s="1" t="s">
        <v>72</v>
      </c>
      <c r="M33715" s="1" t="s">
        <v>7629</v>
      </c>
      <c r="N33715" s="1" t="s">
        <v>933</v>
      </c>
      <c r="O33715">
        <v>0</v>
      </c>
      <c r="P33715">
        <v>0</v>
      </c>
      <c r="Q33715">
        <v>0</v>
      </c>
      <c r="R33715">
        <v>0</v>
      </c>
      <c r="S33715">
        <v>0</v>
      </c>
      <c r="T33715">
        <v>70244.899999999994</v>
      </c>
      <c r="U33715">
        <v>70244.899999999994</v>
      </c>
      <c r="V33715">
        <v>0</v>
      </c>
      <c r="W33715">
        <v>0</v>
      </c>
      <c r="X33715">
        <v>70244.899999999994</v>
      </c>
      <c r="Y33715">
        <v>70244.899999999994</v>
      </c>
    </row>
    <row r="33716" spans="1:25" x14ac:dyDescent="0.25">
      <c r="A33716">
        <v>33715</v>
      </c>
      <c r="B33716" s="1" t="s">
        <v>6221</v>
      </c>
      <c r="C33716" s="1" t="s">
        <v>738</v>
      </c>
      <c r="D33716" s="1" t="s">
        <v>1781</v>
      </c>
      <c r="E33716" s="1" t="s">
        <v>1779</v>
      </c>
      <c r="F33716" s="1" t="s">
        <v>30</v>
      </c>
      <c r="G33716" s="1" t="s">
        <v>5493</v>
      </c>
      <c r="H33716" s="1" t="s">
        <v>1522</v>
      </c>
      <c r="I33716" s="1" t="s">
        <v>13069</v>
      </c>
      <c r="J33716" s="1" t="s">
        <v>747</v>
      </c>
      <c r="K33716" s="1" t="s">
        <v>105</v>
      </c>
      <c r="L33716" s="1" t="s">
        <v>740</v>
      </c>
      <c r="M33716" s="1" t="s">
        <v>6237</v>
      </c>
      <c r="N33716" s="1" t="s">
        <v>747</v>
      </c>
      <c r="O33716">
        <v>0</v>
      </c>
      <c r="P33716">
        <v>0</v>
      </c>
      <c r="Q33716">
        <v>0</v>
      </c>
      <c r="R33716">
        <v>0</v>
      </c>
      <c r="S33716">
        <v>0</v>
      </c>
      <c r="T33716">
        <v>0</v>
      </c>
      <c r="U33716">
        <v>0</v>
      </c>
      <c r="V33716">
        <v>0</v>
      </c>
      <c r="W33716">
        <v>0</v>
      </c>
      <c r="X33716">
        <v>8549.8700000000008</v>
      </c>
      <c r="Y33716">
        <v>0</v>
      </c>
    </row>
    <row r="33717" spans="1:25" x14ac:dyDescent="0.25">
      <c r="A33717">
        <v>33716</v>
      </c>
      <c r="B33717" s="1" t="s">
        <v>2105</v>
      </c>
      <c r="C33717" s="1" t="s">
        <v>173</v>
      </c>
      <c r="D33717" s="1" t="s">
        <v>1779</v>
      </c>
      <c r="E33717" s="1" t="s">
        <v>1779</v>
      </c>
      <c r="F33717" s="1" t="s">
        <v>30</v>
      </c>
      <c r="G33717" s="1" t="s">
        <v>2118</v>
      </c>
      <c r="H33717" s="1" t="s">
        <v>1522</v>
      </c>
      <c r="I33717" s="1" t="s">
        <v>12908</v>
      </c>
      <c r="J33717" s="1" t="s">
        <v>180</v>
      </c>
      <c r="K33717" s="1" t="s">
        <v>41</v>
      </c>
      <c r="L33717" s="1" t="s">
        <v>178</v>
      </c>
      <c r="M33717" s="1" t="s">
        <v>2120</v>
      </c>
      <c r="N33717" s="1" t="s">
        <v>180</v>
      </c>
      <c r="O33717">
        <v>716880.98</v>
      </c>
      <c r="P33717">
        <v>1366060.42</v>
      </c>
      <c r="Q33717">
        <v>0</v>
      </c>
      <c r="R33717">
        <v>0</v>
      </c>
      <c r="S33717">
        <v>0</v>
      </c>
      <c r="T33717">
        <v>-785511.91</v>
      </c>
      <c r="U33717">
        <v>317162.59999999998</v>
      </c>
      <c r="V33717">
        <v>1366060.42</v>
      </c>
      <c r="W33717">
        <v>980266.89</v>
      </c>
      <c r="X33717">
        <v>5421627.1500000004</v>
      </c>
      <c r="Y33717">
        <v>1297429.49</v>
      </c>
    </row>
    <row r="33718" spans="1:25" x14ac:dyDescent="0.25">
      <c r="A33718">
        <v>33717</v>
      </c>
      <c r="B33718" s="1" t="s">
        <v>2878</v>
      </c>
      <c r="C33718" s="1" t="s">
        <v>304</v>
      </c>
      <c r="D33718" s="1" t="s">
        <v>2032</v>
      </c>
      <c r="E33718" s="1" t="s">
        <v>2032</v>
      </c>
      <c r="F33718" s="1" t="s">
        <v>30</v>
      </c>
      <c r="G33718" s="1" t="s">
        <v>1585</v>
      </c>
      <c r="H33718" s="1" t="s">
        <v>1522</v>
      </c>
      <c r="I33718" s="1" t="s">
        <v>14204</v>
      </c>
      <c r="J33718" s="1" t="s">
        <v>719</v>
      </c>
      <c r="K33718" s="1" t="s">
        <v>92</v>
      </c>
      <c r="L33718" s="1" t="s">
        <v>320</v>
      </c>
      <c r="M33718" s="1" t="s">
        <v>6019</v>
      </c>
      <c r="N33718" s="1" t="s">
        <v>719</v>
      </c>
      <c r="O33718">
        <v>93575.33</v>
      </c>
      <c r="P33718">
        <v>-92939.33</v>
      </c>
      <c r="Q33718">
        <v>0</v>
      </c>
      <c r="R33718">
        <v>0</v>
      </c>
      <c r="S33718">
        <v>0</v>
      </c>
      <c r="T33718">
        <v>0</v>
      </c>
      <c r="U33718">
        <v>636</v>
      </c>
      <c r="V33718">
        <v>636</v>
      </c>
      <c r="W33718">
        <v>0</v>
      </c>
      <c r="X33718">
        <v>0</v>
      </c>
      <c r="Y33718">
        <v>636</v>
      </c>
    </row>
    <row r="33719" spans="1:25" x14ac:dyDescent="0.25">
      <c r="A33719">
        <v>33718</v>
      </c>
      <c r="B33719" s="1" t="s">
        <v>2105</v>
      </c>
      <c r="C33719" s="1" t="s">
        <v>173</v>
      </c>
      <c r="D33719" s="1" t="s">
        <v>2032</v>
      </c>
      <c r="E33719" s="1" t="s">
        <v>2032</v>
      </c>
      <c r="F33719" s="1" t="s">
        <v>30</v>
      </c>
      <c r="G33719" s="1" t="s">
        <v>1679</v>
      </c>
      <c r="H33719" s="1" t="s">
        <v>1522</v>
      </c>
      <c r="I33719" s="1" t="s">
        <v>14205</v>
      </c>
      <c r="J33719" s="1" t="s">
        <v>296</v>
      </c>
      <c r="K33719" s="1" t="s">
        <v>41</v>
      </c>
      <c r="L33719" s="1" t="s">
        <v>42</v>
      </c>
      <c r="M33719" s="1" t="s">
        <v>2146</v>
      </c>
      <c r="N33719" s="1" t="s">
        <v>191</v>
      </c>
      <c r="O33719">
        <v>0</v>
      </c>
      <c r="P33719">
        <v>3462078.88</v>
      </c>
      <c r="Q33719">
        <v>0</v>
      </c>
      <c r="R33719">
        <v>0</v>
      </c>
      <c r="S33719">
        <v>0</v>
      </c>
      <c r="T33719">
        <v>-3101810.74</v>
      </c>
      <c r="U33719">
        <v>360268.14</v>
      </c>
      <c r="V33719">
        <v>3540194.69</v>
      </c>
      <c r="W33719">
        <v>0</v>
      </c>
      <c r="X33719">
        <v>5126892.38</v>
      </c>
      <c r="Y33719">
        <v>360268.14</v>
      </c>
    </row>
    <row r="33720" spans="1:25" x14ac:dyDescent="0.25">
      <c r="A33720">
        <v>33719</v>
      </c>
      <c r="B33720" s="1" t="s">
        <v>2105</v>
      </c>
      <c r="C33720" s="1" t="s">
        <v>173</v>
      </c>
      <c r="D33720" s="1" t="s">
        <v>2032</v>
      </c>
      <c r="E33720" s="1" t="s">
        <v>2032</v>
      </c>
      <c r="F33720" s="1" t="s">
        <v>30</v>
      </c>
      <c r="G33720" s="1" t="s">
        <v>1746</v>
      </c>
      <c r="H33720" s="1" t="s">
        <v>1522</v>
      </c>
      <c r="I33720" s="1" t="s">
        <v>14206</v>
      </c>
      <c r="J33720" s="1" t="s">
        <v>277</v>
      </c>
      <c r="K33720" s="1" t="s">
        <v>37</v>
      </c>
      <c r="L33720" s="1" t="s">
        <v>134</v>
      </c>
      <c r="M33720" s="1" t="s">
        <v>2473</v>
      </c>
      <c r="N33720" s="1" t="s">
        <v>277</v>
      </c>
      <c r="O33720">
        <v>210739.22</v>
      </c>
      <c r="P33720">
        <v>-210739.22</v>
      </c>
      <c r="Q33720">
        <v>0</v>
      </c>
      <c r="R33720">
        <v>0</v>
      </c>
      <c r="S33720">
        <v>0</v>
      </c>
      <c r="T33720">
        <v>0</v>
      </c>
      <c r="U33720">
        <v>0</v>
      </c>
      <c r="V33720">
        <v>8303623.5300000003</v>
      </c>
      <c r="W33720">
        <v>0</v>
      </c>
      <c r="X33720">
        <v>1544873.2</v>
      </c>
      <c r="Y33720">
        <v>0</v>
      </c>
    </row>
    <row r="33721" spans="1:25" x14ac:dyDescent="0.25">
      <c r="A33721">
        <v>33720</v>
      </c>
      <c r="B33721" s="1" t="s">
        <v>4147</v>
      </c>
      <c r="C33721" s="1" t="s">
        <v>455</v>
      </c>
      <c r="D33721" s="1" t="s">
        <v>1781</v>
      </c>
      <c r="E33721" s="1" t="s">
        <v>1584</v>
      </c>
      <c r="F33721" s="1" t="s">
        <v>30</v>
      </c>
      <c r="G33721" s="1" t="s">
        <v>1585</v>
      </c>
      <c r="H33721" s="1" t="s">
        <v>1522</v>
      </c>
      <c r="I33721" s="1" t="s">
        <v>10550</v>
      </c>
      <c r="J33721" s="1" t="s">
        <v>459</v>
      </c>
      <c r="K33721" s="1" t="s">
        <v>92</v>
      </c>
      <c r="L33721" s="1" t="s">
        <v>456</v>
      </c>
      <c r="M33721" s="1" t="s">
        <v>4149</v>
      </c>
      <c r="N33721" s="1" t="s">
        <v>457</v>
      </c>
      <c r="O33721">
        <v>0</v>
      </c>
      <c r="P33721">
        <v>0</v>
      </c>
      <c r="Q33721">
        <v>0</v>
      </c>
      <c r="R33721">
        <v>0</v>
      </c>
      <c r="S33721">
        <v>0</v>
      </c>
      <c r="T33721">
        <v>0</v>
      </c>
      <c r="U33721">
        <v>0</v>
      </c>
      <c r="V33721">
        <v>0</v>
      </c>
      <c r="W33721">
        <v>0</v>
      </c>
      <c r="X33721">
        <v>0</v>
      </c>
      <c r="Y33721">
        <v>0</v>
      </c>
    </row>
    <row r="33722" spans="1:25" x14ac:dyDescent="0.25">
      <c r="A33722">
        <v>33721</v>
      </c>
      <c r="B33722" s="1" t="s">
        <v>5571</v>
      </c>
      <c r="C33722" s="1" t="s">
        <v>301</v>
      </c>
      <c r="D33722" s="1" t="s">
        <v>2040</v>
      </c>
      <c r="E33722" s="1" t="s">
        <v>2037</v>
      </c>
      <c r="F33722" s="1" t="s">
        <v>30</v>
      </c>
      <c r="G33722" s="1" t="s">
        <v>3740</v>
      </c>
      <c r="H33722" s="1" t="s">
        <v>1522</v>
      </c>
      <c r="I33722" s="1" t="s">
        <v>14207</v>
      </c>
      <c r="J33722" s="1" t="s">
        <v>673</v>
      </c>
      <c r="K33722" s="1" t="s">
        <v>28</v>
      </c>
      <c r="L33722" s="1" t="s">
        <v>131</v>
      </c>
      <c r="M33722" s="1" t="s">
        <v>5583</v>
      </c>
      <c r="N33722" s="1" t="s">
        <v>673</v>
      </c>
      <c r="O33722">
        <v>5253476.58</v>
      </c>
      <c r="P33722">
        <v>-4880998.0599999996</v>
      </c>
      <c r="Q33722">
        <v>0</v>
      </c>
      <c r="R33722">
        <v>0</v>
      </c>
      <c r="S33722">
        <v>0</v>
      </c>
      <c r="T33722">
        <v>-133678.89000000001</v>
      </c>
      <c r="U33722">
        <v>238799.63</v>
      </c>
      <c r="V33722">
        <v>11033.94</v>
      </c>
      <c r="W33722">
        <v>0</v>
      </c>
      <c r="X33722">
        <v>317501.94</v>
      </c>
      <c r="Y33722">
        <v>238799.63</v>
      </c>
    </row>
    <row r="33723" spans="1:25" x14ac:dyDescent="0.25">
      <c r="A33723">
        <v>33722</v>
      </c>
      <c r="B33723" s="1" t="s">
        <v>4058</v>
      </c>
      <c r="C33723" s="1" t="s">
        <v>701</v>
      </c>
      <c r="D33723" s="1" t="s">
        <v>1781</v>
      </c>
      <c r="E33723" s="1" t="s">
        <v>1538</v>
      </c>
      <c r="F33723" s="1" t="s">
        <v>30</v>
      </c>
      <c r="G33723" s="1" t="s">
        <v>8873</v>
      </c>
      <c r="H33723" s="1" t="s">
        <v>1522</v>
      </c>
      <c r="I33723" s="1" t="s">
        <v>9091</v>
      </c>
      <c r="J33723" s="1" t="s">
        <v>1107</v>
      </c>
      <c r="K33723" s="1" t="s">
        <v>92</v>
      </c>
      <c r="L33723" s="1" t="s">
        <v>300</v>
      </c>
      <c r="M33723" s="1" t="s">
        <v>8875</v>
      </c>
      <c r="N33723" s="1" t="s">
        <v>1107</v>
      </c>
      <c r="O33723">
        <v>0</v>
      </c>
      <c r="P33723">
        <v>4777446.2699999996</v>
      </c>
      <c r="Q33723">
        <v>0</v>
      </c>
      <c r="R33723">
        <v>0</v>
      </c>
      <c r="S33723">
        <v>0</v>
      </c>
      <c r="T33723">
        <v>0</v>
      </c>
      <c r="U33723">
        <v>4777446.2699999996</v>
      </c>
      <c r="V33723">
        <v>0</v>
      </c>
      <c r="W33723">
        <v>0</v>
      </c>
      <c r="X33723">
        <v>557272.53</v>
      </c>
      <c r="Y33723">
        <v>4777446.2699999996</v>
      </c>
    </row>
    <row r="33724" spans="1:25" x14ac:dyDescent="0.25">
      <c r="A33724">
        <v>33723</v>
      </c>
      <c r="B33724" s="1" t="s">
        <v>4907</v>
      </c>
      <c r="C33724" s="1" t="s">
        <v>572</v>
      </c>
      <c r="D33724" s="1" t="s">
        <v>1781</v>
      </c>
      <c r="E33724" s="1" t="s">
        <v>1781</v>
      </c>
      <c r="F33724" s="1" t="s">
        <v>30</v>
      </c>
      <c r="G33724" s="1" t="s">
        <v>1575</v>
      </c>
      <c r="H33724" s="1" t="s">
        <v>1522</v>
      </c>
      <c r="I33724" s="1" t="s">
        <v>14063</v>
      </c>
      <c r="J33724" s="1" t="s">
        <v>1271</v>
      </c>
      <c r="K33724" s="1" t="s">
        <v>71</v>
      </c>
      <c r="L33724" s="1" t="s">
        <v>72</v>
      </c>
      <c r="M33724" s="1" t="s">
        <v>4945</v>
      </c>
      <c r="N33724" s="1" t="s">
        <v>590</v>
      </c>
      <c r="O33724">
        <v>4826015.87</v>
      </c>
      <c r="P33724">
        <v>583609.25</v>
      </c>
      <c r="Q33724">
        <v>0</v>
      </c>
      <c r="R33724">
        <v>0</v>
      </c>
      <c r="S33724">
        <v>0</v>
      </c>
      <c r="T33724">
        <v>0</v>
      </c>
      <c r="U33724">
        <v>1228843.93</v>
      </c>
      <c r="V33724">
        <v>583609.25</v>
      </c>
      <c r="W33724">
        <v>4180781.19</v>
      </c>
      <c r="X33724">
        <v>5026655.83</v>
      </c>
      <c r="Y33724">
        <v>5409625.1200000001</v>
      </c>
    </row>
    <row r="33725" spans="1:25" x14ac:dyDescent="0.25">
      <c r="A33725">
        <v>33724</v>
      </c>
      <c r="B33725" s="1" t="s">
        <v>2862</v>
      </c>
      <c r="C33725" s="1" t="s">
        <v>298</v>
      </c>
      <c r="D33725" s="1" t="s">
        <v>2034</v>
      </c>
      <c r="E33725" s="1" t="s">
        <v>2032</v>
      </c>
      <c r="F33725" s="1" t="s">
        <v>30</v>
      </c>
      <c r="G33725" s="1" t="s">
        <v>12652</v>
      </c>
      <c r="H33725" s="1" t="s">
        <v>1522</v>
      </c>
      <c r="I33725" s="1" t="s">
        <v>14208</v>
      </c>
      <c r="J33725" s="1" t="s">
        <v>372</v>
      </c>
      <c r="K33725" s="1" t="s">
        <v>92</v>
      </c>
      <c r="L33725" s="1" t="s">
        <v>93</v>
      </c>
      <c r="M33725" s="1" t="s">
        <v>12654</v>
      </c>
      <c r="N33725" s="1" t="s">
        <v>372</v>
      </c>
      <c r="O33725">
        <v>32164.27</v>
      </c>
      <c r="P33725">
        <v>-32164.27</v>
      </c>
      <c r="Q33725">
        <v>0</v>
      </c>
      <c r="R33725">
        <v>0</v>
      </c>
      <c r="S33725">
        <v>0</v>
      </c>
      <c r="T33725">
        <v>0</v>
      </c>
      <c r="U33725">
        <v>0</v>
      </c>
      <c r="V33725">
        <v>651325.92000000004</v>
      </c>
      <c r="W33725">
        <v>0</v>
      </c>
      <c r="X33725">
        <v>759323.18</v>
      </c>
      <c r="Y33725">
        <v>0</v>
      </c>
    </row>
    <row r="33726" spans="1:25" x14ac:dyDescent="0.25">
      <c r="A33726">
        <v>33725</v>
      </c>
      <c r="B33726" s="1" t="s">
        <v>2105</v>
      </c>
      <c r="C33726" s="1" t="s">
        <v>173</v>
      </c>
      <c r="D33726" s="1" t="s">
        <v>1781</v>
      </c>
      <c r="E33726" s="1" t="s">
        <v>1781</v>
      </c>
      <c r="F33726" s="1" t="s">
        <v>30</v>
      </c>
      <c r="G33726" s="1" t="s">
        <v>2316</v>
      </c>
      <c r="H33726" s="1" t="s">
        <v>1522</v>
      </c>
      <c r="I33726" s="1" t="s">
        <v>12510</v>
      </c>
      <c r="J33726" s="1" t="s">
        <v>244</v>
      </c>
      <c r="K33726" s="1" t="s">
        <v>41</v>
      </c>
      <c r="L33726" s="1" t="s">
        <v>42</v>
      </c>
      <c r="M33726" s="1" t="s">
        <v>2318</v>
      </c>
      <c r="N33726" s="1" t="s">
        <v>244</v>
      </c>
      <c r="O33726">
        <v>2249713.7400000002</v>
      </c>
      <c r="P33726">
        <v>485136.09</v>
      </c>
      <c r="Q33726">
        <v>0</v>
      </c>
      <c r="R33726">
        <v>0</v>
      </c>
      <c r="S33726">
        <v>0</v>
      </c>
      <c r="T33726">
        <v>0</v>
      </c>
      <c r="U33726">
        <v>51266.18</v>
      </c>
      <c r="V33726">
        <v>485136.09</v>
      </c>
      <c r="W33726">
        <v>2683583.65</v>
      </c>
      <c r="X33726">
        <v>868178.04</v>
      </c>
      <c r="Y33726">
        <v>2734849.83</v>
      </c>
    </row>
    <row r="33727" spans="1:25" x14ac:dyDescent="0.25">
      <c r="A33727">
        <v>33726</v>
      </c>
      <c r="B33727" s="1" t="s">
        <v>7401</v>
      </c>
      <c r="C33727" s="1" t="s">
        <v>896</v>
      </c>
      <c r="D33727" s="1" t="s">
        <v>1584</v>
      </c>
      <c r="E33727" s="1" t="s">
        <v>1538</v>
      </c>
      <c r="F33727" s="1" t="s">
        <v>30</v>
      </c>
      <c r="G33727" s="1" t="s">
        <v>7627</v>
      </c>
      <c r="H33727" s="1" t="s">
        <v>1522</v>
      </c>
      <c r="I33727" s="1" t="s">
        <v>14209</v>
      </c>
      <c r="J33727" s="1" t="s">
        <v>933</v>
      </c>
      <c r="K33727" s="1" t="s">
        <v>71</v>
      </c>
      <c r="L33727" s="1" t="s">
        <v>72</v>
      </c>
      <c r="M33727" s="1" t="s">
        <v>7629</v>
      </c>
      <c r="N33727" s="1" t="s">
        <v>933</v>
      </c>
      <c r="O33727">
        <v>0</v>
      </c>
      <c r="P33727">
        <v>0</v>
      </c>
      <c r="Q33727">
        <v>0</v>
      </c>
      <c r="R33727">
        <v>0</v>
      </c>
      <c r="S33727">
        <v>0</v>
      </c>
      <c r="T33727">
        <v>0</v>
      </c>
      <c r="U33727">
        <v>0</v>
      </c>
      <c r="V33727">
        <v>0</v>
      </c>
      <c r="W33727">
        <v>0</v>
      </c>
      <c r="X33727">
        <v>0</v>
      </c>
      <c r="Y33727">
        <v>0</v>
      </c>
    </row>
    <row r="33728" spans="1:25" x14ac:dyDescent="0.25">
      <c r="A33728">
        <v>33727</v>
      </c>
      <c r="B33728" s="1" t="s">
        <v>2878</v>
      </c>
      <c r="C33728" s="1" t="s">
        <v>304</v>
      </c>
      <c r="D33728" s="1" t="s">
        <v>1538</v>
      </c>
      <c r="E33728" s="1" t="s">
        <v>1538</v>
      </c>
      <c r="F33728" s="1" t="s">
        <v>30</v>
      </c>
      <c r="G33728" s="1" t="s">
        <v>1934</v>
      </c>
      <c r="H33728" s="1" t="s">
        <v>1522</v>
      </c>
      <c r="I33728" s="1" t="s">
        <v>6159</v>
      </c>
      <c r="J33728" s="1" t="s">
        <v>718</v>
      </c>
      <c r="K33728" s="1" t="s">
        <v>71</v>
      </c>
      <c r="L33728" s="1" t="s">
        <v>516</v>
      </c>
      <c r="M33728" s="1" t="s">
        <v>6017</v>
      </c>
      <c r="N33728" s="1" t="s">
        <v>718</v>
      </c>
      <c r="O33728">
        <v>0</v>
      </c>
      <c r="P33728">
        <v>0</v>
      </c>
      <c r="Q33728">
        <v>900610000</v>
      </c>
      <c r="R33728">
        <v>0</v>
      </c>
      <c r="S33728">
        <v>0</v>
      </c>
      <c r="T33728">
        <v>225840375.00999999</v>
      </c>
      <c r="U33728">
        <v>1116275495.78</v>
      </c>
      <c r="V33728">
        <v>0</v>
      </c>
      <c r="W33728">
        <v>10174879.23</v>
      </c>
      <c r="X33728">
        <v>880845530.75</v>
      </c>
      <c r="Y33728">
        <v>1126450375.01</v>
      </c>
    </row>
    <row r="33729" spans="1:25" x14ac:dyDescent="0.25">
      <c r="A33729">
        <v>33728</v>
      </c>
      <c r="B33729" s="1" t="s">
        <v>4058</v>
      </c>
      <c r="C33729" s="1" t="s">
        <v>701</v>
      </c>
      <c r="D33729" s="1" t="s">
        <v>2025</v>
      </c>
      <c r="E33729" s="1" t="s">
        <v>1584</v>
      </c>
      <c r="F33729" s="1" t="s">
        <v>30</v>
      </c>
      <c r="G33729" s="1" t="s">
        <v>8873</v>
      </c>
      <c r="H33729" s="1" t="s">
        <v>1522</v>
      </c>
      <c r="I33729" s="1" t="s">
        <v>11052</v>
      </c>
      <c r="J33729" s="1" t="s">
        <v>1107</v>
      </c>
      <c r="K33729" s="1" t="s">
        <v>92</v>
      </c>
      <c r="L33729" s="1" t="s">
        <v>300</v>
      </c>
      <c r="M33729" s="1" t="s">
        <v>8875</v>
      </c>
      <c r="N33729" s="1" t="s">
        <v>1107</v>
      </c>
      <c r="O33729">
        <v>5777.8</v>
      </c>
      <c r="P33729">
        <v>203820.87</v>
      </c>
      <c r="Q33729">
        <v>0</v>
      </c>
      <c r="R33729">
        <v>0</v>
      </c>
      <c r="S33729">
        <v>0</v>
      </c>
      <c r="T33729">
        <v>0</v>
      </c>
      <c r="U33729">
        <v>148392.07</v>
      </c>
      <c r="V33729">
        <v>203820.87</v>
      </c>
      <c r="W33729">
        <v>61206.6</v>
      </c>
      <c r="X33729">
        <v>179854.4</v>
      </c>
      <c r="Y33729">
        <v>209598.67</v>
      </c>
    </row>
    <row r="33730" spans="1:25" x14ac:dyDescent="0.25">
      <c r="A33730">
        <v>33729</v>
      </c>
      <c r="B33730" s="1" t="s">
        <v>4058</v>
      </c>
      <c r="C33730" s="1" t="s">
        <v>90</v>
      </c>
      <c r="D33730" s="1" t="s">
        <v>2034</v>
      </c>
      <c r="E33730" s="1" t="s">
        <v>1584</v>
      </c>
      <c r="F33730" s="1" t="s">
        <v>30</v>
      </c>
      <c r="G33730" s="1" t="s">
        <v>5832</v>
      </c>
      <c r="H33730" s="1" t="s">
        <v>1522</v>
      </c>
      <c r="I33730" s="1" t="s">
        <v>10477</v>
      </c>
      <c r="J33730" s="1" t="s">
        <v>698</v>
      </c>
      <c r="K33730" s="1" t="s">
        <v>92</v>
      </c>
      <c r="L33730" s="1" t="s">
        <v>300</v>
      </c>
      <c r="M33730" s="1" t="s">
        <v>5834</v>
      </c>
      <c r="N33730" s="1" t="s">
        <v>698</v>
      </c>
      <c r="O33730">
        <v>169078</v>
      </c>
      <c r="P33730">
        <v>0</v>
      </c>
      <c r="Q33730">
        <v>0</v>
      </c>
      <c r="R33730">
        <v>0</v>
      </c>
      <c r="S33730">
        <v>0</v>
      </c>
      <c r="T33730">
        <v>0</v>
      </c>
      <c r="U33730">
        <v>0</v>
      </c>
      <c r="V33730">
        <v>0</v>
      </c>
      <c r="W33730">
        <v>169078</v>
      </c>
      <c r="X33730">
        <v>156258.99</v>
      </c>
      <c r="Y33730">
        <v>169078</v>
      </c>
    </row>
    <row r="33731" spans="1:25" x14ac:dyDescent="0.25">
      <c r="A33731">
        <v>33730</v>
      </c>
      <c r="B33731" s="1" t="s">
        <v>8256</v>
      </c>
      <c r="C33731" s="1" t="s">
        <v>701</v>
      </c>
      <c r="D33731" s="1" t="s">
        <v>1781</v>
      </c>
      <c r="E33731" s="1" t="s">
        <v>1781</v>
      </c>
      <c r="F33731" s="1" t="s">
        <v>30</v>
      </c>
      <c r="G33731" s="1" t="s">
        <v>3740</v>
      </c>
      <c r="H33731" s="1" t="s">
        <v>1522</v>
      </c>
      <c r="I33731" s="1" t="s">
        <v>13767</v>
      </c>
      <c r="J33731" s="1" t="s">
        <v>1021</v>
      </c>
      <c r="K33731" s="1" t="s">
        <v>101</v>
      </c>
      <c r="L33731" s="1" t="s">
        <v>824</v>
      </c>
      <c r="M33731" s="1" t="s">
        <v>8269</v>
      </c>
      <c r="N33731" s="1" t="s">
        <v>1021</v>
      </c>
      <c r="O33731">
        <v>12082684.43</v>
      </c>
      <c r="P33731">
        <v>1446273.02</v>
      </c>
      <c r="Q33731">
        <v>0</v>
      </c>
      <c r="R33731">
        <v>0</v>
      </c>
      <c r="S33731">
        <v>0</v>
      </c>
      <c r="T33731">
        <v>0</v>
      </c>
      <c r="U33731">
        <v>912132.16</v>
      </c>
      <c r="V33731">
        <v>1446273.02</v>
      </c>
      <c r="W33731">
        <v>12616825.289999999</v>
      </c>
      <c r="X33731">
        <v>0</v>
      </c>
      <c r="Y33731">
        <v>13528957.449999999</v>
      </c>
    </row>
    <row r="33732" spans="1:25" x14ac:dyDescent="0.25">
      <c r="A33732">
        <v>33731</v>
      </c>
      <c r="B33732" s="1" t="s">
        <v>6835</v>
      </c>
      <c r="C33732" s="1" t="s">
        <v>675</v>
      </c>
      <c r="D33732" s="1" t="s">
        <v>1781</v>
      </c>
      <c r="E33732" s="1" t="s">
        <v>1779</v>
      </c>
      <c r="F33732" s="1" t="s">
        <v>30</v>
      </c>
      <c r="G33732" s="1" t="s">
        <v>4960</v>
      </c>
      <c r="H33732" s="1" t="s">
        <v>1522</v>
      </c>
      <c r="I33732" s="1" t="s">
        <v>12210</v>
      </c>
      <c r="J33732" s="1" t="s">
        <v>868</v>
      </c>
      <c r="K33732" s="1" t="s">
        <v>25</v>
      </c>
      <c r="L33732" s="1" t="s">
        <v>26</v>
      </c>
      <c r="M33732" s="1" t="s">
        <v>7086</v>
      </c>
      <c r="N33732" s="1" t="s">
        <v>868</v>
      </c>
      <c r="O33732">
        <v>7912.95</v>
      </c>
      <c r="P33732">
        <v>0</v>
      </c>
      <c r="Q33732">
        <v>0</v>
      </c>
      <c r="R33732">
        <v>0</v>
      </c>
      <c r="S33732">
        <v>0</v>
      </c>
      <c r="T33732">
        <v>0</v>
      </c>
      <c r="U33732">
        <v>0</v>
      </c>
      <c r="V33732">
        <v>0</v>
      </c>
      <c r="W33732">
        <v>7912.95</v>
      </c>
      <c r="X33732">
        <v>875001.39</v>
      </c>
      <c r="Y33732">
        <v>7912.95</v>
      </c>
    </row>
    <row r="33733" spans="1:25" x14ac:dyDescent="0.25">
      <c r="A33733">
        <v>33732</v>
      </c>
      <c r="B33733" s="1" t="s">
        <v>4058</v>
      </c>
      <c r="C33733" s="1" t="s">
        <v>701</v>
      </c>
      <c r="D33733" s="1" t="s">
        <v>1779</v>
      </c>
      <c r="E33733" s="1" t="s">
        <v>2025</v>
      </c>
      <c r="F33733" s="1" t="s">
        <v>30</v>
      </c>
      <c r="G33733" s="1" t="s">
        <v>8873</v>
      </c>
      <c r="H33733" s="1" t="s">
        <v>1522</v>
      </c>
      <c r="I33733" s="1" t="s">
        <v>11494</v>
      </c>
      <c r="J33733" s="1" t="s">
        <v>1107</v>
      </c>
      <c r="K33733" s="1" t="s">
        <v>92</v>
      </c>
      <c r="L33733" s="1" t="s">
        <v>300</v>
      </c>
      <c r="M33733" s="1" t="s">
        <v>8875</v>
      </c>
      <c r="N33733" s="1" t="s">
        <v>1107</v>
      </c>
      <c r="O33733">
        <v>12726.24</v>
      </c>
      <c r="P33733">
        <v>10474.959999999999</v>
      </c>
      <c r="Q33733">
        <v>0</v>
      </c>
      <c r="R33733">
        <v>0</v>
      </c>
      <c r="S33733">
        <v>0</v>
      </c>
      <c r="T33733">
        <v>0</v>
      </c>
      <c r="U33733">
        <v>0</v>
      </c>
      <c r="V33733">
        <v>10474.959999999999</v>
      </c>
      <c r="W33733">
        <v>23201.200000000001</v>
      </c>
      <c r="X33733">
        <v>0</v>
      </c>
      <c r="Y33733">
        <v>23201.200000000001</v>
      </c>
    </row>
    <row r="33734" spans="1:25" x14ac:dyDescent="0.25">
      <c r="A33734">
        <v>33733</v>
      </c>
      <c r="B33734" s="1" t="s">
        <v>8256</v>
      </c>
      <c r="C33734" s="1" t="s">
        <v>701</v>
      </c>
      <c r="D33734" s="1" t="s">
        <v>2025</v>
      </c>
      <c r="E33734" s="1" t="s">
        <v>1584</v>
      </c>
      <c r="F33734" s="1" t="s">
        <v>30</v>
      </c>
      <c r="G33734" s="1" t="s">
        <v>2124</v>
      </c>
      <c r="H33734" s="1" t="s">
        <v>1522</v>
      </c>
      <c r="I33734" s="1" t="s">
        <v>11059</v>
      </c>
      <c r="J33734" s="1" t="s">
        <v>1019</v>
      </c>
      <c r="K33734" s="1" t="s">
        <v>101</v>
      </c>
      <c r="L33734" s="1" t="s">
        <v>824</v>
      </c>
      <c r="M33734" s="1" t="s">
        <v>8265</v>
      </c>
      <c r="N33734" s="1" t="s">
        <v>1019</v>
      </c>
      <c r="O33734">
        <v>183540.87</v>
      </c>
      <c r="P33734">
        <v>246491.53</v>
      </c>
      <c r="Q33734">
        <v>0</v>
      </c>
      <c r="R33734">
        <v>0</v>
      </c>
      <c r="S33734">
        <v>0</v>
      </c>
      <c r="T33734">
        <v>0</v>
      </c>
      <c r="U33734">
        <v>48187.72</v>
      </c>
      <c r="V33734">
        <v>246491.53</v>
      </c>
      <c r="W33734">
        <v>381844.68</v>
      </c>
      <c r="X33734">
        <v>14877958.890000001</v>
      </c>
      <c r="Y33734">
        <v>430032.4</v>
      </c>
    </row>
    <row r="33735" spans="1:25" x14ac:dyDescent="0.25">
      <c r="A33735">
        <v>33734</v>
      </c>
      <c r="B33735" s="1" t="s">
        <v>2862</v>
      </c>
      <c r="C33735" s="1" t="s">
        <v>298</v>
      </c>
      <c r="D33735" s="1" t="s">
        <v>1561</v>
      </c>
      <c r="E33735" s="1" t="s">
        <v>1779</v>
      </c>
      <c r="F33735" s="1" t="s">
        <v>30</v>
      </c>
      <c r="G33735" s="1" t="s">
        <v>2863</v>
      </c>
      <c r="H33735" s="1" t="s">
        <v>1522</v>
      </c>
      <c r="I33735" s="1" t="s">
        <v>12685</v>
      </c>
      <c r="J33735" s="1" t="s">
        <v>299</v>
      </c>
      <c r="K33735" s="1" t="s">
        <v>92</v>
      </c>
      <c r="L33735" s="1" t="s">
        <v>300</v>
      </c>
      <c r="M33735" s="1" t="s">
        <v>2865</v>
      </c>
      <c r="N33735" s="1" t="s">
        <v>299</v>
      </c>
      <c r="O33735">
        <v>0.66</v>
      </c>
      <c r="P33735">
        <v>0</v>
      </c>
      <c r="Q33735">
        <v>0</v>
      </c>
      <c r="R33735">
        <v>0</v>
      </c>
      <c r="S33735">
        <v>0</v>
      </c>
      <c r="T33735">
        <v>0</v>
      </c>
      <c r="U33735">
        <v>0</v>
      </c>
      <c r="V33735">
        <v>0</v>
      </c>
      <c r="W33735">
        <v>0.66</v>
      </c>
      <c r="X33735">
        <v>0</v>
      </c>
      <c r="Y33735">
        <v>0.66</v>
      </c>
    </row>
    <row r="33736" spans="1:25" x14ac:dyDescent="0.25">
      <c r="A33736">
        <v>33735</v>
      </c>
      <c r="B33736" s="1" t="s">
        <v>4230</v>
      </c>
      <c r="C33736" s="1" t="s">
        <v>892</v>
      </c>
      <c r="D33736" s="1" t="s">
        <v>2032</v>
      </c>
      <c r="E33736" s="1" t="s">
        <v>1781</v>
      </c>
      <c r="F33736" s="1" t="s">
        <v>30</v>
      </c>
      <c r="G33736" s="1" t="s">
        <v>8030</v>
      </c>
      <c r="H33736" s="1" t="s">
        <v>1522</v>
      </c>
      <c r="I33736" s="1" t="s">
        <v>13288</v>
      </c>
      <c r="J33736" s="1" t="s">
        <v>996</v>
      </c>
      <c r="K33736" s="1" t="s">
        <v>37</v>
      </c>
      <c r="L33736" s="1" t="s">
        <v>291</v>
      </c>
      <c r="M33736" s="1" t="s">
        <v>8032</v>
      </c>
      <c r="N33736" s="1" t="s">
        <v>996</v>
      </c>
      <c r="O33736">
        <v>38432.629999999997</v>
      </c>
      <c r="P33736">
        <v>148529.20000000001</v>
      </c>
      <c r="Q33736">
        <v>0</v>
      </c>
      <c r="R33736">
        <v>0</v>
      </c>
      <c r="S33736">
        <v>0</v>
      </c>
      <c r="T33736">
        <v>0</v>
      </c>
      <c r="U33736">
        <v>0</v>
      </c>
      <c r="V33736">
        <v>148529.20000000001</v>
      </c>
      <c r="W33736">
        <v>186961.83</v>
      </c>
      <c r="X33736">
        <v>0</v>
      </c>
      <c r="Y33736">
        <v>186961.83</v>
      </c>
    </row>
    <row r="33737" spans="1:25" x14ac:dyDescent="0.25">
      <c r="A33737">
        <v>33736</v>
      </c>
      <c r="B33737" s="1" t="s">
        <v>1922</v>
      </c>
      <c r="C33737" s="1" t="s">
        <v>142</v>
      </c>
      <c r="D33737" s="1" t="s">
        <v>1584</v>
      </c>
      <c r="E33737" s="1" t="s">
        <v>1538</v>
      </c>
      <c r="F33737" s="1" t="s">
        <v>30</v>
      </c>
      <c r="G33737" s="1" t="s">
        <v>1950</v>
      </c>
      <c r="H33737" s="1" t="s">
        <v>1522</v>
      </c>
      <c r="I33737" s="1" t="s">
        <v>2024</v>
      </c>
      <c r="J33737" s="1" t="s">
        <v>156</v>
      </c>
      <c r="K33737" s="1" t="s">
        <v>143</v>
      </c>
      <c r="L33737" s="1" t="s">
        <v>144</v>
      </c>
      <c r="M33737" s="1" t="s">
        <v>1952</v>
      </c>
      <c r="N33737" s="1" t="s">
        <v>156</v>
      </c>
      <c r="O33737">
        <v>229681.68</v>
      </c>
      <c r="P33737">
        <v>9986.84</v>
      </c>
      <c r="Q33737">
        <v>0</v>
      </c>
      <c r="R33737">
        <v>0</v>
      </c>
      <c r="S33737">
        <v>0</v>
      </c>
      <c r="T33737">
        <v>0</v>
      </c>
      <c r="U33737">
        <v>216703.66</v>
      </c>
      <c r="V33737">
        <v>9986.84</v>
      </c>
      <c r="W33737">
        <v>22964.86</v>
      </c>
      <c r="X33737">
        <v>408023.08</v>
      </c>
      <c r="Y33737">
        <v>239668.52</v>
      </c>
    </row>
    <row r="33738" spans="1:25" x14ac:dyDescent="0.25">
      <c r="A33738">
        <v>33737</v>
      </c>
      <c r="B33738" s="1" t="s">
        <v>8256</v>
      </c>
      <c r="C33738" s="1" t="s">
        <v>701</v>
      </c>
      <c r="D33738" s="1" t="s">
        <v>2025</v>
      </c>
      <c r="E33738" s="1" t="s">
        <v>2025</v>
      </c>
      <c r="F33738" s="1" t="s">
        <v>30</v>
      </c>
      <c r="G33738" s="1" t="s">
        <v>3740</v>
      </c>
      <c r="H33738" s="1" t="s">
        <v>1522</v>
      </c>
      <c r="I33738" s="1" t="s">
        <v>12074</v>
      </c>
      <c r="J33738" s="1" t="s">
        <v>1021</v>
      </c>
      <c r="K33738" s="1" t="s">
        <v>101</v>
      </c>
      <c r="L33738" s="1" t="s">
        <v>824</v>
      </c>
      <c r="M33738" s="1" t="s">
        <v>8269</v>
      </c>
      <c r="N33738" s="1" t="s">
        <v>1021</v>
      </c>
      <c r="O33738">
        <v>1914480.27</v>
      </c>
      <c r="P33738">
        <v>18504175.670000002</v>
      </c>
      <c r="Q33738">
        <v>0</v>
      </c>
      <c r="R33738">
        <v>0</v>
      </c>
      <c r="S33738">
        <v>0</v>
      </c>
      <c r="T33738">
        <v>0</v>
      </c>
      <c r="U33738">
        <v>18230938.809999999</v>
      </c>
      <c r="V33738">
        <v>18504175.670000002</v>
      </c>
      <c r="W33738">
        <v>2187717.13</v>
      </c>
      <c r="X33738">
        <v>762518.18</v>
      </c>
      <c r="Y33738">
        <v>20418655.940000001</v>
      </c>
    </row>
    <row r="33739" spans="1:25" x14ac:dyDescent="0.25">
      <c r="A33739">
        <v>33738</v>
      </c>
      <c r="B33739" s="1" t="s">
        <v>2105</v>
      </c>
      <c r="C33739" s="1" t="s">
        <v>173</v>
      </c>
      <c r="D33739" s="1" t="s">
        <v>2025</v>
      </c>
      <c r="E33739" s="1" t="s">
        <v>2025</v>
      </c>
      <c r="F33739" s="1" t="s">
        <v>30</v>
      </c>
      <c r="G33739" s="1" t="s">
        <v>2281</v>
      </c>
      <c r="H33739" s="1" t="s">
        <v>1522</v>
      </c>
      <c r="I33739" s="1" t="s">
        <v>11845</v>
      </c>
      <c r="J33739" s="1" t="s">
        <v>233</v>
      </c>
      <c r="K33739" s="1" t="s">
        <v>41</v>
      </c>
      <c r="L33739" s="1" t="s">
        <v>178</v>
      </c>
      <c r="M33739" s="1" t="s">
        <v>2283</v>
      </c>
      <c r="N33739" s="1" t="s">
        <v>233</v>
      </c>
      <c r="O33739">
        <v>712717.27</v>
      </c>
      <c r="P33739">
        <v>9460848.8399999999</v>
      </c>
      <c r="Q33739">
        <v>0</v>
      </c>
      <c r="R33739">
        <v>0</v>
      </c>
      <c r="S33739">
        <v>0</v>
      </c>
      <c r="T33739">
        <v>0</v>
      </c>
      <c r="U33739">
        <v>136606.92000000001</v>
      </c>
      <c r="V33739">
        <v>9460848.8399999999</v>
      </c>
      <c r="W33739">
        <v>10036959.189999999</v>
      </c>
      <c r="X33739">
        <v>67478407.489999995</v>
      </c>
      <c r="Y33739">
        <v>10173566.109999999</v>
      </c>
    </row>
    <row r="33740" spans="1:25" x14ac:dyDescent="0.25">
      <c r="A33740">
        <v>33739</v>
      </c>
      <c r="B33740" s="1" t="s">
        <v>4230</v>
      </c>
      <c r="C33740" s="1" t="s">
        <v>892</v>
      </c>
      <c r="D33740" s="1" t="s">
        <v>2032</v>
      </c>
      <c r="E33740" s="1" t="s">
        <v>1781</v>
      </c>
      <c r="F33740" s="1" t="s">
        <v>30</v>
      </c>
      <c r="G33740" s="1" t="s">
        <v>6429</v>
      </c>
      <c r="H33740" s="1" t="s">
        <v>1522</v>
      </c>
      <c r="I33740" s="1" t="s">
        <v>13930</v>
      </c>
      <c r="J33740" s="1" t="s">
        <v>984</v>
      </c>
      <c r="K33740" s="1" t="s">
        <v>37</v>
      </c>
      <c r="L33740" s="1" t="s">
        <v>291</v>
      </c>
      <c r="M33740" s="1" t="s">
        <v>8029</v>
      </c>
      <c r="N33740" s="1" t="s">
        <v>984</v>
      </c>
      <c r="O33740">
        <v>4354444.68</v>
      </c>
      <c r="P33740">
        <v>206216.04</v>
      </c>
      <c r="Q33740">
        <v>0</v>
      </c>
      <c r="R33740">
        <v>0</v>
      </c>
      <c r="S33740">
        <v>0</v>
      </c>
      <c r="T33740">
        <v>0</v>
      </c>
      <c r="U33740">
        <v>701.07</v>
      </c>
      <c r="V33740">
        <v>206216.04</v>
      </c>
      <c r="W33740">
        <v>4559959.6500000004</v>
      </c>
      <c r="X33740">
        <v>701.07</v>
      </c>
      <c r="Y33740">
        <v>4560660.72</v>
      </c>
    </row>
    <row r="33741" spans="1:25" x14ac:dyDescent="0.25">
      <c r="A33741">
        <v>33740</v>
      </c>
      <c r="B33741" s="1" t="s">
        <v>2105</v>
      </c>
      <c r="C33741" s="1" t="s">
        <v>173</v>
      </c>
      <c r="D33741" s="1" t="s">
        <v>1561</v>
      </c>
      <c r="E33741" s="1" t="s">
        <v>1561</v>
      </c>
      <c r="F33741" s="1" t="s">
        <v>30</v>
      </c>
      <c r="G33741" s="1" t="s">
        <v>2466</v>
      </c>
      <c r="H33741" s="1" t="s">
        <v>1522</v>
      </c>
      <c r="I33741" s="1" t="s">
        <v>3245</v>
      </c>
      <c r="J33741" s="1" t="s">
        <v>297</v>
      </c>
      <c r="K33741" s="1" t="s">
        <v>96</v>
      </c>
      <c r="L33741" s="1" t="s">
        <v>176</v>
      </c>
      <c r="M33741" s="1" t="s">
        <v>2468</v>
      </c>
      <c r="N33741" s="1" t="s">
        <v>276</v>
      </c>
      <c r="O33741">
        <v>20147308.600000001</v>
      </c>
      <c r="P33741">
        <v>220000</v>
      </c>
      <c r="Q33741">
        <v>0</v>
      </c>
      <c r="R33741">
        <v>0</v>
      </c>
      <c r="S33741">
        <v>0</v>
      </c>
      <c r="T33741">
        <v>0</v>
      </c>
      <c r="U33741">
        <v>0</v>
      </c>
      <c r="V33741">
        <v>220000</v>
      </c>
      <c r="W33741">
        <v>20367308.600000001</v>
      </c>
      <c r="X33741">
        <v>776463.32</v>
      </c>
      <c r="Y33741">
        <v>20367308.600000001</v>
      </c>
    </row>
    <row r="33742" spans="1:25" x14ac:dyDescent="0.25">
      <c r="A33742">
        <v>33741</v>
      </c>
      <c r="B33742" s="1" t="s">
        <v>7401</v>
      </c>
      <c r="C33742" s="1" t="s">
        <v>896</v>
      </c>
      <c r="D33742" s="1" t="s">
        <v>1584</v>
      </c>
      <c r="E33742" s="1" t="s">
        <v>1584</v>
      </c>
      <c r="F33742" s="1" t="s">
        <v>30</v>
      </c>
      <c r="G33742" s="1" t="s">
        <v>7460</v>
      </c>
      <c r="H33742" s="1" t="s">
        <v>1522</v>
      </c>
      <c r="I33742" s="1" t="s">
        <v>10688</v>
      </c>
      <c r="J33742" s="1" t="s">
        <v>927</v>
      </c>
      <c r="K33742" s="1" t="s">
        <v>96</v>
      </c>
      <c r="L33742" s="1" t="s">
        <v>555</v>
      </c>
      <c r="M33742" s="1" t="s">
        <v>7462</v>
      </c>
      <c r="N33742" s="1" t="s">
        <v>927</v>
      </c>
      <c r="O33742">
        <v>1782028.6</v>
      </c>
      <c r="P33742">
        <v>91042.240000000005</v>
      </c>
      <c r="Q33742">
        <v>0</v>
      </c>
      <c r="R33742">
        <v>0</v>
      </c>
      <c r="S33742">
        <v>0</v>
      </c>
      <c r="T33742">
        <v>29.86</v>
      </c>
      <c r="U33742">
        <v>45851.49</v>
      </c>
      <c r="V33742">
        <v>91042.240000000005</v>
      </c>
      <c r="W33742">
        <v>1827249.21</v>
      </c>
      <c r="X33742">
        <v>1029595.57</v>
      </c>
      <c r="Y33742">
        <v>1873100.7</v>
      </c>
    </row>
    <row r="33743" spans="1:25" x14ac:dyDescent="0.25">
      <c r="A33743">
        <v>33742</v>
      </c>
      <c r="B33743" s="1" t="s">
        <v>3757</v>
      </c>
      <c r="C33743" s="1" t="s">
        <v>43</v>
      </c>
      <c r="D33743" s="1" t="s">
        <v>2025</v>
      </c>
      <c r="E33743" s="1" t="s">
        <v>2025</v>
      </c>
      <c r="F33743" s="1" t="s">
        <v>30</v>
      </c>
      <c r="G33743" s="1" t="s">
        <v>9595</v>
      </c>
      <c r="H33743" s="1" t="s">
        <v>1522</v>
      </c>
      <c r="I33743" s="1" t="s">
        <v>11391</v>
      </c>
      <c r="J33743" s="1" t="s">
        <v>1153</v>
      </c>
      <c r="K33743" s="1" t="s">
        <v>160</v>
      </c>
      <c r="L33743" s="1" t="s">
        <v>1138</v>
      </c>
      <c r="M33743" s="1" t="s">
        <v>9597</v>
      </c>
      <c r="N33743" s="1" t="s">
        <v>1153</v>
      </c>
      <c r="O33743">
        <v>760000</v>
      </c>
      <c r="P33743">
        <v>1251785.23</v>
      </c>
      <c r="Q33743">
        <v>0</v>
      </c>
      <c r="R33743">
        <v>0</v>
      </c>
      <c r="S33743">
        <v>0</v>
      </c>
      <c r="T33743">
        <v>0</v>
      </c>
      <c r="U33743">
        <v>96.71</v>
      </c>
      <c r="V33743">
        <v>1251785.23</v>
      </c>
      <c r="W33743">
        <v>2011688.52</v>
      </c>
      <c r="X33743">
        <v>86073212.560000002</v>
      </c>
      <c r="Y33743">
        <v>2011785.23</v>
      </c>
    </row>
    <row r="33744" spans="1:25" x14ac:dyDescent="0.25">
      <c r="A33744">
        <v>33743</v>
      </c>
      <c r="B33744" s="1" t="s">
        <v>6509</v>
      </c>
      <c r="C33744" s="1" t="s">
        <v>118</v>
      </c>
      <c r="D33744" s="1" t="s">
        <v>1779</v>
      </c>
      <c r="E33744" s="1" t="s">
        <v>1779</v>
      </c>
      <c r="F33744" s="1" t="s">
        <v>30</v>
      </c>
      <c r="G33744" s="1" t="s">
        <v>6524</v>
      </c>
      <c r="H33744" s="1" t="s">
        <v>1522</v>
      </c>
      <c r="I33744" s="1" t="s">
        <v>12939</v>
      </c>
      <c r="J33744" s="1" t="s">
        <v>786</v>
      </c>
      <c r="K33744" s="1" t="s">
        <v>119</v>
      </c>
      <c r="L33744" s="1" t="s">
        <v>127</v>
      </c>
      <c r="M33744" s="1" t="s">
        <v>6526</v>
      </c>
      <c r="N33744" s="1" t="s">
        <v>786</v>
      </c>
      <c r="O33744">
        <v>669383.22</v>
      </c>
      <c r="P33744">
        <v>0</v>
      </c>
      <c r="Q33744">
        <v>0</v>
      </c>
      <c r="R33744">
        <v>0</v>
      </c>
      <c r="S33744">
        <v>0</v>
      </c>
      <c r="T33744">
        <v>0</v>
      </c>
      <c r="U33744">
        <v>0</v>
      </c>
      <c r="V33744">
        <v>0</v>
      </c>
      <c r="W33744">
        <v>669383.22</v>
      </c>
      <c r="X33744">
        <v>0</v>
      </c>
      <c r="Y33744">
        <v>669383.22</v>
      </c>
    </row>
    <row r="33745" spans="1:25" x14ac:dyDescent="0.25">
      <c r="A33745">
        <v>33744</v>
      </c>
      <c r="B33745" s="1" t="s">
        <v>3757</v>
      </c>
      <c r="C33745" s="1" t="s">
        <v>43</v>
      </c>
      <c r="D33745" s="1" t="s">
        <v>1779</v>
      </c>
      <c r="E33745" s="1" t="s">
        <v>1779</v>
      </c>
      <c r="F33745" s="1" t="s">
        <v>30</v>
      </c>
      <c r="G33745" s="1" t="s">
        <v>9754</v>
      </c>
      <c r="H33745" s="1" t="s">
        <v>1522</v>
      </c>
      <c r="I33745" s="1" t="s">
        <v>9766</v>
      </c>
      <c r="J33745" s="1" t="s">
        <v>1170</v>
      </c>
      <c r="K33745" s="1" t="s">
        <v>47</v>
      </c>
      <c r="L33745" s="1" t="s">
        <v>540</v>
      </c>
      <c r="M33745" s="1" t="s">
        <v>9756</v>
      </c>
      <c r="N33745" s="1" t="s">
        <v>1170</v>
      </c>
      <c r="O33745">
        <v>3655535.91</v>
      </c>
      <c r="P33745">
        <v>24426.58</v>
      </c>
      <c r="Q33745">
        <v>0</v>
      </c>
      <c r="R33745">
        <v>0</v>
      </c>
      <c r="S33745">
        <v>0</v>
      </c>
      <c r="T33745">
        <v>0</v>
      </c>
      <c r="U33745">
        <v>0</v>
      </c>
      <c r="V33745">
        <v>24426.58</v>
      </c>
      <c r="W33745">
        <v>3679962.49</v>
      </c>
      <c r="X33745">
        <v>1465256.73</v>
      </c>
      <c r="Y33745">
        <v>3679962.49</v>
      </c>
    </row>
    <row r="33746" spans="1:25" x14ac:dyDescent="0.25">
      <c r="A33746">
        <v>33745</v>
      </c>
      <c r="B33746" s="1" t="s">
        <v>2866</v>
      </c>
      <c r="C33746" s="1" t="s">
        <v>90</v>
      </c>
      <c r="D33746" s="1" t="s">
        <v>1538</v>
      </c>
      <c r="E33746" s="1" t="s">
        <v>1526</v>
      </c>
      <c r="F33746" s="1" t="s">
        <v>30</v>
      </c>
      <c r="G33746" s="1" t="s">
        <v>2867</v>
      </c>
      <c r="H33746" s="1" t="s">
        <v>2868</v>
      </c>
      <c r="I33746" s="1" t="s">
        <v>2875</v>
      </c>
      <c r="J33746" s="1" t="s">
        <v>91</v>
      </c>
      <c r="K33746" s="1" t="s">
        <v>92</v>
      </c>
      <c r="L33746" s="1" t="s">
        <v>93</v>
      </c>
      <c r="M33746" s="1" t="s">
        <v>2870</v>
      </c>
      <c r="N33746" s="1" t="s">
        <v>91</v>
      </c>
      <c r="O33746">
        <v>0</v>
      </c>
      <c r="P33746">
        <v>0</v>
      </c>
      <c r="Q33746">
        <v>840487075</v>
      </c>
      <c r="R33746">
        <v>0</v>
      </c>
      <c r="S33746">
        <v>0</v>
      </c>
      <c r="T33746">
        <v>0</v>
      </c>
      <c r="U33746">
        <v>0</v>
      </c>
      <c r="V33746">
        <v>0</v>
      </c>
      <c r="W33746">
        <v>840487075</v>
      </c>
      <c r="X33746">
        <v>0</v>
      </c>
      <c r="Y33746">
        <v>840487075</v>
      </c>
    </row>
    <row r="33747" spans="1:25" x14ac:dyDescent="0.25">
      <c r="A33747">
        <v>33746</v>
      </c>
      <c r="B33747" s="1" t="s">
        <v>4058</v>
      </c>
      <c r="C33747" s="1" t="s">
        <v>90</v>
      </c>
      <c r="D33747" s="1" t="s">
        <v>2040</v>
      </c>
      <c r="E33747" s="1" t="s">
        <v>1779</v>
      </c>
      <c r="F33747" s="1" t="s">
        <v>30</v>
      </c>
      <c r="G33747" s="1" t="s">
        <v>5828</v>
      </c>
      <c r="H33747" s="1" t="s">
        <v>1522</v>
      </c>
      <c r="I33747" s="1" t="s">
        <v>12643</v>
      </c>
      <c r="J33747" s="1" t="s">
        <v>696</v>
      </c>
      <c r="K33747" s="1" t="s">
        <v>92</v>
      </c>
      <c r="L33747" s="1" t="s">
        <v>300</v>
      </c>
      <c r="M33747" s="1" t="s">
        <v>5830</v>
      </c>
      <c r="N33747" s="1" t="s">
        <v>696</v>
      </c>
      <c r="O33747">
        <v>442994.27</v>
      </c>
      <c r="P33747">
        <v>0</v>
      </c>
      <c r="Q33747">
        <v>0</v>
      </c>
      <c r="R33747">
        <v>0</v>
      </c>
      <c r="S33747">
        <v>0</v>
      </c>
      <c r="T33747">
        <v>0</v>
      </c>
      <c r="U33747">
        <v>0</v>
      </c>
      <c r="V33747">
        <v>0</v>
      </c>
      <c r="W33747">
        <v>442994.27</v>
      </c>
      <c r="X33747">
        <v>80818.55</v>
      </c>
      <c r="Y33747">
        <v>442994.27</v>
      </c>
    </row>
    <row r="33748" spans="1:25" x14ac:dyDescent="0.25">
      <c r="A33748">
        <v>33747</v>
      </c>
      <c r="B33748" s="1" t="s">
        <v>4230</v>
      </c>
      <c r="C33748" s="1" t="s">
        <v>892</v>
      </c>
      <c r="D33748" s="1" t="s">
        <v>1781</v>
      </c>
      <c r="E33748" s="1" t="s">
        <v>1781</v>
      </c>
      <c r="F33748" s="1" t="s">
        <v>30</v>
      </c>
      <c r="G33748" s="1" t="s">
        <v>7599</v>
      </c>
      <c r="H33748" s="1" t="s">
        <v>1522</v>
      </c>
      <c r="I33748" s="1" t="s">
        <v>13228</v>
      </c>
      <c r="J33748" s="1" t="s">
        <v>989</v>
      </c>
      <c r="K33748" s="1" t="s">
        <v>37</v>
      </c>
      <c r="L33748" s="1" t="s">
        <v>60</v>
      </c>
      <c r="M33748" s="1" t="s">
        <v>8013</v>
      </c>
      <c r="N33748" s="1" t="s">
        <v>989</v>
      </c>
      <c r="O33748">
        <v>445698.44</v>
      </c>
      <c r="P33748">
        <v>63564.55</v>
      </c>
      <c r="Q33748">
        <v>0</v>
      </c>
      <c r="R33748">
        <v>0</v>
      </c>
      <c r="S33748">
        <v>0</v>
      </c>
      <c r="T33748">
        <v>0</v>
      </c>
      <c r="U33748">
        <v>305000</v>
      </c>
      <c r="V33748">
        <v>63564.55</v>
      </c>
      <c r="W33748">
        <v>204262.99</v>
      </c>
      <c r="X33748">
        <v>391496.42</v>
      </c>
      <c r="Y33748">
        <v>509262.99</v>
      </c>
    </row>
    <row r="33749" spans="1:25" x14ac:dyDescent="0.25">
      <c r="A33749">
        <v>33748</v>
      </c>
      <c r="B33749" s="1" t="s">
        <v>8256</v>
      </c>
      <c r="C33749" s="1" t="s">
        <v>701</v>
      </c>
      <c r="D33749" s="1" t="s">
        <v>2040</v>
      </c>
      <c r="E33749" s="1" t="s">
        <v>1781</v>
      </c>
      <c r="F33749" s="1" t="s">
        <v>30</v>
      </c>
      <c r="G33749" s="1" t="s">
        <v>1637</v>
      </c>
      <c r="H33749" s="1" t="s">
        <v>1522</v>
      </c>
      <c r="I33749" s="1" t="s">
        <v>13794</v>
      </c>
      <c r="J33749" s="1" t="s">
        <v>1030</v>
      </c>
      <c r="K33749" s="1" t="s">
        <v>101</v>
      </c>
      <c r="L33749" s="1" t="s">
        <v>824</v>
      </c>
      <c r="M33749" s="1" t="s">
        <v>8295</v>
      </c>
      <c r="N33749" s="1" t="s">
        <v>1030</v>
      </c>
      <c r="O33749">
        <v>33343296.77</v>
      </c>
      <c r="P33749">
        <v>-298767.5</v>
      </c>
      <c r="Q33749">
        <v>0</v>
      </c>
      <c r="R33749">
        <v>0</v>
      </c>
      <c r="S33749">
        <v>0</v>
      </c>
      <c r="T33749">
        <v>372562.54</v>
      </c>
      <c r="U33749">
        <v>733236.92</v>
      </c>
      <c r="V33749">
        <v>141232.5</v>
      </c>
      <c r="W33749">
        <v>32683854.890000001</v>
      </c>
      <c r="X33749">
        <v>20367022.32</v>
      </c>
      <c r="Y33749">
        <v>33417091.809999999</v>
      </c>
    </row>
    <row r="33750" spans="1:25" x14ac:dyDescent="0.25">
      <c r="A33750">
        <v>33749</v>
      </c>
      <c r="B33750" s="1" t="s">
        <v>6509</v>
      </c>
      <c r="C33750" s="1" t="s">
        <v>118</v>
      </c>
      <c r="D33750" s="1" t="s">
        <v>2025</v>
      </c>
      <c r="E33750" s="1" t="s">
        <v>1538</v>
      </c>
      <c r="F33750" s="1" t="s">
        <v>30</v>
      </c>
      <c r="G33750" s="1" t="s">
        <v>6553</v>
      </c>
      <c r="H33750" s="1" t="s">
        <v>1522</v>
      </c>
      <c r="I33750" s="1" t="s">
        <v>6604</v>
      </c>
      <c r="J33750" s="1" t="s">
        <v>792</v>
      </c>
      <c r="K33750" s="1" t="s">
        <v>119</v>
      </c>
      <c r="L33750" s="1" t="s">
        <v>127</v>
      </c>
      <c r="M33750" s="1" t="s">
        <v>6555</v>
      </c>
      <c r="N33750" s="1" t="s">
        <v>792</v>
      </c>
      <c r="O33750">
        <v>13208121.880000001</v>
      </c>
      <c r="P33750">
        <v>512368.23</v>
      </c>
      <c r="Q33750">
        <v>0</v>
      </c>
      <c r="R33750">
        <v>0</v>
      </c>
      <c r="S33750">
        <v>0</v>
      </c>
      <c r="T33750">
        <v>0</v>
      </c>
      <c r="U33750">
        <v>13573356.380000001</v>
      </c>
      <c r="V33750">
        <v>512368.23</v>
      </c>
      <c r="W33750">
        <v>147133.73000000001</v>
      </c>
      <c r="X33750">
        <v>17464252.75</v>
      </c>
      <c r="Y33750">
        <v>13720490.109999999</v>
      </c>
    </row>
    <row r="33751" spans="1:25" x14ac:dyDescent="0.25">
      <c r="A33751">
        <v>33750</v>
      </c>
      <c r="B33751" s="1" t="s">
        <v>7401</v>
      </c>
      <c r="C33751" s="1" t="s">
        <v>896</v>
      </c>
      <c r="D33751" s="1" t="s">
        <v>1781</v>
      </c>
      <c r="E33751" s="1" t="s">
        <v>1538</v>
      </c>
      <c r="F33751" s="1" t="s">
        <v>30</v>
      </c>
      <c r="G33751" s="1" t="s">
        <v>7410</v>
      </c>
      <c r="H33751" s="1" t="s">
        <v>1522</v>
      </c>
      <c r="I33751" s="1" t="s">
        <v>7701</v>
      </c>
      <c r="J33751" s="1" t="s">
        <v>908</v>
      </c>
      <c r="K33751" s="1" t="s">
        <v>96</v>
      </c>
      <c r="L33751" s="1" t="s">
        <v>555</v>
      </c>
      <c r="M33751" s="1" t="s">
        <v>7412</v>
      </c>
      <c r="N33751" s="1" t="s">
        <v>908</v>
      </c>
      <c r="O33751">
        <v>100000</v>
      </c>
      <c r="P33751">
        <v>0</v>
      </c>
      <c r="Q33751">
        <v>0</v>
      </c>
      <c r="R33751">
        <v>0</v>
      </c>
      <c r="S33751">
        <v>0</v>
      </c>
      <c r="T33751">
        <v>0</v>
      </c>
      <c r="U33751">
        <v>35919.230000000003</v>
      </c>
      <c r="V33751">
        <v>0</v>
      </c>
      <c r="W33751">
        <v>64080.77</v>
      </c>
      <c r="X33751">
        <v>242680.35</v>
      </c>
      <c r="Y33751">
        <v>100000</v>
      </c>
    </row>
    <row r="33752" spans="1:25" x14ac:dyDescent="0.25">
      <c r="A33752">
        <v>33751</v>
      </c>
      <c r="B33752" s="1" t="s">
        <v>6177</v>
      </c>
      <c r="C33752" s="1" t="s">
        <v>731</v>
      </c>
      <c r="D33752" s="1" t="s">
        <v>2025</v>
      </c>
      <c r="E33752" s="1" t="s">
        <v>1538</v>
      </c>
      <c r="F33752" s="1" t="s">
        <v>30</v>
      </c>
      <c r="G33752" s="1" t="s">
        <v>4982</v>
      </c>
      <c r="H33752" s="1" t="s">
        <v>1522</v>
      </c>
      <c r="I33752" s="1" t="s">
        <v>6220</v>
      </c>
      <c r="J33752" s="1" t="s">
        <v>732</v>
      </c>
      <c r="K33752" s="1" t="s">
        <v>96</v>
      </c>
      <c r="L33752" s="1" t="s">
        <v>176</v>
      </c>
      <c r="M33752" s="1" t="s">
        <v>6179</v>
      </c>
      <c r="N33752" s="1" t="s">
        <v>732</v>
      </c>
      <c r="O33752">
        <v>0</v>
      </c>
      <c r="P33752">
        <v>238450</v>
      </c>
      <c r="Q33752">
        <v>0</v>
      </c>
      <c r="R33752">
        <v>0</v>
      </c>
      <c r="S33752">
        <v>0</v>
      </c>
      <c r="T33752">
        <v>0</v>
      </c>
      <c r="U33752">
        <v>238450</v>
      </c>
      <c r="V33752">
        <v>238450</v>
      </c>
      <c r="W33752">
        <v>0</v>
      </c>
      <c r="X33752">
        <v>10394322.48</v>
      </c>
      <c r="Y33752">
        <v>238450</v>
      </c>
    </row>
    <row r="33753" spans="1:25" x14ac:dyDescent="0.25">
      <c r="A33753">
        <v>33752</v>
      </c>
      <c r="B33753" s="1" t="s">
        <v>3316</v>
      </c>
      <c r="C33753" s="1" t="s">
        <v>325</v>
      </c>
      <c r="D33753" s="1" t="s">
        <v>1781</v>
      </c>
      <c r="E33753" s="1" t="s">
        <v>1781</v>
      </c>
      <c r="F33753" s="1" t="s">
        <v>30</v>
      </c>
      <c r="G33753" s="1" t="s">
        <v>3323</v>
      </c>
      <c r="H33753" s="1" t="s">
        <v>1522</v>
      </c>
      <c r="I33753" s="1" t="s">
        <v>13828</v>
      </c>
      <c r="J33753" s="1" t="s">
        <v>332</v>
      </c>
      <c r="K33753" s="1" t="s">
        <v>28</v>
      </c>
      <c r="L33753" s="1" t="s">
        <v>110</v>
      </c>
      <c r="M33753" s="1" t="s">
        <v>3325</v>
      </c>
      <c r="N33753" s="1" t="s">
        <v>329</v>
      </c>
      <c r="O33753">
        <v>1702654.03</v>
      </c>
      <c r="P33753">
        <v>0</v>
      </c>
      <c r="Q33753">
        <v>0</v>
      </c>
      <c r="R33753">
        <v>0</v>
      </c>
      <c r="S33753">
        <v>0</v>
      </c>
      <c r="T33753">
        <v>0</v>
      </c>
      <c r="U33753">
        <v>0</v>
      </c>
      <c r="V33753">
        <v>0</v>
      </c>
      <c r="W33753">
        <v>1702654.03</v>
      </c>
      <c r="X33753">
        <v>0</v>
      </c>
      <c r="Y33753">
        <v>1702654.03</v>
      </c>
    </row>
    <row r="33754" spans="1:25" x14ac:dyDescent="0.25">
      <c r="A33754">
        <v>33753</v>
      </c>
      <c r="B33754" s="1" t="s">
        <v>6822</v>
      </c>
      <c r="C33754" s="1" t="s">
        <v>701</v>
      </c>
      <c r="D33754" s="1" t="s">
        <v>2025</v>
      </c>
      <c r="E33754" s="1" t="s">
        <v>1532</v>
      </c>
      <c r="F33754" s="1" t="s">
        <v>30</v>
      </c>
      <c r="G33754" s="1" t="s">
        <v>8374</v>
      </c>
      <c r="H33754" s="1" t="s">
        <v>1522</v>
      </c>
      <c r="I33754" s="1" t="s">
        <v>8726</v>
      </c>
      <c r="J33754" s="1" t="s">
        <v>1046</v>
      </c>
      <c r="K33754" s="1" t="s">
        <v>101</v>
      </c>
      <c r="L33754" s="1" t="s">
        <v>824</v>
      </c>
      <c r="M33754" s="1" t="s">
        <v>8376</v>
      </c>
      <c r="N33754" s="1" t="s">
        <v>1046</v>
      </c>
      <c r="O33754">
        <v>72325514.530000001</v>
      </c>
      <c r="P33754">
        <v>29554239.510000002</v>
      </c>
      <c r="Q33754">
        <v>0</v>
      </c>
      <c r="R33754">
        <v>0</v>
      </c>
      <c r="S33754">
        <v>0</v>
      </c>
      <c r="T33754">
        <v>0</v>
      </c>
      <c r="U33754">
        <v>48354693.789999999</v>
      </c>
      <c r="V33754">
        <v>29554239.510000002</v>
      </c>
      <c r="W33754">
        <v>53525060.25</v>
      </c>
      <c r="X33754">
        <v>108021761.88</v>
      </c>
      <c r="Y33754">
        <v>101879754.04000001</v>
      </c>
    </row>
    <row r="33755" spans="1:25" x14ac:dyDescent="0.25">
      <c r="A33755">
        <v>33754</v>
      </c>
      <c r="B33755" s="1" t="s">
        <v>6221</v>
      </c>
      <c r="C33755" s="1" t="s">
        <v>738</v>
      </c>
      <c r="D33755" s="1" t="s">
        <v>1781</v>
      </c>
      <c r="E33755" s="1" t="s">
        <v>1779</v>
      </c>
      <c r="F33755" s="1" t="s">
        <v>30</v>
      </c>
      <c r="G33755" s="1" t="s">
        <v>4757</v>
      </c>
      <c r="H33755" s="1" t="s">
        <v>1522</v>
      </c>
      <c r="I33755" s="1" t="s">
        <v>12137</v>
      </c>
      <c r="J33755" s="1" t="s">
        <v>752</v>
      </c>
      <c r="K33755" s="1" t="s">
        <v>105</v>
      </c>
      <c r="L33755" s="1" t="s">
        <v>740</v>
      </c>
      <c r="M33755" s="1" t="s">
        <v>6250</v>
      </c>
      <c r="N33755" s="1" t="s">
        <v>753</v>
      </c>
      <c r="O33755">
        <v>95484.65</v>
      </c>
      <c r="P33755">
        <v>0</v>
      </c>
      <c r="Q33755">
        <v>0</v>
      </c>
      <c r="R33755">
        <v>0</v>
      </c>
      <c r="S33755">
        <v>0</v>
      </c>
      <c r="T33755">
        <v>0</v>
      </c>
      <c r="U33755">
        <v>0</v>
      </c>
      <c r="V33755">
        <v>0</v>
      </c>
      <c r="W33755">
        <v>95484.65</v>
      </c>
      <c r="X33755">
        <v>0</v>
      </c>
      <c r="Y33755">
        <v>95484.65</v>
      </c>
    </row>
    <row r="33756" spans="1:25" x14ac:dyDescent="0.25">
      <c r="A33756">
        <v>33755</v>
      </c>
      <c r="B33756" s="1" t="s">
        <v>2105</v>
      </c>
      <c r="C33756" s="1" t="s">
        <v>173</v>
      </c>
      <c r="D33756" s="1" t="s">
        <v>1584</v>
      </c>
      <c r="E33756" s="1" t="s">
        <v>1584</v>
      </c>
      <c r="F33756" s="1" t="s">
        <v>30</v>
      </c>
      <c r="G33756" s="1" t="s">
        <v>2278</v>
      </c>
      <c r="H33756" s="1" t="s">
        <v>1522</v>
      </c>
      <c r="I33756" s="1" t="s">
        <v>10376</v>
      </c>
      <c r="J33756" s="1" t="s">
        <v>232</v>
      </c>
      <c r="K33756" s="1" t="s">
        <v>41</v>
      </c>
      <c r="L33756" s="1" t="s">
        <v>178</v>
      </c>
      <c r="M33756" s="1" t="s">
        <v>2280</v>
      </c>
      <c r="N33756" s="1" t="s">
        <v>232</v>
      </c>
      <c r="O33756">
        <v>963510.11</v>
      </c>
      <c r="P33756">
        <v>4708905.6399999997</v>
      </c>
      <c r="Q33756">
        <v>0</v>
      </c>
      <c r="R33756">
        <v>0</v>
      </c>
      <c r="S33756">
        <v>0</v>
      </c>
      <c r="T33756">
        <v>0</v>
      </c>
      <c r="U33756">
        <v>3394808.48</v>
      </c>
      <c r="V33756">
        <v>4708905.6399999997</v>
      </c>
      <c r="W33756">
        <v>2277607.27</v>
      </c>
      <c r="X33756">
        <v>232993310.08000001</v>
      </c>
      <c r="Y33756">
        <v>5672415.75</v>
      </c>
    </row>
    <row r="33757" spans="1:25" x14ac:dyDescent="0.25">
      <c r="A33757">
        <v>33756</v>
      </c>
      <c r="B33757" s="1" t="s">
        <v>6809</v>
      </c>
      <c r="C33757" s="1" t="s">
        <v>701</v>
      </c>
      <c r="D33757" s="1" t="s">
        <v>1584</v>
      </c>
      <c r="E33757" s="1" t="s">
        <v>1584</v>
      </c>
      <c r="F33757" s="1" t="s">
        <v>30</v>
      </c>
      <c r="G33757" s="1" t="s">
        <v>6810</v>
      </c>
      <c r="H33757" s="1" t="s">
        <v>1522</v>
      </c>
      <c r="I33757" s="1" t="s">
        <v>11051</v>
      </c>
      <c r="J33757" s="1" t="s">
        <v>823</v>
      </c>
      <c r="K33757" s="1" t="s">
        <v>101</v>
      </c>
      <c r="L33757" s="1" t="s">
        <v>824</v>
      </c>
      <c r="M33757" s="1" t="s">
        <v>6812</v>
      </c>
      <c r="N33757" s="1" t="s">
        <v>823</v>
      </c>
      <c r="O33757">
        <v>148942832.81</v>
      </c>
      <c r="P33757">
        <v>1594508229.76</v>
      </c>
      <c r="Q33757">
        <v>0</v>
      </c>
      <c r="R33757">
        <v>0</v>
      </c>
      <c r="S33757">
        <v>0</v>
      </c>
      <c r="T33757">
        <v>33357224.25</v>
      </c>
      <c r="U33757">
        <v>1500677996.96</v>
      </c>
      <c r="V33757">
        <v>1644508229.76</v>
      </c>
      <c r="W33757">
        <v>276130289.86000001</v>
      </c>
      <c r="X33757">
        <v>16943668918.83</v>
      </c>
      <c r="Y33757">
        <v>1776808286.8199999</v>
      </c>
    </row>
    <row r="33758" spans="1:25" x14ac:dyDescent="0.25">
      <c r="A33758">
        <v>33757</v>
      </c>
      <c r="B33758" s="1" t="s">
        <v>3757</v>
      </c>
      <c r="C33758" s="1" t="s">
        <v>43</v>
      </c>
      <c r="D33758" s="1" t="s">
        <v>2032</v>
      </c>
      <c r="E33758" s="1" t="s">
        <v>2032</v>
      </c>
      <c r="F33758" s="1" t="s">
        <v>30</v>
      </c>
      <c r="G33758" s="1" t="s">
        <v>9563</v>
      </c>
      <c r="H33758" s="1" t="s">
        <v>1522</v>
      </c>
      <c r="I33758" s="1" t="s">
        <v>14210</v>
      </c>
      <c r="J33758" s="1" t="s">
        <v>1374</v>
      </c>
      <c r="K33758" s="1" t="s">
        <v>160</v>
      </c>
      <c r="L33758" s="1" t="s">
        <v>1138</v>
      </c>
      <c r="M33758" s="1" t="s">
        <v>9565</v>
      </c>
      <c r="N33758" s="1" t="s">
        <v>1149</v>
      </c>
      <c r="O33758">
        <v>260592.96</v>
      </c>
      <c r="P33758">
        <v>-260592.96</v>
      </c>
      <c r="Q33758">
        <v>0</v>
      </c>
      <c r="R33758">
        <v>0</v>
      </c>
      <c r="S33758">
        <v>0</v>
      </c>
      <c r="T33758">
        <v>0</v>
      </c>
      <c r="U33758">
        <v>0</v>
      </c>
      <c r="V33758">
        <v>175.2</v>
      </c>
      <c r="W33758">
        <v>0</v>
      </c>
      <c r="X33758">
        <v>0</v>
      </c>
      <c r="Y33758">
        <v>0</v>
      </c>
    </row>
    <row r="33759" spans="1:25" x14ac:dyDescent="0.25">
      <c r="A33759">
        <v>33758</v>
      </c>
      <c r="B33759" s="1" t="s">
        <v>6221</v>
      </c>
      <c r="C33759" s="1" t="s">
        <v>738</v>
      </c>
      <c r="D33759" s="1" t="s">
        <v>1781</v>
      </c>
      <c r="E33759" s="1" t="s">
        <v>1781</v>
      </c>
      <c r="F33759" s="1" t="s">
        <v>30</v>
      </c>
      <c r="G33759" s="1" t="s">
        <v>6244</v>
      </c>
      <c r="H33759" s="1" t="s">
        <v>1522</v>
      </c>
      <c r="I33759" s="1" t="s">
        <v>13524</v>
      </c>
      <c r="J33759" s="1" t="s">
        <v>751</v>
      </c>
      <c r="K33759" s="1" t="s">
        <v>105</v>
      </c>
      <c r="L33759" s="1" t="s">
        <v>317</v>
      </c>
      <c r="M33759" s="1" t="s">
        <v>6246</v>
      </c>
      <c r="N33759" s="1" t="s">
        <v>751</v>
      </c>
      <c r="O33759">
        <v>101406086.44</v>
      </c>
      <c r="P33759">
        <v>2575238.6</v>
      </c>
      <c r="Q33759">
        <v>0</v>
      </c>
      <c r="R33759">
        <v>0</v>
      </c>
      <c r="S33759">
        <v>0</v>
      </c>
      <c r="T33759">
        <v>0</v>
      </c>
      <c r="U33759">
        <v>11685.26</v>
      </c>
      <c r="V33759">
        <v>3538009.62</v>
      </c>
      <c r="W33759">
        <v>103969639.78</v>
      </c>
      <c r="X33759">
        <v>1733096.41</v>
      </c>
      <c r="Y33759">
        <v>103981325.04000001</v>
      </c>
    </row>
    <row r="33760" spans="1:25" x14ac:dyDescent="0.25">
      <c r="A33760">
        <v>33759</v>
      </c>
      <c r="B33760" s="1" t="s">
        <v>2105</v>
      </c>
      <c r="C33760" s="1" t="s">
        <v>173</v>
      </c>
      <c r="D33760" s="1" t="s">
        <v>2025</v>
      </c>
      <c r="E33760" s="1" t="s">
        <v>1529</v>
      </c>
      <c r="F33760" s="1" t="s">
        <v>30</v>
      </c>
      <c r="G33760" s="1" t="s">
        <v>2221</v>
      </c>
      <c r="H33760" s="1" t="s">
        <v>1522</v>
      </c>
      <c r="I33760" s="1" t="s">
        <v>3120</v>
      </c>
      <c r="J33760" s="1" t="s">
        <v>217</v>
      </c>
      <c r="K33760" s="1" t="s">
        <v>41</v>
      </c>
      <c r="L33760" s="1" t="s">
        <v>178</v>
      </c>
      <c r="M33760" s="1" t="s">
        <v>2223</v>
      </c>
      <c r="N33760" s="1" t="s">
        <v>217</v>
      </c>
      <c r="O33760">
        <v>674036033.33000004</v>
      </c>
      <c r="P33760">
        <v>993616.12</v>
      </c>
      <c r="Q33760">
        <v>0</v>
      </c>
      <c r="R33760">
        <v>0</v>
      </c>
      <c r="S33760">
        <v>0</v>
      </c>
      <c r="T33760">
        <v>242</v>
      </c>
      <c r="U33760">
        <v>109588108.91</v>
      </c>
      <c r="V33760">
        <v>993616.12</v>
      </c>
      <c r="W33760">
        <v>565441782.53999996</v>
      </c>
      <c r="X33760">
        <v>170778260.34</v>
      </c>
      <c r="Y33760">
        <v>675029891.45000005</v>
      </c>
    </row>
    <row r="33761" spans="1:25" x14ac:dyDescent="0.25">
      <c r="A33761">
        <v>33760</v>
      </c>
      <c r="B33761" s="1" t="s">
        <v>6835</v>
      </c>
      <c r="C33761" s="1" t="s">
        <v>675</v>
      </c>
      <c r="D33761" s="1" t="s">
        <v>2025</v>
      </c>
      <c r="E33761" s="1" t="s">
        <v>1655</v>
      </c>
      <c r="F33761" s="1" t="s">
        <v>30</v>
      </c>
      <c r="G33761" s="1" t="s">
        <v>7296</v>
      </c>
      <c r="H33761" s="1" t="s">
        <v>1522</v>
      </c>
      <c r="I33761" s="1" t="s">
        <v>7297</v>
      </c>
      <c r="J33761" s="1" t="s">
        <v>889</v>
      </c>
      <c r="K33761" s="1" t="s">
        <v>34</v>
      </c>
      <c r="L33761" s="1" t="s">
        <v>44</v>
      </c>
      <c r="M33761" s="1" t="s">
        <v>7298</v>
      </c>
      <c r="N33761" s="1" t="s">
        <v>889</v>
      </c>
      <c r="O33761">
        <v>0</v>
      </c>
      <c r="P33761">
        <v>0</v>
      </c>
      <c r="Q33761">
        <v>0</v>
      </c>
      <c r="R33761">
        <v>0</v>
      </c>
      <c r="S33761">
        <v>0</v>
      </c>
      <c r="T33761">
        <v>0</v>
      </c>
      <c r="U33761">
        <v>0</v>
      </c>
      <c r="V33761">
        <v>0</v>
      </c>
      <c r="W33761">
        <v>0</v>
      </c>
      <c r="X33761">
        <v>0</v>
      </c>
      <c r="Y33761">
        <v>0</v>
      </c>
    </row>
    <row r="33762" spans="1:25" x14ac:dyDescent="0.25">
      <c r="A33762">
        <v>33761</v>
      </c>
      <c r="B33762" s="1" t="s">
        <v>6809</v>
      </c>
      <c r="C33762" s="1" t="s">
        <v>701</v>
      </c>
      <c r="D33762" s="1" t="s">
        <v>2037</v>
      </c>
      <c r="E33762" s="1" t="s">
        <v>1779</v>
      </c>
      <c r="F33762" s="1" t="s">
        <v>30</v>
      </c>
      <c r="G33762" s="1" t="s">
        <v>8481</v>
      </c>
      <c r="H33762" s="1" t="s">
        <v>1522</v>
      </c>
      <c r="I33762" s="1" t="s">
        <v>12505</v>
      </c>
      <c r="J33762" s="1" t="s">
        <v>1074</v>
      </c>
      <c r="K33762" s="1" t="s">
        <v>101</v>
      </c>
      <c r="L33762" s="1" t="s">
        <v>824</v>
      </c>
      <c r="M33762" s="1" t="s">
        <v>8483</v>
      </c>
      <c r="N33762" s="1" t="s">
        <v>1074</v>
      </c>
      <c r="O33762">
        <v>31373379.739999998</v>
      </c>
      <c r="P33762">
        <v>1</v>
      </c>
      <c r="Q33762">
        <v>0</v>
      </c>
      <c r="R33762">
        <v>0</v>
      </c>
      <c r="S33762">
        <v>0</v>
      </c>
      <c r="T33762">
        <v>0</v>
      </c>
      <c r="U33762">
        <v>17821.490000000002</v>
      </c>
      <c r="V33762">
        <v>1</v>
      </c>
      <c r="W33762">
        <v>31355559.25</v>
      </c>
      <c r="X33762">
        <v>18988.580000000002</v>
      </c>
      <c r="Y33762">
        <v>31373380.739999998</v>
      </c>
    </row>
    <row r="33763" spans="1:25" x14ac:dyDescent="0.25">
      <c r="A33763">
        <v>33762</v>
      </c>
      <c r="B33763" s="1" t="s">
        <v>2105</v>
      </c>
      <c r="C33763" s="1" t="s">
        <v>173</v>
      </c>
      <c r="D33763" s="1" t="s">
        <v>1538</v>
      </c>
      <c r="E33763" s="1" t="s">
        <v>1538</v>
      </c>
      <c r="F33763" s="1" t="s">
        <v>30</v>
      </c>
      <c r="G33763" s="1" t="s">
        <v>2328</v>
      </c>
      <c r="H33763" s="1" t="s">
        <v>1522</v>
      </c>
      <c r="I33763" s="1" t="s">
        <v>2924</v>
      </c>
      <c r="J33763" s="1" t="s">
        <v>248</v>
      </c>
      <c r="K33763" s="1" t="s">
        <v>41</v>
      </c>
      <c r="L33763" s="1" t="s">
        <v>42</v>
      </c>
      <c r="M33763" s="1" t="s">
        <v>2330</v>
      </c>
      <c r="N33763" s="1" t="s">
        <v>248</v>
      </c>
      <c r="O33763">
        <v>0</v>
      </c>
      <c r="P33763">
        <v>0</v>
      </c>
      <c r="Q33763">
        <v>2025511000</v>
      </c>
      <c r="R33763">
        <v>0</v>
      </c>
      <c r="S33763">
        <v>0</v>
      </c>
      <c r="T33763">
        <v>3378315.08</v>
      </c>
      <c r="U33763">
        <v>2028623705.5999999</v>
      </c>
      <c r="V33763">
        <v>0</v>
      </c>
      <c r="W33763">
        <v>265609.48</v>
      </c>
      <c r="X33763">
        <v>527080278.5</v>
      </c>
      <c r="Y33763">
        <v>2028889315.0799999</v>
      </c>
    </row>
    <row r="33764" spans="1:25" x14ac:dyDescent="0.25">
      <c r="A33764">
        <v>33763</v>
      </c>
      <c r="B33764" s="1" t="s">
        <v>3757</v>
      </c>
      <c r="C33764" s="1" t="s">
        <v>43</v>
      </c>
      <c r="D33764" s="1" t="s">
        <v>1538</v>
      </c>
      <c r="E33764" s="1" t="s">
        <v>1538</v>
      </c>
      <c r="F33764" s="1" t="s">
        <v>30</v>
      </c>
      <c r="G33764" s="1" t="s">
        <v>9399</v>
      </c>
      <c r="H33764" s="1" t="s">
        <v>1522</v>
      </c>
      <c r="I33764" s="1" t="s">
        <v>9402</v>
      </c>
      <c r="J33764" s="1" t="s">
        <v>1128</v>
      </c>
      <c r="K33764" s="1" t="s">
        <v>25</v>
      </c>
      <c r="L33764" s="1" t="s">
        <v>442</v>
      </c>
      <c r="M33764" s="1" t="s">
        <v>9401</v>
      </c>
      <c r="N33764" s="1" t="s">
        <v>1128</v>
      </c>
      <c r="O33764">
        <v>0</v>
      </c>
      <c r="P33764">
        <v>0</v>
      </c>
      <c r="Q33764">
        <v>99900000</v>
      </c>
      <c r="R33764">
        <v>0</v>
      </c>
      <c r="S33764">
        <v>0</v>
      </c>
      <c r="T33764">
        <v>0</v>
      </c>
      <c r="U33764">
        <v>99899984.340000004</v>
      </c>
      <c r="V33764">
        <v>0</v>
      </c>
      <c r="W33764">
        <v>15.66</v>
      </c>
      <c r="X33764">
        <v>99899984.340000004</v>
      </c>
      <c r="Y33764">
        <v>99900000</v>
      </c>
    </row>
    <row r="33765" spans="1:25" x14ac:dyDescent="0.25">
      <c r="A33765">
        <v>33764</v>
      </c>
      <c r="B33765" s="1" t="s">
        <v>8256</v>
      </c>
      <c r="C33765" s="1" t="s">
        <v>701</v>
      </c>
      <c r="D33765" s="1" t="s">
        <v>2032</v>
      </c>
      <c r="E33765" s="1" t="s">
        <v>1781</v>
      </c>
      <c r="F33765" s="1" t="s">
        <v>30</v>
      </c>
      <c r="G33765" s="1" t="s">
        <v>8259</v>
      </c>
      <c r="H33765" s="1" t="s">
        <v>1522</v>
      </c>
      <c r="I33765" s="1" t="s">
        <v>13913</v>
      </c>
      <c r="J33765" s="1" t="s">
        <v>1017</v>
      </c>
      <c r="K33765" s="1" t="s">
        <v>101</v>
      </c>
      <c r="L33765" s="1" t="s">
        <v>824</v>
      </c>
      <c r="M33765" s="1" t="s">
        <v>8261</v>
      </c>
      <c r="N33765" s="1" t="s">
        <v>1017</v>
      </c>
      <c r="O33765">
        <v>1415238.95</v>
      </c>
      <c r="P33765">
        <v>81121.759999999995</v>
      </c>
      <c r="Q33765">
        <v>0</v>
      </c>
      <c r="R33765">
        <v>0</v>
      </c>
      <c r="S33765">
        <v>0</v>
      </c>
      <c r="T33765">
        <v>0</v>
      </c>
      <c r="U33765">
        <v>1000</v>
      </c>
      <c r="V33765">
        <v>81121.759999999995</v>
      </c>
      <c r="W33765">
        <v>1495360.71</v>
      </c>
      <c r="X33765">
        <v>18898362.640000001</v>
      </c>
      <c r="Y33765">
        <v>1496360.71</v>
      </c>
    </row>
    <row r="33766" spans="1:25" x14ac:dyDescent="0.25">
      <c r="A33766">
        <v>33765</v>
      </c>
      <c r="B33766" s="1" t="s">
        <v>5476</v>
      </c>
      <c r="C33766" s="1" t="s">
        <v>649</v>
      </c>
      <c r="D33766" s="1" t="s">
        <v>1779</v>
      </c>
      <c r="E33766" s="1" t="s">
        <v>2025</v>
      </c>
      <c r="F33766" s="1" t="s">
        <v>30</v>
      </c>
      <c r="G33766" s="1" t="s">
        <v>3336</v>
      </c>
      <c r="H33766" s="1" t="s">
        <v>1522</v>
      </c>
      <c r="I33766" s="1" t="s">
        <v>11363</v>
      </c>
      <c r="J33766" s="1" t="s">
        <v>660</v>
      </c>
      <c r="K33766" s="1" t="s">
        <v>25</v>
      </c>
      <c r="L33766" s="1" t="s">
        <v>163</v>
      </c>
      <c r="M33766" s="1" t="s">
        <v>5483</v>
      </c>
      <c r="N33766" s="1" t="s">
        <v>660</v>
      </c>
      <c r="O33766">
        <v>49175.28</v>
      </c>
      <c r="P33766">
        <v>113137.1</v>
      </c>
      <c r="Q33766">
        <v>0</v>
      </c>
      <c r="R33766">
        <v>0</v>
      </c>
      <c r="S33766">
        <v>0</v>
      </c>
      <c r="T33766">
        <v>0</v>
      </c>
      <c r="U33766">
        <v>0</v>
      </c>
      <c r="V33766">
        <v>113137.1</v>
      </c>
      <c r="W33766">
        <v>162312.38</v>
      </c>
      <c r="X33766">
        <v>2248608.39</v>
      </c>
      <c r="Y33766">
        <v>162312.38</v>
      </c>
    </row>
    <row r="33767" spans="1:25" x14ac:dyDescent="0.25">
      <c r="A33767">
        <v>33766</v>
      </c>
      <c r="B33767" s="1" t="s">
        <v>3757</v>
      </c>
      <c r="C33767" s="1" t="s">
        <v>43</v>
      </c>
      <c r="D33767" s="1" t="s">
        <v>1538</v>
      </c>
      <c r="E33767" s="1" t="s">
        <v>1535</v>
      </c>
      <c r="F33767" s="1" t="s">
        <v>30</v>
      </c>
      <c r="G33767" s="1" t="s">
        <v>3357</v>
      </c>
      <c r="H33767" s="1" t="s">
        <v>1522</v>
      </c>
      <c r="I33767" s="1" t="s">
        <v>10030</v>
      </c>
      <c r="J33767" s="1" t="s">
        <v>1201</v>
      </c>
      <c r="K33767" s="1" t="s">
        <v>160</v>
      </c>
      <c r="L33767" s="1" t="s">
        <v>1138</v>
      </c>
      <c r="M33767" s="1" t="s">
        <v>10018</v>
      </c>
      <c r="N33767" s="1" t="s">
        <v>1201</v>
      </c>
      <c r="O33767">
        <v>0</v>
      </c>
      <c r="P33767">
        <v>0</v>
      </c>
      <c r="Q33767">
        <v>5000000</v>
      </c>
      <c r="R33767">
        <v>0</v>
      </c>
      <c r="S33767">
        <v>0</v>
      </c>
      <c r="T33767">
        <v>0</v>
      </c>
      <c r="U33767">
        <v>0</v>
      </c>
      <c r="V33767">
        <v>0</v>
      </c>
      <c r="W33767">
        <v>5000000</v>
      </c>
      <c r="X33767">
        <v>0</v>
      </c>
      <c r="Y33767">
        <v>5000000</v>
      </c>
    </row>
    <row r="33768" spans="1:25" x14ac:dyDescent="0.25">
      <c r="A33768">
        <v>33767</v>
      </c>
      <c r="B33768" s="1" t="s">
        <v>2105</v>
      </c>
      <c r="C33768" s="1" t="s">
        <v>173</v>
      </c>
      <c r="D33768" s="1" t="s">
        <v>2025</v>
      </c>
      <c r="E33768" s="1" t="s">
        <v>2025</v>
      </c>
      <c r="F33768" s="1" t="s">
        <v>30</v>
      </c>
      <c r="G33768" s="1" t="s">
        <v>2151</v>
      </c>
      <c r="H33768" s="1" t="s">
        <v>1522</v>
      </c>
      <c r="I33768" s="1" t="s">
        <v>11461</v>
      </c>
      <c r="J33768" s="1" t="s">
        <v>193</v>
      </c>
      <c r="K33768" s="1" t="s">
        <v>96</v>
      </c>
      <c r="L33768" s="1" t="s">
        <v>176</v>
      </c>
      <c r="M33768" s="1" t="s">
        <v>2153</v>
      </c>
      <c r="N33768" s="1" t="s">
        <v>193</v>
      </c>
      <c r="O33768">
        <v>975693.87</v>
      </c>
      <c r="P33768">
        <v>0</v>
      </c>
      <c r="Q33768">
        <v>0</v>
      </c>
      <c r="R33768">
        <v>0</v>
      </c>
      <c r="S33768">
        <v>0</v>
      </c>
      <c r="T33768">
        <v>0</v>
      </c>
      <c r="U33768">
        <v>0</v>
      </c>
      <c r="V33768">
        <v>0</v>
      </c>
      <c r="W33768">
        <v>975693.87</v>
      </c>
      <c r="X33768">
        <v>163358060.52000001</v>
      </c>
      <c r="Y33768">
        <v>975693.87</v>
      </c>
    </row>
    <row r="33769" spans="1:25" x14ac:dyDescent="0.25">
      <c r="A33769">
        <v>33768</v>
      </c>
      <c r="B33769" s="1" t="s">
        <v>6809</v>
      </c>
      <c r="C33769" s="1" t="s">
        <v>701</v>
      </c>
      <c r="D33769" s="1" t="s">
        <v>2034</v>
      </c>
      <c r="E33769" s="1" t="s">
        <v>2025</v>
      </c>
      <c r="F33769" s="1" t="s">
        <v>30</v>
      </c>
      <c r="G33769" s="1" t="s">
        <v>8481</v>
      </c>
      <c r="H33769" s="1" t="s">
        <v>1522</v>
      </c>
      <c r="I33769" s="1" t="s">
        <v>11432</v>
      </c>
      <c r="J33769" s="1" t="s">
        <v>1074</v>
      </c>
      <c r="K33769" s="1" t="s">
        <v>101</v>
      </c>
      <c r="L33769" s="1" t="s">
        <v>824</v>
      </c>
      <c r="M33769" s="1" t="s">
        <v>8483</v>
      </c>
      <c r="N33769" s="1" t="s">
        <v>1074</v>
      </c>
      <c r="O33769">
        <v>33072507.66</v>
      </c>
      <c r="P33769">
        <v>7360608.9199999999</v>
      </c>
      <c r="Q33769">
        <v>0</v>
      </c>
      <c r="R33769">
        <v>0</v>
      </c>
      <c r="S33769">
        <v>0</v>
      </c>
      <c r="T33769">
        <v>0</v>
      </c>
      <c r="U33769">
        <v>0.02</v>
      </c>
      <c r="V33769">
        <v>7360608.9199999999</v>
      </c>
      <c r="W33769">
        <v>40433116.560000002</v>
      </c>
      <c r="X33769">
        <v>30351014.02</v>
      </c>
      <c r="Y33769">
        <v>40433116.579999998</v>
      </c>
    </row>
    <row r="33770" spans="1:25" x14ac:dyDescent="0.25">
      <c r="A33770">
        <v>33769</v>
      </c>
      <c r="B33770" s="1" t="s">
        <v>2866</v>
      </c>
      <c r="C33770" s="1" t="s">
        <v>90</v>
      </c>
      <c r="D33770" s="1" t="s">
        <v>2034</v>
      </c>
      <c r="E33770" s="1" t="s">
        <v>1584</v>
      </c>
      <c r="F33770" s="1" t="s">
        <v>30</v>
      </c>
      <c r="G33770" s="1" t="s">
        <v>3697</v>
      </c>
      <c r="H33770" s="1" t="s">
        <v>1522</v>
      </c>
      <c r="I33770" s="1" t="s">
        <v>10391</v>
      </c>
      <c r="J33770" s="1" t="s">
        <v>383</v>
      </c>
      <c r="K33770" s="1" t="s">
        <v>92</v>
      </c>
      <c r="L33770" s="1" t="s">
        <v>93</v>
      </c>
      <c r="M33770" s="1" t="s">
        <v>3699</v>
      </c>
      <c r="N33770" s="1" t="s">
        <v>383</v>
      </c>
      <c r="O33770">
        <v>516157</v>
      </c>
      <c r="P33770">
        <v>0</v>
      </c>
      <c r="Q33770">
        <v>0</v>
      </c>
      <c r="R33770">
        <v>0</v>
      </c>
      <c r="S33770">
        <v>0</v>
      </c>
      <c r="T33770">
        <v>0</v>
      </c>
      <c r="U33770">
        <v>0</v>
      </c>
      <c r="V33770">
        <v>0</v>
      </c>
      <c r="W33770">
        <v>516157</v>
      </c>
      <c r="X33770">
        <v>0</v>
      </c>
      <c r="Y33770">
        <v>516157</v>
      </c>
    </row>
    <row r="33771" spans="1:25" x14ac:dyDescent="0.25">
      <c r="A33771">
        <v>33770</v>
      </c>
      <c r="B33771" s="1" t="s">
        <v>3757</v>
      </c>
      <c r="C33771" s="1" t="s">
        <v>43</v>
      </c>
      <c r="D33771" s="1" t="s">
        <v>2032</v>
      </c>
      <c r="E33771" s="1" t="s">
        <v>2032</v>
      </c>
      <c r="F33771" s="1" t="s">
        <v>30</v>
      </c>
      <c r="G33771" s="1" t="s">
        <v>1738</v>
      </c>
      <c r="H33771" s="1" t="s">
        <v>1522</v>
      </c>
      <c r="I33771" s="1" t="s">
        <v>14211</v>
      </c>
      <c r="J33771" s="1" t="s">
        <v>1375</v>
      </c>
      <c r="K33771" s="1" t="s">
        <v>160</v>
      </c>
      <c r="L33771" s="1" t="s">
        <v>1138</v>
      </c>
      <c r="M33771" s="1" t="s">
        <v>10033</v>
      </c>
      <c r="N33771" s="1" t="s">
        <v>1202</v>
      </c>
      <c r="O33771">
        <v>5376279.6600000001</v>
      </c>
      <c r="P33771">
        <v>-4388120.5</v>
      </c>
      <c r="Q33771">
        <v>0</v>
      </c>
      <c r="R33771">
        <v>0</v>
      </c>
      <c r="S33771">
        <v>0</v>
      </c>
      <c r="T33771">
        <v>-525519.51</v>
      </c>
      <c r="U33771">
        <v>462639.65</v>
      </c>
      <c r="V33771">
        <v>1671467</v>
      </c>
      <c r="W33771">
        <v>0</v>
      </c>
      <c r="X33771">
        <v>1647776.16</v>
      </c>
      <c r="Y33771">
        <v>462639.65</v>
      </c>
    </row>
    <row r="33772" spans="1:25" x14ac:dyDescent="0.25">
      <c r="A33772">
        <v>33771</v>
      </c>
      <c r="B33772" s="1" t="s">
        <v>1922</v>
      </c>
      <c r="C33772" s="1" t="s">
        <v>142</v>
      </c>
      <c r="D33772" s="1" t="s">
        <v>2034</v>
      </c>
      <c r="E33772" s="1" t="s">
        <v>2032</v>
      </c>
      <c r="F33772" s="1" t="s">
        <v>30</v>
      </c>
      <c r="G33772" s="1" t="s">
        <v>1937</v>
      </c>
      <c r="H33772" s="1" t="s">
        <v>1522</v>
      </c>
      <c r="I33772" s="1" t="s">
        <v>14212</v>
      </c>
      <c r="J33772" s="1" t="s">
        <v>153</v>
      </c>
      <c r="K33772" s="1" t="s">
        <v>119</v>
      </c>
      <c r="L33772" s="1" t="s">
        <v>154</v>
      </c>
      <c r="M33772" s="1" t="s">
        <v>1939</v>
      </c>
      <c r="N33772" s="1" t="s">
        <v>153</v>
      </c>
      <c r="O33772">
        <v>383064.6</v>
      </c>
      <c r="P33772">
        <v>-351348.62</v>
      </c>
      <c r="Q33772">
        <v>0</v>
      </c>
      <c r="R33772">
        <v>0</v>
      </c>
      <c r="S33772">
        <v>0</v>
      </c>
      <c r="T33772">
        <v>0</v>
      </c>
      <c r="U33772">
        <v>31715.98</v>
      </c>
      <c r="V33772">
        <v>1477368.67</v>
      </c>
      <c r="W33772">
        <v>0</v>
      </c>
      <c r="X33772">
        <v>206787.17</v>
      </c>
      <c r="Y33772">
        <v>31715.98</v>
      </c>
    </row>
    <row r="33773" spans="1:25" x14ac:dyDescent="0.25">
      <c r="A33773">
        <v>33772</v>
      </c>
      <c r="B33773" s="1" t="s">
        <v>8256</v>
      </c>
      <c r="C33773" s="1" t="s">
        <v>701</v>
      </c>
      <c r="D33773" s="1" t="s">
        <v>1584</v>
      </c>
      <c r="E33773" s="1" t="s">
        <v>1538</v>
      </c>
      <c r="F33773" s="1" t="s">
        <v>30</v>
      </c>
      <c r="G33773" s="1" t="s">
        <v>1585</v>
      </c>
      <c r="H33773" s="1" t="s">
        <v>1522</v>
      </c>
      <c r="I33773" s="1" t="s">
        <v>9081</v>
      </c>
      <c r="J33773" s="1" t="s">
        <v>1022</v>
      </c>
      <c r="K33773" s="1" t="s">
        <v>101</v>
      </c>
      <c r="L33773" s="1" t="s">
        <v>824</v>
      </c>
      <c r="M33773" s="1" t="s">
        <v>8271</v>
      </c>
      <c r="N33773" s="1" t="s">
        <v>1022</v>
      </c>
      <c r="O33773">
        <v>1594101792.76</v>
      </c>
      <c r="P33773">
        <v>8387307.7599999998</v>
      </c>
      <c r="Q33773">
        <v>-950000000</v>
      </c>
      <c r="R33773">
        <v>0</v>
      </c>
      <c r="S33773">
        <v>0</v>
      </c>
      <c r="T33773">
        <v>0</v>
      </c>
      <c r="U33773">
        <v>554259902.69000006</v>
      </c>
      <c r="V33773">
        <v>8387307.7599999998</v>
      </c>
      <c r="W33773">
        <v>98229197.829999998</v>
      </c>
      <c r="X33773">
        <v>562683869.03999996</v>
      </c>
      <c r="Y33773">
        <v>652489100.51999998</v>
      </c>
    </row>
    <row r="33774" spans="1:25" x14ac:dyDescent="0.25">
      <c r="A33774">
        <v>33773</v>
      </c>
      <c r="B33774" s="1" t="s">
        <v>3757</v>
      </c>
      <c r="C33774" s="1" t="s">
        <v>43</v>
      </c>
      <c r="D33774" s="1" t="s">
        <v>1781</v>
      </c>
      <c r="E33774" s="1" t="s">
        <v>1781</v>
      </c>
      <c r="F33774" s="1" t="s">
        <v>30</v>
      </c>
      <c r="G33774" s="1" t="s">
        <v>9519</v>
      </c>
      <c r="H33774" s="1" t="s">
        <v>1522</v>
      </c>
      <c r="I33774" s="1" t="s">
        <v>13933</v>
      </c>
      <c r="J33774" s="1" t="s">
        <v>1142</v>
      </c>
      <c r="K33774" s="1" t="s">
        <v>160</v>
      </c>
      <c r="L33774" s="1" t="s">
        <v>1138</v>
      </c>
      <c r="M33774" s="1" t="s">
        <v>9521</v>
      </c>
      <c r="N33774" s="1" t="s">
        <v>1142</v>
      </c>
      <c r="O33774">
        <v>15389.71</v>
      </c>
      <c r="P33774">
        <v>21.52</v>
      </c>
      <c r="Q33774">
        <v>0</v>
      </c>
      <c r="R33774">
        <v>0</v>
      </c>
      <c r="S33774">
        <v>0</v>
      </c>
      <c r="T33774">
        <v>0</v>
      </c>
      <c r="U33774">
        <v>0</v>
      </c>
      <c r="V33774">
        <v>21.52</v>
      </c>
      <c r="W33774">
        <v>15411.23</v>
      </c>
      <c r="X33774">
        <v>0.54</v>
      </c>
      <c r="Y33774">
        <v>15411.23</v>
      </c>
    </row>
    <row r="33775" spans="1:25" x14ac:dyDescent="0.25">
      <c r="A33775">
        <v>33774</v>
      </c>
      <c r="B33775" s="1" t="s">
        <v>1650</v>
      </c>
      <c r="C33775" s="1" t="s">
        <v>61</v>
      </c>
      <c r="D33775" s="1" t="s">
        <v>1779</v>
      </c>
      <c r="E33775" s="1" t="s">
        <v>1779</v>
      </c>
      <c r="F33775" s="1" t="s">
        <v>30</v>
      </c>
      <c r="G33775" s="1" t="s">
        <v>1585</v>
      </c>
      <c r="H33775" s="1" t="s">
        <v>1522</v>
      </c>
      <c r="I33775" s="1" t="s">
        <v>12134</v>
      </c>
      <c r="J33775" s="1" t="s">
        <v>62</v>
      </c>
      <c r="K33775" s="1" t="s">
        <v>47</v>
      </c>
      <c r="L33775" s="1" t="s">
        <v>48</v>
      </c>
      <c r="M33775" s="1" t="s">
        <v>1652</v>
      </c>
      <c r="N33775" s="1" t="s">
        <v>62</v>
      </c>
      <c r="O33775">
        <v>772.97</v>
      </c>
      <c r="P33775">
        <v>0</v>
      </c>
      <c r="Q33775">
        <v>0</v>
      </c>
      <c r="R33775">
        <v>0</v>
      </c>
      <c r="S33775">
        <v>0</v>
      </c>
      <c r="T33775">
        <v>0</v>
      </c>
      <c r="U33775">
        <v>0</v>
      </c>
      <c r="V33775">
        <v>0</v>
      </c>
      <c r="W33775">
        <v>772.97</v>
      </c>
      <c r="X33775">
        <v>0</v>
      </c>
      <c r="Y33775">
        <v>772.97</v>
      </c>
    </row>
    <row r="33776" spans="1:25" x14ac:dyDescent="0.25">
      <c r="A33776">
        <v>33775</v>
      </c>
      <c r="B33776" s="1" t="s">
        <v>3757</v>
      </c>
      <c r="C33776" s="1" t="s">
        <v>43</v>
      </c>
      <c r="D33776" s="1" t="s">
        <v>1538</v>
      </c>
      <c r="E33776" s="1" t="s">
        <v>1538</v>
      </c>
      <c r="F33776" s="1" t="s">
        <v>30</v>
      </c>
      <c r="G33776" s="1" t="s">
        <v>3357</v>
      </c>
      <c r="H33776" s="1" t="s">
        <v>1522</v>
      </c>
      <c r="I33776" s="1" t="s">
        <v>10031</v>
      </c>
      <c r="J33776" s="1" t="s">
        <v>1201</v>
      </c>
      <c r="K33776" s="1" t="s">
        <v>160</v>
      </c>
      <c r="L33776" s="1" t="s">
        <v>1138</v>
      </c>
      <c r="M33776" s="1" t="s">
        <v>10018</v>
      </c>
      <c r="N33776" s="1" t="s">
        <v>1201</v>
      </c>
      <c r="O33776">
        <v>0</v>
      </c>
      <c r="P33776">
        <v>0</v>
      </c>
      <c r="Q33776">
        <v>459714000</v>
      </c>
      <c r="R33776">
        <v>0</v>
      </c>
      <c r="S33776">
        <v>0</v>
      </c>
      <c r="T33776">
        <v>7610040.46</v>
      </c>
      <c r="U33776">
        <v>467104969.60000002</v>
      </c>
      <c r="V33776">
        <v>0</v>
      </c>
      <c r="W33776">
        <v>219070.86</v>
      </c>
      <c r="X33776">
        <v>150614353.62</v>
      </c>
      <c r="Y33776">
        <v>467324040.45999998</v>
      </c>
    </row>
    <row r="33777" spans="1:25" x14ac:dyDescent="0.25">
      <c r="A33777">
        <v>33776</v>
      </c>
      <c r="B33777" s="1" t="s">
        <v>1922</v>
      </c>
      <c r="C33777" s="1" t="s">
        <v>142</v>
      </c>
      <c r="D33777" s="1" t="s">
        <v>2025</v>
      </c>
      <c r="E33777" s="1" t="s">
        <v>1532</v>
      </c>
      <c r="F33777" s="1" t="s">
        <v>30</v>
      </c>
      <c r="G33777" s="1" t="s">
        <v>1923</v>
      </c>
      <c r="H33777" s="1" t="s">
        <v>1522</v>
      </c>
      <c r="I33777" s="1" t="s">
        <v>2027</v>
      </c>
      <c r="J33777" s="1" t="s">
        <v>146</v>
      </c>
      <c r="K33777" s="1" t="s">
        <v>143</v>
      </c>
      <c r="L33777" s="1" t="s">
        <v>144</v>
      </c>
      <c r="M33777" s="1" t="s">
        <v>1925</v>
      </c>
      <c r="N33777" s="1" t="s">
        <v>146</v>
      </c>
      <c r="O33777">
        <v>2004056.55</v>
      </c>
      <c r="P33777">
        <v>0</v>
      </c>
      <c r="Q33777">
        <v>0</v>
      </c>
      <c r="R33777">
        <v>0</v>
      </c>
      <c r="S33777">
        <v>0</v>
      </c>
      <c r="T33777">
        <v>0</v>
      </c>
      <c r="U33777">
        <v>66411.17</v>
      </c>
      <c r="V33777">
        <v>0</v>
      </c>
      <c r="W33777">
        <v>1937645.38</v>
      </c>
      <c r="X33777">
        <v>1051750.3999999999</v>
      </c>
      <c r="Y33777">
        <v>2004056.55</v>
      </c>
    </row>
    <row r="33778" spans="1:25" x14ac:dyDescent="0.25">
      <c r="A33778">
        <v>33777</v>
      </c>
      <c r="B33778" s="1" t="s">
        <v>3757</v>
      </c>
      <c r="C33778" s="1" t="s">
        <v>43</v>
      </c>
      <c r="D33778" s="1" t="s">
        <v>2045</v>
      </c>
      <c r="E33778" s="1" t="s">
        <v>2045</v>
      </c>
      <c r="F33778" s="1" t="s">
        <v>30</v>
      </c>
      <c r="G33778" s="1" t="s">
        <v>9754</v>
      </c>
      <c r="H33778" s="1" t="s">
        <v>1522</v>
      </c>
      <c r="I33778" s="1" t="s">
        <v>14213</v>
      </c>
      <c r="J33778" s="1" t="s">
        <v>1170</v>
      </c>
      <c r="K33778" s="1" t="s">
        <v>47</v>
      </c>
      <c r="L33778" s="1" t="s">
        <v>540</v>
      </c>
      <c r="M33778" s="1" t="s">
        <v>9756</v>
      </c>
      <c r="N33778" s="1" t="s">
        <v>1170</v>
      </c>
      <c r="O33778">
        <v>8916013.6799999997</v>
      </c>
      <c r="P33778">
        <v>-8916013.6699999999</v>
      </c>
      <c r="Q33778">
        <v>0</v>
      </c>
      <c r="R33778">
        <v>0</v>
      </c>
      <c r="S33778">
        <v>0</v>
      </c>
      <c r="T33778">
        <v>0</v>
      </c>
      <c r="U33778">
        <v>0.01</v>
      </c>
      <c r="V33778">
        <v>0</v>
      </c>
      <c r="W33778">
        <v>0</v>
      </c>
      <c r="X33778">
        <v>42.6</v>
      </c>
      <c r="Y33778">
        <v>0.01</v>
      </c>
    </row>
    <row r="33779" spans="1:25" x14ac:dyDescent="0.25">
      <c r="A33779">
        <v>33778</v>
      </c>
      <c r="B33779" s="1" t="s">
        <v>4907</v>
      </c>
      <c r="C33779" s="1" t="s">
        <v>572</v>
      </c>
      <c r="D33779" s="1" t="s">
        <v>1781</v>
      </c>
      <c r="E33779" s="1" t="s">
        <v>1538</v>
      </c>
      <c r="F33779" s="1" t="s">
        <v>30</v>
      </c>
      <c r="G33779" s="1" t="s">
        <v>3798</v>
      </c>
      <c r="H33779" s="1" t="s">
        <v>1522</v>
      </c>
      <c r="I33779" s="1" t="s">
        <v>5395</v>
      </c>
      <c r="J33779" s="1" t="s">
        <v>644</v>
      </c>
      <c r="K33779" s="1" t="s">
        <v>71</v>
      </c>
      <c r="L33779" s="1" t="s">
        <v>72</v>
      </c>
      <c r="M33779" s="1" t="s">
        <v>4939</v>
      </c>
      <c r="N33779" s="1" t="s">
        <v>588</v>
      </c>
      <c r="O33779">
        <v>9408783.9000000004</v>
      </c>
      <c r="P33779">
        <v>2609162.96</v>
      </c>
      <c r="Q33779">
        <v>0</v>
      </c>
      <c r="R33779">
        <v>0</v>
      </c>
      <c r="S33779">
        <v>0</v>
      </c>
      <c r="T33779">
        <v>0</v>
      </c>
      <c r="U33779">
        <v>11658232.220000001</v>
      </c>
      <c r="V33779">
        <v>2609162.96</v>
      </c>
      <c r="W33779">
        <v>359714.64</v>
      </c>
      <c r="X33779">
        <v>171144069.13999999</v>
      </c>
      <c r="Y33779">
        <v>12017946.859999999</v>
      </c>
    </row>
    <row r="33780" spans="1:25" x14ac:dyDescent="0.25">
      <c r="A33780">
        <v>33779</v>
      </c>
      <c r="B33780" s="1" t="s">
        <v>7401</v>
      </c>
      <c r="C33780" s="1" t="s">
        <v>896</v>
      </c>
      <c r="D33780" s="1" t="s">
        <v>1538</v>
      </c>
      <c r="E33780" s="1" t="s">
        <v>1535</v>
      </c>
      <c r="F33780" s="1" t="s">
        <v>30</v>
      </c>
      <c r="G33780" s="1" t="s">
        <v>7627</v>
      </c>
      <c r="H33780" s="1" t="s">
        <v>1522</v>
      </c>
      <c r="I33780" s="1" t="s">
        <v>7628</v>
      </c>
      <c r="J33780" s="1" t="s">
        <v>933</v>
      </c>
      <c r="K33780" s="1" t="s">
        <v>71</v>
      </c>
      <c r="L33780" s="1" t="s">
        <v>72</v>
      </c>
      <c r="M33780" s="1" t="s">
        <v>7629</v>
      </c>
      <c r="N33780" s="1" t="s">
        <v>933</v>
      </c>
      <c r="O33780">
        <v>0</v>
      </c>
      <c r="P33780">
        <v>0</v>
      </c>
      <c r="Q33780">
        <v>72900000</v>
      </c>
      <c r="R33780">
        <v>0</v>
      </c>
      <c r="S33780">
        <v>0</v>
      </c>
      <c r="T33780">
        <v>0</v>
      </c>
      <c r="U33780">
        <v>65606567.630000003</v>
      </c>
      <c r="V33780">
        <v>0</v>
      </c>
      <c r="W33780">
        <v>7293432.3700000001</v>
      </c>
      <c r="X33780">
        <v>62373493.289999999</v>
      </c>
      <c r="Y33780">
        <v>72900000</v>
      </c>
    </row>
    <row r="33781" spans="1:25" x14ac:dyDescent="0.25">
      <c r="A33781">
        <v>33780</v>
      </c>
      <c r="B33781" s="1" t="s">
        <v>6221</v>
      </c>
      <c r="C33781" s="1" t="s">
        <v>738</v>
      </c>
      <c r="D33781" s="1" t="s">
        <v>1538</v>
      </c>
      <c r="E33781" s="1" t="s">
        <v>1535</v>
      </c>
      <c r="F33781" s="1" t="s">
        <v>30</v>
      </c>
      <c r="G33781" s="1" t="s">
        <v>2179</v>
      </c>
      <c r="H33781" s="1" t="s">
        <v>1522</v>
      </c>
      <c r="I33781" s="1" t="s">
        <v>6242</v>
      </c>
      <c r="J33781" s="1" t="s">
        <v>750</v>
      </c>
      <c r="K33781" s="1" t="s">
        <v>105</v>
      </c>
      <c r="L33781" s="1" t="s">
        <v>317</v>
      </c>
      <c r="M33781" s="1" t="s">
        <v>6243</v>
      </c>
      <c r="N33781" s="1" t="s">
        <v>750</v>
      </c>
      <c r="O33781">
        <v>0</v>
      </c>
      <c r="P33781">
        <v>0</v>
      </c>
      <c r="Q33781">
        <v>8100000</v>
      </c>
      <c r="R33781">
        <v>0</v>
      </c>
      <c r="S33781">
        <v>0</v>
      </c>
      <c r="T33781">
        <v>0</v>
      </c>
      <c r="U33781">
        <v>0</v>
      </c>
      <c r="V33781">
        <v>0</v>
      </c>
      <c r="W33781">
        <v>8100000</v>
      </c>
      <c r="X33781">
        <v>0</v>
      </c>
      <c r="Y33781">
        <v>8100000</v>
      </c>
    </row>
    <row r="33782" spans="1:25" x14ac:dyDescent="0.25">
      <c r="A33782">
        <v>33781</v>
      </c>
      <c r="B33782" s="1" t="s">
        <v>2866</v>
      </c>
      <c r="C33782" s="1" t="s">
        <v>90</v>
      </c>
      <c r="D33782" s="1" t="s">
        <v>1538</v>
      </c>
      <c r="E33782" s="1" t="s">
        <v>1538</v>
      </c>
      <c r="F33782" s="1" t="s">
        <v>30</v>
      </c>
      <c r="G33782" s="1" t="s">
        <v>4195</v>
      </c>
      <c r="H33782" s="1" t="s">
        <v>1522</v>
      </c>
      <c r="I33782" s="1" t="s">
        <v>5807</v>
      </c>
      <c r="J33782" s="1" t="s">
        <v>684</v>
      </c>
      <c r="K33782" s="1" t="s">
        <v>92</v>
      </c>
      <c r="L33782" s="1" t="s">
        <v>320</v>
      </c>
      <c r="M33782" s="1" t="s">
        <v>5652</v>
      </c>
      <c r="N33782" s="1" t="s">
        <v>684</v>
      </c>
      <c r="O33782">
        <v>0</v>
      </c>
      <c r="P33782">
        <v>79923082</v>
      </c>
      <c r="Q33782">
        <v>4310675194</v>
      </c>
      <c r="R33782">
        <v>0</v>
      </c>
      <c r="S33782">
        <v>0</v>
      </c>
      <c r="T33782">
        <v>728168721.77999997</v>
      </c>
      <c r="U33782">
        <v>4828434604.8400002</v>
      </c>
      <c r="V33782">
        <v>0</v>
      </c>
      <c r="W33782">
        <v>290332392.94</v>
      </c>
      <c r="X33782">
        <v>3818362341.3299999</v>
      </c>
      <c r="Y33782">
        <v>5118766997.7799997</v>
      </c>
    </row>
    <row r="33783" spans="1:25" x14ac:dyDescent="0.25">
      <c r="A33783">
        <v>33782</v>
      </c>
      <c r="B33783" s="1" t="s">
        <v>6835</v>
      </c>
      <c r="C33783" s="1" t="s">
        <v>675</v>
      </c>
      <c r="D33783" s="1" t="s">
        <v>2032</v>
      </c>
      <c r="E33783" s="1" t="s">
        <v>2032</v>
      </c>
      <c r="F33783" s="1" t="s">
        <v>30</v>
      </c>
      <c r="G33783" s="1" t="s">
        <v>7048</v>
      </c>
      <c r="H33783" s="1" t="s">
        <v>1522</v>
      </c>
      <c r="I33783" s="1" t="s">
        <v>14214</v>
      </c>
      <c r="J33783" s="1" t="s">
        <v>875</v>
      </c>
      <c r="K33783" s="1" t="s">
        <v>34</v>
      </c>
      <c r="L33783" s="1" t="s">
        <v>44</v>
      </c>
      <c r="M33783" s="1" t="s">
        <v>7050</v>
      </c>
      <c r="N33783" s="1" t="s">
        <v>875</v>
      </c>
      <c r="O33783">
        <v>258095.98</v>
      </c>
      <c r="P33783">
        <v>-258095.98</v>
      </c>
      <c r="Q33783">
        <v>0</v>
      </c>
      <c r="R33783">
        <v>0</v>
      </c>
      <c r="S33783">
        <v>0</v>
      </c>
      <c r="T33783">
        <v>0</v>
      </c>
      <c r="U33783">
        <v>0</v>
      </c>
      <c r="V33783">
        <v>0</v>
      </c>
      <c r="W33783">
        <v>0</v>
      </c>
      <c r="X33783">
        <v>0</v>
      </c>
      <c r="Y33783">
        <v>0</v>
      </c>
    </row>
    <row r="33784" spans="1:25" x14ac:dyDescent="0.25">
      <c r="A33784">
        <v>33783</v>
      </c>
      <c r="B33784" s="1" t="s">
        <v>8256</v>
      </c>
      <c r="C33784" s="1" t="s">
        <v>701</v>
      </c>
      <c r="D33784" s="1" t="s">
        <v>2037</v>
      </c>
      <c r="E33784" s="1" t="s">
        <v>2032</v>
      </c>
      <c r="F33784" s="1" t="s">
        <v>30</v>
      </c>
      <c r="G33784" s="1" t="s">
        <v>2124</v>
      </c>
      <c r="H33784" s="1" t="s">
        <v>1522</v>
      </c>
      <c r="I33784" s="1" t="s">
        <v>14215</v>
      </c>
      <c r="J33784" s="1" t="s">
        <v>1019</v>
      </c>
      <c r="K33784" s="1" t="s">
        <v>101</v>
      </c>
      <c r="L33784" s="1" t="s">
        <v>824</v>
      </c>
      <c r="M33784" s="1" t="s">
        <v>8265</v>
      </c>
      <c r="N33784" s="1" t="s">
        <v>1019</v>
      </c>
      <c r="O33784">
        <v>0</v>
      </c>
      <c r="P33784">
        <v>139.74</v>
      </c>
      <c r="Q33784">
        <v>0</v>
      </c>
      <c r="R33784">
        <v>0</v>
      </c>
      <c r="S33784">
        <v>0</v>
      </c>
      <c r="T33784">
        <v>0</v>
      </c>
      <c r="U33784">
        <v>139.74</v>
      </c>
      <c r="V33784">
        <v>139.74</v>
      </c>
      <c r="W33784">
        <v>0</v>
      </c>
      <c r="X33784">
        <v>0</v>
      </c>
      <c r="Y33784">
        <v>139.74</v>
      </c>
    </row>
    <row r="33785" spans="1:25" x14ac:dyDescent="0.25">
      <c r="A33785">
        <v>33784</v>
      </c>
      <c r="B33785" s="1" t="s">
        <v>4058</v>
      </c>
      <c r="C33785" s="1" t="s">
        <v>701</v>
      </c>
      <c r="D33785" s="1" t="s">
        <v>1584</v>
      </c>
      <c r="E33785" s="1" t="s">
        <v>1538</v>
      </c>
      <c r="F33785" s="1" t="s">
        <v>30</v>
      </c>
      <c r="G33785" s="1" t="s">
        <v>5676</v>
      </c>
      <c r="H33785" s="1" t="s">
        <v>1522</v>
      </c>
      <c r="I33785" s="1" t="s">
        <v>11114</v>
      </c>
      <c r="J33785" s="1" t="s">
        <v>702</v>
      </c>
      <c r="K33785" s="1" t="s">
        <v>92</v>
      </c>
      <c r="L33785" s="1" t="s">
        <v>300</v>
      </c>
      <c r="M33785" s="1" t="s">
        <v>5905</v>
      </c>
      <c r="N33785" s="1" t="s">
        <v>703</v>
      </c>
      <c r="O33785">
        <v>671598000</v>
      </c>
      <c r="P33785">
        <v>-671598000</v>
      </c>
      <c r="Q33785">
        <v>0</v>
      </c>
      <c r="R33785">
        <v>0</v>
      </c>
      <c r="S33785">
        <v>0</v>
      </c>
      <c r="T33785">
        <v>0</v>
      </c>
      <c r="U33785">
        <v>0</v>
      </c>
      <c r="V33785">
        <v>0</v>
      </c>
      <c r="W33785">
        <v>0</v>
      </c>
      <c r="X33785">
        <v>0</v>
      </c>
      <c r="Y33785">
        <v>0</v>
      </c>
    </row>
    <row r="33786" spans="1:25" x14ac:dyDescent="0.25">
      <c r="A33786">
        <v>33785</v>
      </c>
      <c r="B33786" s="1" t="s">
        <v>6221</v>
      </c>
      <c r="C33786" s="1" t="s">
        <v>738</v>
      </c>
      <c r="D33786" s="1" t="s">
        <v>2025</v>
      </c>
      <c r="E33786" s="1" t="s">
        <v>1584</v>
      </c>
      <c r="F33786" s="1" t="s">
        <v>30</v>
      </c>
      <c r="G33786" s="1" t="s">
        <v>2179</v>
      </c>
      <c r="H33786" s="1" t="s">
        <v>1522</v>
      </c>
      <c r="I33786" s="1" t="s">
        <v>11140</v>
      </c>
      <c r="J33786" s="1" t="s">
        <v>750</v>
      </c>
      <c r="K33786" s="1" t="s">
        <v>105</v>
      </c>
      <c r="L33786" s="1" t="s">
        <v>317</v>
      </c>
      <c r="M33786" s="1" t="s">
        <v>6243</v>
      </c>
      <c r="N33786" s="1" t="s">
        <v>750</v>
      </c>
      <c r="O33786">
        <v>58920.93</v>
      </c>
      <c r="P33786">
        <v>213544.99</v>
      </c>
      <c r="Q33786">
        <v>0</v>
      </c>
      <c r="R33786">
        <v>0</v>
      </c>
      <c r="S33786">
        <v>0</v>
      </c>
      <c r="T33786">
        <v>0</v>
      </c>
      <c r="U33786">
        <v>8562.09</v>
      </c>
      <c r="V33786">
        <v>213544.99</v>
      </c>
      <c r="W33786">
        <v>263903.83</v>
      </c>
      <c r="X33786">
        <v>3544310.49</v>
      </c>
      <c r="Y33786">
        <v>272465.91999999998</v>
      </c>
    </row>
    <row r="33787" spans="1:25" x14ac:dyDescent="0.25">
      <c r="A33787">
        <v>33786</v>
      </c>
      <c r="B33787" s="1" t="s">
        <v>6835</v>
      </c>
      <c r="C33787" s="1" t="s">
        <v>675</v>
      </c>
      <c r="D33787" s="1" t="s">
        <v>1779</v>
      </c>
      <c r="E33787" s="1" t="s">
        <v>1779</v>
      </c>
      <c r="F33787" s="1" t="s">
        <v>30</v>
      </c>
      <c r="G33787" s="1" t="s">
        <v>7077</v>
      </c>
      <c r="H33787" s="1" t="s">
        <v>1522</v>
      </c>
      <c r="I33787" s="1" t="s">
        <v>12787</v>
      </c>
      <c r="J33787" s="1" t="s">
        <v>862</v>
      </c>
      <c r="K33787" s="1" t="s">
        <v>28</v>
      </c>
      <c r="L33787" s="1" t="s">
        <v>29</v>
      </c>
      <c r="M33787" s="1" t="s">
        <v>7079</v>
      </c>
      <c r="N33787" s="1" t="s">
        <v>862</v>
      </c>
      <c r="O33787">
        <v>351376.77</v>
      </c>
      <c r="P33787">
        <v>245589.35</v>
      </c>
      <c r="Q33787">
        <v>0</v>
      </c>
      <c r="R33787">
        <v>0</v>
      </c>
      <c r="S33787">
        <v>0</v>
      </c>
      <c r="T33787">
        <v>0</v>
      </c>
      <c r="U33787">
        <v>222050.22</v>
      </c>
      <c r="V33787">
        <v>245589.35</v>
      </c>
      <c r="W33787">
        <v>374915.9</v>
      </c>
      <c r="X33787">
        <v>2802248.12</v>
      </c>
      <c r="Y33787">
        <v>596966.12</v>
      </c>
    </row>
    <row r="33788" spans="1:25" x14ac:dyDescent="0.25">
      <c r="A33788">
        <v>33787</v>
      </c>
      <c r="B33788" s="1" t="s">
        <v>5476</v>
      </c>
      <c r="C33788" s="1" t="s">
        <v>649</v>
      </c>
      <c r="D33788" s="1" t="s">
        <v>1781</v>
      </c>
      <c r="E33788" s="1" t="s">
        <v>1781</v>
      </c>
      <c r="F33788" s="1" t="s">
        <v>30</v>
      </c>
      <c r="G33788" s="1" t="s">
        <v>5496</v>
      </c>
      <c r="H33788" s="1" t="s">
        <v>1522</v>
      </c>
      <c r="I33788" s="1" t="s">
        <v>14059</v>
      </c>
      <c r="J33788" s="1" t="s">
        <v>657</v>
      </c>
      <c r="K33788" s="1" t="s">
        <v>25</v>
      </c>
      <c r="L33788" s="1" t="s">
        <v>163</v>
      </c>
      <c r="M33788" s="1" t="s">
        <v>5498</v>
      </c>
      <c r="N33788" s="1" t="s">
        <v>657</v>
      </c>
      <c r="O33788">
        <v>4806222.42</v>
      </c>
      <c r="P33788">
        <v>277209.62</v>
      </c>
      <c r="Q33788">
        <v>0</v>
      </c>
      <c r="R33788">
        <v>0</v>
      </c>
      <c r="S33788">
        <v>0</v>
      </c>
      <c r="T33788">
        <v>6013.88</v>
      </c>
      <c r="U33788">
        <v>12027.76</v>
      </c>
      <c r="V33788">
        <v>277209.62</v>
      </c>
      <c r="W33788">
        <v>5077418.16</v>
      </c>
      <c r="X33788">
        <v>12027.76</v>
      </c>
      <c r="Y33788">
        <v>5089445.92</v>
      </c>
    </row>
    <row r="33789" spans="1:25" x14ac:dyDescent="0.25">
      <c r="A33789">
        <v>33788</v>
      </c>
      <c r="B33789" s="1" t="s">
        <v>2862</v>
      </c>
      <c r="C33789" s="1" t="s">
        <v>298</v>
      </c>
      <c r="D33789" s="1" t="s">
        <v>2025</v>
      </c>
      <c r="E33789" s="1" t="s">
        <v>1532</v>
      </c>
      <c r="F33789" s="1" t="s">
        <v>30</v>
      </c>
      <c r="G33789" s="1" t="s">
        <v>3576</v>
      </c>
      <c r="H33789" s="1" t="s">
        <v>1522</v>
      </c>
      <c r="I33789" s="1" t="s">
        <v>3678</v>
      </c>
      <c r="J33789" s="1" t="s">
        <v>376</v>
      </c>
      <c r="K33789" s="1" t="s">
        <v>92</v>
      </c>
      <c r="L33789" s="1" t="s">
        <v>93</v>
      </c>
      <c r="M33789" s="1" t="s">
        <v>3578</v>
      </c>
      <c r="N33789" s="1" t="s">
        <v>376</v>
      </c>
      <c r="O33789">
        <v>10000000</v>
      </c>
      <c r="P33789">
        <v>0</v>
      </c>
      <c r="Q33789">
        <v>0</v>
      </c>
      <c r="R33789">
        <v>0</v>
      </c>
      <c r="S33789">
        <v>0</v>
      </c>
      <c r="T33789">
        <v>0</v>
      </c>
      <c r="U33789">
        <v>177788.73</v>
      </c>
      <c r="V33789">
        <v>0</v>
      </c>
      <c r="W33789">
        <v>9822211.2699999996</v>
      </c>
      <c r="X33789">
        <v>93451.02</v>
      </c>
      <c r="Y33789">
        <v>10000000</v>
      </c>
    </row>
    <row r="33790" spans="1:25" x14ac:dyDescent="0.25">
      <c r="A33790">
        <v>33789</v>
      </c>
      <c r="B33790" s="1" t="s">
        <v>3554</v>
      </c>
      <c r="C33790" s="1" t="s">
        <v>366</v>
      </c>
      <c r="D33790" s="1" t="s">
        <v>2025</v>
      </c>
      <c r="E33790" s="1" t="s">
        <v>1584</v>
      </c>
      <c r="F33790" s="1" t="s">
        <v>30</v>
      </c>
      <c r="G33790" s="1" t="s">
        <v>1585</v>
      </c>
      <c r="H33790" s="1" t="s">
        <v>1522</v>
      </c>
      <c r="I33790" s="1" t="s">
        <v>10461</v>
      </c>
      <c r="J33790" s="1" t="s">
        <v>367</v>
      </c>
      <c r="K33790" s="1" t="s">
        <v>25</v>
      </c>
      <c r="L33790" s="1" t="s">
        <v>86</v>
      </c>
      <c r="M33790" s="1" t="s">
        <v>3556</v>
      </c>
      <c r="N33790" s="1" t="s">
        <v>367</v>
      </c>
      <c r="O33790">
        <v>297197.03000000003</v>
      </c>
      <c r="P33790">
        <v>876.02</v>
      </c>
      <c r="Q33790">
        <v>0</v>
      </c>
      <c r="R33790">
        <v>0</v>
      </c>
      <c r="S33790">
        <v>0</v>
      </c>
      <c r="T33790">
        <v>0</v>
      </c>
      <c r="U33790">
        <v>14566.84</v>
      </c>
      <c r="V33790">
        <v>876.02</v>
      </c>
      <c r="W33790">
        <v>283506.21000000002</v>
      </c>
      <c r="X33790">
        <v>42679.19</v>
      </c>
      <c r="Y33790">
        <v>298073.05</v>
      </c>
    </row>
    <row r="33791" spans="1:25" x14ac:dyDescent="0.25">
      <c r="A33791">
        <v>33790</v>
      </c>
      <c r="B33791" s="1" t="s">
        <v>4058</v>
      </c>
      <c r="C33791" s="1" t="s">
        <v>939</v>
      </c>
      <c r="D33791" s="1" t="s">
        <v>1781</v>
      </c>
      <c r="E33791" s="1" t="s">
        <v>1781</v>
      </c>
      <c r="F33791" s="1" t="s">
        <v>30</v>
      </c>
      <c r="G33791" s="1" t="s">
        <v>1544</v>
      </c>
      <c r="H33791" s="1" t="s">
        <v>1522</v>
      </c>
      <c r="I33791" s="1" t="s">
        <v>13857</v>
      </c>
      <c r="J33791" s="1" t="s">
        <v>941</v>
      </c>
      <c r="K33791" s="1" t="s">
        <v>25</v>
      </c>
      <c r="L33791" s="1" t="s">
        <v>659</v>
      </c>
      <c r="M33791" s="1" t="s">
        <v>7731</v>
      </c>
      <c r="N33791" s="1" t="s">
        <v>941</v>
      </c>
      <c r="O33791">
        <v>243506.46</v>
      </c>
      <c r="P33791">
        <v>0</v>
      </c>
      <c r="Q33791">
        <v>0</v>
      </c>
      <c r="R33791">
        <v>0</v>
      </c>
      <c r="S33791">
        <v>0</v>
      </c>
      <c r="T33791">
        <v>0</v>
      </c>
      <c r="U33791">
        <v>0</v>
      </c>
      <c r="V33791">
        <v>0</v>
      </c>
      <c r="W33791">
        <v>243506.46</v>
      </c>
      <c r="X33791">
        <v>0</v>
      </c>
      <c r="Y33791">
        <v>243506.46</v>
      </c>
    </row>
    <row r="33792" spans="1:25" x14ac:dyDescent="0.25">
      <c r="A33792">
        <v>33791</v>
      </c>
      <c r="B33792" s="1" t="s">
        <v>1922</v>
      </c>
      <c r="C33792" s="1" t="s">
        <v>142</v>
      </c>
      <c r="D33792" s="1" t="s">
        <v>2032</v>
      </c>
      <c r="E33792" s="1" t="s">
        <v>1781</v>
      </c>
      <c r="F33792" s="1" t="s">
        <v>30</v>
      </c>
      <c r="G33792" s="1" t="s">
        <v>1950</v>
      </c>
      <c r="H33792" s="1" t="s">
        <v>1522</v>
      </c>
      <c r="I33792" s="1" t="s">
        <v>14025</v>
      </c>
      <c r="J33792" s="1" t="s">
        <v>156</v>
      </c>
      <c r="K33792" s="1" t="s">
        <v>143</v>
      </c>
      <c r="L33792" s="1" t="s">
        <v>144</v>
      </c>
      <c r="M33792" s="1" t="s">
        <v>1952</v>
      </c>
      <c r="N33792" s="1" t="s">
        <v>156</v>
      </c>
      <c r="O33792">
        <v>84128.29</v>
      </c>
      <c r="P33792">
        <v>0</v>
      </c>
      <c r="Q33792">
        <v>0</v>
      </c>
      <c r="R33792">
        <v>0</v>
      </c>
      <c r="S33792">
        <v>0</v>
      </c>
      <c r="T33792">
        <v>0</v>
      </c>
      <c r="U33792">
        <v>0</v>
      </c>
      <c r="V33792">
        <v>0</v>
      </c>
      <c r="W33792">
        <v>84128.29</v>
      </c>
      <c r="X33792">
        <v>0</v>
      </c>
      <c r="Y33792">
        <v>84128.29</v>
      </c>
    </row>
    <row r="33793" spans="1:25" x14ac:dyDescent="0.25">
      <c r="A33793">
        <v>33792</v>
      </c>
      <c r="B33793" s="1" t="s">
        <v>6738</v>
      </c>
      <c r="C33793" s="1" t="s">
        <v>701</v>
      </c>
      <c r="D33793" s="1" t="s">
        <v>1781</v>
      </c>
      <c r="E33793" s="1" t="s">
        <v>1781</v>
      </c>
      <c r="F33793" s="1" t="s">
        <v>30</v>
      </c>
      <c r="G33793" s="1" t="s">
        <v>8560</v>
      </c>
      <c r="H33793" s="1" t="s">
        <v>1522</v>
      </c>
      <c r="I33793" s="1" t="s">
        <v>13618</v>
      </c>
      <c r="J33793" s="1" t="s">
        <v>1094</v>
      </c>
      <c r="K33793" s="1" t="s">
        <v>101</v>
      </c>
      <c r="L33793" s="1" t="s">
        <v>824</v>
      </c>
      <c r="M33793" s="1" t="s">
        <v>8562</v>
      </c>
      <c r="N33793" s="1" t="s">
        <v>1094</v>
      </c>
      <c r="O33793">
        <v>9300632.1099999994</v>
      </c>
      <c r="P33793">
        <v>401009.84</v>
      </c>
      <c r="Q33793">
        <v>0</v>
      </c>
      <c r="R33793">
        <v>0</v>
      </c>
      <c r="S33793">
        <v>0</v>
      </c>
      <c r="T33793">
        <v>9341.0300000000007</v>
      </c>
      <c r="U33793">
        <v>51347.19</v>
      </c>
      <c r="V33793">
        <v>401009.84</v>
      </c>
      <c r="W33793">
        <v>9659635.7899999991</v>
      </c>
      <c r="X33793">
        <v>652988.48</v>
      </c>
      <c r="Y33793">
        <v>9710982.9800000004</v>
      </c>
    </row>
    <row r="33794" spans="1:25" x14ac:dyDescent="0.25">
      <c r="A33794">
        <v>33793</v>
      </c>
      <c r="B33794" s="1" t="s">
        <v>6509</v>
      </c>
      <c r="C33794" s="1" t="s">
        <v>118</v>
      </c>
      <c r="D33794" s="1" t="s">
        <v>1781</v>
      </c>
      <c r="E33794" s="1" t="s">
        <v>1781</v>
      </c>
      <c r="F33794" s="1" t="s">
        <v>30</v>
      </c>
      <c r="G33794" s="1" t="s">
        <v>6518</v>
      </c>
      <c r="H33794" s="1" t="s">
        <v>1522</v>
      </c>
      <c r="I33794" s="1" t="s">
        <v>13177</v>
      </c>
      <c r="J33794" s="1" t="s">
        <v>784</v>
      </c>
      <c r="K33794" s="1" t="s">
        <v>119</v>
      </c>
      <c r="L33794" s="1" t="s">
        <v>127</v>
      </c>
      <c r="M33794" s="1" t="s">
        <v>6520</v>
      </c>
      <c r="N33794" s="1" t="s">
        <v>784</v>
      </c>
      <c r="O33794">
        <v>76621.710000000006</v>
      </c>
      <c r="P33794">
        <v>2598</v>
      </c>
      <c r="Q33794">
        <v>0</v>
      </c>
      <c r="R33794">
        <v>0</v>
      </c>
      <c r="S33794">
        <v>0</v>
      </c>
      <c r="T33794">
        <v>0</v>
      </c>
      <c r="U33794">
        <v>0</v>
      </c>
      <c r="V33794">
        <v>2598</v>
      </c>
      <c r="W33794">
        <v>79219.710000000006</v>
      </c>
      <c r="X33794">
        <v>0</v>
      </c>
      <c r="Y33794">
        <v>79219.710000000006</v>
      </c>
    </row>
    <row r="33795" spans="1:25" x14ac:dyDescent="0.25">
      <c r="A33795">
        <v>33794</v>
      </c>
      <c r="B33795" s="1" t="s">
        <v>2862</v>
      </c>
      <c r="C33795" s="1" t="s">
        <v>298</v>
      </c>
      <c r="D33795" s="1" t="s">
        <v>1584</v>
      </c>
      <c r="E33795" s="1" t="s">
        <v>1584</v>
      </c>
      <c r="F33795" s="1" t="s">
        <v>30</v>
      </c>
      <c r="G33795" s="1" t="s">
        <v>2253</v>
      </c>
      <c r="H33795" s="1" t="s">
        <v>1522</v>
      </c>
      <c r="I33795" s="1" t="s">
        <v>10394</v>
      </c>
      <c r="J33795" s="1" t="s">
        <v>375</v>
      </c>
      <c r="K33795" s="1" t="s">
        <v>92</v>
      </c>
      <c r="L33795" s="1" t="s">
        <v>93</v>
      </c>
      <c r="M33795" s="1" t="s">
        <v>3575</v>
      </c>
      <c r="N33795" s="1" t="s">
        <v>375</v>
      </c>
      <c r="O33795">
        <v>3141134.2</v>
      </c>
      <c r="P33795">
        <v>43721171.189999998</v>
      </c>
      <c r="Q33795">
        <v>0</v>
      </c>
      <c r="R33795">
        <v>0</v>
      </c>
      <c r="S33795">
        <v>0</v>
      </c>
      <c r="T33795">
        <v>0</v>
      </c>
      <c r="U33795">
        <v>43698160.159999996</v>
      </c>
      <c r="V33795">
        <v>66371389.899999999</v>
      </c>
      <c r="W33795">
        <v>3164145.23</v>
      </c>
      <c r="X33795">
        <v>409849454.57999998</v>
      </c>
      <c r="Y33795">
        <v>46862305.390000001</v>
      </c>
    </row>
    <row r="33796" spans="1:25" x14ac:dyDescent="0.25">
      <c r="A33796">
        <v>33795</v>
      </c>
      <c r="B33796" s="1" t="s">
        <v>2068</v>
      </c>
      <c r="C33796" s="1" t="s">
        <v>162</v>
      </c>
      <c r="D33796" s="1" t="s">
        <v>2025</v>
      </c>
      <c r="E33796" s="1" t="s">
        <v>2025</v>
      </c>
      <c r="F33796" s="1" t="s">
        <v>30</v>
      </c>
      <c r="G33796" s="1" t="s">
        <v>2069</v>
      </c>
      <c r="H33796" s="1" t="s">
        <v>1522</v>
      </c>
      <c r="I33796" s="1" t="s">
        <v>11705</v>
      </c>
      <c r="J33796" s="1" t="s">
        <v>167</v>
      </c>
      <c r="K33796" s="1" t="s">
        <v>25</v>
      </c>
      <c r="L33796" s="1" t="s">
        <v>163</v>
      </c>
      <c r="M33796" s="1" t="s">
        <v>2071</v>
      </c>
      <c r="N33796" s="1" t="s">
        <v>167</v>
      </c>
      <c r="O33796">
        <v>601052.05000000005</v>
      </c>
      <c r="P33796">
        <v>2772</v>
      </c>
      <c r="Q33796">
        <v>0</v>
      </c>
      <c r="R33796">
        <v>0</v>
      </c>
      <c r="S33796">
        <v>0</v>
      </c>
      <c r="T33796">
        <v>0</v>
      </c>
      <c r="U33796">
        <v>0</v>
      </c>
      <c r="V33796">
        <v>2772</v>
      </c>
      <c r="W33796">
        <v>603824.05000000005</v>
      </c>
      <c r="X33796">
        <v>0</v>
      </c>
      <c r="Y33796">
        <v>603824.05000000005</v>
      </c>
    </row>
    <row r="33797" spans="1:25" x14ac:dyDescent="0.25">
      <c r="A33797">
        <v>33796</v>
      </c>
      <c r="B33797" s="1" t="s">
        <v>4907</v>
      </c>
      <c r="C33797" s="1" t="s">
        <v>572</v>
      </c>
      <c r="D33797" s="1" t="s">
        <v>1538</v>
      </c>
      <c r="E33797" s="1" t="s">
        <v>1538</v>
      </c>
      <c r="F33797" s="1" t="s">
        <v>30</v>
      </c>
      <c r="G33797" s="1" t="s">
        <v>4949</v>
      </c>
      <c r="H33797" s="1" t="s">
        <v>1522</v>
      </c>
      <c r="I33797" s="1" t="s">
        <v>5354</v>
      </c>
      <c r="J33797" s="1" t="s">
        <v>592</v>
      </c>
      <c r="K33797" s="1" t="s">
        <v>119</v>
      </c>
      <c r="L33797" s="1" t="s">
        <v>141</v>
      </c>
      <c r="M33797" s="1" t="s">
        <v>4951</v>
      </c>
      <c r="N33797" s="1" t="s">
        <v>592</v>
      </c>
      <c r="O33797">
        <v>0</v>
      </c>
      <c r="P33797">
        <v>0</v>
      </c>
      <c r="Q33797">
        <v>199360000</v>
      </c>
      <c r="R33797">
        <v>0</v>
      </c>
      <c r="S33797">
        <v>0</v>
      </c>
      <c r="T33797">
        <v>0</v>
      </c>
      <c r="U33797">
        <v>199360000</v>
      </c>
      <c r="V33797">
        <v>0</v>
      </c>
      <c r="W33797">
        <v>0</v>
      </c>
      <c r="X33797">
        <v>199360000</v>
      </c>
      <c r="Y33797">
        <v>199360000</v>
      </c>
    </row>
    <row r="33798" spans="1:25" x14ac:dyDescent="0.25">
      <c r="A33798">
        <v>33797</v>
      </c>
      <c r="B33798" s="1" t="s">
        <v>2105</v>
      </c>
      <c r="C33798" s="1" t="s">
        <v>173</v>
      </c>
      <c r="D33798" s="1" t="s">
        <v>1538</v>
      </c>
      <c r="E33798" s="1" t="s">
        <v>1532</v>
      </c>
      <c r="F33798" s="1" t="s">
        <v>30</v>
      </c>
      <c r="G33798" s="1" t="s">
        <v>2142</v>
      </c>
      <c r="H33798" s="1" t="s">
        <v>1522</v>
      </c>
      <c r="I33798" s="1" t="s">
        <v>2224</v>
      </c>
      <c r="J33798" s="1" t="s">
        <v>190</v>
      </c>
      <c r="K33798" s="1" t="s">
        <v>41</v>
      </c>
      <c r="L33798" s="1" t="s">
        <v>42</v>
      </c>
      <c r="M33798" s="1" t="s">
        <v>2144</v>
      </c>
      <c r="N33798" s="1" t="s">
        <v>190</v>
      </c>
      <c r="O33798">
        <v>0</v>
      </c>
      <c r="P33798">
        <v>0</v>
      </c>
      <c r="Q33798">
        <v>0</v>
      </c>
      <c r="R33798">
        <v>0</v>
      </c>
      <c r="S33798">
        <v>0</v>
      </c>
      <c r="T33798">
        <v>88356887.480000004</v>
      </c>
      <c r="U33798">
        <v>1915550</v>
      </c>
      <c r="V33798">
        <v>0</v>
      </c>
      <c r="W33798">
        <v>86441337.480000004</v>
      </c>
      <c r="X33798">
        <v>1453654.73</v>
      </c>
      <c r="Y33798">
        <v>88356887.480000004</v>
      </c>
    </row>
    <row r="33799" spans="1:25" x14ac:dyDescent="0.25">
      <c r="A33799">
        <v>33798</v>
      </c>
      <c r="B33799" s="1" t="s">
        <v>2105</v>
      </c>
      <c r="C33799" s="1" t="s">
        <v>173</v>
      </c>
      <c r="D33799" s="1" t="s">
        <v>2032</v>
      </c>
      <c r="E33799" s="1" t="s">
        <v>2032</v>
      </c>
      <c r="F33799" s="1" t="s">
        <v>30</v>
      </c>
      <c r="G33799" s="1" t="s">
        <v>2346</v>
      </c>
      <c r="H33799" s="1" t="s">
        <v>1522</v>
      </c>
      <c r="I33799" s="1" t="s">
        <v>14216</v>
      </c>
      <c r="J33799" s="1" t="s">
        <v>308</v>
      </c>
      <c r="K33799" s="1" t="s">
        <v>41</v>
      </c>
      <c r="L33799" s="1" t="s">
        <v>42</v>
      </c>
      <c r="M33799" s="1" t="s">
        <v>2348</v>
      </c>
      <c r="N33799" s="1" t="s">
        <v>254</v>
      </c>
      <c r="O33799">
        <v>25415350.690000001</v>
      </c>
      <c r="P33799">
        <v>-18298294.41</v>
      </c>
      <c r="Q33799">
        <v>0</v>
      </c>
      <c r="R33799">
        <v>0</v>
      </c>
      <c r="S33799">
        <v>0</v>
      </c>
      <c r="T33799">
        <v>-579532.22</v>
      </c>
      <c r="U33799">
        <v>6537524.0599999996</v>
      </c>
      <c r="V33799">
        <v>23665347.43</v>
      </c>
      <c r="W33799">
        <v>0</v>
      </c>
      <c r="X33799">
        <v>29168022.09</v>
      </c>
      <c r="Y33799">
        <v>6537524.0599999996</v>
      </c>
    </row>
    <row r="33800" spans="1:25" x14ac:dyDescent="0.25">
      <c r="A33800">
        <v>33799</v>
      </c>
      <c r="B33800" s="1" t="s">
        <v>6738</v>
      </c>
      <c r="C33800" s="1" t="s">
        <v>701</v>
      </c>
      <c r="D33800" s="1" t="s">
        <v>1538</v>
      </c>
      <c r="E33800" s="1" t="s">
        <v>1538</v>
      </c>
      <c r="F33800" s="1" t="s">
        <v>30</v>
      </c>
      <c r="G33800" s="1" t="s">
        <v>7753</v>
      </c>
      <c r="H33800" s="1" t="s">
        <v>1522</v>
      </c>
      <c r="I33800" s="1" t="s">
        <v>8825</v>
      </c>
      <c r="J33800" s="1" t="s">
        <v>1082</v>
      </c>
      <c r="K33800" s="1" t="s">
        <v>101</v>
      </c>
      <c r="L33800" s="1" t="s">
        <v>824</v>
      </c>
      <c r="M33800" s="1" t="s">
        <v>8553</v>
      </c>
      <c r="N33800" s="1" t="s">
        <v>1082</v>
      </c>
      <c r="O33800">
        <v>0</v>
      </c>
      <c r="P33800">
        <v>0</v>
      </c>
      <c r="Q33800">
        <v>30466081000</v>
      </c>
      <c r="R33800">
        <v>0</v>
      </c>
      <c r="S33800">
        <v>0</v>
      </c>
      <c r="T33800">
        <v>404940529.66000003</v>
      </c>
      <c r="U33800">
        <v>30855883994.860001</v>
      </c>
      <c r="V33800">
        <v>0</v>
      </c>
      <c r="W33800">
        <v>15137534.800000001</v>
      </c>
      <c r="X33800">
        <v>29221115026.700001</v>
      </c>
      <c r="Y33800">
        <v>30871021529.66</v>
      </c>
    </row>
    <row r="33801" spans="1:25" x14ac:dyDescent="0.25">
      <c r="A33801">
        <v>33800</v>
      </c>
      <c r="B33801" s="1" t="s">
        <v>3316</v>
      </c>
      <c r="C33801" s="1" t="s">
        <v>325</v>
      </c>
      <c r="D33801" s="1" t="s">
        <v>2032</v>
      </c>
      <c r="E33801" s="1" t="s">
        <v>2032</v>
      </c>
      <c r="F33801" s="1" t="s">
        <v>30</v>
      </c>
      <c r="G33801" s="1" t="s">
        <v>1637</v>
      </c>
      <c r="H33801" s="1" t="s">
        <v>1522</v>
      </c>
      <c r="I33801" s="1" t="s">
        <v>14217</v>
      </c>
      <c r="J33801" s="1" t="s">
        <v>333</v>
      </c>
      <c r="K33801" s="1" t="s">
        <v>47</v>
      </c>
      <c r="L33801" s="1" t="s">
        <v>48</v>
      </c>
      <c r="M33801" s="1" t="s">
        <v>3335</v>
      </c>
      <c r="N33801" s="1" t="s">
        <v>333</v>
      </c>
      <c r="O33801">
        <v>7139.3</v>
      </c>
      <c r="P33801">
        <v>-7139.3</v>
      </c>
      <c r="Q33801">
        <v>0</v>
      </c>
      <c r="R33801">
        <v>0</v>
      </c>
      <c r="S33801">
        <v>0</v>
      </c>
      <c r="T33801">
        <v>0</v>
      </c>
      <c r="U33801">
        <v>0</v>
      </c>
      <c r="V33801">
        <v>6576</v>
      </c>
      <c r="W33801">
        <v>0</v>
      </c>
      <c r="X33801">
        <v>0</v>
      </c>
      <c r="Y33801">
        <v>0</v>
      </c>
    </row>
    <row r="33802" spans="1:25" x14ac:dyDescent="0.25">
      <c r="A33802">
        <v>33801</v>
      </c>
      <c r="B33802" s="1" t="s">
        <v>3757</v>
      </c>
      <c r="C33802" s="1" t="s">
        <v>43</v>
      </c>
      <c r="D33802" s="1" t="s">
        <v>1781</v>
      </c>
      <c r="E33802" s="1" t="s">
        <v>1781</v>
      </c>
      <c r="F33802" s="1" t="s">
        <v>30</v>
      </c>
      <c r="G33802" s="1" t="s">
        <v>9492</v>
      </c>
      <c r="H33802" s="1" t="s">
        <v>1522</v>
      </c>
      <c r="I33802" s="1" t="s">
        <v>13682</v>
      </c>
      <c r="J33802" s="1" t="s">
        <v>1137</v>
      </c>
      <c r="K33802" s="1" t="s">
        <v>160</v>
      </c>
      <c r="L33802" s="1" t="s">
        <v>1138</v>
      </c>
      <c r="M33802" s="1" t="s">
        <v>9494</v>
      </c>
      <c r="N33802" s="1" t="s">
        <v>1137</v>
      </c>
      <c r="O33802">
        <v>32265.53</v>
      </c>
      <c r="P33802">
        <v>2472295.31</v>
      </c>
      <c r="Q33802">
        <v>0</v>
      </c>
      <c r="R33802">
        <v>0</v>
      </c>
      <c r="S33802">
        <v>0</v>
      </c>
      <c r="T33802">
        <v>0</v>
      </c>
      <c r="U33802">
        <v>0</v>
      </c>
      <c r="V33802">
        <v>2472295.31</v>
      </c>
      <c r="W33802">
        <v>2504560.84</v>
      </c>
      <c r="X33802">
        <v>7967862.4900000002</v>
      </c>
      <c r="Y33802">
        <v>2504560.84</v>
      </c>
    </row>
    <row r="33803" spans="1:25" x14ac:dyDescent="0.25">
      <c r="A33803">
        <v>33802</v>
      </c>
      <c r="B33803" s="1" t="s">
        <v>3757</v>
      </c>
      <c r="C33803" s="1" t="s">
        <v>43</v>
      </c>
      <c r="D33803" s="1" t="s">
        <v>1781</v>
      </c>
      <c r="E33803" s="1" t="s">
        <v>1781</v>
      </c>
      <c r="F33803" s="1" t="s">
        <v>30</v>
      </c>
      <c r="G33803" s="1" t="s">
        <v>3546</v>
      </c>
      <c r="H33803" s="1" t="s">
        <v>1522</v>
      </c>
      <c r="I33803" s="1" t="s">
        <v>13417</v>
      </c>
      <c r="J33803" s="1" t="s">
        <v>1198</v>
      </c>
      <c r="K33803" s="1" t="s">
        <v>160</v>
      </c>
      <c r="L33803" s="1" t="s">
        <v>1138</v>
      </c>
      <c r="M33803" s="1" t="s">
        <v>9984</v>
      </c>
      <c r="N33803" s="1" t="s">
        <v>1198</v>
      </c>
      <c r="O33803">
        <v>37120039.630000003</v>
      </c>
      <c r="P33803">
        <v>644121.82999999996</v>
      </c>
      <c r="Q33803">
        <v>0</v>
      </c>
      <c r="R33803">
        <v>0</v>
      </c>
      <c r="S33803">
        <v>0</v>
      </c>
      <c r="T33803">
        <v>-27682247.02</v>
      </c>
      <c r="U33803">
        <v>852811.87</v>
      </c>
      <c r="V33803">
        <v>644121.82999999996</v>
      </c>
      <c r="W33803">
        <v>9229102.5700000003</v>
      </c>
      <c r="X33803">
        <v>927870.6</v>
      </c>
      <c r="Y33803">
        <v>10081914.439999999</v>
      </c>
    </row>
    <row r="33804" spans="1:25" x14ac:dyDescent="0.25">
      <c r="A33804">
        <v>33803</v>
      </c>
      <c r="B33804" s="1" t="s">
        <v>3757</v>
      </c>
      <c r="C33804" s="1" t="s">
        <v>43</v>
      </c>
      <c r="D33804" s="1" t="s">
        <v>1779</v>
      </c>
      <c r="E33804" s="1" t="s">
        <v>2025</v>
      </c>
      <c r="F33804" s="1" t="s">
        <v>30</v>
      </c>
      <c r="G33804" s="1" t="s">
        <v>8275</v>
      </c>
      <c r="H33804" s="1" t="s">
        <v>1522</v>
      </c>
      <c r="I33804" s="1" t="s">
        <v>12031</v>
      </c>
      <c r="J33804" s="1" t="s">
        <v>1155</v>
      </c>
      <c r="K33804" s="1" t="s">
        <v>34</v>
      </c>
      <c r="L33804" s="1" t="s">
        <v>44</v>
      </c>
      <c r="M33804" s="1" t="s">
        <v>9618</v>
      </c>
      <c r="N33804" s="1" t="s">
        <v>1155</v>
      </c>
      <c r="O33804">
        <v>242737.54</v>
      </c>
      <c r="P33804">
        <v>261358.25</v>
      </c>
      <c r="Q33804">
        <v>0</v>
      </c>
      <c r="R33804">
        <v>0</v>
      </c>
      <c r="S33804">
        <v>0</v>
      </c>
      <c r="T33804">
        <v>0</v>
      </c>
      <c r="U33804">
        <v>242737.54</v>
      </c>
      <c r="V33804">
        <v>261358.25</v>
      </c>
      <c r="W33804">
        <v>261358.25</v>
      </c>
      <c r="X33804">
        <v>2488176.9</v>
      </c>
      <c r="Y33804">
        <v>504095.79</v>
      </c>
    </row>
    <row r="33805" spans="1:25" x14ac:dyDescent="0.25">
      <c r="A33805">
        <v>33804</v>
      </c>
      <c r="B33805" s="1" t="s">
        <v>2878</v>
      </c>
      <c r="C33805" s="1" t="s">
        <v>304</v>
      </c>
      <c r="D33805" s="1" t="s">
        <v>2034</v>
      </c>
      <c r="E33805" s="1" t="s">
        <v>2032</v>
      </c>
      <c r="F33805" s="1" t="s">
        <v>30</v>
      </c>
      <c r="G33805" s="1" t="s">
        <v>3823</v>
      </c>
      <c r="H33805" s="1" t="s">
        <v>1522</v>
      </c>
      <c r="I33805" s="1" t="s">
        <v>14218</v>
      </c>
      <c r="J33805" s="1" t="s">
        <v>707</v>
      </c>
      <c r="K33805" s="1" t="s">
        <v>71</v>
      </c>
      <c r="L33805" s="1" t="s">
        <v>72</v>
      </c>
      <c r="M33805" s="1" t="s">
        <v>5989</v>
      </c>
      <c r="N33805" s="1" t="s">
        <v>707</v>
      </c>
      <c r="O33805">
        <v>24518.49</v>
      </c>
      <c r="P33805">
        <v>-24518.49</v>
      </c>
      <c r="Q33805">
        <v>0</v>
      </c>
      <c r="R33805">
        <v>0</v>
      </c>
      <c r="S33805">
        <v>0</v>
      </c>
      <c r="T33805">
        <v>0</v>
      </c>
      <c r="U33805">
        <v>0</v>
      </c>
      <c r="V33805">
        <v>0</v>
      </c>
      <c r="W33805">
        <v>0</v>
      </c>
      <c r="X33805">
        <v>0</v>
      </c>
      <c r="Y33805">
        <v>0</v>
      </c>
    </row>
    <row r="33806" spans="1:25" x14ac:dyDescent="0.25">
      <c r="A33806">
        <v>33805</v>
      </c>
      <c r="B33806" s="1" t="s">
        <v>1650</v>
      </c>
      <c r="C33806" s="1" t="s">
        <v>61</v>
      </c>
      <c r="D33806" s="1" t="s">
        <v>1584</v>
      </c>
      <c r="E33806" s="1" t="s">
        <v>1584</v>
      </c>
      <c r="F33806" s="1" t="s">
        <v>30</v>
      </c>
      <c r="G33806" s="1" t="s">
        <v>1585</v>
      </c>
      <c r="H33806" s="1" t="s">
        <v>1522</v>
      </c>
      <c r="I33806" s="1" t="s">
        <v>10964</v>
      </c>
      <c r="J33806" s="1" t="s">
        <v>62</v>
      </c>
      <c r="K33806" s="1" t="s">
        <v>47</v>
      </c>
      <c r="L33806" s="1" t="s">
        <v>48</v>
      </c>
      <c r="M33806" s="1" t="s">
        <v>1652</v>
      </c>
      <c r="N33806" s="1" t="s">
        <v>62</v>
      </c>
      <c r="O33806">
        <v>38344.120000000003</v>
      </c>
      <c r="P33806">
        <v>1348.35</v>
      </c>
      <c r="Q33806">
        <v>0</v>
      </c>
      <c r="R33806">
        <v>0</v>
      </c>
      <c r="S33806">
        <v>0</v>
      </c>
      <c r="T33806">
        <v>0</v>
      </c>
      <c r="U33806">
        <v>14024.61</v>
      </c>
      <c r="V33806">
        <v>1348.35</v>
      </c>
      <c r="W33806">
        <v>25667.86</v>
      </c>
      <c r="X33806">
        <v>395419.58</v>
      </c>
      <c r="Y33806">
        <v>39692.47</v>
      </c>
    </row>
    <row r="33807" spans="1:25" x14ac:dyDescent="0.25">
      <c r="A33807">
        <v>33806</v>
      </c>
      <c r="B33807" s="1" t="s">
        <v>2866</v>
      </c>
      <c r="C33807" s="1" t="s">
        <v>90</v>
      </c>
      <c r="D33807" s="1" t="s">
        <v>1781</v>
      </c>
      <c r="E33807" s="1" t="s">
        <v>1779</v>
      </c>
      <c r="F33807" s="1" t="s">
        <v>30</v>
      </c>
      <c r="G33807" s="1" t="s">
        <v>2867</v>
      </c>
      <c r="H33807" s="1" t="s">
        <v>1522</v>
      </c>
      <c r="I33807" s="1" t="s">
        <v>12722</v>
      </c>
      <c r="J33807" s="1" t="s">
        <v>91</v>
      </c>
      <c r="K33807" s="1" t="s">
        <v>92</v>
      </c>
      <c r="L33807" s="1" t="s">
        <v>93</v>
      </c>
      <c r="M33807" s="1" t="s">
        <v>2870</v>
      </c>
      <c r="N33807" s="1" t="s">
        <v>91</v>
      </c>
      <c r="O33807">
        <v>26196.240000000002</v>
      </c>
      <c r="P33807">
        <v>1209247.06</v>
      </c>
      <c r="Q33807">
        <v>0</v>
      </c>
      <c r="R33807">
        <v>0</v>
      </c>
      <c r="S33807">
        <v>0</v>
      </c>
      <c r="T33807">
        <v>0</v>
      </c>
      <c r="U33807">
        <v>0</v>
      </c>
      <c r="V33807">
        <v>0</v>
      </c>
      <c r="W33807">
        <v>1235443.3</v>
      </c>
      <c r="X33807">
        <v>0</v>
      </c>
      <c r="Y33807">
        <v>1235443.3</v>
      </c>
    </row>
    <row r="33808" spans="1:25" x14ac:dyDescent="0.25">
      <c r="A33808">
        <v>33807</v>
      </c>
      <c r="B33808" s="1" t="s">
        <v>4907</v>
      </c>
      <c r="C33808" s="1" t="s">
        <v>572</v>
      </c>
      <c r="D33808" s="1" t="s">
        <v>2025</v>
      </c>
      <c r="E33808" s="1" t="s">
        <v>2025</v>
      </c>
      <c r="F33808" s="1" t="s">
        <v>30</v>
      </c>
      <c r="G33808" s="1" t="s">
        <v>4969</v>
      </c>
      <c r="H33808" s="1" t="s">
        <v>1522</v>
      </c>
      <c r="I33808" s="1" t="s">
        <v>12097</v>
      </c>
      <c r="J33808" s="1" t="s">
        <v>597</v>
      </c>
      <c r="K33808" s="1" t="s">
        <v>71</v>
      </c>
      <c r="L33808" s="1" t="s">
        <v>72</v>
      </c>
      <c r="M33808" s="1" t="s">
        <v>4971</v>
      </c>
      <c r="N33808" s="1" t="s">
        <v>597</v>
      </c>
      <c r="O33808">
        <v>941742.56</v>
      </c>
      <c r="P33808">
        <v>410258.51</v>
      </c>
      <c r="Q33808">
        <v>0</v>
      </c>
      <c r="R33808">
        <v>0</v>
      </c>
      <c r="S33808">
        <v>0</v>
      </c>
      <c r="T33808">
        <v>-54234.83</v>
      </c>
      <c r="U33808">
        <v>9148.65</v>
      </c>
      <c r="V33808">
        <v>410258.51</v>
      </c>
      <c r="W33808">
        <v>1288617.5900000001</v>
      </c>
      <c r="X33808">
        <v>309669.25</v>
      </c>
      <c r="Y33808">
        <v>1297766.24</v>
      </c>
    </row>
    <row r="33809" spans="1:25" x14ac:dyDescent="0.25">
      <c r="A33809">
        <v>33808</v>
      </c>
      <c r="B33809" s="1" t="s">
        <v>4103</v>
      </c>
      <c r="C33809" s="1" t="s">
        <v>446</v>
      </c>
      <c r="D33809" s="1" t="s">
        <v>1779</v>
      </c>
      <c r="E33809" s="1" t="s">
        <v>2025</v>
      </c>
      <c r="F33809" s="1" t="s">
        <v>30</v>
      </c>
      <c r="G33809" s="1" t="s">
        <v>3823</v>
      </c>
      <c r="H33809" s="1" t="s">
        <v>1522</v>
      </c>
      <c r="I33809" s="1" t="s">
        <v>12083</v>
      </c>
      <c r="J33809" s="1" t="s">
        <v>446</v>
      </c>
      <c r="K33809" s="1" t="s">
        <v>92</v>
      </c>
      <c r="L33809" s="1" t="s">
        <v>93</v>
      </c>
      <c r="M33809" s="1" t="s">
        <v>4105</v>
      </c>
      <c r="N33809" s="1" t="s">
        <v>446</v>
      </c>
      <c r="O33809">
        <v>382264.97</v>
      </c>
      <c r="P33809">
        <v>133569.85999999999</v>
      </c>
      <c r="Q33809">
        <v>0</v>
      </c>
      <c r="R33809">
        <v>0</v>
      </c>
      <c r="S33809">
        <v>0</v>
      </c>
      <c r="T33809">
        <v>0</v>
      </c>
      <c r="U33809">
        <v>215995.82</v>
      </c>
      <c r="V33809">
        <v>133569.85999999999</v>
      </c>
      <c r="W33809">
        <v>299839.01</v>
      </c>
      <c r="X33809">
        <v>442018.1</v>
      </c>
      <c r="Y33809">
        <v>515834.83</v>
      </c>
    </row>
    <row r="33810" spans="1:25" x14ac:dyDescent="0.25">
      <c r="A33810">
        <v>33809</v>
      </c>
      <c r="B33810" s="1" t="s">
        <v>4469</v>
      </c>
      <c r="C33810" s="1" t="s">
        <v>303</v>
      </c>
      <c r="D33810" s="1" t="s">
        <v>1584</v>
      </c>
      <c r="E33810" s="1" t="s">
        <v>1584</v>
      </c>
      <c r="F33810" s="1" t="s">
        <v>30</v>
      </c>
      <c r="G33810" s="1" t="s">
        <v>4496</v>
      </c>
      <c r="H33810" s="1" t="s">
        <v>1522</v>
      </c>
      <c r="I33810" s="1" t="s">
        <v>10731</v>
      </c>
      <c r="J33810" s="1" t="s">
        <v>541</v>
      </c>
      <c r="K33810" s="1" t="s">
        <v>25</v>
      </c>
      <c r="L33810" s="1" t="s">
        <v>509</v>
      </c>
      <c r="M33810" s="1" t="s">
        <v>4498</v>
      </c>
      <c r="N33810" s="1" t="s">
        <v>526</v>
      </c>
      <c r="O33810">
        <v>602471.37</v>
      </c>
      <c r="P33810">
        <v>153716.01999999999</v>
      </c>
      <c r="Q33810">
        <v>0</v>
      </c>
      <c r="R33810">
        <v>0</v>
      </c>
      <c r="S33810">
        <v>0</v>
      </c>
      <c r="T33810">
        <v>0</v>
      </c>
      <c r="U33810">
        <v>470309.18</v>
      </c>
      <c r="V33810">
        <v>330940.02</v>
      </c>
      <c r="W33810">
        <v>285878.21000000002</v>
      </c>
      <c r="X33810">
        <v>10086430.050000001</v>
      </c>
      <c r="Y33810">
        <v>756187.39</v>
      </c>
    </row>
    <row r="33811" spans="1:25" x14ac:dyDescent="0.25">
      <c r="A33811">
        <v>33810</v>
      </c>
      <c r="B33811" s="1" t="s">
        <v>3757</v>
      </c>
      <c r="C33811" s="1" t="s">
        <v>43</v>
      </c>
      <c r="D33811" s="1" t="s">
        <v>1584</v>
      </c>
      <c r="E33811" s="1" t="s">
        <v>1584</v>
      </c>
      <c r="F33811" s="1" t="s">
        <v>30</v>
      </c>
      <c r="G33811" s="1" t="s">
        <v>9682</v>
      </c>
      <c r="H33811" s="1" t="s">
        <v>1522</v>
      </c>
      <c r="I33811" s="1" t="s">
        <v>10922</v>
      </c>
      <c r="J33811" s="1" t="s">
        <v>1164</v>
      </c>
      <c r="K33811" s="1" t="s">
        <v>160</v>
      </c>
      <c r="L33811" s="1" t="s">
        <v>1138</v>
      </c>
      <c r="M33811" s="1" t="s">
        <v>9684</v>
      </c>
      <c r="N33811" s="1" t="s">
        <v>1164</v>
      </c>
      <c r="O33811">
        <v>158279.37</v>
      </c>
      <c r="P33811">
        <v>81813.320000000007</v>
      </c>
      <c r="Q33811">
        <v>0</v>
      </c>
      <c r="R33811">
        <v>0</v>
      </c>
      <c r="S33811">
        <v>0</v>
      </c>
      <c r="T33811">
        <v>0</v>
      </c>
      <c r="U33811">
        <v>115759.26</v>
      </c>
      <c r="V33811">
        <v>81813.320000000007</v>
      </c>
      <c r="W33811">
        <v>124333.43</v>
      </c>
      <c r="X33811">
        <v>637123.96</v>
      </c>
      <c r="Y33811">
        <v>240092.69</v>
      </c>
    </row>
    <row r="33812" spans="1:25" x14ac:dyDescent="0.25">
      <c r="A33812">
        <v>33811</v>
      </c>
      <c r="B33812" s="1" t="s">
        <v>6738</v>
      </c>
      <c r="C33812" s="1" t="s">
        <v>701</v>
      </c>
      <c r="D33812" s="1" t="s">
        <v>1538</v>
      </c>
      <c r="E33812" s="1" t="s">
        <v>1538</v>
      </c>
      <c r="F33812" s="1" t="s">
        <v>30</v>
      </c>
      <c r="G33812" s="1" t="s">
        <v>2250</v>
      </c>
      <c r="H33812" s="1" t="s">
        <v>1522</v>
      </c>
      <c r="I33812" s="1" t="s">
        <v>14219</v>
      </c>
      <c r="J33812" s="1" t="s">
        <v>1097</v>
      </c>
      <c r="K33812" s="1" t="s">
        <v>101</v>
      </c>
      <c r="L33812" s="1" t="s">
        <v>824</v>
      </c>
      <c r="M33812" s="1" t="s">
        <v>8571</v>
      </c>
      <c r="N33812" s="1" t="s">
        <v>1097</v>
      </c>
      <c r="O33812">
        <v>0</v>
      </c>
      <c r="P33812">
        <v>0</v>
      </c>
      <c r="Q33812">
        <v>830962000</v>
      </c>
      <c r="R33812">
        <v>0</v>
      </c>
      <c r="S33812">
        <v>0</v>
      </c>
      <c r="T33812">
        <v>0</v>
      </c>
      <c r="U33812">
        <v>830962000</v>
      </c>
      <c r="V33812">
        <v>0</v>
      </c>
      <c r="W33812">
        <v>0</v>
      </c>
      <c r="X33812">
        <v>830962000</v>
      </c>
      <c r="Y33812">
        <v>830962000</v>
      </c>
    </row>
    <row r="33813" spans="1:25" x14ac:dyDescent="0.25">
      <c r="A33813">
        <v>33812</v>
      </c>
      <c r="B33813" s="1" t="s">
        <v>4907</v>
      </c>
      <c r="C33813" s="1" t="s">
        <v>572</v>
      </c>
      <c r="D33813" s="1" t="s">
        <v>1781</v>
      </c>
      <c r="E33813" s="1" t="s">
        <v>1781</v>
      </c>
      <c r="F33813" s="1" t="s">
        <v>30</v>
      </c>
      <c r="G33813" s="1" t="s">
        <v>5025</v>
      </c>
      <c r="H33813" s="1" t="s">
        <v>1522</v>
      </c>
      <c r="I33813" s="1" t="s">
        <v>13410</v>
      </c>
      <c r="J33813" s="1" t="s">
        <v>1332</v>
      </c>
      <c r="K33813" s="1" t="s">
        <v>34</v>
      </c>
      <c r="L33813" s="1" t="s">
        <v>49</v>
      </c>
      <c r="M33813" s="1" t="s">
        <v>5027</v>
      </c>
      <c r="N33813" s="1" t="s">
        <v>585</v>
      </c>
      <c r="O33813">
        <v>459828.41</v>
      </c>
      <c r="P33813">
        <v>23308.92</v>
      </c>
      <c r="Q33813">
        <v>0</v>
      </c>
      <c r="R33813">
        <v>0</v>
      </c>
      <c r="S33813">
        <v>0</v>
      </c>
      <c r="T33813">
        <v>0</v>
      </c>
      <c r="U33813">
        <v>0</v>
      </c>
      <c r="V33813">
        <v>23308.92</v>
      </c>
      <c r="W33813">
        <v>483137.33</v>
      </c>
      <c r="X33813">
        <v>48563.77</v>
      </c>
      <c r="Y33813">
        <v>483137.33</v>
      </c>
    </row>
    <row r="33814" spans="1:25" x14ac:dyDescent="0.25">
      <c r="A33814">
        <v>33813</v>
      </c>
      <c r="B33814" s="1" t="s">
        <v>2105</v>
      </c>
      <c r="C33814" s="1" t="s">
        <v>173</v>
      </c>
      <c r="D33814" s="1" t="s">
        <v>1584</v>
      </c>
      <c r="E33814" s="1" t="s">
        <v>1584</v>
      </c>
      <c r="F33814" s="1" t="s">
        <v>30</v>
      </c>
      <c r="G33814" s="1" t="s">
        <v>2160</v>
      </c>
      <c r="H33814" s="1" t="s">
        <v>1522</v>
      </c>
      <c r="I33814" s="1" t="s">
        <v>10257</v>
      </c>
      <c r="J33814" s="1" t="s">
        <v>196</v>
      </c>
      <c r="K33814" s="1" t="s">
        <v>41</v>
      </c>
      <c r="L33814" s="1" t="s">
        <v>178</v>
      </c>
      <c r="M33814" s="1" t="s">
        <v>2162</v>
      </c>
      <c r="N33814" s="1" t="s">
        <v>196</v>
      </c>
      <c r="O33814">
        <v>2115486.9900000002</v>
      </c>
      <c r="P33814">
        <v>576387.77</v>
      </c>
      <c r="Q33814">
        <v>0</v>
      </c>
      <c r="R33814">
        <v>0</v>
      </c>
      <c r="S33814">
        <v>0</v>
      </c>
      <c r="T33814">
        <v>884607.3</v>
      </c>
      <c r="U33814">
        <v>443197.89</v>
      </c>
      <c r="V33814">
        <v>576387.77</v>
      </c>
      <c r="W33814">
        <v>3133284.17</v>
      </c>
      <c r="X33814">
        <v>52459134.859999999</v>
      </c>
      <c r="Y33814">
        <v>3576482.06</v>
      </c>
    </row>
    <row r="33815" spans="1:25" x14ac:dyDescent="0.25">
      <c r="A33815">
        <v>33814</v>
      </c>
      <c r="B33815" s="1" t="s">
        <v>4469</v>
      </c>
      <c r="C33815" s="1" t="s">
        <v>303</v>
      </c>
      <c r="D33815" s="1" t="s">
        <v>1584</v>
      </c>
      <c r="E33815" s="1" t="s">
        <v>1584</v>
      </c>
      <c r="F33815" s="1" t="s">
        <v>30</v>
      </c>
      <c r="G33815" s="1" t="s">
        <v>4493</v>
      </c>
      <c r="H33815" s="1" t="s">
        <v>1522</v>
      </c>
      <c r="I33815" s="1" t="s">
        <v>10708</v>
      </c>
      <c r="J33815" s="1" t="s">
        <v>515</v>
      </c>
      <c r="K33815" s="1" t="s">
        <v>25</v>
      </c>
      <c r="L33815" s="1" t="s">
        <v>509</v>
      </c>
      <c r="M33815" s="1" t="s">
        <v>4495</v>
      </c>
      <c r="N33815" s="1" t="s">
        <v>515</v>
      </c>
      <c r="O33815">
        <v>707586.75</v>
      </c>
      <c r="P33815">
        <v>4191357.35</v>
      </c>
      <c r="Q33815">
        <v>0</v>
      </c>
      <c r="R33815">
        <v>0</v>
      </c>
      <c r="S33815">
        <v>0</v>
      </c>
      <c r="T33815">
        <v>300591.96999999997</v>
      </c>
      <c r="U33815">
        <v>3654443.15</v>
      </c>
      <c r="V33815">
        <v>4848129.3499999996</v>
      </c>
      <c r="W33815">
        <v>1545092.92</v>
      </c>
      <c r="X33815">
        <v>46754152.969999999</v>
      </c>
      <c r="Y33815">
        <v>5199536.07</v>
      </c>
    </row>
    <row r="33816" spans="1:25" x14ac:dyDescent="0.25">
      <c r="A33816">
        <v>33815</v>
      </c>
      <c r="B33816" s="1" t="s">
        <v>5476</v>
      </c>
      <c r="C33816" s="1" t="s">
        <v>649</v>
      </c>
      <c r="D33816" s="1" t="s">
        <v>1538</v>
      </c>
      <c r="E33816" s="1" t="s">
        <v>1538</v>
      </c>
      <c r="F33816" s="1" t="s">
        <v>30</v>
      </c>
      <c r="G33816" s="1" t="s">
        <v>5496</v>
      </c>
      <c r="H33816" s="1" t="s">
        <v>1522</v>
      </c>
      <c r="I33816" s="1" t="s">
        <v>5566</v>
      </c>
      <c r="J33816" s="1" t="s">
        <v>657</v>
      </c>
      <c r="K33816" s="1" t="s">
        <v>25</v>
      </c>
      <c r="L33816" s="1" t="s">
        <v>163</v>
      </c>
      <c r="M33816" s="1" t="s">
        <v>5498</v>
      </c>
      <c r="N33816" s="1" t="s">
        <v>657</v>
      </c>
      <c r="O33816">
        <v>0</v>
      </c>
      <c r="P33816">
        <v>0</v>
      </c>
      <c r="Q33816">
        <v>65000000</v>
      </c>
      <c r="R33816">
        <v>0</v>
      </c>
      <c r="S33816">
        <v>0</v>
      </c>
      <c r="T33816">
        <v>434247.08</v>
      </c>
      <c r="U33816">
        <v>64866559.439999998</v>
      </c>
      <c r="V33816">
        <v>0</v>
      </c>
      <c r="W33816">
        <v>567687.64</v>
      </c>
      <c r="X33816">
        <v>60108225.310000002</v>
      </c>
      <c r="Y33816">
        <v>65434247.079999998</v>
      </c>
    </row>
    <row r="33817" spans="1:25" x14ac:dyDescent="0.25">
      <c r="A33817">
        <v>33816</v>
      </c>
      <c r="B33817" s="1" t="s">
        <v>5476</v>
      </c>
      <c r="C33817" s="1" t="s">
        <v>649</v>
      </c>
      <c r="D33817" s="1" t="s">
        <v>1584</v>
      </c>
      <c r="E33817" s="1" t="s">
        <v>1538</v>
      </c>
      <c r="F33817" s="1" t="s">
        <v>30</v>
      </c>
      <c r="G33817" s="1" t="s">
        <v>3336</v>
      </c>
      <c r="H33817" s="1" t="s">
        <v>1522</v>
      </c>
      <c r="I33817" s="1" t="s">
        <v>5569</v>
      </c>
      <c r="J33817" s="1" t="s">
        <v>660</v>
      </c>
      <c r="K33817" s="1" t="s">
        <v>25</v>
      </c>
      <c r="L33817" s="1" t="s">
        <v>163</v>
      </c>
      <c r="M33817" s="1" t="s">
        <v>5483</v>
      </c>
      <c r="N33817" s="1" t="s">
        <v>660</v>
      </c>
      <c r="O33817">
        <v>30561032.050000001</v>
      </c>
      <c r="P33817">
        <v>-7066791</v>
      </c>
      <c r="Q33817">
        <v>0</v>
      </c>
      <c r="R33817">
        <v>0</v>
      </c>
      <c r="S33817">
        <v>0</v>
      </c>
      <c r="T33817">
        <v>0</v>
      </c>
      <c r="U33817">
        <v>23419969.039999999</v>
      </c>
      <c r="V33817">
        <v>0</v>
      </c>
      <c r="W33817">
        <v>74272.009999999995</v>
      </c>
      <c r="X33817">
        <v>13492237.51</v>
      </c>
      <c r="Y33817">
        <v>23494241.050000001</v>
      </c>
    </row>
    <row r="33818" spans="1:25" x14ac:dyDescent="0.25">
      <c r="A33818">
        <v>33817</v>
      </c>
      <c r="B33818" s="1" t="s">
        <v>6822</v>
      </c>
      <c r="C33818" s="1" t="s">
        <v>701</v>
      </c>
      <c r="D33818" s="1" t="s">
        <v>1584</v>
      </c>
      <c r="E33818" s="1" t="s">
        <v>1584</v>
      </c>
      <c r="F33818" s="1" t="s">
        <v>30</v>
      </c>
      <c r="G33818" s="1" t="s">
        <v>8431</v>
      </c>
      <c r="H33818" s="1" t="s">
        <v>1522</v>
      </c>
      <c r="I33818" s="1" t="s">
        <v>11012</v>
      </c>
      <c r="J33818" s="1" t="s">
        <v>1059</v>
      </c>
      <c r="K33818" s="1" t="s">
        <v>101</v>
      </c>
      <c r="L33818" s="1" t="s">
        <v>824</v>
      </c>
      <c r="M33818" s="1" t="s">
        <v>8433</v>
      </c>
      <c r="N33818" s="1" t="s">
        <v>1059</v>
      </c>
      <c r="O33818">
        <v>3547000</v>
      </c>
      <c r="P33818">
        <v>1882256688.0699999</v>
      </c>
      <c r="Q33818">
        <v>0</v>
      </c>
      <c r="R33818">
        <v>0</v>
      </c>
      <c r="S33818">
        <v>0</v>
      </c>
      <c r="T33818">
        <v>0</v>
      </c>
      <c r="U33818">
        <v>1877249429.8199999</v>
      </c>
      <c r="V33818">
        <v>1882256688.0699999</v>
      </c>
      <c r="W33818">
        <v>8554258.25</v>
      </c>
      <c r="X33818">
        <v>2367422539.1100001</v>
      </c>
      <c r="Y33818">
        <v>1885803688.0699999</v>
      </c>
    </row>
    <row r="33819" spans="1:25" x14ac:dyDescent="0.25">
      <c r="A33819">
        <v>33818</v>
      </c>
      <c r="B33819" s="1" t="s">
        <v>7401</v>
      </c>
      <c r="C33819" s="1" t="s">
        <v>896</v>
      </c>
      <c r="D33819" s="1" t="s">
        <v>1584</v>
      </c>
      <c r="E33819" s="1" t="s">
        <v>1584</v>
      </c>
      <c r="F33819" s="1" t="s">
        <v>30</v>
      </c>
      <c r="G33819" s="1" t="s">
        <v>7637</v>
      </c>
      <c r="H33819" s="1" t="s">
        <v>1522</v>
      </c>
      <c r="I33819" s="1" t="s">
        <v>10663</v>
      </c>
      <c r="J33819" s="1" t="s">
        <v>935</v>
      </c>
      <c r="K33819" s="1" t="s">
        <v>96</v>
      </c>
      <c r="L33819" s="1" t="s">
        <v>555</v>
      </c>
      <c r="M33819" s="1" t="s">
        <v>7639</v>
      </c>
      <c r="N33819" s="1" t="s">
        <v>935</v>
      </c>
      <c r="O33819">
        <v>7972572.4900000002</v>
      </c>
      <c r="P33819">
        <v>-3575683.48</v>
      </c>
      <c r="Q33819">
        <v>0</v>
      </c>
      <c r="R33819">
        <v>0</v>
      </c>
      <c r="S33819">
        <v>0</v>
      </c>
      <c r="T33819">
        <v>0</v>
      </c>
      <c r="U33819">
        <v>775871.1</v>
      </c>
      <c r="V33819">
        <v>409316.52</v>
      </c>
      <c r="W33819">
        <v>3621017.91</v>
      </c>
      <c r="X33819">
        <v>15787986.699999999</v>
      </c>
      <c r="Y33819">
        <v>4396889.01</v>
      </c>
    </row>
    <row r="33820" spans="1:25" x14ac:dyDescent="0.25">
      <c r="A33820">
        <v>33819</v>
      </c>
      <c r="B33820" s="1" t="s">
        <v>3757</v>
      </c>
      <c r="C33820" s="1" t="s">
        <v>43</v>
      </c>
      <c r="D33820" s="1" t="s">
        <v>2032</v>
      </c>
      <c r="E33820" s="1" t="s">
        <v>2032</v>
      </c>
      <c r="F33820" s="1" t="s">
        <v>30</v>
      </c>
      <c r="G33820" s="1" t="s">
        <v>9399</v>
      </c>
      <c r="H33820" s="1" t="s">
        <v>1522</v>
      </c>
      <c r="I33820" s="1" t="s">
        <v>14220</v>
      </c>
      <c r="J33820" s="1" t="s">
        <v>1376</v>
      </c>
      <c r="K33820" s="1" t="s">
        <v>25</v>
      </c>
      <c r="L33820" s="1" t="s">
        <v>442</v>
      </c>
      <c r="M33820" s="1" t="s">
        <v>9401</v>
      </c>
      <c r="N33820" s="1" t="s">
        <v>1128</v>
      </c>
      <c r="O33820">
        <v>4395861.9800000004</v>
      </c>
      <c r="P33820">
        <v>-4395861.9800000004</v>
      </c>
      <c r="Q33820">
        <v>0</v>
      </c>
      <c r="R33820">
        <v>0</v>
      </c>
      <c r="S33820">
        <v>0</v>
      </c>
      <c r="T33820">
        <v>0</v>
      </c>
      <c r="U33820">
        <v>0</v>
      </c>
      <c r="V33820">
        <v>0</v>
      </c>
      <c r="W33820">
        <v>0</v>
      </c>
      <c r="X33820">
        <v>0</v>
      </c>
      <c r="Y33820">
        <v>0</v>
      </c>
    </row>
    <row r="33821" spans="1:25" x14ac:dyDescent="0.25">
      <c r="A33821">
        <v>33820</v>
      </c>
      <c r="B33821" s="1" t="s">
        <v>4230</v>
      </c>
      <c r="C33821" s="1" t="s">
        <v>892</v>
      </c>
      <c r="D33821" s="1" t="s">
        <v>2032</v>
      </c>
      <c r="E33821" s="1" t="s">
        <v>2032</v>
      </c>
      <c r="F33821" s="1" t="s">
        <v>30</v>
      </c>
      <c r="G33821" s="1" t="s">
        <v>8053</v>
      </c>
      <c r="H33821" s="1" t="s">
        <v>1522</v>
      </c>
      <c r="I33821" s="1" t="s">
        <v>14221</v>
      </c>
      <c r="J33821" s="1" t="s">
        <v>1001</v>
      </c>
      <c r="K33821" s="1" t="s">
        <v>37</v>
      </c>
      <c r="L33821" s="1" t="s">
        <v>291</v>
      </c>
      <c r="M33821" s="1" t="s">
        <v>8055</v>
      </c>
      <c r="N33821" s="1" t="s">
        <v>1001</v>
      </c>
      <c r="O33821">
        <v>122273215.23999999</v>
      </c>
      <c r="P33821">
        <v>-122173279.19</v>
      </c>
      <c r="Q33821">
        <v>0</v>
      </c>
      <c r="R33821">
        <v>0</v>
      </c>
      <c r="S33821">
        <v>0</v>
      </c>
      <c r="T33821">
        <v>0</v>
      </c>
      <c r="U33821">
        <v>99936.05</v>
      </c>
      <c r="V33821">
        <v>1306337.67</v>
      </c>
      <c r="W33821">
        <v>0</v>
      </c>
      <c r="X33821">
        <v>99936.05</v>
      </c>
      <c r="Y33821">
        <v>99936.05</v>
      </c>
    </row>
    <row r="33822" spans="1:25" x14ac:dyDescent="0.25">
      <c r="A33822">
        <v>33821</v>
      </c>
      <c r="B33822" s="1" t="s">
        <v>4907</v>
      </c>
      <c r="C33822" s="1" t="s">
        <v>572</v>
      </c>
      <c r="D33822" s="1" t="s">
        <v>1781</v>
      </c>
      <c r="E33822" s="1" t="s">
        <v>1781</v>
      </c>
      <c r="F33822" s="1" t="s">
        <v>30</v>
      </c>
      <c r="G33822" s="1" t="s">
        <v>4195</v>
      </c>
      <c r="H33822" s="1" t="s">
        <v>1522</v>
      </c>
      <c r="I33822" s="1" t="s">
        <v>13780</v>
      </c>
      <c r="J33822" s="1" t="s">
        <v>1252</v>
      </c>
      <c r="K33822" s="1" t="s">
        <v>71</v>
      </c>
      <c r="L33822" s="1" t="s">
        <v>72</v>
      </c>
      <c r="M33822" s="1" t="s">
        <v>11506</v>
      </c>
      <c r="N33822" s="1" t="s">
        <v>627</v>
      </c>
      <c r="O33822">
        <v>530950.87</v>
      </c>
      <c r="P33822">
        <v>629825.51</v>
      </c>
      <c r="Q33822">
        <v>0</v>
      </c>
      <c r="R33822">
        <v>0</v>
      </c>
      <c r="S33822">
        <v>0</v>
      </c>
      <c r="T33822">
        <v>-1357.88</v>
      </c>
      <c r="U33822">
        <v>628910.93999999994</v>
      </c>
      <c r="V33822">
        <v>629825.51</v>
      </c>
      <c r="W33822">
        <v>530507.56000000006</v>
      </c>
      <c r="X33822">
        <v>675334.84</v>
      </c>
      <c r="Y33822">
        <v>1159418.5</v>
      </c>
    </row>
    <row r="33823" spans="1:25" x14ac:dyDescent="0.25">
      <c r="A33823">
        <v>33822</v>
      </c>
      <c r="B33823" s="1" t="s">
        <v>6809</v>
      </c>
      <c r="C33823" s="1" t="s">
        <v>701</v>
      </c>
      <c r="D33823" s="1" t="s">
        <v>2032</v>
      </c>
      <c r="E33823" s="1" t="s">
        <v>1779</v>
      </c>
      <c r="F33823" s="1" t="s">
        <v>30</v>
      </c>
      <c r="G33823" s="1" t="s">
        <v>8486</v>
      </c>
      <c r="H33823" s="1" t="s">
        <v>1522</v>
      </c>
      <c r="I33823" s="1" t="s">
        <v>12716</v>
      </c>
      <c r="J33823" s="1" t="s">
        <v>1069</v>
      </c>
      <c r="K33823" s="1" t="s">
        <v>101</v>
      </c>
      <c r="L33823" s="1" t="s">
        <v>824</v>
      </c>
      <c r="M33823" s="1" t="s">
        <v>8488</v>
      </c>
      <c r="N33823" s="1" t="s">
        <v>1069</v>
      </c>
      <c r="O33823">
        <v>54239511.159999996</v>
      </c>
      <c r="P33823">
        <v>10442610.960000001</v>
      </c>
      <c r="Q33823">
        <v>0</v>
      </c>
      <c r="R33823">
        <v>0</v>
      </c>
      <c r="S33823">
        <v>0</v>
      </c>
      <c r="T33823">
        <v>1492.5</v>
      </c>
      <c r="U33823">
        <v>10757105.9</v>
      </c>
      <c r="V33823">
        <v>10442610.960000001</v>
      </c>
      <c r="W33823">
        <v>53926508.719999999</v>
      </c>
      <c r="X33823">
        <v>49424962.57</v>
      </c>
      <c r="Y33823">
        <v>64683614.619999997</v>
      </c>
    </row>
    <row r="33824" spans="1:25" x14ac:dyDescent="0.25">
      <c r="A33824">
        <v>33823</v>
      </c>
      <c r="B33824" s="1" t="s">
        <v>4058</v>
      </c>
      <c r="C33824" s="1" t="s">
        <v>701</v>
      </c>
      <c r="D33824" s="1" t="s">
        <v>2032</v>
      </c>
      <c r="E33824" s="1" t="s">
        <v>1584</v>
      </c>
      <c r="F33824" s="1" t="s">
        <v>30</v>
      </c>
      <c r="G33824" s="1" t="s">
        <v>8873</v>
      </c>
      <c r="H33824" s="1" t="s">
        <v>1522</v>
      </c>
      <c r="I33824" s="1" t="s">
        <v>11057</v>
      </c>
      <c r="J33824" s="1" t="s">
        <v>1107</v>
      </c>
      <c r="K33824" s="1" t="s">
        <v>92</v>
      </c>
      <c r="L33824" s="1" t="s">
        <v>300</v>
      </c>
      <c r="M33824" s="1" t="s">
        <v>8875</v>
      </c>
      <c r="N33824" s="1" t="s">
        <v>1107</v>
      </c>
      <c r="O33824">
        <v>1672895.2</v>
      </c>
      <c r="P33824">
        <v>0</v>
      </c>
      <c r="Q33824">
        <v>0</v>
      </c>
      <c r="R33824">
        <v>0</v>
      </c>
      <c r="S33824">
        <v>0</v>
      </c>
      <c r="T33824">
        <v>0</v>
      </c>
      <c r="U33824">
        <v>0</v>
      </c>
      <c r="V33824">
        <v>0</v>
      </c>
      <c r="W33824">
        <v>1672895.2</v>
      </c>
      <c r="X33824">
        <v>0</v>
      </c>
      <c r="Y33824">
        <v>1672895.2</v>
      </c>
    </row>
    <row r="33825" spans="1:25" x14ac:dyDescent="0.25">
      <c r="A33825">
        <v>33824</v>
      </c>
      <c r="B33825" s="1" t="s">
        <v>4058</v>
      </c>
      <c r="C33825" s="1" t="s">
        <v>701</v>
      </c>
      <c r="D33825" s="1" t="s">
        <v>1779</v>
      </c>
      <c r="E33825" s="1" t="s">
        <v>1779</v>
      </c>
      <c r="F33825" s="1" t="s">
        <v>30</v>
      </c>
      <c r="G33825" s="1" t="s">
        <v>8873</v>
      </c>
      <c r="H33825" s="1" t="s">
        <v>1522</v>
      </c>
      <c r="I33825" s="1" t="s">
        <v>12978</v>
      </c>
      <c r="J33825" s="1" t="s">
        <v>1107</v>
      </c>
      <c r="K33825" s="1" t="s">
        <v>92</v>
      </c>
      <c r="L33825" s="1" t="s">
        <v>300</v>
      </c>
      <c r="M33825" s="1" t="s">
        <v>8875</v>
      </c>
      <c r="N33825" s="1" t="s">
        <v>1107</v>
      </c>
      <c r="O33825">
        <v>1134396.0900000001</v>
      </c>
      <c r="P33825">
        <v>672460.69</v>
      </c>
      <c r="Q33825">
        <v>0</v>
      </c>
      <c r="R33825">
        <v>0</v>
      </c>
      <c r="S33825">
        <v>0</v>
      </c>
      <c r="T33825">
        <v>0</v>
      </c>
      <c r="U33825">
        <v>5146.05</v>
      </c>
      <c r="V33825">
        <v>672460.69</v>
      </c>
      <c r="W33825">
        <v>1801710.73</v>
      </c>
      <c r="X33825">
        <v>11061.19</v>
      </c>
      <c r="Y33825">
        <v>1806856.78</v>
      </c>
    </row>
    <row r="33826" spans="1:25" x14ac:dyDescent="0.25">
      <c r="A33826">
        <v>33825</v>
      </c>
      <c r="B33826" s="1" t="s">
        <v>2105</v>
      </c>
      <c r="C33826" s="1" t="s">
        <v>173</v>
      </c>
      <c r="D33826" s="1" t="s">
        <v>1584</v>
      </c>
      <c r="E33826" s="1" t="s">
        <v>1584</v>
      </c>
      <c r="F33826" s="1" t="s">
        <v>30</v>
      </c>
      <c r="G33826" s="1" t="s">
        <v>2365</v>
      </c>
      <c r="H33826" s="1" t="s">
        <v>1522</v>
      </c>
      <c r="I33826" s="1" t="s">
        <v>10298</v>
      </c>
      <c r="J33826" s="1" t="s">
        <v>261</v>
      </c>
      <c r="K33826" s="1" t="s">
        <v>189</v>
      </c>
      <c r="L33826" s="1" t="s">
        <v>189</v>
      </c>
      <c r="M33826" s="1" t="s">
        <v>2367</v>
      </c>
      <c r="N33826" s="1" t="s">
        <v>261</v>
      </c>
      <c r="O33826">
        <v>6470272474.04</v>
      </c>
      <c r="P33826">
        <v>6151319940.1300001</v>
      </c>
      <c r="Q33826">
        <v>0</v>
      </c>
      <c r="R33826">
        <v>0</v>
      </c>
      <c r="S33826">
        <v>0</v>
      </c>
      <c r="T33826">
        <v>0</v>
      </c>
      <c r="U33826">
        <v>0</v>
      </c>
      <c r="V33826">
        <v>6151319940.1300001</v>
      </c>
      <c r="W33826">
        <v>12621592414.17</v>
      </c>
      <c r="X33826">
        <v>250641429.88</v>
      </c>
      <c r="Y33826">
        <v>12621592414.17</v>
      </c>
    </row>
    <row r="33827" spans="1:25" x14ac:dyDescent="0.25">
      <c r="A33827">
        <v>33826</v>
      </c>
      <c r="B33827" s="1" t="s">
        <v>4235</v>
      </c>
      <c r="C33827" s="1" t="s">
        <v>472</v>
      </c>
      <c r="D33827" s="1" t="s">
        <v>1779</v>
      </c>
      <c r="E33827" s="1" t="s">
        <v>2025</v>
      </c>
      <c r="F33827" s="1" t="s">
        <v>30</v>
      </c>
      <c r="G33827" s="1" t="s">
        <v>4269</v>
      </c>
      <c r="H33827" s="1" t="s">
        <v>1522</v>
      </c>
      <c r="I33827" s="1" t="s">
        <v>11178</v>
      </c>
      <c r="J33827" s="1" t="s">
        <v>488</v>
      </c>
      <c r="K33827" s="1" t="s">
        <v>65</v>
      </c>
      <c r="L33827" s="1" t="s">
        <v>83</v>
      </c>
      <c r="M33827" s="1" t="s">
        <v>4271</v>
      </c>
      <c r="N33827" s="1" t="s">
        <v>488</v>
      </c>
      <c r="O33827">
        <v>165443.21</v>
      </c>
      <c r="P33827">
        <v>147083.28</v>
      </c>
      <c r="Q33827">
        <v>0</v>
      </c>
      <c r="R33827">
        <v>0</v>
      </c>
      <c r="S33827">
        <v>0</v>
      </c>
      <c r="T33827">
        <v>0</v>
      </c>
      <c r="U33827">
        <v>0</v>
      </c>
      <c r="V33827">
        <v>147083.28</v>
      </c>
      <c r="W33827">
        <v>312526.49</v>
      </c>
      <c r="X33827">
        <v>48607.63</v>
      </c>
      <c r="Y33827">
        <v>312526.49</v>
      </c>
    </row>
    <row r="33828" spans="1:25" x14ac:dyDescent="0.25">
      <c r="A33828">
        <v>33827</v>
      </c>
      <c r="B33828" s="1" t="s">
        <v>1553</v>
      </c>
      <c r="C33828" s="1" t="s">
        <v>39</v>
      </c>
      <c r="D33828" s="1" t="s">
        <v>1561</v>
      </c>
      <c r="E33828" s="1" t="s">
        <v>1538</v>
      </c>
      <c r="F33828" s="1" t="s">
        <v>30</v>
      </c>
      <c r="G33828" s="1" t="s">
        <v>1562</v>
      </c>
      <c r="H33828" s="1" t="s">
        <v>1522</v>
      </c>
      <c r="I33828" s="1" t="s">
        <v>1565</v>
      </c>
      <c r="J33828" s="1" t="s">
        <v>39</v>
      </c>
      <c r="K33828" s="1" t="s">
        <v>41</v>
      </c>
      <c r="L33828" s="1" t="s">
        <v>42</v>
      </c>
      <c r="M33828" s="1" t="s">
        <v>1564</v>
      </c>
      <c r="N33828" s="1" t="s">
        <v>39</v>
      </c>
      <c r="O33828">
        <v>0</v>
      </c>
      <c r="P33828">
        <v>0</v>
      </c>
      <c r="Q33828">
        <v>723342024.83000004</v>
      </c>
      <c r="R33828">
        <v>0</v>
      </c>
      <c r="S33828">
        <v>0</v>
      </c>
      <c r="T33828">
        <v>0</v>
      </c>
      <c r="U33828">
        <v>723342024.83000004</v>
      </c>
      <c r="V33828">
        <v>0</v>
      </c>
      <c r="W33828">
        <v>0</v>
      </c>
      <c r="X33828">
        <v>723452009.25</v>
      </c>
      <c r="Y33828">
        <v>723342024.83000004</v>
      </c>
    </row>
    <row r="33829" spans="1:25" x14ac:dyDescent="0.25">
      <c r="A33829">
        <v>33828</v>
      </c>
      <c r="B33829" s="1" t="s">
        <v>4235</v>
      </c>
      <c r="C33829" s="1" t="s">
        <v>472</v>
      </c>
      <c r="D33829" s="1" t="s">
        <v>1781</v>
      </c>
      <c r="E33829" s="1" t="s">
        <v>1779</v>
      </c>
      <c r="F33829" s="1" t="s">
        <v>30</v>
      </c>
      <c r="G33829" s="1" t="s">
        <v>4286</v>
      </c>
      <c r="H33829" s="1" t="s">
        <v>1522</v>
      </c>
      <c r="I33829" s="1" t="s">
        <v>12268</v>
      </c>
      <c r="J33829" s="1" t="s">
        <v>494</v>
      </c>
      <c r="K33829" s="1" t="s">
        <v>65</v>
      </c>
      <c r="L33829" s="1" t="s">
        <v>474</v>
      </c>
      <c r="M33829" s="1" t="s">
        <v>4288</v>
      </c>
      <c r="N33829" s="1" t="s">
        <v>494</v>
      </c>
      <c r="O33829">
        <v>225496.92</v>
      </c>
      <c r="P33829">
        <v>0</v>
      </c>
      <c r="Q33829">
        <v>0</v>
      </c>
      <c r="R33829">
        <v>0</v>
      </c>
      <c r="S33829">
        <v>0</v>
      </c>
      <c r="T33829">
        <v>0</v>
      </c>
      <c r="U33829">
        <v>0</v>
      </c>
      <c r="V33829">
        <v>0</v>
      </c>
      <c r="W33829">
        <v>225496.92</v>
      </c>
      <c r="X33829">
        <v>54233.78</v>
      </c>
      <c r="Y33829">
        <v>225496.92</v>
      </c>
    </row>
    <row r="33830" spans="1:25" x14ac:dyDescent="0.25">
      <c r="A33830">
        <v>33829</v>
      </c>
      <c r="B33830" s="1" t="s">
        <v>2859</v>
      </c>
      <c r="C33830" s="1" t="s">
        <v>386</v>
      </c>
      <c r="D33830" s="1" t="s">
        <v>1584</v>
      </c>
      <c r="E33830" s="1" t="s">
        <v>1538</v>
      </c>
      <c r="F33830" s="1" t="s">
        <v>30</v>
      </c>
      <c r="G33830" s="1" t="s">
        <v>3740</v>
      </c>
      <c r="H33830" s="1" t="s">
        <v>1522</v>
      </c>
      <c r="I33830" s="1" t="s">
        <v>3762</v>
      </c>
      <c r="J33830" s="1" t="s">
        <v>387</v>
      </c>
      <c r="K33830" s="1" t="s">
        <v>25</v>
      </c>
      <c r="L33830" s="1" t="s">
        <v>388</v>
      </c>
      <c r="M33830" s="1" t="s">
        <v>3742</v>
      </c>
      <c r="N33830" s="1" t="s">
        <v>387</v>
      </c>
      <c r="O33830">
        <v>9671001.2699999996</v>
      </c>
      <c r="P33830">
        <v>0</v>
      </c>
      <c r="Q33830">
        <v>0</v>
      </c>
      <c r="R33830">
        <v>0</v>
      </c>
      <c r="S33830">
        <v>0</v>
      </c>
      <c r="T33830">
        <v>0</v>
      </c>
      <c r="U33830">
        <v>9671001.2699999996</v>
      </c>
      <c r="V33830">
        <v>0</v>
      </c>
      <c r="W33830">
        <v>0</v>
      </c>
      <c r="X33830">
        <v>2126456.04</v>
      </c>
      <c r="Y33830">
        <v>9671001.2699999996</v>
      </c>
    </row>
    <row r="33831" spans="1:25" x14ac:dyDescent="0.25">
      <c r="A33831">
        <v>33830</v>
      </c>
      <c r="B33831" s="1" t="s">
        <v>4138</v>
      </c>
      <c r="C33831" s="1" t="s">
        <v>453</v>
      </c>
      <c r="D33831" s="1" t="s">
        <v>1779</v>
      </c>
      <c r="E33831" s="1" t="s">
        <v>1779</v>
      </c>
      <c r="F33831" s="1" t="s">
        <v>30</v>
      </c>
      <c r="G33831" s="1" t="s">
        <v>4139</v>
      </c>
      <c r="H33831" s="1" t="s">
        <v>1522</v>
      </c>
      <c r="I33831" s="1" t="s">
        <v>12421</v>
      </c>
      <c r="J33831" s="1" t="s">
        <v>454</v>
      </c>
      <c r="K33831" s="1" t="s">
        <v>41</v>
      </c>
      <c r="L33831" s="1" t="s">
        <v>113</v>
      </c>
      <c r="M33831" s="1" t="s">
        <v>4141</v>
      </c>
      <c r="N33831" s="1" t="s">
        <v>454</v>
      </c>
      <c r="O33831">
        <v>292690.40999999997</v>
      </c>
      <c r="P33831">
        <v>22322.39</v>
      </c>
      <c r="Q33831">
        <v>0</v>
      </c>
      <c r="R33831">
        <v>0</v>
      </c>
      <c r="S33831">
        <v>0</v>
      </c>
      <c r="T33831">
        <v>0</v>
      </c>
      <c r="U33831">
        <v>0</v>
      </c>
      <c r="V33831">
        <v>22322.39</v>
      </c>
      <c r="W33831">
        <v>315012.8</v>
      </c>
      <c r="X33831">
        <v>18755.55</v>
      </c>
      <c r="Y33831">
        <v>315012.8</v>
      </c>
    </row>
    <row r="33832" spans="1:25" x14ac:dyDescent="0.25">
      <c r="A33832">
        <v>33831</v>
      </c>
      <c r="B33832" s="1" t="s">
        <v>6509</v>
      </c>
      <c r="C33832" s="1" t="s">
        <v>118</v>
      </c>
      <c r="D33832" s="1" t="s">
        <v>2034</v>
      </c>
      <c r="E33832" s="1" t="s">
        <v>2032</v>
      </c>
      <c r="F33832" s="1" t="s">
        <v>30</v>
      </c>
      <c r="G33832" s="1" t="s">
        <v>6533</v>
      </c>
      <c r="H33832" s="1" t="s">
        <v>6738</v>
      </c>
      <c r="I33832" s="1" t="s">
        <v>14066</v>
      </c>
      <c r="J33832" s="1" t="s">
        <v>789</v>
      </c>
      <c r="K33832" s="1" t="s">
        <v>119</v>
      </c>
      <c r="L33832" s="1" t="s">
        <v>120</v>
      </c>
      <c r="M33832" s="1" t="s">
        <v>6535</v>
      </c>
      <c r="N33832" s="1" t="s">
        <v>789</v>
      </c>
      <c r="O33832">
        <v>80854.289999999994</v>
      </c>
      <c r="P33832">
        <v>-80854.289999999994</v>
      </c>
      <c r="Q33832">
        <v>0</v>
      </c>
      <c r="R33832">
        <v>0</v>
      </c>
      <c r="S33832">
        <v>0</v>
      </c>
      <c r="T33832">
        <v>0</v>
      </c>
      <c r="U33832">
        <v>0</v>
      </c>
      <c r="V33832">
        <v>10.45</v>
      </c>
      <c r="W33832">
        <v>0</v>
      </c>
      <c r="X33832">
        <v>15634094.08</v>
      </c>
      <c r="Y33832">
        <v>0</v>
      </c>
    </row>
    <row r="33833" spans="1:25" x14ac:dyDescent="0.25">
      <c r="A33833">
        <v>33832</v>
      </c>
      <c r="B33833" s="1" t="s">
        <v>4469</v>
      </c>
      <c r="C33833" s="1" t="s">
        <v>303</v>
      </c>
      <c r="D33833" s="1" t="s">
        <v>2025</v>
      </c>
      <c r="E33833" s="1" t="s">
        <v>1584</v>
      </c>
      <c r="F33833" s="1" t="s">
        <v>30</v>
      </c>
      <c r="G33833" s="1" t="s">
        <v>4493</v>
      </c>
      <c r="H33833" s="1" t="s">
        <v>1522</v>
      </c>
      <c r="I33833" s="1" t="s">
        <v>10724</v>
      </c>
      <c r="J33833" s="1" t="s">
        <v>515</v>
      </c>
      <c r="K33833" s="1" t="s">
        <v>25</v>
      </c>
      <c r="L33833" s="1" t="s">
        <v>509</v>
      </c>
      <c r="M33833" s="1" t="s">
        <v>4495</v>
      </c>
      <c r="N33833" s="1" t="s">
        <v>515</v>
      </c>
      <c r="O33833">
        <v>20</v>
      </c>
      <c r="P33833">
        <v>0</v>
      </c>
      <c r="Q33833">
        <v>0</v>
      </c>
      <c r="R33833">
        <v>0</v>
      </c>
      <c r="S33833">
        <v>0</v>
      </c>
      <c r="T33833">
        <v>0</v>
      </c>
      <c r="U33833">
        <v>0</v>
      </c>
      <c r="V33833">
        <v>0</v>
      </c>
      <c r="W33833">
        <v>20</v>
      </c>
      <c r="X33833">
        <v>408713</v>
      </c>
      <c r="Y33833">
        <v>20</v>
      </c>
    </row>
    <row r="33834" spans="1:25" x14ac:dyDescent="0.25">
      <c r="A33834">
        <v>33833</v>
      </c>
      <c r="B33834" s="1" t="s">
        <v>6822</v>
      </c>
      <c r="C33834" s="1" t="s">
        <v>701</v>
      </c>
      <c r="D33834" s="1" t="s">
        <v>1584</v>
      </c>
      <c r="E33834" s="1" t="s">
        <v>1535</v>
      </c>
      <c r="F33834" s="1" t="s">
        <v>30</v>
      </c>
      <c r="G33834" s="1" t="s">
        <v>8391</v>
      </c>
      <c r="H33834" s="1" t="s">
        <v>1522</v>
      </c>
      <c r="I33834" s="1" t="s">
        <v>8718</v>
      </c>
      <c r="J33834" s="1" t="s">
        <v>1051</v>
      </c>
      <c r="K33834" s="1" t="s">
        <v>101</v>
      </c>
      <c r="L33834" s="1" t="s">
        <v>824</v>
      </c>
      <c r="M33834" s="1" t="s">
        <v>8393</v>
      </c>
      <c r="N33834" s="1" t="s">
        <v>1051</v>
      </c>
      <c r="O33834">
        <v>2673123534.8899999</v>
      </c>
      <c r="P33834">
        <v>-2045488.54</v>
      </c>
      <c r="Q33834">
        <v>-210506000</v>
      </c>
      <c r="R33834">
        <v>0</v>
      </c>
      <c r="S33834">
        <v>0</v>
      </c>
      <c r="T33834">
        <v>579437.55000000005</v>
      </c>
      <c r="U33834">
        <v>1772133037.71</v>
      </c>
      <c r="V33834">
        <v>175929511.46000001</v>
      </c>
      <c r="W33834">
        <v>689018446.19000006</v>
      </c>
      <c r="X33834">
        <v>1136461516.6800001</v>
      </c>
      <c r="Y33834">
        <v>2461151483.9000001</v>
      </c>
    </row>
    <row r="33835" spans="1:25" x14ac:dyDescent="0.25">
      <c r="A33835">
        <v>33834</v>
      </c>
      <c r="B33835" s="1" t="s">
        <v>2866</v>
      </c>
      <c r="C33835" s="1" t="s">
        <v>90</v>
      </c>
      <c r="D33835" s="1" t="s">
        <v>1584</v>
      </c>
      <c r="E33835" s="1" t="s">
        <v>1584</v>
      </c>
      <c r="F33835" s="1" t="s">
        <v>30</v>
      </c>
      <c r="G33835" s="1" t="s">
        <v>5676</v>
      </c>
      <c r="H33835" s="1" t="s">
        <v>1522</v>
      </c>
      <c r="I33835" s="1" t="s">
        <v>10491</v>
      </c>
      <c r="J33835" s="1" t="s">
        <v>679</v>
      </c>
      <c r="K33835" s="1" t="s">
        <v>28</v>
      </c>
      <c r="L33835" s="1" t="s">
        <v>668</v>
      </c>
      <c r="M33835" s="1" t="s">
        <v>5678</v>
      </c>
      <c r="N33835" s="1" t="s">
        <v>679</v>
      </c>
      <c r="O33835">
        <v>129006.03</v>
      </c>
      <c r="P33835">
        <v>147299.26999999999</v>
      </c>
      <c r="Q33835">
        <v>0</v>
      </c>
      <c r="R33835">
        <v>0</v>
      </c>
      <c r="S33835">
        <v>0</v>
      </c>
      <c r="T33835">
        <v>0</v>
      </c>
      <c r="U33835">
        <v>185334.7</v>
      </c>
      <c r="V33835">
        <v>147299.26999999999</v>
      </c>
      <c r="W33835">
        <v>90970.6</v>
      </c>
      <c r="X33835">
        <v>1545521.05</v>
      </c>
      <c r="Y33835">
        <v>276305.3</v>
      </c>
    </row>
    <row r="33836" spans="1:25" x14ac:dyDescent="0.25">
      <c r="A33836">
        <v>33835</v>
      </c>
      <c r="B33836" s="1" t="s">
        <v>6509</v>
      </c>
      <c r="C33836" s="1" t="s">
        <v>118</v>
      </c>
      <c r="D33836" s="1" t="s">
        <v>2032</v>
      </c>
      <c r="E33836" s="1" t="s">
        <v>2032</v>
      </c>
      <c r="F33836" s="1" t="s">
        <v>30</v>
      </c>
      <c r="G33836" s="1" t="s">
        <v>1923</v>
      </c>
      <c r="H33836" s="1" t="s">
        <v>1522</v>
      </c>
      <c r="I33836" s="1" t="s">
        <v>14222</v>
      </c>
      <c r="J33836" s="1" t="s">
        <v>804</v>
      </c>
      <c r="K33836" s="1" t="s">
        <v>119</v>
      </c>
      <c r="L33836" s="1" t="s">
        <v>127</v>
      </c>
      <c r="M33836" s="1" t="s">
        <v>6643</v>
      </c>
      <c r="N33836" s="1" t="s">
        <v>804</v>
      </c>
      <c r="O33836">
        <v>3127652.76</v>
      </c>
      <c r="P33836">
        <v>-3127652.76</v>
      </c>
      <c r="Q33836">
        <v>0</v>
      </c>
      <c r="R33836">
        <v>0</v>
      </c>
      <c r="S33836">
        <v>0</v>
      </c>
      <c r="T33836">
        <v>0</v>
      </c>
      <c r="U33836">
        <v>0</v>
      </c>
      <c r="V33836">
        <v>514187.84</v>
      </c>
      <c r="W33836">
        <v>0</v>
      </c>
      <c r="X33836">
        <v>0</v>
      </c>
      <c r="Y33836">
        <v>0</v>
      </c>
    </row>
    <row r="33837" spans="1:25" x14ac:dyDescent="0.25">
      <c r="A33837">
        <v>33836</v>
      </c>
      <c r="B33837" s="1" t="s">
        <v>6221</v>
      </c>
      <c r="C33837" s="1" t="s">
        <v>738</v>
      </c>
      <c r="D33837" s="1" t="s">
        <v>1538</v>
      </c>
      <c r="E33837" s="1" t="s">
        <v>1535</v>
      </c>
      <c r="F33837" s="1" t="s">
        <v>30</v>
      </c>
      <c r="G33837" s="1" t="s">
        <v>6256</v>
      </c>
      <c r="H33837" s="1" t="s">
        <v>1522</v>
      </c>
      <c r="I33837" s="1" t="s">
        <v>13337</v>
      </c>
      <c r="J33837" s="1" t="s">
        <v>757</v>
      </c>
      <c r="K33837" s="1" t="s">
        <v>105</v>
      </c>
      <c r="L33837" s="1" t="s">
        <v>317</v>
      </c>
      <c r="M33837" s="1" t="s">
        <v>6258</v>
      </c>
      <c r="N33837" s="1" t="s">
        <v>757</v>
      </c>
      <c r="O33837">
        <v>0</v>
      </c>
      <c r="P33837">
        <v>0</v>
      </c>
      <c r="Q33837">
        <v>16474800</v>
      </c>
      <c r="R33837">
        <v>0</v>
      </c>
      <c r="S33837">
        <v>0</v>
      </c>
      <c r="T33837">
        <v>0</v>
      </c>
      <c r="U33837">
        <v>0</v>
      </c>
      <c r="V33837">
        <v>0</v>
      </c>
      <c r="W33837">
        <v>16474800</v>
      </c>
      <c r="X33837">
        <v>0</v>
      </c>
      <c r="Y33837">
        <v>16474800</v>
      </c>
    </row>
    <row r="33838" spans="1:25" x14ac:dyDescent="0.25">
      <c r="A33838">
        <v>33837</v>
      </c>
      <c r="B33838" s="1" t="s">
        <v>6822</v>
      </c>
      <c r="C33838" s="1" t="s">
        <v>701</v>
      </c>
      <c r="D33838" s="1" t="s">
        <v>2025</v>
      </c>
      <c r="E33838" s="1" t="s">
        <v>2025</v>
      </c>
      <c r="F33838" s="1" t="s">
        <v>30</v>
      </c>
      <c r="G33838" s="1" t="s">
        <v>8418</v>
      </c>
      <c r="H33838" s="1" t="s">
        <v>1522</v>
      </c>
      <c r="I33838" s="1" t="s">
        <v>11316</v>
      </c>
      <c r="J33838" s="1" t="s">
        <v>1057</v>
      </c>
      <c r="K33838" s="1" t="s">
        <v>101</v>
      </c>
      <c r="L33838" s="1" t="s">
        <v>824</v>
      </c>
      <c r="M33838" s="1" t="s">
        <v>8420</v>
      </c>
      <c r="N33838" s="1" t="s">
        <v>1057</v>
      </c>
      <c r="O33838">
        <v>89766334.540000007</v>
      </c>
      <c r="P33838">
        <v>21756319.989999998</v>
      </c>
      <c r="Q33838">
        <v>0</v>
      </c>
      <c r="R33838">
        <v>0</v>
      </c>
      <c r="S33838">
        <v>0</v>
      </c>
      <c r="T33838">
        <v>164240660.36000001</v>
      </c>
      <c r="U33838">
        <v>179328748.08000001</v>
      </c>
      <c r="V33838">
        <v>21756319.989999998</v>
      </c>
      <c r="W33838">
        <v>96434566.810000002</v>
      </c>
      <c r="X33838">
        <v>182922.12</v>
      </c>
      <c r="Y33838">
        <v>275763314.88999999</v>
      </c>
    </row>
    <row r="33839" spans="1:25" x14ac:dyDescent="0.25">
      <c r="A33839">
        <v>33838</v>
      </c>
      <c r="B33839" s="1" t="s">
        <v>4093</v>
      </c>
      <c r="C33839" s="1" t="s">
        <v>443</v>
      </c>
      <c r="D33839" s="1" t="s">
        <v>1584</v>
      </c>
      <c r="E33839" s="1" t="s">
        <v>1538</v>
      </c>
      <c r="F33839" s="1" t="s">
        <v>30</v>
      </c>
      <c r="G33839" s="1" t="s">
        <v>4094</v>
      </c>
      <c r="H33839" s="1" t="s">
        <v>1522</v>
      </c>
      <c r="I33839" s="1" t="s">
        <v>4102</v>
      </c>
      <c r="J33839" s="1" t="s">
        <v>444</v>
      </c>
      <c r="K33839" s="1" t="s">
        <v>101</v>
      </c>
      <c r="L33839" s="1" t="s">
        <v>445</v>
      </c>
      <c r="M33839" s="1" t="s">
        <v>4096</v>
      </c>
      <c r="N33839" s="1" t="s">
        <v>444</v>
      </c>
      <c r="O33839">
        <v>3338918.14</v>
      </c>
      <c r="P33839">
        <v>224911.73</v>
      </c>
      <c r="Q33839">
        <v>0</v>
      </c>
      <c r="R33839">
        <v>0</v>
      </c>
      <c r="S33839">
        <v>0</v>
      </c>
      <c r="T33839">
        <v>0</v>
      </c>
      <c r="U33839">
        <v>3563361.16</v>
      </c>
      <c r="V33839">
        <v>224911.73</v>
      </c>
      <c r="W33839">
        <v>468.71</v>
      </c>
      <c r="X33839">
        <v>7575596.8499999996</v>
      </c>
      <c r="Y33839">
        <v>3563829.87</v>
      </c>
    </row>
    <row r="33840" spans="1:25" x14ac:dyDescent="0.25">
      <c r="A33840">
        <v>33839</v>
      </c>
      <c r="B33840" s="1" t="s">
        <v>4230</v>
      </c>
      <c r="C33840" s="1" t="s">
        <v>892</v>
      </c>
      <c r="D33840" s="1" t="s">
        <v>2040</v>
      </c>
      <c r="E33840" s="1" t="s">
        <v>2032</v>
      </c>
      <c r="F33840" s="1" t="s">
        <v>30</v>
      </c>
      <c r="G33840" s="1" t="s">
        <v>6429</v>
      </c>
      <c r="H33840" s="1" t="s">
        <v>1522</v>
      </c>
      <c r="I33840" s="1" t="s">
        <v>14223</v>
      </c>
      <c r="J33840" s="1" t="s">
        <v>984</v>
      </c>
      <c r="K33840" s="1" t="s">
        <v>37</v>
      </c>
      <c r="L33840" s="1" t="s">
        <v>291</v>
      </c>
      <c r="M33840" s="1" t="s">
        <v>8029</v>
      </c>
      <c r="N33840" s="1" t="s">
        <v>984</v>
      </c>
      <c r="O33840">
        <v>5000</v>
      </c>
      <c r="P33840">
        <v>-5000</v>
      </c>
      <c r="Q33840">
        <v>0</v>
      </c>
      <c r="R33840">
        <v>0</v>
      </c>
      <c r="S33840">
        <v>0</v>
      </c>
      <c r="T33840">
        <v>0</v>
      </c>
      <c r="U33840">
        <v>0</v>
      </c>
      <c r="V33840">
        <v>0</v>
      </c>
      <c r="W33840">
        <v>0</v>
      </c>
      <c r="X33840">
        <v>0</v>
      </c>
      <c r="Y33840">
        <v>0</v>
      </c>
    </row>
    <row r="33841" spans="1:25" x14ac:dyDescent="0.25">
      <c r="A33841">
        <v>33840</v>
      </c>
      <c r="B33841" s="1" t="s">
        <v>2105</v>
      </c>
      <c r="C33841" s="1" t="s">
        <v>173</v>
      </c>
      <c r="D33841" s="1" t="s">
        <v>1779</v>
      </c>
      <c r="E33841" s="1" t="s">
        <v>2025</v>
      </c>
      <c r="F33841" s="1" t="s">
        <v>30</v>
      </c>
      <c r="G33841" s="1" t="s">
        <v>2142</v>
      </c>
      <c r="H33841" s="1" t="s">
        <v>1522</v>
      </c>
      <c r="I33841" s="1" t="s">
        <v>11389</v>
      </c>
      <c r="J33841" s="1" t="s">
        <v>190</v>
      </c>
      <c r="K33841" s="1" t="s">
        <v>41</v>
      </c>
      <c r="L33841" s="1" t="s">
        <v>42</v>
      </c>
      <c r="M33841" s="1" t="s">
        <v>2144</v>
      </c>
      <c r="N33841" s="1" t="s">
        <v>190</v>
      </c>
      <c r="O33841">
        <v>629244.81999999995</v>
      </c>
      <c r="P33841">
        <v>91905.43</v>
      </c>
      <c r="Q33841">
        <v>0</v>
      </c>
      <c r="R33841">
        <v>0</v>
      </c>
      <c r="S33841">
        <v>0</v>
      </c>
      <c r="T33841">
        <v>0</v>
      </c>
      <c r="U33841">
        <v>16719</v>
      </c>
      <c r="V33841">
        <v>91905.43</v>
      </c>
      <c r="W33841">
        <v>704431.25</v>
      </c>
      <c r="X33841">
        <v>24471927.899999999</v>
      </c>
      <c r="Y33841">
        <v>721150.25</v>
      </c>
    </row>
    <row r="33842" spans="1:25" x14ac:dyDescent="0.25">
      <c r="A33842">
        <v>33841</v>
      </c>
      <c r="B33842" s="1" t="s">
        <v>4058</v>
      </c>
      <c r="C33842" s="1" t="s">
        <v>701</v>
      </c>
      <c r="D33842" s="1" t="s">
        <v>2025</v>
      </c>
      <c r="E33842" s="1" t="s">
        <v>1584</v>
      </c>
      <c r="F33842" s="1" t="s">
        <v>30</v>
      </c>
      <c r="G33842" s="1" t="s">
        <v>8873</v>
      </c>
      <c r="H33842" s="1" t="s">
        <v>1522</v>
      </c>
      <c r="I33842" s="1" t="s">
        <v>11040</v>
      </c>
      <c r="J33842" s="1" t="s">
        <v>1107</v>
      </c>
      <c r="K33842" s="1" t="s">
        <v>92</v>
      </c>
      <c r="L33842" s="1" t="s">
        <v>300</v>
      </c>
      <c r="M33842" s="1" t="s">
        <v>8875</v>
      </c>
      <c r="N33842" s="1" t="s">
        <v>1107</v>
      </c>
      <c r="O33842">
        <v>532</v>
      </c>
      <c r="P33842">
        <v>107103.03999999999</v>
      </c>
      <c r="Q33842">
        <v>0</v>
      </c>
      <c r="R33842">
        <v>0</v>
      </c>
      <c r="S33842">
        <v>0</v>
      </c>
      <c r="T33842">
        <v>0</v>
      </c>
      <c r="U33842">
        <v>0</v>
      </c>
      <c r="V33842">
        <v>107103.03999999999</v>
      </c>
      <c r="W33842">
        <v>107635.04</v>
      </c>
      <c r="X33842">
        <v>399563.02</v>
      </c>
      <c r="Y33842">
        <v>107635.04</v>
      </c>
    </row>
    <row r="33843" spans="1:25" x14ac:dyDescent="0.25">
      <c r="A33843">
        <v>33842</v>
      </c>
      <c r="B33843" s="1" t="s">
        <v>5476</v>
      </c>
      <c r="C33843" s="1" t="s">
        <v>649</v>
      </c>
      <c r="D33843" s="1" t="s">
        <v>1779</v>
      </c>
      <c r="E33843" s="1" t="s">
        <v>1779</v>
      </c>
      <c r="F33843" s="1" t="s">
        <v>30</v>
      </c>
      <c r="G33843" s="1" t="s">
        <v>3336</v>
      </c>
      <c r="H33843" s="1" t="s">
        <v>1522</v>
      </c>
      <c r="I33843" s="1" t="s">
        <v>12543</v>
      </c>
      <c r="J33843" s="1" t="s">
        <v>660</v>
      </c>
      <c r="K33843" s="1" t="s">
        <v>25</v>
      </c>
      <c r="L33843" s="1" t="s">
        <v>163</v>
      </c>
      <c r="M33843" s="1" t="s">
        <v>5483</v>
      </c>
      <c r="N33843" s="1" t="s">
        <v>660</v>
      </c>
      <c r="O33843">
        <v>317482.02</v>
      </c>
      <c r="P33843">
        <v>7553.23</v>
      </c>
      <c r="Q33843">
        <v>0</v>
      </c>
      <c r="R33843">
        <v>0</v>
      </c>
      <c r="S33843">
        <v>0</v>
      </c>
      <c r="T33843">
        <v>0</v>
      </c>
      <c r="U33843">
        <v>0</v>
      </c>
      <c r="V33843">
        <v>7553.23</v>
      </c>
      <c r="W33843">
        <v>325035.25</v>
      </c>
      <c r="X33843">
        <v>494808.96</v>
      </c>
      <c r="Y33843">
        <v>325035.25</v>
      </c>
    </row>
    <row r="33844" spans="1:25" x14ac:dyDescent="0.25">
      <c r="A33844">
        <v>33843</v>
      </c>
      <c r="B33844" s="1" t="s">
        <v>3545</v>
      </c>
      <c r="C33844" s="1" t="s">
        <v>364</v>
      </c>
      <c r="D33844" s="1" t="s">
        <v>1779</v>
      </c>
      <c r="E33844" s="1" t="s">
        <v>2025</v>
      </c>
      <c r="F33844" s="1" t="s">
        <v>30</v>
      </c>
      <c r="G33844" s="1" t="s">
        <v>3546</v>
      </c>
      <c r="H33844" s="1" t="s">
        <v>1522</v>
      </c>
      <c r="I33844" s="1" t="s">
        <v>11850</v>
      </c>
      <c r="J33844" s="1" t="s">
        <v>365</v>
      </c>
      <c r="K33844" s="1" t="s">
        <v>25</v>
      </c>
      <c r="L33844" s="1" t="s">
        <v>26</v>
      </c>
      <c r="M33844" s="1" t="s">
        <v>3548</v>
      </c>
      <c r="N33844" s="1" t="s">
        <v>365</v>
      </c>
      <c r="O33844">
        <v>142175.81</v>
      </c>
      <c r="P33844">
        <v>0</v>
      </c>
      <c r="Q33844">
        <v>0</v>
      </c>
      <c r="R33844">
        <v>0</v>
      </c>
      <c r="S33844">
        <v>0</v>
      </c>
      <c r="T33844">
        <v>0</v>
      </c>
      <c r="U33844">
        <v>47.09</v>
      </c>
      <c r="V33844">
        <v>0</v>
      </c>
      <c r="W33844">
        <v>142128.72</v>
      </c>
      <c r="X33844">
        <v>682235.96</v>
      </c>
      <c r="Y33844">
        <v>142175.81</v>
      </c>
    </row>
    <row r="33845" spans="1:25" x14ac:dyDescent="0.25">
      <c r="A33845">
        <v>33844</v>
      </c>
      <c r="B33845" s="1" t="s">
        <v>4230</v>
      </c>
      <c r="C33845" s="1" t="s">
        <v>892</v>
      </c>
      <c r="D33845" s="1" t="s">
        <v>2032</v>
      </c>
      <c r="E33845" s="1" t="s">
        <v>2032</v>
      </c>
      <c r="F33845" s="1" t="s">
        <v>30</v>
      </c>
      <c r="G33845" s="1" t="s">
        <v>8048</v>
      </c>
      <c r="H33845" s="1" t="s">
        <v>1522</v>
      </c>
      <c r="I33845" s="1" t="s">
        <v>14224</v>
      </c>
      <c r="J33845" s="1" t="s">
        <v>999</v>
      </c>
      <c r="K33845" s="1" t="s">
        <v>41</v>
      </c>
      <c r="L33845" s="1" t="s">
        <v>113</v>
      </c>
      <c r="M33845" s="1" t="s">
        <v>8050</v>
      </c>
      <c r="N33845" s="1" t="s">
        <v>999</v>
      </c>
      <c r="O33845">
        <v>1555618.94</v>
      </c>
      <c r="P33845">
        <v>-1555618.94</v>
      </c>
      <c r="Q33845">
        <v>0</v>
      </c>
      <c r="R33845">
        <v>0</v>
      </c>
      <c r="S33845">
        <v>0</v>
      </c>
      <c r="T33845">
        <v>0</v>
      </c>
      <c r="U33845">
        <v>0</v>
      </c>
      <c r="V33845">
        <v>753165.12</v>
      </c>
      <c r="W33845">
        <v>0</v>
      </c>
      <c r="X33845">
        <v>12083.49</v>
      </c>
      <c r="Y33845">
        <v>0</v>
      </c>
    </row>
    <row r="33846" spans="1:25" x14ac:dyDescent="0.25">
      <c r="A33846">
        <v>33845</v>
      </c>
      <c r="B33846" s="1" t="s">
        <v>4230</v>
      </c>
      <c r="C33846" s="1" t="s">
        <v>892</v>
      </c>
      <c r="D33846" s="1" t="s">
        <v>1779</v>
      </c>
      <c r="E33846" s="1" t="s">
        <v>1779</v>
      </c>
      <c r="F33846" s="1" t="s">
        <v>30</v>
      </c>
      <c r="G33846" s="1" t="s">
        <v>1575</v>
      </c>
      <c r="H33846" s="1" t="s">
        <v>1522</v>
      </c>
      <c r="I33846" s="1" t="s">
        <v>12378</v>
      </c>
      <c r="J33846" s="1" t="s">
        <v>1000</v>
      </c>
      <c r="K33846" s="1" t="s">
        <v>41</v>
      </c>
      <c r="L33846" s="1" t="s">
        <v>113</v>
      </c>
      <c r="M33846" s="1" t="s">
        <v>8052</v>
      </c>
      <c r="N33846" s="1" t="s">
        <v>1000</v>
      </c>
      <c r="O33846">
        <v>2936032.49</v>
      </c>
      <c r="P33846">
        <v>899316.39</v>
      </c>
      <c r="Q33846">
        <v>0</v>
      </c>
      <c r="R33846">
        <v>0</v>
      </c>
      <c r="S33846">
        <v>0</v>
      </c>
      <c r="T33846">
        <v>0</v>
      </c>
      <c r="U33846">
        <v>0</v>
      </c>
      <c r="V33846">
        <v>899316.39</v>
      </c>
      <c r="W33846">
        <v>3835348.88</v>
      </c>
      <c r="X33846">
        <v>11338.98</v>
      </c>
      <c r="Y33846">
        <v>3835348.88</v>
      </c>
    </row>
    <row r="33847" spans="1:25" x14ac:dyDescent="0.25">
      <c r="A33847">
        <v>33846</v>
      </c>
      <c r="B33847" s="1" t="s">
        <v>2105</v>
      </c>
      <c r="C33847" s="1" t="s">
        <v>173</v>
      </c>
      <c r="D33847" s="1" t="s">
        <v>1538</v>
      </c>
      <c r="E33847" s="1" t="s">
        <v>1538</v>
      </c>
      <c r="F33847" s="1" t="s">
        <v>30</v>
      </c>
      <c r="G33847" s="1" t="s">
        <v>2462</v>
      </c>
      <c r="H33847" s="1" t="s">
        <v>1522</v>
      </c>
      <c r="I33847" s="1" t="s">
        <v>2837</v>
      </c>
      <c r="J33847" s="1" t="s">
        <v>275</v>
      </c>
      <c r="K33847" s="1" t="s">
        <v>41</v>
      </c>
      <c r="L33847" s="1" t="s">
        <v>42</v>
      </c>
      <c r="M33847" s="1" t="s">
        <v>2464</v>
      </c>
      <c r="N33847" s="1" t="s">
        <v>275</v>
      </c>
      <c r="O33847">
        <v>0</v>
      </c>
      <c r="P33847">
        <v>0</v>
      </c>
      <c r="Q33847">
        <v>0</v>
      </c>
      <c r="R33847">
        <v>0</v>
      </c>
      <c r="S33847">
        <v>0</v>
      </c>
      <c r="T33847">
        <v>515921000</v>
      </c>
      <c r="U33847">
        <v>515921000</v>
      </c>
      <c r="V33847">
        <v>0</v>
      </c>
      <c r="W33847">
        <v>0</v>
      </c>
      <c r="X33847">
        <v>84174407.969999999</v>
      </c>
      <c r="Y33847">
        <v>515921000</v>
      </c>
    </row>
    <row r="33848" spans="1:25" x14ac:dyDescent="0.25">
      <c r="A33848">
        <v>33847</v>
      </c>
      <c r="B33848" s="1" t="s">
        <v>3316</v>
      </c>
      <c r="C33848" s="1" t="s">
        <v>325</v>
      </c>
      <c r="D33848" s="1" t="s">
        <v>1584</v>
      </c>
      <c r="E33848" s="1" t="s">
        <v>1535</v>
      </c>
      <c r="F33848" s="1" t="s">
        <v>30</v>
      </c>
      <c r="G33848" s="1" t="s">
        <v>3317</v>
      </c>
      <c r="H33848" s="1" t="s">
        <v>1522</v>
      </c>
      <c r="I33848" s="1" t="s">
        <v>3351</v>
      </c>
      <c r="J33848" s="1" t="s">
        <v>326</v>
      </c>
      <c r="K33848" s="1" t="s">
        <v>28</v>
      </c>
      <c r="L33848" s="1" t="s">
        <v>110</v>
      </c>
      <c r="M33848" s="1" t="s">
        <v>3319</v>
      </c>
      <c r="N33848" s="1" t="s">
        <v>326</v>
      </c>
      <c r="O33848">
        <v>262666037.88</v>
      </c>
      <c r="P33848">
        <v>4441649.8099999996</v>
      </c>
      <c r="Q33848">
        <v>0</v>
      </c>
      <c r="R33848">
        <v>0</v>
      </c>
      <c r="S33848">
        <v>0</v>
      </c>
      <c r="T33848">
        <v>0</v>
      </c>
      <c r="U33848">
        <v>143058648.41999999</v>
      </c>
      <c r="V33848">
        <v>10441649.810000001</v>
      </c>
      <c r="W33848">
        <v>124049039.27</v>
      </c>
      <c r="X33848">
        <v>802324973.82000005</v>
      </c>
      <c r="Y33848">
        <v>267107687.69</v>
      </c>
    </row>
    <row r="33849" spans="1:25" x14ac:dyDescent="0.25">
      <c r="A33849">
        <v>33848</v>
      </c>
      <c r="B33849" s="1" t="s">
        <v>4058</v>
      </c>
      <c r="C33849" s="1" t="s">
        <v>90</v>
      </c>
      <c r="D33849" s="1" t="s">
        <v>2037</v>
      </c>
      <c r="E33849" s="1" t="s">
        <v>2025</v>
      </c>
      <c r="F33849" s="1" t="s">
        <v>30</v>
      </c>
      <c r="G33849" s="1" t="s">
        <v>5828</v>
      </c>
      <c r="H33849" s="1" t="s">
        <v>1522</v>
      </c>
      <c r="I33849" s="1" t="s">
        <v>12126</v>
      </c>
      <c r="J33849" s="1" t="s">
        <v>696</v>
      </c>
      <c r="K33849" s="1" t="s">
        <v>92</v>
      </c>
      <c r="L33849" s="1" t="s">
        <v>300</v>
      </c>
      <c r="M33849" s="1" t="s">
        <v>5830</v>
      </c>
      <c r="N33849" s="1" t="s">
        <v>696</v>
      </c>
      <c r="O33849">
        <v>445176.95</v>
      </c>
      <c r="P33849">
        <v>373167.39</v>
      </c>
      <c r="Q33849">
        <v>0</v>
      </c>
      <c r="R33849">
        <v>0</v>
      </c>
      <c r="S33849">
        <v>0</v>
      </c>
      <c r="T33849">
        <v>0</v>
      </c>
      <c r="U33849">
        <v>49635.98</v>
      </c>
      <c r="V33849">
        <v>373167.39</v>
      </c>
      <c r="W33849">
        <v>768708.36</v>
      </c>
      <c r="X33849">
        <v>536353.01</v>
      </c>
      <c r="Y33849">
        <v>818344.34</v>
      </c>
    </row>
    <row r="33850" spans="1:25" x14ac:dyDescent="0.25">
      <c r="A33850">
        <v>33849</v>
      </c>
      <c r="B33850" s="1" t="s">
        <v>4907</v>
      </c>
      <c r="C33850" s="1" t="s">
        <v>572</v>
      </c>
      <c r="D33850" s="1" t="s">
        <v>2034</v>
      </c>
      <c r="E33850" s="1" t="s">
        <v>2025</v>
      </c>
      <c r="F33850" s="1" t="s">
        <v>30</v>
      </c>
      <c r="G33850" s="1" t="s">
        <v>4972</v>
      </c>
      <c r="H33850" s="1" t="s">
        <v>1522</v>
      </c>
      <c r="I33850" s="1" t="s">
        <v>11984</v>
      </c>
      <c r="J33850" s="1" t="s">
        <v>626</v>
      </c>
      <c r="K33850" s="1" t="s">
        <v>71</v>
      </c>
      <c r="L33850" s="1" t="s">
        <v>72</v>
      </c>
      <c r="M33850" s="1" t="s">
        <v>4974</v>
      </c>
      <c r="N33850" s="1" t="s">
        <v>598</v>
      </c>
      <c r="O33850">
        <v>15196.8</v>
      </c>
      <c r="P33850">
        <v>0</v>
      </c>
      <c r="Q33850">
        <v>0</v>
      </c>
      <c r="R33850">
        <v>0</v>
      </c>
      <c r="S33850">
        <v>0</v>
      </c>
      <c r="T33850">
        <v>115.41</v>
      </c>
      <c r="U33850">
        <v>115.41</v>
      </c>
      <c r="V33850">
        <v>0</v>
      </c>
      <c r="W33850">
        <v>15196.8</v>
      </c>
      <c r="X33850">
        <v>115.41</v>
      </c>
      <c r="Y33850">
        <v>15312.21</v>
      </c>
    </row>
    <row r="33851" spans="1:25" x14ac:dyDescent="0.25">
      <c r="A33851">
        <v>33850</v>
      </c>
      <c r="B33851" s="1" t="s">
        <v>6738</v>
      </c>
      <c r="C33851" s="1" t="s">
        <v>701</v>
      </c>
      <c r="D33851" s="1" t="s">
        <v>1781</v>
      </c>
      <c r="E33851" s="1" t="s">
        <v>1538</v>
      </c>
      <c r="F33851" s="1" t="s">
        <v>30</v>
      </c>
      <c r="G33851" s="1" t="s">
        <v>7033</v>
      </c>
      <c r="H33851" s="1" t="s">
        <v>1522</v>
      </c>
      <c r="I33851" s="1" t="s">
        <v>13995</v>
      </c>
      <c r="J33851" s="1" t="s">
        <v>1079</v>
      </c>
      <c r="K33851" s="1" t="s">
        <v>101</v>
      </c>
      <c r="L33851" s="1" t="s">
        <v>824</v>
      </c>
      <c r="M33851" s="1" t="s">
        <v>8516</v>
      </c>
      <c r="N33851" s="1" t="s">
        <v>1079</v>
      </c>
      <c r="O33851">
        <v>1294748519.74</v>
      </c>
      <c r="P33851">
        <v>164744281.5</v>
      </c>
      <c r="Q33851">
        <v>0</v>
      </c>
      <c r="R33851">
        <v>0</v>
      </c>
      <c r="S33851">
        <v>0</v>
      </c>
      <c r="T33851">
        <v>0</v>
      </c>
      <c r="U33851">
        <v>409633413.41000003</v>
      </c>
      <c r="V33851">
        <v>164791281.5</v>
      </c>
      <c r="W33851">
        <v>1049859387.83</v>
      </c>
      <c r="X33851">
        <v>1198424487.5599999</v>
      </c>
      <c r="Y33851">
        <v>1459492801.24</v>
      </c>
    </row>
    <row r="33852" spans="1:25" x14ac:dyDescent="0.25">
      <c r="A33852">
        <v>33851</v>
      </c>
      <c r="B33852" s="1" t="s">
        <v>6738</v>
      </c>
      <c r="C33852" s="1" t="s">
        <v>701</v>
      </c>
      <c r="D33852" s="1" t="s">
        <v>2032</v>
      </c>
      <c r="E33852" s="1" t="s">
        <v>1779</v>
      </c>
      <c r="F33852" s="1" t="s">
        <v>30</v>
      </c>
      <c r="G33852" s="1" t="s">
        <v>8524</v>
      </c>
      <c r="H33852" s="1" t="s">
        <v>1522</v>
      </c>
      <c r="I33852" s="1" t="s">
        <v>12701</v>
      </c>
      <c r="J33852" s="1" t="s">
        <v>1078</v>
      </c>
      <c r="K33852" s="1" t="s">
        <v>101</v>
      </c>
      <c r="L33852" s="1" t="s">
        <v>824</v>
      </c>
      <c r="M33852" s="1" t="s">
        <v>8526</v>
      </c>
      <c r="N33852" s="1" t="s">
        <v>1078</v>
      </c>
      <c r="O33852">
        <v>59496984.020000003</v>
      </c>
      <c r="P33852">
        <v>14667683.92</v>
      </c>
      <c r="Q33852">
        <v>0</v>
      </c>
      <c r="R33852">
        <v>0</v>
      </c>
      <c r="S33852">
        <v>0</v>
      </c>
      <c r="T33852">
        <v>0.01</v>
      </c>
      <c r="U33852">
        <v>16398265.689999999</v>
      </c>
      <c r="V33852">
        <v>14667683.92</v>
      </c>
      <c r="W33852">
        <v>57766402.259999998</v>
      </c>
      <c r="X33852">
        <v>49000565.439999998</v>
      </c>
      <c r="Y33852">
        <v>74164667.950000003</v>
      </c>
    </row>
    <row r="33853" spans="1:25" x14ac:dyDescent="0.25">
      <c r="A33853">
        <v>33852</v>
      </c>
      <c r="B33853" s="1" t="s">
        <v>1922</v>
      </c>
      <c r="C33853" s="1" t="s">
        <v>142</v>
      </c>
      <c r="D33853" s="1" t="s">
        <v>2061</v>
      </c>
      <c r="E33853" s="1" t="s">
        <v>2055</v>
      </c>
      <c r="F33853" s="1" t="s">
        <v>30</v>
      </c>
      <c r="G33853" s="1" t="s">
        <v>2062</v>
      </c>
      <c r="H33853" s="1" t="s">
        <v>1522</v>
      </c>
      <c r="I33853" s="1" t="s">
        <v>2063</v>
      </c>
      <c r="J33853" s="1" t="s">
        <v>159</v>
      </c>
      <c r="K33853" s="1" t="s">
        <v>143</v>
      </c>
      <c r="L33853" s="1" t="s">
        <v>144</v>
      </c>
      <c r="M33853" s="1" t="s">
        <v>2064</v>
      </c>
      <c r="N33853" s="1" t="s">
        <v>159</v>
      </c>
      <c r="O33853">
        <v>458170.25</v>
      </c>
      <c r="P33853">
        <v>0</v>
      </c>
      <c r="Q33853">
        <v>0</v>
      </c>
      <c r="R33853">
        <v>0</v>
      </c>
      <c r="S33853">
        <v>0</v>
      </c>
      <c r="T33853">
        <v>0</v>
      </c>
      <c r="U33853">
        <v>0</v>
      </c>
      <c r="V33853">
        <v>0</v>
      </c>
      <c r="W33853">
        <v>458170.25</v>
      </c>
      <c r="X33853">
        <v>0</v>
      </c>
      <c r="Y33853">
        <v>458170.25</v>
      </c>
    </row>
    <row r="33854" spans="1:25" x14ac:dyDescent="0.25">
      <c r="A33854">
        <v>33853</v>
      </c>
      <c r="B33854" s="1" t="s">
        <v>3763</v>
      </c>
      <c r="C33854" s="1" t="s">
        <v>391</v>
      </c>
      <c r="D33854" s="1" t="s">
        <v>1538</v>
      </c>
      <c r="E33854" s="1" t="s">
        <v>1538</v>
      </c>
      <c r="F33854" s="1" t="s">
        <v>30</v>
      </c>
      <c r="G33854" s="1" t="s">
        <v>3769</v>
      </c>
      <c r="H33854" s="1" t="s">
        <v>1522</v>
      </c>
      <c r="I33854" s="1" t="s">
        <v>4029</v>
      </c>
      <c r="J33854" s="1" t="s">
        <v>394</v>
      </c>
      <c r="K33854" s="1" t="s">
        <v>37</v>
      </c>
      <c r="L33854" s="1" t="s">
        <v>395</v>
      </c>
      <c r="M33854" s="1" t="s">
        <v>3771</v>
      </c>
      <c r="N33854" s="1" t="s">
        <v>396</v>
      </c>
      <c r="O33854">
        <v>0</v>
      </c>
      <c r="P33854">
        <v>0</v>
      </c>
      <c r="Q33854">
        <v>770556000</v>
      </c>
      <c r="R33854">
        <v>0</v>
      </c>
      <c r="S33854">
        <v>0</v>
      </c>
      <c r="T33854">
        <v>0</v>
      </c>
      <c r="U33854">
        <v>770555946.07000005</v>
      </c>
      <c r="V33854">
        <v>0</v>
      </c>
      <c r="W33854">
        <v>53.93</v>
      </c>
      <c r="X33854">
        <v>5934694.7199999997</v>
      </c>
      <c r="Y33854">
        <v>770556000</v>
      </c>
    </row>
    <row r="33855" spans="1:25" x14ac:dyDescent="0.25">
      <c r="A33855">
        <v>33854</v>
      </c>
      <c r="B33855" s="1" t="s">
        <v>2866</v>
      </c>
      <c r="C33855" s="1" t="s">
        <v>90</v>
      </c>
      <c r="D33855" s="1" t="s">
        <v>1538</v>
      </c>
      <c r="E33855" s="1" t="s">
        <v>1538</v>
      </c>
      <c r="F33855" s="1" t="s">
        <v>30</v>
      </c>
      <c r="G33855" s="1" t="s">
        <v>4957</v>
      </c>
      <c r="H33855" s="1" t="s">
        <v>1522</v>
      </c>
      <c r="I33855" s="1" t="s">
        <v>5804</v>
      </c>
      <c r="J33855" s="1" t="s">
        <v>695</v>
      </c>
      <c r="K33855" s="1" t="s">
        <v>92</v>
      </c>
      <c r="L33855" s="1" t="s">
        <v>320</v>
      </c>
      <c r="M33855" s="1" t="s">
        <v>5686</v>
      </c>
      <c r="N33855" s="1" t="s">
        <v>690</v>
      </c>
      <c r="O33855">
        <v>0</v>
      </c>
      <c r="P33855">
        <v>0</v>
      </c>
      <c r="Q33855">
        <v>8030000</v>
      </c>
      <c r="R33855">
        <v>0</v>
      </c>
      <c r="S33855">
        <v>0</v>
      </c>
      <c r="T33855">
        <v>626110</v>
      </c>
      <c r="U33855">
        <v>8621057.6699999999</v>
      </c>
      <c r="V33855">
        <v>0</v>
      </c>
      <c r="W33855">
        <v>35052.33</v>
      </c>
      <c r="X33855">
        <v>6318833.7999999998</v>
      </c>
      <c r="Y33855">
        <v>8656110</v>
      </c>
    </row>
    <row r="33856" spans="1:25" x14ac:dyDescent="0.25">
      <c r="A33856">
        <v>33855</v>
      </c>
      <c r="B33856" s="1" t="s">
        <v>3757</v>
      </c>
      <c r="C33856" s="1" t="s">
        <v>43</v>
      </c>
      <c r="D33856" s="1" t="s">
        <v>2025</v>
      </c>
      <c r="E33856" s="1" t="s">
        <v>2025</v>
      </c>
      <c r="F33856" s="1" t="s">
        <v>30</v>
      </c>
      <c r="G33856" s="1" t="s">
        <v>2121</v>
      </c>
      <c r="H33856" s="1" t="s">
        <v>1522</v>
      </c>
      <c r="I33856" s="1" t="s">
        <v>11546</v>
      </c>
      <c r="J33856" s="1" t="s">
        <v>1151</v>
      </c>
      <c r="K33856" s="1" t="s">
        <v>160</v>
      </c>
      <c r="L33856" s="1" t="s">
        <v>161</v>
      </c>
      <c r="M33856" s="1" t="s">
        <v>9574</v>
      </c>
      <c r="N33856" s="1" t="s">
        <v>1151</v>
      </c>
      <c r="O33856">
        <v>8432273.5</v>
      </c>
      <c r="P33856">
        <v>1263763.28</v>
      </c>
      <c r="Q33856">
        <v>0</v>
      </c>
      <c r="R33856">
        <v>0</v>
      </c>
      <c r="S33856">
        <v>0</v>
      </c>
      <c r="T33856">
        <v>-39256.06</v>
      </c>
      <c r="U33856">
        <v>635661.44999999995</v>
      </c>
      <c r="V33856">
        <v>1263763.28</v>
      </c>
      <c r="W33856">
        <v>9021119.2699999996</v>
      </c>
      <c r="X33856">
        <v>16011335.279999999</v>
      </c>
      <c r="Y33856">
        <v>9656780.7200000007</v>
      </c>
    </row>
    <row r="33857" spans="1:25" x14ac:dyDescent="0.25">
      <c r="A33857">
        <v>33856</v>
      </c>
      <c r="B33857" s="1" t="s">
        <v>6509</v>
      </c>
      <c r="C33857" s="1" t="s">
        <v>118</v>
      </c>
      <c r="D33857" s="1" t="s">
        <v>1584</v>
      </c>
      <c r="E33857" s="1" t="s">
        <v>1538</v>
      </c>
      <c r="F33857" s="1" t="s">
        <v>30</v>
      </c>
      <c r="G33857" s="1" t="s">
        <v>6697</v>
      </c>
      <c r="H33857" s="1" t="s">
        <v>1522</v>
      </c>
      <c r="I33857" s="1" t="s">
        <v>6737</v>
      </c>
      <c r="J33857" s="1" t="s">
        <v>811</v>
      </c>
      <c r="K33857" s="1" t="s">
        <v>119</v>
      </c>
      <c r="L33857" s="1" t="s">
        <v>141</v>
      </c>
      <c r="M33857" s="1" t="s">
        <v>6699</v>
      </c>
      <c r="N33857" s="1" t="s">
        <v>811</v>
      </c>
      <c r="O33857">
        <v>4362606.4000000004</v>
      </c>
      <c r="P33857">
        <v>-587051</v>
      </c>
      <c r="Q33857">
        <v>0</v>
      </c>
      <c r="R33857">
        <v>0</v>
      </c>
      <c r="S33857">
        <v>0</v>
      </c>
      <c r="T33857">
        <v>0</v>
      </c>
      <c r="U33857">
        <v>3775227.64</v>
      </c>
      <c r="V33857">
        <v>0</v>
      </c>
      <c r="W33857">
        <v>327.76</v>
      </c>
      <c r="X33857">
        <v>1689064.65</v>
      </c>
      <c r="Y33857">
        <v>3775555.4</v>
      </c>
    </row>
    <row r="33858" spans="1:25" x14ac:dyDescent="0.25">
      <c r="A33858">
        <v>33857</v>
      </c>
      <c r="B33858" s="1" t="s">
        <v>3763</v>
      </c>
      <c r="C33858" s="1" t="s">
        <v>391</v>
      </c>
      <c r="D33858" s="1" t="s">
        <v>1779</v>
      </c>
      <c r="E33858" s="1" t="s">
        <v>1779</v>
      </c>
      <c r="F33858" s="1" t="s">
        <v>30</v>
      </c>
      <c r="G33858" s="1" t="s">
        <v>1738</v>
      </c>
      <c r="H33858" s="1" t="s">
        <v>1522</v>
      </c>
      <c r="I33858" s="1" t="s">
        <v>12285</v>
      </c>
      <c r="J33858" s="1" t="s">
        <v>417</v>
      </c>
      <c r="K33858" s="1" t="s">
        <v>71</v>
      </c>
      <c r="L33858" s="1" t="s">
        <v>72</v>
      </c>
      <c r="M33858" s="1" t="s">
        <v>3784</v>
      </c>
      <c r="N33858" s="1" t="s">
        <v>402</v>
      </c>
      <c r="O33858">
        <v>1604527.95</v>
      </c>
      <c r="P33858">
        <v>1041.31</v>
      </c>
      <c r="Q33858">
        <v>0</v>
      </c>
      <c r="R33858">
        <v>0</v>
      </c>
      <c r="S33858">
        <v>0</v>
      </c>
      <c r="T33858">
        <v>0</v>
      </c>
      <c r="U33858">
        <v>1226.31</v>
      </c>
      <c r="V33858">
        <v>1041.31</v>
      </c>
      <c r="W33858">
        <v>1604342.95</v>
      </c>
      <c r="X33858">
        <v>19317.52</v>
      </c>
      <c r="Y33858">
        <v>1605569.26</v>
      </c>
    </row>
    <row r="33859" spans="1:25" x14ac:dyDescent="0.25">
      <c r="A33859">
        <v>33858</v>
      </c>
      <c r="B33859" s="1" t="s">
        <v>6738</v>
      </c>
      <c r="C33859" s="1" t="s">
        <v>701</v>
      </c>
      <c r="D33859" s="1" t="s">
        <v>2025</v>
      </c>
      <c r="E33859" s="1" t="s">
        <v>2025</v>
      </c>
      <c r="F33859" s="1" t="s">
        <v>30</v>
      </c>
      <c r="G33859" s="1" t="s">
        <v>7753</v>
      </c>
      <c r="H33859" s="1" t="s">
        <v>1522</v>
      </c>
      <c r="I33859" s="1" t="s">
        <v>11816</v>
      </c>
      <c r="J33859" s="1" t="s">
        <v>1082</v>
      </c>
      <c r="K33859" s="1" t="s">
        <v>101</v>
      </c>
      <c r="L33859" s="1" t="s">
        <v>824</v>
      </c>
      <c r="M33859" s="1" t="s">
        <v>8553</v>
      </c>
      <c r="N33859" s="1" t="s">
        <v>1082</v>
      </c>
      <c r="O33859">
        <v>51613824.719999999</v>
      </c>
      <c r="P33859">
        <v>47940570.229999997</v>
      </c>
      <c r="Q33859">
        <v>0</v>
      </c>
      <c r="R33859">
        <v>0</v>
      </c>
      <c r="S33859">
        <v>0</v>
      </c>
      <c r="T33859">
        <v>-185390.9</v>
      </c>
      <c r="U33859">
        <v>55018883.759999998</v>
      </c>
      <c r="V33859">
        <v>107940570.23</v>
      </c>
      <c r="W33859">
        <v>44350120.289999999</v>
      </c>
      <c r="X33859">
        <v>31758751.170000002</v>
      </c>
      <c r="Y33859">
        <v>99369004.049999997</v>
      </c>
    </row>
    <row r="33860" spans="1:25" x14ac:dyDescent="0.25">
      <c r="A33860">
        <v>33859</v>
      </c>
      <c r="B33860" s="1" t="s">
        <v>1660</v>
      </c>
      <c r="C33860" s="1" t="s">
        <v>64</v>
      </c>
      <c r="D33860" s="1" t="s">
        <v>2034</v>
      </c>
      <c r="E33860" s="1" t="s">
        <v>2032</v>
      </c>
      <c r="F33860" s="1" t="s">
        <v>30</v>
      </c>
      <c r="G33860" s="1" t="s">
        <v>1661</v>
      </c>
      <c r="H33860" s="1" t="s">
        <v>1522</v>
      </c>
      <c r="I33860" s="1" t="s">
        <v>14225</v>
      </c>
      <c r="J33860" s="1" t="s">
        <v>67</v>
      </c>
      <c r="K33860" s="1" t="s">
        <v>65</v>
      </c>
      <c r="L33860" s="1" t="s">
        <v>66</v>
      </c>
      <c r="M33860" s="1" t="s">
        <v>1663</v>
      </c>
      <c r="N33860" s="1" t="s">
        <v>67</v>
      </c>
      <c r="O33860">
        <v>0</v>
      </c>
      <c r="P33860">
        <v>0</v>
      </c>
      <c r="Q33860">
        <v>0</v>
      </c>
      <c r="R33860">
        <v>0</v>
      </c>
      <c r="S33860">
        <v>0</v>
      </c>
      <c r="T33860">
        <v>0</v>
      </c>
      <c r="U33860">
        <v>0</v>
      </c>
      <c r="V33860">
        <v>0</v>
      </c>
      <c r="W33860">
        <v>0</v>
      </c>
      <c r="X33860">
        <v>0</v>
      </c>
      <c r="Y33860">
        <v>0</v>
      </c>
    </row>
    <row r="33861" spans="1:25" x14ac:dyDescent="0.25">
      <c r="A33861">
        <v>33860</v>
      </c>
      <c r="B33861" s="1" t="s">
        <v>2862</v>
      </c>
      <c r="C33861" s="1" t="s">
        <v>298</v>
      </c>
      <c r="D33861" s="1" t="s">
        <v>1561</v>
      </c>
      <c r="E33861" s="1" t="s">
        <v>1779</v>
      </c>
      <c r="F33861" s="1" t="s">
        <v>30</v>
      </c>
      <c r="G33861" s="1" t="s">
        <v>2253</v>
      </c>
      <c r="H33861" s="1" t="s">
        <v>1522</v>
      </c>
      <c r="I33861" s="1" t="s">
        <v>12436</v>
      </c>
      <c r="J33861" s="1" t="s">
        <v>1274</v>
      </c>
      <c r="K33861" s="1" t="s">
        <v>92</v>
      </c>
      <c r="L33861" s="1" t="s">
        <v>93</v>
      </c>
      <c r="M33861" s="1" t="s">
        <v>3575</v>
      </c>
      <c r="N33861" s="1" t="s">
        <v>375</v>
      </c>
      <c r="O33861">
        <v>138231.07999999999</v>
      </c>
      <c r="P33861">
        <v>64.260000000000005</v>
      </c>
      <c r="Q33861">
        <v>0</v>
      </c>
      <c r="R33861">
        <v>0</v>
      </c>
      <c r="S33861">
        <v>0</v>
      </c>
      <c r="T33861">
        <v>0</v>
      </c>
      <c r="U33861">
        <v>64.260000000000005</v>
      </c>
      <c r="V33861">
        <v>64.260000000000005</v>
      </c>
      <c r="W33861">
        <v>138231.07999999999</v>
      </c>
      <c r="X33861">
        <v>0</v>
      </c>
      <c r="Y33861">
        <v>138295.34</v>
      </c>
    </row>
    <row r="33862" spans="1:25" x14ac:dyDescent="0.25">
      <c r="A33862">
        <v>33861</v>
      </c>
      <c r="B33862" s="1" t="s">
        <v>6221</v>
      </c>
      <c r="C33862" s="1" t="s">
        <v>738</v>
      </c>
      <c r="D33862" s="1" t="s">
        <v>1584</v>
      </c>
      <c r="E33862" s="1" t="s">
        <v>1538</v>
      </c>
      <c r="F33862" s="1" t="s">
        <v>30</v>
      </c>
      <c r="G33862" s="1" t="s">
        <v>6251</v>
      </c>
      <c r="H33862" s="1" t="s">
        <v>1522</v>
      </c>
      <c r="I33862" s="1" t="s">
        <v>6288</v>
      </c>
      <c r="J33862" s="1" t="s">
        <v>754</v>
      </c>
      <c r="K33862" s="1" t="s">
        <v>105</v>
      </c>
      <c r="L33862" s="1" t="s">
        <v>740</v>
      </c>
      <c r="M33862" s="1" t="s">
        <v>6253</v>
      </c>
      <c r="N33862" s="1" t="s">
        <v>755</v>
      </c>
      <c r="O33862">
        <v>95652632.209999993</v>
      </c>
      <c r="P33862">
        <v>687235.97</v>
      </c>
      <c r="Q33862">
        <v>0</v>
      </c>
      <c r="R33862">
        <v>0</v>
      </c>
      <c r="S33862">
        <v>0</v>
      </c>
      <c r="T33862">
        <v>0</v>
      </c>
      <c r="U33862">
        <v>94764002.680000007</v>
      </c>
      <c r="V33862">
        <v>687235.97</v>
      </c>
      <c r="W33862">
        <v>1575865.5</v>
      </c>
      <c r="X33862">
        <v>95608504.959999993</v>
      </c>
      <c r="Y33862">
        <v>96339868.180000007</v>
      </c>
    </row>
    <row r="33863" spans="1:25" x14ac:dyDescent="0.25">
      <c r="A33863">
        <v>33862</v>
      </c>
      <c r="B33863" s="1" t="s">
        <v>3757</v>
      </c>
      <c r="C33863" s="1" t="s">
        <v>43</v>
      </c>
      <c r="D33863" s="1" t="s">
        <v>1584</v>
      </c>
      <c r="E33863" s="1" t="s">
        <v>1584</v>
      </c>
      <c r="F33863" s="1" t="s">
        <v>30</v>
      </c>
      <c r="G33863" s="1" t="s">
        <v>3357</v>
      </c>
      <c r="H33863" s="1" t="s">
        <v>1522</v>
      </c>
      <c r="I33863" s="1" t="s">
        <v>10898</v>
      </c>
      <c r="J33863" s="1" t="s">
        <v>1201</v>
      </c>
      <c r="K33863" s="1" t="s">
        <v>160</v>
      </c>
      <c r="L33863" s="1" t="s">
        <v>1138</v>
      </c>
      <c r="M33863" s="1" t="s">
        <v>10018</v>
      </c>
      <c r="N33863" s="1" t="s">
        <v>1201</v>
      </c>
      <c r="O33863">
        <v>1491373.14</v>
      </c>
      <c r="P33863">
        <v>339146.91</v>
      </c>
      <c r="Q33863">
        <v>0</v>
      </c>
      <c r="R33863">
        <v>0</v>
      </c>
      <c r="S33863">
        <v>0</v>
      </c>
      <c r="T33863">
        <v>26767.06</v>
      </c>
      <c r="U33863">
        <v>1427596.06</v>
      </c>
      <c r="V33863">
        <v>339146.91</v>
      </c>
      <c r="W33863">
        <v>429691.05</v>
      </c>
      <c r="X33863">
        <v>218029917.09999999</v>
      </c>
      <c r="Y33863">
        <v>1857287.11</v>
      </c>
    </row>
    <row r="33864" spans="1:25" x14ac:dyDescent="0.25">
      <c r="A33864">
        <v>33863</v>
      </c>
      <c r="B33864" s="1" t="s">
        <v>3757</v>
      </c>
      <c r="C33864" s="1" t="s">
        <v>43</v>
      </c>
      <c r="D33864" s="1" t="s">
        <v>1779</v>
      </c>
      <c r="E33864" s="1" t="s">
        <v>1779</v>
      </c>
      <c r="F33864" s="1" t="s">
        <v>30</v>
      </c>
      <c r="G33864" s="1" t="s">
        <v>10066</v>
      </c>
      <c r="H33864" s="1" t="s">
        <v>1522</v>
      </c>
      <c r="I33864" s="1" t="s">
        <v>12493</v>
      </c>
      <c r="J33864" s="1" t="s">
        <v>1207</v>
      </c>
      <c r="K33864" s="1" t="s">
        <v>160</v>
      </c>
      <c r="L33864" s="1" t="s">
        <v>161</v>
      </c>
      <c r="M33864" s="1" t="s">
        <v>10068</v>
      </c>
      <c r="N33864" s="1" t="s">
        <v>1207</v>
      </c>
      <c r="O33864">
        <v>3997333.65</v>
      </c>
      <c r="P33864">
        <v>39885.97</v>
      </c>
      <c r="Q33864">
        <v>0</v>
      </c>
      <c r="R33864">
        <v>0</v>
      </c>
      <c r="S33864">
        <v>0</v>
      </c>
      <c r="T33864">
        <v>0</v>
      </c>
      <c r="U33864">
        <v>103</v>
      </c>
      <c r="V33864">
        <v>39885.97</v>
      </c>
      <c r="W33864">
        <v>4037116.62</v>
      </c>
      <c r="X33864">
        <v>4059.94</v>
      </c>
      <c r="Y33864">
        <v>4037219.62</v>
      </c>
    </row>
    <row r="33865" spans="1:25" x14ac:dyDescent="0.25">
      <c r="A33865">
        <v>33864</v>
      </c>
      <c r="B33865" s="1" t="s">
        <v>4469</v>
      </c>
      <c r="C33865" s="1" t="s">
        <v>303</v>
      </c>
      <c r="D33865" s="1" t="s">
        <v>1781</v>
      </c>
      <c r="E33865" s="1" t="s">
        <v>1781</v>
      </c>
      <c r="F33865" s="1" t="s">
        <v>30</v>
      </c>
      <c r="G33865" s="1" t="s">
        <v>1934</v>
      </c>
      <c r="H33865" s="1" t="s">
        <v>1522</v>
      </c>
      <c r="I33865" s="1" t="s">
        <v>13202</v>
      </c>
      <c r="J33865" s="1" t="s">
        <v>538</v>
      </c>
      <c r="K33865" s="1" t="s">
        <v>47</v>
      </c>
      <c r="L33865" s="1" t="s">
        <v>48</v>
      </c>
      <c r="M33865" s="1" t="s">
        <v>4529</v>
      </c>
      <c r="N33865" s="1" t="s">
        <v>538</v>
      </c>
      <c r="O33865">
        <v>30989135.690000001</v>
      </c>
      <c r="P33865">
        <v>4145041.22</v>
      </c>
      <c r="Q33865">
        <v>0</v>
      </c>
      <c r="R33865">
        <v>0</v>
      </c>
      <c r="S33865">
        <v>0</v>
      </c>
      <c r="T33865">
        <v>0</v>
      </c>
      <c r="U33865">
        <v>0</v>
      </c>
      <c r="V33865">
        <v>4145041.22</v>
      </c>
      <c r="W33865">
        <v>35134176.909999996</v>
      </c>
      <c r="X33865">
        <v>0</v>
      </c>
      <c r="Y33865">
        <v>35134176.909999996</v>
      </c>
    </row>
    <row r="33866" spans="1:25" x14ac:dyDescent="0.25">
      <c r="A33866">
        <v>33865</v>
      </c>
      <c r="B33866" s="1" t="s">
        <v>4469</v>
      </c>
      <c r="C33866" s="1" t="s">
        <v>303</v>
      </c>
      <c r="D33866" s="1" t="s">
        <v>1538</v>
      </c>
      <c r="E33866" s="1" t="s">
        <v>1532</v>
      </c>
      <c r="F33866" s="1" t="s">
        <v>30</v>
      </c>
      <c r="G33866" s="1" t="s">
        <v>4484</v>
      </c>
      <c r="H33866" s="1" t="s">
        <v>1522</v>
      </c>
      <c r="I33866" s="1" t="s">
        <v>4816</v>
      </c>
      <c r="J33866" s="1" t="s">
        <v>523</v>
      </c>
      <c r="K33866" s="1" t="s">
        <v>25</v>
      </c>
      <c r="L33866" s="1" t="s">
        <v>509</v>
      </c>
      <c r="M33866" s="1" t="s">
        <v>4486</v>
      </c>
      <c r="N33866" s="1" t="s">
        <v>523</v>
      </c>
      <c r="O33866">
        <v>0</v>
      </c>
      <c r="P33866">
        <v>0</v>
      </c>
      <c r="Q33866">
        <v>1000000</v>
      </c>
      <c r="R33866">
        <v>0</v>
      </c>
      <c r="S33866">
        <v>0</v>
      </c>
      <c r="T33866">
        <v>0</v>
      </c>
      <c r="U33866">
        <v>0</v>
      </c>
      <c r="V33866">
        <v>0</v>
      </c>
      <c r="W33866">
        <v>1000000</v>
      </c>
      <c r="X33866">
        <v>0</v>
      </c>
      <c r="Y33866">
        <v>1000000</v>
      </c>
    </row>
    <row r="33867" spans="1:25" x14ac:dyDescent="0.25">
      <c r="A33867">
        <v>33866</v>
      </c>
      <c r="B33867" s="1" t="s">
        <v>4058</v>
      </c>
      <c r="C33867" s="1" t="s">
        <v>90</v>
      </c>
      <c r="D33867" s="1" t="s">
        <v>1538</v>
      </c>
      <c r="E33867" s="1" t="s">
        <v>1535</v>
      </c>
      <c r="F33867" s="1" t="s">
        <v>30</v>
      </c>
      <c r="G33867" s="1" t="s">
        <v>5832</v>
      </c>
      <c r="H33867" s="1" t="s">
        <v>1522</v>
      </c>
      <c r="I33867" s="1" t="s">
        <v>5953</v>
      </c>
      <c r="J33867" s="1" t="s">
        <v>698</v>
      </c>
      <c r="K33867" s="1" t="s">
        <v>92</v>
      </c>
      <c r="L33867" s="1" t="s">
        <v>300</v>
      </c>
      <c r="M33867" s="1" t="s">
        <v>5834</v>
      </c>
      <c r="N33867" s="1" t="s">
        <v>698</v>
      </c>
      <c r="O33867">
        <v>0</v>
      </c>
      <c r="P33867">
        <v>0</v>
      </c>
      <c r="Q33867">
        <v>325213000</v>
      </c>
      <c r="R33867">
        <v>0</v>
      </c>
      <c r="S33867">
        <v>0</v>
      </c>
      <c r="T33867">
        <v>9192258.3800000008</v>
      </c>
      <c r="U33867">
        <v>89790443.859999999</v>
      </c>
      <c r="V33867">
        <v>0</v>
      </c>
      <c r="W33867">
        <v>244614814.52000001</v>
      </c>
      <c r="X33867">
        <v>3995201.06</v>
      </c>
      <c r="Y33867">
        <v>334405258.38</v>
      </c>
    </row>
    <row r="33868" spans="1:25" x14ac:dyDescent="0.25">
      <c r="A33868">
        <v>33867</v>
      </c>
      <c r="B33868" s="1" t="s">
        <v>2105</v>
      </c>
      <c r="C33868" s="1" t="s">
        <v>173</v>
      </c>
      <c r="D33868" s="1" t="s">
        <v>1538</v>
      </c>
      <c r="E33868" s="1" t="s">
        <v>1538</v>
      </c>
      <c r="F33868" s="1" t="s">
        <v>30</v>
      </c>
      <c r="G33868" s="1" t="s">
        <v>2185</v>
      </c>
      <c r="H33868" s="1" t="s">
        <v>1522</v>
      </c>
      <c r="I33868" s="1" t="s">
        <v>2954</v>
      </c>
      <c r="J33868" s="1" t="s">
        <v>204</v>
      </c>
      <c r="K33868" s="1" t="s">
        <v>41</v>
      </c>
      <c r="L33868" s="1" t="s">
        <v>42</v>
      </c>
      <c r="M33868" s="1" t="s">
        <v>2187</v>
      </c>
      <c r="N33868" s="1" t="s">
        <v>204</v>
      </c>
      <c r="O33868">
        <v>0</v>
      </c>
      <c r="P33868">
        <v>0</v>
      </c>
      <c r="Q33868">
        <v>711000000</v>
      </c>
      <c r="R33868">
        <v>0</v>
      </c>
      <c r="S33868">
        <v>0</v>
      </c>
      <c r="T33868">
        <v>0</v>
      </c>
      <c r="U33868">
        <v>711000000</v>
      </c>
      <c r="V33868">
        <v>0</v>
      </c>
      <c r="W33868">
        <v>0</v>
      </c>
      <c r="X33868">
        <v>711000000</v>
      </c>
      <c r="Y33868">
        <v>711000000</v>
      </c>
    </row>
    <row r="33869" spans="1:25" x14ac:dyDescent="0.25">
      <c r="A33869">
        <v>33868</v>
      </c>
      <c r="B33869" s="1" t="s">
        <v>2878</v>
      </c>
      <c r="C33869" s="1" t="s">
        <v>304</v>
      </c>
      <c r="D33869" s="1" t="s">
        <v>1538</v>
      </c>
      <c r="E33869" s="1" t="s">
        <v>1535</v>
      </c>
      <c r="F33869" s="1" t="s">
        <v>30</v>
      </c>
      <c r="G33869" s="1" t="s">
        <v>1934</v>
      </c>
      <c r="H33869" s="1" t="s">
        <v>1522</v>
      </c>
      <c r="I33869" s="1" t="s">
        <v>6145</v>
      </c>
      <c r="J33869" s="1" t="s">
        <v>718</v>
      </c>
      <c r="K33869" s="1" t="s">
        <v>71</v>
      </c>
      <c r="L33869" s="1" t="s">
        <v>516</v>
      </c>
      <c r="M33869" s="1" t="s">
        <v>6017</v>
      </c>
      <c r="N33869" s="1" t="s">
        <v>718</v>
      </c>
      <c r="O33869">
        <v>0</v>
      </c>
      <c r="P33869">
        <v>0</v>
      </c>
      <c r="Q33869">
        <v>0</v>
      </c>
      <c r="R33869">
        <v>0</v>
      </c>
      <c r="S33869">
        <v>0</v>
      </c>
      <c r="T33869">
        <v>46507323</v>
      </c>
      <c r="U33869">
        <v>25747616.59</v>
      </c>
      <c r="V33869">
        <v>0</v>
      </c>
      <c r="W33869">
        <v>20759706.41</v>
      </c>
      <c r="X33869">
        <v>9013175.6999999993</v>
      </c>
      <c r="Y33869">
        <v>46507323</v>
      </c>
    </row>
    <row r="33870" spans="1:25" x14ac:dyDescent="0.25">
      <c r="A33870">
        <v>33869</v>
      </c>
      <c r="B33870" s="1" t="s">
        <v>10201</v>
      </c>
      <c r="C33870" s="1" t="s">
        <v>1216</v>
      </c>
      <c r="D33870" s="1" t="s">
        <v>1781</v>
      </c>
      <c r="E33870" s="1" t="s">
        <v>1781</v>
      </c>
      <c r="F33870" s="1" t="s">
        <v>30</v>
      </c>
      <c r="G33870" s="1" t="s">
        <v>10202</v>
      </c>
      <c r="H33870" s="1" t="s">
        <v>1522</v>
      </c>
      <c r="I33870" s="1" t="s">
        <v>13344</v>
      </c>
      <c r="J33870" s="1" t="s">
        <v>1217</v>
      </c>
      <c r="K33870" s="1" t="s">
        <v>28</v>
      </c>
      <c r="L33870" s="1" t="s">
        <v>350</v>
      </c>
      <c r="M33870" s="1" t="s">
        <v>10204</v>
      </c>
      <c r="N33870" s="1" t="s">
        <v>1217</v>
      </c>
      <c r="O33870">
        <v>17385.45</v>
      </c>
      <c r="P33870">
        <v>2688.67</v>
      </c>
      <c r="Q33870">
        <v>0</v>
      </c>
      <c r="R33870">
        <v>0</v>
      </c>
      <c r="S33870">
        <v>0</v>
      </c>
      <c r="T33870">
        <v>0</v>
      </c>
      <c r="U33870">
        <v>0</v>
      </c>
      <c r="V33870">
        <v>2688.67</v>
      </c>
      <c r="W33870">
        <v>20074.12</v>
      </c>
      <c r="X33870">
        <v>3500</v>
      </c>
      <c r="Y33870">
        <v>20074.12</v>
      </c>
    </row>
    <row r="33871" spans="1:25" x14ac:dyDescent="0.25">
      <c r="A33871">
        <v>33870</v>
      </c>
      <c r="B33871" s="1" t="s">
        <v>2105</v>
      </c>
      <c r="C33871" s="1" t="s">
        <v>173</v>
      </c>
      <c r="D33871" s="1" t="s">
        <v>1584</v>
      </c>
      <c r="E33871" s="1" t="s">
        <v>1538</v>
      </c>
      <c r="F33871" s="1" t="s">
        <v>30</v>
      </c>
      <c r="G33871" s="1" t="s">
        <v>2173</v>
      </c>
      <c r="H33871" s="1" t="s">
        <v>1522</v>
      </c>
      <c r="I33871" s="1" t="s">
        <v>3114</v>
      </c>
      <c r="J33871" s="1" t="s">
        <v>200</v>
      </c>
      <c r="K33871" s="1" t="s">
        <v>41</v>
      </c>
      <c r="L33871" s="1" t="s">
        <v>42</v>
      </c>
      <c r="M33871" s="1" t="s">
        <v>2175</v>
      </c>
      <c r="N33871" s="1" t="s">
        <v>200</v>
      </c>
      <c r="O33871">
        <v>40108087.18</v>
      </c>
      <c r="P33871">
        <v>9440.34</v>
      </c>
      <c r="Q33871">
        <v>0</v>
      </c>
      <c r="R33871">
        <v>0</v>
      </c>
      <c r="S33871">
        <v>0</v>
      </c>
      <c r="T33871">
        <v>0</v>
      </c>
      <c r="U33871">
        <v>40097657.130000003</v>
      </c>
      <c r="V33871">
        <v>9440.34</v>
      </c>
      <c r="W33871">
        <v>19870.39</v>
      </c>
      <c r="X33871">
        <v>36838688.68</v>
      </c>
      <c r="Y33871">
        <v>40117527.520000003</v>
      </c>
    </row>
    <row r="33872" spans="1:25" x14ac:dyDescent="0.25">
      <c r="A33872">
        <v>33871</v>
      </c>
      <c r="B33872" s="1" t="s">
        <v>6453</v>
      </c>
      <c r="C33872" s="1" t="s">
        <v>773</v>
      </c>
      <c r="D33872" s="1" t="s">
        <v>2034</v>
      </c>
      <c r="E33872" s="1" t="s">
        <v>2032</v>
      </c>
      <c r="F33872" s="1" t="s">
        <v>30</v>
      </c>
      <c r="G33872" s="1" t="s">
        <v>1661</v>
      </c>
      <c r="H33872" s="1" t="s">
        <v>1522</v>
      </c>
      <c r="I33872" s="1" t="s">
        <v>14226</v>
      </c>
      <c r="J33872" s="1" t="s">
        <v>774</v>
      </c>
      <c r="K33872" s="1" t="s">
        <v>143</v>
      </c>
      <c r="L33872" s="1" t="s">
        <v>485</v>
      </c>
      <c r="M33872" s="1" t="s">
        <v>6455</v>
      </c>
      <c r="N33872" s="1" t="s">
        <v>774</v>
      </c>
      <c r="O33872">
        <v>1585</v>
      </c>
      <c r="P33872">
        <v>-1585</v>
      </c>
      <c r="Q33872">
        <v>0</v>
      </c>
      <c r="R33872">
        <v>0</v>
      </c>
      <c r="S33872">
        <v>0</v>
      </c>
      <c r="T33872">
        <v>0</v>
      </c>
      <c r="U33872">
        <v>0</v>
      </c>
      <c r="V33872">
        <v>0</v>
      </c>
      <c r="W33872">
        <v>0</v>
      </c>
      <c r="X33872">
        <v>0</v>
      </c>
      <c r="Y33872">
        <v>0</v>
      </c>
    </row>
    <row r="33873" spans="1:25" x14ac:dyDescent="0.25">
      <c r="A33873">
        <v>33872</v>
      </c>
      <c r="B33873" s="1" t="s">
        <v>4058</v>
      </c>
      <c r="C33873" s="1" t="s">
        <v>90</v>
      </c>
      <c r="D33873" s="1" t="s">
        <v>2032</v>
      </c>
      <c r="E33873" s="1" t="s">
        <v>1538</v>
      </c>
      <c r="F33873" s="1" t="s">
        <v>30</v>
      </c>
      <c r="G33873" s="1" t="s">
        <v>5832</v>
      </c>
      <c r="H33873" s="1" t="s">
        <v>1522</v>
      </c>
      <c r="I33873" s="1" t="s">
        <v>5859</v>
      </c>
      <c r="J33873" s="1" t="s">
        <v>700</v>
      </c>
      <c r="K33873" s="1" t="s">
        <v>92</v>
      </c>
      <c r="L33873" s="1" t="s">
        <v>300</v>
      </c>
      <c r="M33873" s="1" t="s">
        <v>5834</v>
      </c>
      <c r="N33873" s="1" t="s">
        <v>698</v>
      </c>
      <c r="O33873">
        <v>0</v>
      </c>
      <c r="P33873">
        <v>0</v>
      </c>
      <c r="Q33873">
        <v>0</v>
      </c>
      <c r="R33873">
        <v>0</v>
      </c>
      <c r="S33873">
        <v>0</v>
      </c>
      <c r="T33873">
        <v>0</v>
      </c>
      <c r="U33873">
        <v>0</v>
      </c>
      <c r="V33873">
        <v>0</v>
      </c>
      <c r="W33873">
        <v>0</v>
      </c>
      <c r="X33873">
        <v>0</v>
      </c>
      <c r="Y33873">
        <v>0</v>
      </c>
    </row>
    <row r="33874" spans="1:25" x14ac:dyDescent="0.25">
      <c r="A33874">
        <v>33873</v>
      </c>
      <c r="B33874" s="1" t="s">
        <v>6835</v>
      </c>
      <c r="C33874" s="1" t="s">
        <v>675</v>
      </c>
      <c r="D33874" s="1" t="s">
        <v>1584</v>
      </c>
      <c r="E33874" s="1" t="s">
        <v>1538</v>
      </c>
      <c r="F33874" s="1" t="s">
        <v>30</v>
      </c>
      <c r="G33874" s="1" t="s">
        <v>7033</v>
      </c>
      <c r="H33874" s="1" t="s">
        <v>1522</v>
      </c>
      <c r="I33874" s="1" t="s">
        <v>7286</v>
      </c>
      <c r="J33874" s="1" t="s">
        <v>856</v>
      </c>
      <c r="K33874" s="1" t="s">
        <v>28</v>
      </c>
      <c r="L33874" s="1" t="s">
        <v>350</v>
      </c>
      <c r="M33874" s="1" t="s">
        <v>7035</v>
      </c>
      <c r="N33874" s="1" t="s">
        <v>857</v>
      </c>
      <c r="O33874">
        <v>174851282.03</v>
      </c>
      <c r="P33874">
        <v>35204051.340000004</v>
      </c>
      <c r="Q33874">
        <v>0</v>
      </c>
      <c r="R33874">
        <v>0</v>
      </c>
      <c r="S33874">
        <v>0</v>
      </c>
      <c r="T33874">
        <v>443756.84</v>
      </c>
      <c r="U33874">
        <v>210035927.46000001</v>
      </c>
      <c r="V33874">
        <v>8554051.3399999999</v>
      </c>
      <c r="W33874">
        <v>463162.75</v>
      </c>
      <c r="X33874">
        <v>309242910.31999999</v>
      </c>
      <c r="Y33874">
        <v>210499090.21000001</v>
      </c>
    </row>
    <row r="33875" spans="1:25" x14ac:dyDescent="0.25">
      <c r="A33875">
        <v>33874</v>
      </c>
      <c r="B33875" s="1" t="s">
        <v>3763</v>
      </c>
      <c r="C33875" s="1" t="s">
        <v>391</v>
      </c>
      <c r="D33875" s="1" t="s">
        <v>1538</v>
      </c>
      <c r="E33875" s="1" t="s">
        <v>1535</v>
      </c>
      <c r="F33875" s="1" t="s">
        <v>30</v>
      </c>
      <c r="G33875" s="1" t="s">
        <v>3812</v>
      </c>
      <c r="H33875" s="1" t="s">
        <v>1522</v>
      </c>
      <c r="I33875" s="1" t="s">
        <v>3857</v>
      </c>
      <c r="J33875" s="1" t="s">
        <v>414</v>
      </c>
      <c r="K33875" s="1" t="s">
        <v>37</v>
      </c>
      <c r="L33875" s="1" t="s">
        <v>57</v>
      </c>
      <c r="M33875" s="1" t="s">
        <v>3814</v>
      </c>
      <c r="N33875" s="1" t="s">
        <v>414</v>
      </c>
      <c r="O33875">
        <v>0</v>
      </c>
      <c r="P33875">
        <v>0</v>
      </c>
      <c r="Q33875">
        <v>1678943000</v>
      </c>
      <c r="R33875">
        <v>0</v>
      </c>
      <c r="S33875">
        <v>0</v>
      </c>
      <c r="T33875">
        <v>170567.76</v>
      </c>
      <c r="U33875">
        <v>1676313476.4100001</v>
      </c>
      <c r="V33875">
        <v>0</v>
      </c>
      <c r="W33875">
        <v>2800091.35</v>
      </c>
      <c r="X33875">
        <v>1009548955.8</v>
      </c>
      <c r="Y33875">
        <v>1679113567.76</v>
      </c>
    </row>
    <row r="33876" spans="1:25" x14ac:dyDescent="0.25">
      <c r="A33876">
        <v>33875</v>
      </c>
      <c r="B33876" s="1" t="s">
        <v>4058</v>
      </c>
      <c r="C33876" s="1" t="s">
        <v>939</v>
      </c>
      <c r="D33876" s="1" t="s">
        <v>1779</v>
      </c>
      <c r="E33876" s="1" t="s">
        <v>1779</v>
      </c>
      <c r="F33876" s="1" t="s">
        <v>30</v>
      </c>
      <c r="G33876" s="1" t="s">
        <v>7774</v>
      </c>
      <c r="H33876" s="1" t="s">
        <v>1522</v>
      </c>
      <c r="I33876" s="1" t="s">
        <v>12587</v>
      </c>
      <c r="J33876" s="1" t="s">
        <v>962</v>
      </c>
      <c r="K33876" s="1" t="s">
        <v>25</v>
      </c>
      <c r="L33876" s="1" t="s">
        <v>659</v>
      </c>
      <c r="M33876" s="1" t="s">
        <v>7776</v>
      </c>
      <c r="N33876" s="1" t="s">
        <v>962</v>
      </c>
      <c r="O33876">
        <v>43380.78</v>
      </c>
      <c r="P33876">
        <v>0</v>
      </c>
      <c r="Q33876">
        <v>0</v>
      </c>
      <c r="R33876">
        <v>0</v>
      </c>
      <c r="S33876">
        <v>0</v>
      </c>
      <c r="T33876">
        <v>0</v>
      </c>
      <c r="U33876">
        <v>0</v>
      </c>
      <c r="V33876">
        <v>0</v>
      </c>
      <c r="W33876">
        <v>43380.78</v>
      </c>
      <c r="X33876">
        <v>0</v>
      </c>
      <c r="Y33876">
        <v>43380.78</v>
      </c>
    </row>
    <row r="33877" spans="1:25" x14ac:dyDescent="0.25">
      <c r="A33877">
        <v>33876</v>
      </c>
      <c r="B33877" s="1" t="s">
        <v>6221</v>
      </c>
      <c r="C33877" s="1" t="s">
        <v>738</v>
      </c>
      <c r="D33877" s="1" t="s">
        <v>1781</v>
      </c>
      <c r="E33877" s="1" t="s">
        <v>1781</v>
      </c>
      <c r="F33877" s="1" t="s">
        <v>30</v>
      </c>
      <c r="G33877" s="1" t="s">
        <v>6251</v>
      </c>
      <c r="H33877" s="1" t="s">
        <v>1522</v>
      </c>
      <c r="I33877" s="1" t="s">
        <v>13826</v>
      </c>
      <c r="J33877" s="1" t="s">
        <v>754</v>
      </c>
      <c r="K33877" s="1" t="s">
        <v>105</v>
      </c>
      <c r="L33877" s="1" t="s">
        <v>740</v>
      </c>
      <c r="M33877" s="1" t="s">
        <v>6253</v>
      </c>
      <c r="N33877" s="1" t="s">
        <v>755</v>
      </c>
      <c r="O33877">
        <v>55875668.710000001</v>
      </c>
      <c r="P33877">
        <v>1132012.99</v>
      </c>
      <c r="Q33877">
        <v>0</v>
      </c>
      <c r="R33877">
        <v>0</v>
      </c>
      <c r="S33877">
        <v>0</v>
      </c>
      <c r="T33877">
        <v>0</v>
      </c>
      <c r="U33877">
        <v>9947119.1500000004</v>
      </c>
      <c r="V33877">
        <v>1132012.99</v>
      </c>
      <c r="W33877">
        <v>47060562.549999997</v>
      </c>
      <c r="X33877">
        <v>1348487.94</v>
      </c>
      <c r="Y33877">
        <v>57007681.700000003</v>
      </c>
    </row>
    <row r="33878" spans="1:25" x14ac:dyDescent="0.25">
      <c r="A33878">
        <v>33877</v>
      </c>
      <c r="B33878" s="1" t="s">
        <v>3763</v>
      </c>
      <c r="C33878" s="1" t="s">
        <v>391</v>
      </c>
      <c r="D33878" s="1" t="s">
        <v>2025</v>
      </c>
      <c r="E33878" s="1" t="s">
        <v>2025</v>
      </c>
      <c r="F33878" s="1" t="s">
        <v>30</v>
      </c>
      <c r="G33878" s="1" t="s">
        <v>1661</v>
      </c>
      <c r="H33878" s="1" t="s">
        <v>1522</v>
      </c>
      <c r="I33878" s="1" t="s">
        <v>11871</v>
      </c>
      <c r="J33878" s="1" t="s">
        <v>422</v>
      </c>
      <c r="K33878" s="1" t="s">
        <v>37</v>
      </c>
      <c r="L33878" s="1" t="s">
        <v>395</v>
      </c>
      <c r="M33878" s="1" t="s">
        <v>3806</v>
      </c>
      <c r="N33878" s="1" t="s">
        <v>412</v>
      </c>
      <c r="O33878">
        <v>127935.31</v>
      </c>
      <c r="P33878">
        <v>180648.49</v>
      </c>
      <c r="Q33878">
        <v>0</v>
      </c>
      <c r="R33878">
        <v>0</v>
      </c>
      <c r="S33878">
        <v>0</v>
      </c>
      <c r="T33878">
        <v>0</v>
      </c>
      <c r="U33878">
        <v>153266.65</v>
      </c>
      <c r="V33878">
        <v>180648.49</v>
      </c>
      <c r="W33878">
        <v>155317.15</v>
      </c>
      <c r="X33878">
        <v>374007410.19</v>
      </c>
      <c r="Y33878">
        <v>308583.8</v>
      </c>
    </row>
    <row r="33879" spans="1:25" x14ac:dyDescent="0.25">
      <c r="A33879">
        <v>33878</v>
      </c>
      <c r="B33879" s="1" t="s">
        <v>3757</v>
      </c>
      <c r="C33879" s="1" t="s">
        <v>43</v>
      </c>
      <c r="D33879" s="1" t="s">
        <v>1779</v>
      </c>
      <c r="E33879" s="1" t="s">
        <v>1779</v>
      </c>
      <c r="F33879" s="1" t="s">
        <v>30</v>
      </c>
      <c r="G33879" s="1" t="s">
        <v>9771</v>
      </c>
      <c r="H33879" s="1" t="s">
        <v>1522</v>
      </c>
      <c r="I33879" s="1" t="s">
        <v>9781</v>
      </c>
      <c r="J33879" s="1" t="s">
        <v>1172</v>
      </c>
      <c r="K33879" s="1" t="s">
        <v>34</v>
      </c>
      <c r="L33879" s="1" t="s">
        <v>44</v>
      </c>
      <c r="M33879" s="1" t="s">
        <v>9773</v>
      </c>
      <c r="N33879" s="1" t="s">
        <v>1172</v>
      </c>
      <c r="O33879">
        <v>82860.179999999993</v>
      </c>
      <c r="P33879">
        <v>421449.16</v>
      </c>
      <c r="Q33879">
        <v>0</v>
      </c>
      <c r="R33879">
        <v>0</v>
      </c>
      <c r="S33879">
        <v>0</v>
      </c>
      <c r="T33879">
        <v>0</v>
      </c>
      <c r="U33879">
        <v>0</v>
      </c>
      <c r="V33879">
        <v>421449.16</v>
      </c>
      <c r="W33879">
        <v>504309.34</v>
      </c>
      <c r="X33879">
        <v>404670.53</v>
      </c>
      <c r="Y33879">
        <v>504309.34</v>
      </c>
    </row>
    <row r="33880" spans="1:25" x14ac:dyDescent="0.25">
      <c r="A33880">
        <v>33879</v>
      </c>
      <c r="B33880" s="1" t="s">
        <v>8256</v>
      </c>
      <c r="C33880" s="1" t="s">
        <v>701</v>
      </c>
      <c r="D33880" s="1" t="s">
        <v>1779</v>
      </c>
      <c r="E33880" s="1" t="s">
        <v>1779</v>
      </c>
      <c r="F33880" s="1" t="s">
        <v>30</v>
      </c>
      <c r="G33880" s="1" t="s">
        <v>1585</v>
      </c>
      <c r="H33880" s="1" t="s">
        <v>1522</v>
      </c>
      <c r="I33880" s="1" t="s">
        <v>12656</v>
      </c>
      <c r="J33880" s="1" t="s">
        <v>1022</v>
      </c>
      <c r="K33880" s="1" t="s">
        <v>101</v>
      </c>
      <c r="L33880" s="1" t="s">
        <v>824</v>
      </c>
      <c r="M33880" s="1" t="s">
        <v>8271</v>
      </c>
      <c r="N33880" s="1" t="s">
        <v>1022</v>
      </c>
      <c r="O33880">
        <v>573226500.20000005</v>
      </c>
      <c r="P33880">
        <v>1511300385.24</v>
      </c>
      <c r="Q33880">
        <v>0</v>
      </c>
      <c r="R33880">
        <v>0</v>
      </c>
      <c r="S33880">
        <v>0</v>
      </c>
      <c r="T33880">
        <v>335608.75</v>
      </c>
      <c r="U33880">
        <v>1396411586.6099999</v>
      </c>
      <c r="V33880">
        <v>1511300385.24</v>
      </c>
      <c r="W33880">
        <v>688450907.58000004</v>
      </c>
      <c r="X33880">
        <v>263920444.75999999</v>
      </c>
      <c r="Y33880">
        <v>2084862494.1900001</v>
      </c>
    </row>
    <row r="33881" spans="1:25" x14ac:dyDescent="0.25">
      <c r="A33881">
        <v>33880</v>
      </c>
      <c r="B33881" s="1" t="s">
        <v>3316</v>
      </c>
      <c r="C33881" s="1" t="s">
        <v>325</v>
      </c>
      <c r="D33881" s="1" t="s">
        <v>1781</v>
      </c>
      <c r="E33881" s="1" t="s">
        <v>1781</v>
      </c>
      <c r="F33881" s="1" t="s">
        <v>30</v>
      </c>
      <c r="G33881" s="1" t="s">
        <v>1637</v>
      </c>
      <c r="H33881" s="1" t="s">
        <v>1522</v>
      </c>
      <c r="I33881" s="1" t="s">
        <v>13920</v>
      </c>
      <c r="J33881" s="1" t="s">
        <v>333</v>
      </c>
      <c r="K33881" s="1" t="s">
        <v>47</v>
      </c>
      <c r="L33881" s="1" t="s">
        <v>48</v>
      </c>
      <c r="M33881" s="1" t="s">
        <v>3335</v>
      </c>
      <c r="N33881" s="1" t="s">
        <v>333</v>
      </c>
      <c r="O33881">
        <v>9264.2999999999993</v>
      </c>
      <c r="P33881">
        <v>0</v>
      </c>
      <c r="Q33881">
        <v>0</v>
      </c>
      <c r="R33881">
        <v>0</v>
      </c>
      <c r="S33881">
        <v>0</v>
      </c>
      <c r="T33881">
        <v>0</v>
      </c>
      <c r="U33881">
        <v>0</v>
      </c>
      <c r="V33881">
        <v>0</v>
      </c>
      <c r="W33881">
        <v>9264.2999999999993</v>
      </c>
      <c r="X33881">
        <v>0</v>
      </c>
      <c r="Y33881">
        <v>9264.2999999999993</v>
      </c>
    </row>
    <row r="33882" spans="1:25" x14ac:dyDescent="0.25">
      <c r="A33882">
        <v>33881</v>
      </c>
      <c r="B33882" s="1" t="s">
        <v>4147</v>
      </c>
      <c r="C33882" s="1" t="s">
        <v>455</v>
      </c>
      <c r="D33882" s="1" t="s">
        <v>1538</v>
      </c>
      <c r="E33882" s="1" t="s">
        <v>1538</v>
      </c>
      <c r="F33882" s="1" t="s">
        <v>30</v>
      </c>
      <c r="G33882" s="1" t="s">
        <v>4150</v>
      </c>
      <c r="H33882" s="1" t="s">
        <v>1522</v>
      </c>
      <c r="I33882" s="1" t="s">
        <v>4179</v>
      </c>
      <c r="J33882" s="1" t="s">
        <v>460</v>
      </c>
      <c r="K33882" s="1" t="s">
        <v>92</v>
      </c>
      <c r="L33882" s="1" t="s">
        <v>456</v>
      </c>
      <c r="M33882" s="1" t="s">
        <v>4152</v>
      </c>
      <c r="N33882" s="1" t="s">
        <v>458</v>
      </c>
      <c r="O33882">
        <v>0</v>
      </c>
      <c r="P33882">
        <v>0</v>
      </c>
      <c r="Q33882">
        <v>4845000</v>
      </c>
      <c r="R33882">
        <v>0</v>
      </c>
      <c r="S33882">
        <v>0</v>
      </c>
      <c r="T33882">
        <v>0</v>
      </c>
      <c r="U33882">
        <v>4177508.53</v>
      </c>
      <c r="V33882">
        <v>0</v>
      </c>
      <c r="W33882">
        <v>667491.47</v>
      </c>
      <c r="X33882">
        <v>2950765.5</v>
      </c>
      <c r="Y33882">
        <v>4845000</v>
      </c>
    </row>
    <row r="33883" spans="1:25" x14ac:dyDescent="0.25">
      <c r="A33883">
        <v>33882</v>
      </c>
      <c r="B33883" s="1" t="s">
        <v>3763</v>
      </c>
      <c r="C33883" s="1" t="s">
        <v>391</v>
      </c>
      <c r="D33883" s="1" t="s">
        <v>1781</v>
      </c>
      <c r="E33883" s="1" t="s">
        <v>1781</v>
      </c>
      <c r="F33883" s="1" t="s">
        <v>30</v>
      </c>
      <c r="G33883" s="1" t="s">
        <v>3798</v>
      </c>
      <c r="H33883" s="1" t="s">
        <v>1522</v>
      </c>
      <c r="I33883" s="1" t="s">
        <v>13374</v>
      </c>
      <c r="J33883" s="1" t="s">
        <v>409</v>
      </c>
      <c r="K33883" s="1" t="s">
        <v>37</v>
      </c>
      <c r="L33883" s="1" t="s">
        <v>38</v>
      </c>
      <c r="M33883" s="1" t="s">
        <v>3800</v>
      </c>
      <c r="N33883" s="1" t="s">
        <v>409</v>
      </c>
      <c r="O33883">
        <v>456.25</v>
      </c>
      <c r="P33883">
        <v>1554.5</v>
      </c>
      <c r="Q33883">
        <v>0</v>
      </c>
      <c r="R33883">
        <v>0</v>
      </c>
      <c r="S33883">
        <v>0</v>
      </c>
      <c r="T33883">
        <v>0</v>
      </c>
      <c r="U33883">
        <v>240.2</v>
      </c>
      <c r="V33883">
        <v>1554.5</v>
      </c>
      <c r="W33883">
        <v>1770.55</v>
      </c>
      <c r="X33883">
        <v>1312208.71</v>
      </c>
      <c r="Y33883">
        <v>2010.75</v>
      </c>
    </row>
    <row r="33884" spans="1:25" x14ac:dyDescent="0.25">
      <c r="A33884">
        <v>33883</v>
      </c>
      <c r="B33884" s="1" t="s">
        <v>5571</v>
      </c>
      <c r="C33884" s="1" t="s">
        <v>301</v>
      </c>
      <c r="D33884" s="1" t="s">
        <v>2032</v>
      </c>
      <c r="E33884" s="1" t="s">
        <v>1781</v>
      </c>
      <c r="F33884" s="1" t="s">
        <v>30</v>
      </c>
      <c r="G33884" s="1" t="s">
        <v>5496</v>
      </c>
      <c r="H33884" s="1" t="s">
        <v>1522</v>
      </c>
      <c r="I33884" s="1" t="s">
        <v>12120</v>
      </c>
      <c r="J33884" s="1" t="s">
        <v>672</v>
      </c>
      <c r="K33884" s="1" t="s">
        <v>28</v>
      </c>
      <c r="L33884" s="1" t="s">
        <v>131</v>
      </c>
      <c r="M33884" s="1" t="s">
        <v>5581</v>
      </c>
      <c r="N33884" s="1" t="s">
        <v>672</v>
      </c>
      <c r="O33884">
        <v>10711944.57</v>
      </c>
      <c r="P33884">
        <v>1012244.42</v>
      </c>
      <c r="Q33884">
        <v>0</v>
      </c>
      <c r="R33884">
        <v>0</v>
      </c>
      <c r="S33884">
        <v>0</v>
      </c>
      <c r="T33884">
        <v>-1974677.03</v>
      </c>
      <c r="U33884">
        <v>395701.13</v>
      </c>
      <c r="V33884">
        <v>1012244.42</v>
      </c>
      <c r="W33884">
        <v>9353810.8300000001</v>
      </c>
      <c r="X33884">
        <v>9117984.75</v>
      </c>
      <c r="Y33884">
        <v>9749511.9600000009</v>
      </c>
    </row>
    <row r="33885" spans="1:25" x14ac:dyDescent="0.25">
      <c r="A33885">
        <v>33884</v>
      </c>
      <c r="B33885" s="1" t="s">
        <v>2105</v>
      </c>
      <c r="C33885" s="1" t="s">
        <v>173</v>
      </c>
      <c r="D33885" s="1" t="s">
        <v>1584</v>
      </c>
      <c r="E33885" s="1" t="s">
        <v>1584</v>
      </c>
      <c r="F33885" s="1" t="s">
        <v>30</v>
      </c>
      <c r="G33885" s="1" t="s">
        <v>2316</v>
      </c>
      <c r="H33885" s="1" t="s">
        <v>1522</v>
      </c>
      <c r="I33885" s="1" t="s">
        <v>10260</v>
      </c>
      <c r="J33885" s="1" t="s">
        <v>244</v>
      </c>
      <c r="K33885" s="1" t="s">
        <v>41</v>
      </c>
      <c r="L33885" s="1" t="s">
        <v>42</v>
      </c>
      <c r="M33885" s="1" t="s">
        <v>2318</v>
      </c>
      <c r="N33885" s="1" t="s">
        <v>244</v>
      </c>
      <c r="O33885">
        <v>71595.56</v>
      </c>
      <c r="P33885">
        <v>4200681.8</v>
      </c>
      <c r="Q33885">
        <v>0</v>
      </c>
      <c r="R33885">
        <v>0</v>
      </c>
      <c r="S33885">
        <v>0</v>
      </c>
      <c r="T33885">
        <v>0</v>
      </c>
      <c r="U33885">
        <v>2535552.5499999998</v>
      </c>
      <c r="V33885">
        <v>4200681.8</v>
      </c>
      <c r="W33885">
        <v>1736724.81</v>
      </c>
      <c r="X33885">
        <v>334618146.06</v>
      </c>
      <c r="Y33885">
        <v>4272277.3600000003</v>
      </c>
    </row>
    <row r="33886" spans="1:25" x14ac:dyDescent="0.25">
      <c r="A33886">
        <v>33885</v>
      </c>
      <c r="B33886" s="1" t="s">
        <v>1845</v>
      </c>
      <c r="C33886" s="1" t="s">
        <v>123</v>
      </c>
      <c r="D33886" s="1" t="s">
        <v>2025</v>
      </c>
      <c r="E33886" s="1" t="s">
        <v>2025</v>
      </c>
      <c r="F33886" s="1" t="s">
        <v>30</v>
      </c>
      <c r="G33886" s="1" t="s">
        <v>1846</v>
      </c>
      <c r="H33886" s="1" t="s">
        <v>1522</v>
      </c>
      <c r="I33886" s="1" t="s">
        <v>12034</v>
      </c>
      <c r="J33886" s="1" t="s">
        <v>124</v>
      </c>
      <c r="K33886" s="1" t="s">
        <v>37</v>
      </c>
      <c r="L33886" s="1" t="s">
        <v>60</v>
      </c>
      <c r="M33886" s="1" t="s">
        <v>1848</v>
      </c>
      <c r="N33886" s="1" t="s">
        <v>124</v>
      </c>
      <c r="O33886">
        <v>1542541.99</v>
      </c>
      <c r="P33886">
        <v>43204.24</v>
      </c>
      <c r="Q33886">
        <v>0</v>
      </c>
      <c r="R33886">
        <v>0</v>
      </c>
      <c r="S33886">
        <v>0</v>
      </c>
      <c r="T33886">
        <v>0</v>
      </c>
      <c r="U33886">
        <v>21956.43</v>
      </c>
      <c r="V33886">
        <v>43204.24</v>
      </c>
      <c r="W33886">
        <v>1563789.8</v>
      </c>
      <c r="X33886">
        <v>98431.8</v>
      </c>
      <c r="Y33886">
        <v>1585746.23</v>
      </c>
    </row>
    <row r="33887" spans="1:25" x14ac:dyDescent="0.25">
      <c r="A33887">
        <v>33886</v>
      </c>
      <c r="B33887" s="1" t="s">
        <v>4058</v>
      </c>
      <c r="C33887" s="1" t="s">
        <v>90</v>
      </c>
      <c r="D33887" s="1" t="s">
        <v>2047</v>
      </c>
      <c r="E33887" s="1" t="s">
        <v>2032</v>
      </c>
      <c r="F33887" s="1" t="s">
        <v>30</v>
      </c>
      <c r="G33887" s="1" t="s">
        <v>5835</v>
      </c>
      <c r="H33887" s="1" t="s">
        <v>1522</v>
      </c>
      <c r="I33887" s="1" t="s">
        <v>14227</v>
      </c>
      <c r="J33887" s="1" t="s">
        <v>699</v>
      </c>
      <c r="K33887" s="1" t="s">
        <v>92</v>
      </c>
      <c r="L33887" s="1" t="s">
        <v>93</v>
      </c>
      <c r="M33887" s="1" t="s">
        <v>5837</v>
      </c>
      <c r="N33887" s="1" t="s">
        <v>697</v>
      </c>
      <c r="O33887">
        <v>0</v>
      </c>
      <c r="P33887">
        <v>0</v>
      </c>
      <c r="Q33887">
        <v>0</v>
      </c>
      <c r="R33887">
        <v>0</v>
      </c>
      <c r="S33887">
        <v>0</v>
      </c>
      <c r="T33887">
        <v>0</v>
      </c>
      <c r="U33887">
        <v>0</v>
      </c>
      <c r="V33887">
        <v>0</v>
      </c>
      <c r="W33887">
        <v>0</v>
      </c>
      <c r="X33887">
        <v>0</v>
      </c>
      <c r="Y33887">
        <v>0</v>
      </c>
    </row>
    <row r="33888" spans="1:25" x14ac:dyDescent="0.25">
      <c r="A33888">
        <v>33887</v>
      </c>
      <c r="B33888" s="1" t="s">
        <v>6221</v>
      </c>
      <c r="C33888" s="1" t="s">
        <v>738</v>
      </c>
      <c r="D33888" s="1" t="s">
        <v>1538</v>
      </c>
      <c r="E33888" s="1" t="s">
        <v>1538</v>
      </c>
      <c r="F33888" s="1" t="s">
        <v>30</v>
      </c>
      <c r="G33888" s="1" t="s">
        <v>6320</v>
      </c>
      <c r="H33888" s="1" t="s">
        <v>1522</v>
      </c>
      <c r="I33888" s="1" t="s">
        <v>14228</v>
      </c>
      <c r="J33888" s="1" t="s">
        <v>766</v>
      </c>
      <c r="K33888" s="1" t="s">
        <v>105</v>
      </c>
      <c r="L33888" s="1" t="s">
        <v>759</v>
      </c>
      <c r="M33888" s="1" t="s">
        <v>6322</v>
      </c>
      <c r="N33888" s="1" t="s">
        <v>766</v>
      </c>
      <c r="O33888">
        <v>0</v>
      </c>
      <c r="P33888">
        <v>0</v>
      </c>
      <c r="Q33888">
        <v>1163000</v>
      </c>
      <c r="R33888">
        <v>0</v>
      </c>
      <c r="S33888">
        <v>0</v>
      </c>
      <c r="T33888">
        <v>0</v>
      </c>
      <c r="U33888">
        <v>1163000</v>
      </c>
      <c r="V33888">
        <v>0</v>
      </c>
      <c r="W33888">
        <v>0</v>
      </c>
      <c r="X33888">
        <v>1163000</v>
      </c>
      <c r="Y33888">
        <v>1163000</v>
      </c>
    </row>
    <row r="33889" spans="1:25" x14ac:dyDescent="0.25">
      <c r="A33889">
        <v>33888</v>
      </c>
      <c r="B33889" s="1" t="s">
        <v>6509</v>
      </c>
      <c r="C33889" s="1" t="s">
        <v>118</v>
      </c>
      <c r="D33889" s="1" t="s">
        <v>1779</v>
      </c>
      <c r="E33889" s="1" t="s">
        <v>1779</v>
      </c>
      <c r="F33889" s="1" t="s">
        <v>30</v>
      </c>
      <c r="G33889" s="1" t="s">
        <v>6527</v>
      </c>
      <c r="H33889" s="1" t="s">
        <v>1522</v>
      </c>
      <c r="I33889" s="1" t="s">
        <v>13007</v>
      </c>
      <c r="J33889" s="1" t="s">
        <v>787</v>
      </c>
      <c r="K33889" s="1" t="s">
        <v>119</v>
      </c>
      <c r="L33889" s="1" t="s">
        <v>127</v>
      </c>
      <c r="M33889" s="1" t="s">
        <v>6529</v>
      </c>
      <c r="N33889" s="1" t="s">
        <v>787</v>
      </c>
      <c r="O33889">
        <v>187941.08</v>
      </c>
      <c r="P33889">
        <v>0</v>
      </c>
      <c r="Q33889">
        <v>0</v>
      </c>
      <c r="R33889">
        <v>0</v>
      </c>
      <c r="S33889">
        <v>0</v>
      </c>
      <c r="T33889">
        <v>0</v>
      </c>
      <c r="U33889">
        <v>0</v>
      </c>
      <c r="V33889">
        <v>0</v>
      </c>
      <c r="W33889">
        <v>187941.08</v>
      </c>
      <c r="X33889">
        <v>34950.75</v>
      </c>
      <c r="Y33889">
        <v>187941.08</v>
      </c>
    </row>
    <row r="33890" spans="1:25" x14ac:dyDescent="0.25">
      <c r="A33890">
        <v>33889</v>
      </c>
      <c r="B33890" s="1" t="s">
        <v>6509</v>
      </c>
      <c r="C33890" s="1" t="s">
        <v>118</v>
      </c>
      <c r="D33890" s="1" t="s">
        <v>1779</v>
      </c>
      <c r="E33890" s="1" t="s">
        <v>1538</v>
      </c>
      <c r="F33890" s="1" t="s">
        <v>30</v>
      </c>
      <c r="G33890" s="1" t="s">
        <v>6533</v>
      </c>
      <c r="H33890" s="1" t="s">
        <v>6738</v>
      </c>
      <c r="I33890" s="1" t="s">
        <v>6752</v>
      </c>
      <c r="J33890" s="1" t="s">
        <v>789</v>
      </c>
      <c r="K33890" s="1" t="s">
        <v>119</v>
      </c>
      <c r="L33890" s="1" t="s">
        <v>120</v>
      </c>
      <c r="M33890" s="1" t="s">
        <v>6535</v>
      </c>
      <c r="N33890" s="1" t="s">
        <v>789</v>
      </c>
      <c r="O33890">
        <v>10401521.9</v>
      </c>
      <c r="P33890">
        <v>626853.85</v>
      </c>
      <c r="Q33890">
        <v>0</v>
      </c>
      <c r="R33890">
        <v>0</v>
      </c>
      <c r="S33890">
        <v>0</v>
      </c>
      <c r="T33890">
        <v>0</v>
      </c>
      <c r="U33890">
        <v>11027985.130000001</v>
      </c>
      <c r="V33890">
        <v>100564.86</v>
      </c>
      <c r="W33890">
        <v>390.62</v>
      </c>
      <c r="X33890">
        <v>11345426.83</v>
      </c>
      <c r="Y33890">
        <v>11028375.75</v>
      </c>
    </row>
    <row r="33891" spans="1:25" x14ac:dyDescent="0.25">
      <c r="A33891">
        <v>33890</v>
      </c>
      <c r="B33891" s="1" t="s">
        <v>5476</v>
      </c>
      <c r="C33891" s="1" t="s">
        <v>649</v>
      </c>
      <c r="D33891" s="1" t="s">
        <v>1779</v>
      </c>
      <c r="E33891" s="1" t="s">
        <v>1779</v>
      </c>
      <c r="F33891" s="1" t="s">
        <v>30</v>
      </c>
      <c r="G33891" s="1" t="s">
        <v>5484</v>
      </c>
      <c r="H33891" s="1" t="s">
        <v>1522</v>
      </c>
      <c r="I33891" s="1" t="s">
        <v>12907</v>
      </c>
      <c r="J33891" s="1" t="s">
        <v>661</v>
      </c>
      <c r="K33891" s="1" t="s">
        <v>25</v>
      </c>
      <c r="L33891" s="1" t="s">
        <v>163</v>
      </c>
      <c r="M33891" s="1" t="s">
        <v>5486</v>
      </c>
      <c r="N33891" s="1" t="s">
        <v>661</v>
      </c>
      <c r="O33891">
        <v>1120500.8</v>
      </c>
      <c r="P33891">
        <v>0</v>
      </c>
      <c r="Q33891">
        <v>0</v>
      </c>
      <c r="R33891">
        <v>0</v>
      </c>
      <c r="S33891">
        <v>0</v>
      </c>
      <c r="T33891">
        <v>0</v>
      </c>
      <c r="U33891">
        <v>0</v>
      </c>
      <c r="V33891">
        <v>0</v>
      </c>
      <c r="W33891">
        <v>1120500.8</v>
      </c>
      <c r="X33891">
        <v>0</v>
      </c>
      <c r="Y33891">
        <v>1120500.8</v>
      </c>
    </row>
    <row r="33892" spans="1:25" x14ac:dyDescent="0.25">
      <c r="A33892">
        <v>33891</v>
      </c>
      <c r="B33892" s="1" t="s">
        <v>4194</v>
      </c>
      <c r="C33892" s="1" t="s">
        <v>462</v>
      </c>
      <c r="D33892" s="1" t="s">
        <v>1538</v>
      </c>
      <c r="E33892" s="1" t="s">
        <v>1538</v>
      </c>
      <c r="F33892" s="1" t="s">
        <v>30</v>
      </c>
      <c r="G33892" s="1" t="s">
        <v>4198</v>
      </c>
      <c r="H33892" s="1" t="s">
        <v>1522</v>
      </c>
      <c r="I33892" s="1" t="s">
        <v>4226</v>
      </c>
      <c r="J33892" s="1" t="s">
        <v>463</v>
      </c>
      <c r="K33892" s="1" t="s">
        <v>96</v>
      </c>
      <c r="L33892" s="1" t="s">
        <v>464</v>
      </c>
      <c r="M33892" s="1" t="s">
        <v>4200</v>
      </c>
      <c r="N33892" s="1" t="s">
        <v>463</v>
      </c>
      <c r="O33892">
        <v>0</v>
      </c>
      <c r="P33892">
        <v>0</v>
      </c>
      <c r="Q33892">
        <v>0</v>
      </c>
      <c r="R33892">
        <v>0</v>
      </c>
      <c r="S33892">
        <v>0</v>
      </c>
      <c r="T33892">
        <v>144467483.91999999</v>
      </c>
      <c r="U33892">
        <v>143915852.77000001</v>
      </c>
      <c r="V33892">
        <v>0</v>
      </c>
      <c r="W33892">
        <v>551631.15</v>
      </c>
      <c r="X33892">
        <v>124955151.41</v>
      </c>
      <c r="Y33892">
        <v>144467483.91999999</v>
      </c>
    </row>
    <row r="33893" spans="1:25" x14ac:dyDescent="0.25">
      <c r="A33893">
        <v>33892</v>
      </c>
      <c r="B33893" s="1" t="s">
        <v>4147</v>
      </c>
      <c r="C33893" s="1" t="s">
        <v>455</v>
      </c>
      <c r="D33893" s="1" t="s">
        <v>2025</v>
      </c>
      <c r="E33893" s="1" t="s">
        <v>1535</v>
      </c>
      <c r="F33893" s="1" t="s">
        <v>30</v>
      </c>
      <c r="G33893" s="1" t="s">
        <v>1585</v>
      </c>
      <c r="H33893" s="1" t="s">
        <v>1522</v>
      </c>
      <c r="I33893" s="1" t="s">
        <v>4184</v>
      </c>
      <c r="J33893" s="1" t="s">
        <v>459</v>
      </c>
      <c r="K33893" s="1" t="s">
        <v>92</v>
      </c>
      <c r="L33893" s="1" t="s">
        <v>456</v>
      </c>
      <c r="M33893" s="1" t="s">
        <v>4149</v>
      </c>
      <c r="N33893" s="1" t="s">
        <v>457</v>
      </c>
      <c r="O33893">
        <v>5206775.51</v>
      </c>
      <c r="P33893">
        <v>0</v>
      </c>
      <c r="Q33893">
        <v>0</v>
      </c>
      <c r="R33893">
        <v>0</v>
      </c>
      <c r="S33893">
        <v>0</v>
      </c>
      <c r="T33893">
        <v>0</v>
      </c>
      <c r="U33893">
        <v>5200000</v>
      </c>
      <c r="V33893">
        <v>0</v>
      </c>
      <c r="W33893">
        <v>6775.51</v>
      </c>
      <c r="X33893">
        <v>3333327.46</v>
      </c>
      <c r="Y33893">
        <v>5206775.51</v>
      </c>
    </row>
    <row r="33894" spans="1:25" x14ac:dyDescent="0.25">
      <c r="A33894">
        <v>33893</v>
      </c>
      <c r="B33894" s="1" t="s">
        <v>3757</v>
      </c>
      <c r="C33894" s="1" t="s">
        <v>43</v>
      </c>
      <c r="D33894" s="1" t="s">
        <v>2025</v>
      </c>
      <c r="E33894" s="1" t="s">
        <v>2025</v>
      </c>
      <c r="F33894" s="1" t="s">
        <v>30</v>
      </c>
      <c r="G33894" s="1" t="s">
        <v>9871</v>
      </c>
      <c r="H33894" s="1" t="s">
        <v>1522</v>
      </c>
      <c r="I33894" s="1" t="s">
        <v>9886</v>
      </c>
      <c r="J33894" s="1" t="s">
        <v>1190</v>
      </c>
      <c r="K33894" s="1" t="s">
        <v>96</v>
      </c>
      <c r="L33894" s="1" t="s">
        <v>555</v>
      </c>
      <c r="M33894" s="1" t="s">
        <v>9873</v>
      </c>
      <c r="N33894" s="1" t="s">
        <v>1190</v>
      </c>
      <c r="O33894">
        <v>138142.78</v>
      </c>
      <c r="P33894">
        <v>302718.86</v>
      </c>
      <c r="Q33894">
        <v>0</v>
      </c>
      <c r="R33894">
        <v>0</v>
      </c>
      <c r="S33894">
        <v>0</v>
      </c>
      <c r="T33894">
        <v>0</v>
      </c>
      <c r="U33894">
        <v>0</v>
      </c>
      <c r="V33894">
        <v>302718.86</v>
      </c>
      <c r="W33894">
        <v>440861.64</v>
      </c>
      <c r="X33894">
        <v>73453211.590000004</v>
      </c>
      <c r="Y33894">
        <v>440861.64</v>
      </c>
    </row>
    <row r="33895" spans="1:25" x14ac:dyDescent="0.25">
      <c r="A33895">
        <v>33894</v>
      </c>
      <c r="B33895" s="1" t="s">
        <v>3763</v>
      </c>
      <c r="C33895" s="1" t="s">
        <v>391</v>
      </c>
      <c r="D33895" s="1" t="s">
        <v>1584</v>
      </c>
      <c r="E33895" s="1" t="s">
        <v>1529</v>
      </c>
      <c r="F33895" s="1" t="s">
        <v>30</v>
      </c>
      <c r="G33895" s="1" t="s">
        <v>3798</v>
      </c>
      <c r="H33895" s="1" t="s">
        <v>1522</v>
      </c>
      <c r="I33895" s="1" t="s">
        <v>4034</v>
      </c>
      <c r="J33895" s="1" t="s">
        <v>408</v>
      </c>
      <c r="K33895" s="1" t="s">
        <v>37</v>
      </c>
      <c r="L33895" s="1" t="s">
        <v>38</v>
      </c>
      <c r="M33895" s="1" t="s">
        <v>3800</v>
      </c>
      <c r="N33895" s="1" t="s">
        <v>409</v>
      </c>
      <c r="O33895">
        <v>2831292.28</v>
      </c>
      <c r="P33895">
        <v>0</v>
      </c>
      <c r="Q33895">
        <v>0</v>
      </c>
      <c r="R33895">
        <v>0</v>
      </c>
      <c r="S33895">
        <v>0</v>
      </c>
      <c r="T33895">
        <v>0</v>
      </c>
      <c r="U33895">
        <v>158566.29999999999</v>
      </c>
      <c r="V33895">
        <v>0</v>
      </c>
      <c r="W33895">
        <v>2672725.98</v>
      </c>
      <c r="X33895">
        <v>158566.29999999999</v>
      </c>
      <c r="Y33895">
        <v>2831292.28</v>
      </c>
    </row>
    <row r="33896" spans="1:25" x14ac:dyDescent="0.25">
      <c r="A33896">
        <v>33895</v>
      </c>
      <c r="B33896" s="1" t="s">
        <v>3307</v>
      </c>
      <c r="C33896" s="1" t="s">
        <v>323</v>
      </c>
      <c r="D33896" s="1" t="s">
        <v>2025</v>
      </c>
      <c r="E33896" s="1" t="s">
        <v>1584</v>
      </c>
      <c r="F33896" s="1" t="s">
        <v>30</v>
      </c>
      <c r="G33896" s="1" t="s">
        <v>1585</v>
      </c>
      <c r="H33896" s="1" t="s">
        <v>1522</v>
      </c>
      <c r="I33896" s="1" t="s">
        <v>10182</v>
      </c>
      <c r="J33896" s="1" t="s">
        <v>324</v>
      </c>
      <c r="K33896" s="1" t="s">
        <v>37</v>
      </c>
      <c r="L33896" s="1" t="s">
        <v>60</v>
      </c>
      <c r="M33896" s="1" t="s">
        <v>3309</v>
      </c>
      <c r="N33896" s="1" t="s">
        <v>324</v>
      </c>
      <c r="O33896">
        <v>0</v>
      </c>
      <c r="P33896">
        <v>82413.960000000006</v>
      </c>
      <c r="Q33896">
        <v>0</v>
      </c>
      <c r="R33896">
        <v>0</v>
      </c>
      <c r="S33896">
        <v>0</v>
      </c>
      <c r="T33896">
        <v>0</v>
      </c>
      <c r="U33896">
        <v>0</v>
      </c>
      <c r="V33896">
        <v>82413.960000000006</v>
      </c>
      <c r="W33896">
        <v>82413.960000000006</v>
      </c>
      <c r="X33896">
        <v>458809.36</v>
      </c>
      <c r="Y33896">
        <v>82413.960000000006</v>
      </c>
    </row>
    <row r="33897" spans="1:25" x14ac:dyDescent="0.25">
      <c r="A33897">
        <v>33896</v>
      </c>
      <c r="B33897" s="1" t="s">
        <v>4230</v>
      </c>
      <c r="C33897" s="1" t="s">
        <v>892</v>
      </c>
      <c r="D33897" s="1" t="s">
        <v>2034</v>
      </c>
      <c r="E33897" s="1" t="s">
        <v>1779</v>
      </c>
      <c r="F33897" s="1" t="s">
        <v>30</v>
      </c>
      <c r="G33897" s="1" t="s">
        <v>8030</v>
      </c>
      <c r="H33897" s="1" t="s">
        <v>1522</v>
      </c>
      <c r="I33897" s="1" t="s">
        <v>12240</v>
      </c>
      <c r="J33897" s="1" t="s">
        <v>996</v>
      </c>
      <c r="K33897" s="1" t="s">
        <v>37</v>
      </c>
      <c r="L33897" s="1" t="s">
        <v>291</v>
      </c>
      <c r="M33897" s="1" t="s">
        <v>8032</v>
      </c>
      <c r="N33897" s="1" t="s">
        <v>996</v>
      </c>
      <c r="O33897">
        <v>185461.6</v>
      </c>
      <c r="P33897">
        <v>9783.24</v>
      </c>
      <c r="Q33897">
        <v>0</v>
      </c>
      <c r="R33897">
        <v>0</v>
      </c>
      <c r="S33897">
        <v>0</v>
      </c>
      <c r="T33897">
        <v>0</v>
      </c>
      <c r="U33897">
        <v>0</v>
      </c>
      <c r="V33897">
        <v>9783.24</v>
      </c>
      <c r="W33897">
        <v>195244.84</v>
      </c>
      <c r="X33897">
        <v>0</v>
      </c>
      <c r="Y33897">
        <v>195244.84</v>
      </c>
    </row>
    <row r="33898" spans="1:25" x14ac:dyDescent="0.25">
      <c r="A33898">
        <v>33897</v>
      </c>
      <c r="B33898" s="1" t="s">
        <v>2105</v>
      </c>
      <c r="C33898" s="1" t="s">
        <v>173</v>
      </c>
      <c r="D33898" s="1" t="s">
        <v>1538</v>
      </c>
      <c r="E33898" s="1" t="s">
        <v>1538</v>
      </c>
      <c r="F33898" s="1" t="s">
        <v>30</v>
      </c>
      <c r="G33898" s="1" t="s">
        <v>2337</v>
      </c>
      <c r="H33898" s="1" t="s">
        <v>1522</v>
      </c>
      <c r="I33898" s="1" t="s">
        <v>2927</v>
      </c>
      <c r="J33898" s="1" t="s">
        <v>251</v>
      </c>
      <c r="K33898" s="1" t="s">
        <v>41</v>
      </c>
      <c r="L33898" s="1" t="s">
        <v>42</v>
      </c>
      <c r="M33898" s="1" t="s">
        <v>2339</v>
      </c>
      <c r="N33898" s="1" t="s">
        <v>251</v>
      </c>
      <c r="O33898">
        <v>0</v>
      </c>
      <c r="P33898">
        <v>0</v>
      </c>
      <c r="Q33898">
        <v>3482377000</v>
      </c>
      <c r="R33898">
        <v>0</v>
      </c>
      <c r="S33898">
        <v>0</v>
      </c>
      <c r="T33898">
        <v>18284133.98</v>
      </c>
      <c r="U33898">
        <v>3495504271.6900001</v>
      </c>
      <c r="V33898">
        <v>0</v>
      </c>
      <c r="W33898">
        <v>5156862.29</v>
      </c>
      <c r="X33898">
        <v>919573922.80999994</v>
      </c>
      <c r="Y33898">
        <v>3500661133.98</v>
      </c>
    </row>
    <row r="33899" spans="1:25" x14ac:dyDescent="0.25">
      <c r="A33899">
        <v>33898</v>
      </c>
      <c r="B33899" s="1" t="s">
        <v>3763</v>
      </c>
      <c r="C33899" s="1" t="s">
        <v>391</v>
      </c>
      <c r="D33899" s="1" t="s">
        <v>2034</v>
      </c>
      <c r="E33899" s="1" t="s">
        <v>2032</v>
      </c>
      <c r="F33899" s="1" t="s">
        <v>30</v>
      </c>
      <c r="G33899" s="1" t="s">
        <v>3772</v>
      </c>
      <c r="H33899" s="1" t="s">
        <v>1522</v>
      </c>
      <c r="I33899" s="1" t="s">
        <v>14229</v>
      </c>
      <c r="J33899" s="1" t="s">
        <v>430</v>
      </c>
      <c r="K33899" s="1" t="s">
        <v>37</v>
      </c>
      <c r="L33899" s="1" t="s">
        <v>395</v>
      </c>
      <c r="M33899" s="1" t="s">
        <v>3774</v>
      </c>
      <c r="N33899" s="1" t="s">
        <v>397</v>
      </c>
      <c r="O33899">
        <v>2.0299999999999998</v>
      </c>
      <c r="P33899">
        <v>-2.0299999999999998</v>
      </c>
      <c r="Q33899">
        <v>0</v>
      </c>
      <c r="R33899">
        <v>0</v>
      </c>
      <c r="S33899">
        <v>0</v>
      </c>
      <c r="T33899">
        <v>0</v>
      </c>
      <c r="U33899">
        <v>0</v>
      </c>
      <c r="V33899">
        <v>0</v>
      </c>
      <c r="W33899">
        <v>0</v>
      </c>
      <c r="X33899">
        <v>0</v>
      </c>
      <c r="Y33899">
        <v>0</v>
      </c>
    </row>
    <row r="33900" spans="1:25" x14ac:dyDescent="0.25">
      <c r="A33900">
        <v>33899</v>
      </c>
      <c r="B33900" s="1" t="s">
        <v>4907</v>
      </c>
      <c r="C33900" s="1" t="s">
        <v>572</v>
      </c>
      <c r="D33900" s="1" t="s">
        <v>1779</v>
      </c>
      <c r="E33900" s="1" t="s">
        <v>1779</v>
      </c>
      <c r="F33900" s="1" t="s">
        <v>30</v>
      </c>
      <c r="G33900" s="1" t="s">
        <v>10575</v>
      </c>
      <c r="H33900" s="1" t="s">
        <v>1522</v>
      </c>
      <c r="I33900" s="1" t="s">
        <v>12843</v>
      </c>
      <c r="J33900" s="1" t="s">
        <v>1223</v>
      </c>
      <c r="K33900" s="1" t="s">
        <v>119</v>
      </c>
      <c r="L33900" s="1" t="s">
        <v>141</v>
      </c>
      <c r="M33900" s="1" t="s">
        <v>10577</v>
      </c>
      <c r="N33900" s="1" t="s">
        <v>1223</v>
      </c>
      <c r="O33900">
        <v>1113370.06</v>
      </c>
      <c r="P33900">
        <v>58490.3</v>
      </c>
      <c r="Q33900">
        <v>0</v>
      </c>
      <c r="R33900">
        <v>0</v>
      </c>
      <c r="S33900">
        <v>0</v>
      </c>
      <c r="T33900">
        <v>0</v>
      </c>
      <c r="U33900">
        <v>94290.95</v>
      </c>
      <c r="V33900">
        <v>58490.3</v>
      </c>
      <c r="W33900">
        <v>1077569.4099999999</v>
      </c>
      <c r="X33900">
        <v>53623.19</v>
      </c>
      <c r="Y33900">
        <v>1171860.3600000001</v>
      </c>
    </row>
    <row r="33901" spans="1:25" x14ac:dyDescent="0.25">
      <c r="A33901">
        <v>33900</v>
      </c>
      <c r="B33901" s="1" t="s">
        <v>2105</v>
      </c>
      <c r="C33901" s="1" t="s">
        <v>173</v>
      </c>
      <c r="D33901" s="1" t="s">
        <v>1779</v>
      </c>
      <c r="E33901" s="1" t="s">
        <v>1584</v>
      </c>
      <c r="F33901" s="1" t="s">
        <v>30</v>
      </c>
      <c r="G33901" s="1" t="s">
        <v>2109</v>
      </c>
      <c r="H33901" s="1" t="s">
        <v>1522</v>
      </c>
      <c r="I33901" s="1" t="s">
        <v>10287</v>
      </c>
      <c r="J33901" s="1" t="s">
        <v>175</v>
      </c>
      <c r="K33901" s="1" t="s">
        <v>96</v>
      </c>
      <c r="L33901" s="1" t="s">
        <v>176</v>
      </c>
      <c r="M33901" s="1" t="s">
        <v>2111</v>
      </c>
      <c r="N33901" s="1" t="s">
        <v>175</v>
      </c>
      <c r="O33901">
        <v>885719.16</v>
      </c>
      <c r="P33901">
        <v>2396662.09</v>
      </c>
      <c r="Q33901">
        <v>0</v>
      </c>
      <c r="R33901">
        <v>0</v>
      </c>
      <c r="S33901">
        <v>0</v>
      </c>
      <c r="T33901">
        <v>0</v>
      </c>
      <c r="U33901">
        <v>325289.31</v>
      </c>
      <c r="V33901">
        <v>2396662.09</v>
      </c>
      <c r="W33901">
        <v>2957091.94</v>
      </c>
      <c r="X33901">
        <v>26300861.469999999</v>
      </c>
      <c r="Y33901">
        <v>3282381.25</v>
      </c>
    </row>
    <row r="33902" spans="1:25" x14ac:dyDescent="0.25">
      <c r="A33902">
        <v>33901</v>
      </c>
      <c r="B33902" s="1" t="s">
        <v>6822</v>
      </c>
      <c r="C33902" s="1" t="s">
        <v>701</v>
      </c>
      <c r="D33902" s="1" t="s">
        <v>2037</v>
      </c>
      <c r="E33902" s="1" t="s">
        <v>2032</v>
      </c>
      <c r="F33902" s="1" t="s">
        <v>30</v>
      </c>
      <c r="G33902" s="1" t="s">
        <v>8729</v>
      </c>
      <c r="H33902" s="1" t="s">
        <v>1522</v>
      </c>
      <c r="I33902" s="1" t="s">
        <v>14230</v>
      </c>
      <c r="J33902" s="1" t="s">
        <v>1100</v>
      </c>
      <c r="K33902" s="1" t="s">
        <v>101</v>
      </c>
      <c r="L33902" s="1" t="s">
        <v>824</v>
      </c>
      <c r="M33902" s="1" t="s">
        <v>8731</v>
      </c>
      <c r="N33902" s="1" t="s">
        <v>1100</v>
      </c>
      <c r="O33902">
        <v>25452090.890000001</v>
      </c>
      <c r="P33902">
        <v>23967960.789999999</v>
      </c>
      <c r="Q33902">
        <v>0</v>
      </c>
      <c r="R33902">
        <v>0</v>
      </c>
      <c r="S33902">
        <v>0</v>
      </c>
      <c r="T33902">
        <v>0</v>
      </c>
      <c r="U33902">
        <v>49420051.68</v>
      </c>
      <c r="V33902">
        <v>86759258.489999995</v>
      </c>
      <c r="W33902">
        <v>0</v>
      </c>
      <c r="X33902">
        <v>4737025</v>
      </c>
      <c r="Y33902">
        <v>49420051.68</v>
      </c>
    </row>
    <row r="33903" spans="1:25" x14ac:dyDescent="0.25">
      <c r="A33903">
        <v>33902</v>
      </c>
      <c r="B33903" s="1" t="s">
        <v>6453</v>
      </c>
      <c r="C33903" s="1" t="s">
        <v>773</v>
      </c>
      <c r="D33903" s="1" t="s">
        <v>2025</v>
      </c>
      <c r="E33903" s="1" t="s">
        <v>1584</v>
      </c>
      <c r="F33903" s="1" t="s">
        <v>30</v>
      </c>
      <c r="G33903" s="1" t="s">
        <v>6474</v>
      </c>
      <c r="H33903" s="1" t="s">
        <v>1522</v>
      </c>
      <c r="I33903" s="1" t="s">
        <v>10540</v>
      </c>
      <c r="J33903" s="1" t="s">
        <v>779</v>
      </c>
      <c r="K33903" s="1" t="s">
        <v>143</v>
      </c>
      <c r="L33903" s="1" t="s">
        <v>485</v>
      </c>
      <c r="M33903" s="1" t="s">
        <v>6476</v>
      </c>
      <c r="N33903" s="1" t="s">
        <v>779</v>
      </c>
      <c r="O33903">
        <v>0.54</v>
      </c>
      <c r="P33903">
        <v>0</v>
      </c>
      <c r="Q33903">
        <v>0</v>
      </c>
      <c r="R33903">
        <v>0</v>
      </c>
      <c r="S33903">
        <v>0</v>
      </c>
      <c r="T33903">
        <v>0</v>
      </c>
      <c r="U33903">
        <v>0</v>
      </c>
      <c r="V33903">
        <v>0</v>
      </c>
      <c r="W33903">
        <v>0.54</v>
      </c>
      <c r="X33903">
        <v>3242509.67</v>
      </c>
      <c r="Y33903">
        <v>0.54</v>
      </c>
    </row>
    <row r="33904" spans="1:25" x14ac:dyDescent="0.25">
      <c r="A33904">
        <v>33903</v>
      </c>
      <c r="B33904" s="1" t="s">
        <v>5476</v>
      </c>
      <c r="C33904" s="1" t="s">
        <v>649</v>
      </c>
      <c r="D33904" s="1" t="s">
        <v>2025</v>
      </c>
      <c r="E33904" s="1" t="s">
        <v>2025</v>
      </c>
      <c r="F33904" s="1" t="s">
        <v>30</v>
      </c>
      <c r="G33904" s="1" t="s">
        <v>5493</v>
      </c>
      <c r="H33904" s="1" t="s">
        <v>1522</v>
      </c>
      <c r="I33904" s="1" t="s">
        <v>12043</v>
      </c>
      <c r="J33904" s="1" t="s">
        <v>656</v>
      </c>
      <c r="K33904" s="1" t="s">
        <v>25</v>
      </c>
      <c r="L33904" s="1" t="s">
        <v>163</v>
      </c>
      <c r="M33904" s="1" t="s">
        <v>5495</v>
      </c>
      <c r="N33904" s="1" t="s">
        <v>656</v>
      </c>
      <c r="O33904">
        <v>2778899.28</v>
      </c>
      <c r="P33904">
        <v>488571.75</v>
      </c>
      <c r="Q33904">
        <v>0</v>
      </c>
      <c r="R33904">
        <v>0</v>
      </c>
      <c r="S33904">
        <v>0</v>
      </c>
      <c r="T33904">
        <v>-333931.25</v>
      </c>
      <c r="U33904">
        <v>2666.54</v>
      </c>
      <c r="V33904">
        <v>488571.75</v>
      </c>
      <c r="W33904">
        <v>2930873.24</v>
      </c>
      <c r="X33904">
        <v>533843.74</v>
      </c>
      <c r="Y33904">
        <v>2933539.78</v>
      </c>
    </row>
    <row r="33905" spans="1:25" x14ac:dyDescent="0.25">
      <c r="A33905">
        <v>33904</v>
      </c>
      <c r="B33905" s="1" t="s">
        <v>4194</v>
      </c>
      <c r="C33905" s="1" t="s">
        <v>462</v>
      </c>
      <c r="D33905" s="1" t="s">
        <v>2032</v>
      </c>
      <c r="E33905" s="1" t="s">
        <v>1781</v>
      </c>
      <c r="F33905" s="1" t="s">
        <v>30</v>
      </c>
      <c r="G33905" s="1" t="s">
        <v>4195</v>
      </c>
      <c r="H33905" s="1" t="s">
        <v>1522</v>
      </c>
      <c r="I33905" s="1" t="s">
        <v>13730</v>
      </c>
      <c r="J33905" s="1" t="s">
        <v>467</v>
      </c>
      <c r="K33905" s="1" t="s">
        <v>96</v>
      </c>
      <c r="L33905" s="1" t="s">
        <v>464</v>
      </c>
      <c r="M33905" s="1" t="s">
        <v>4197</v>
      </c>
      <c r="N33905" s="1" t="s">
        <v>467</v>
      </c>
      <c r="O33905">
        <v>126747.31</v>
      </c>
      <c r="P33905">
        <v>0</v>
      </c>
      <c r="Q33905">
        <v>0</v>
      </c>
      <c r="R33905">
        <v>0</v>
      </c>
      <c r="S33905">
        <v>0</v>
      </c>
      <c r="T33905">
        <v>0</v>
      </c>
      <c r="U33905">
        <v>0</v>
      </c>
      <c r="V33905">
        <v>0</v>
      </c>
      <c r="W33905">
        <v>126747.31</v>
      </c>
      <c r="X33905">
        <v>0</v>
      </c>
      <c r="Y33905">
        <v>126747.31</v>
      </c>
    </row>
    <row r="33906" spans="1:25" x14ac:dyDescent="0.25">
      <c r="A33906">
        <v>33905</v>
      </c>
      <c r="B33906" s="1" t="s">
        <v>2866</v>
      </c>
      <c r="C33906" s="1" t="s">
        <v>90</v>
      </c>
      <c r="D33906" s="1" t="s">
        <v>2032</v>
      </c>
      <c r="E33906" s="1" t="s">
        <v>2032</v>
      </c>
      <c r="F33906" s="1" t="s">
        <v>30</v>
      </c>
      <c r="G33906" s="1" t="s">
        <v>5653</v>
      </c>
      <c r="H33906" s="1" t="s">
        <v>1522</v>
      </c>
      <c r="I33906" s="1" t="s">
        <v>14231</v>
      </c>
      <c r="J33906" s="1" t="s">
        <v>678</v>
      </c>
      <c r="K33906" s="1" t="s">
        <v>92</v>
      </c>
      <c r="L33906" s="1" t="s">
        <v>320</v>
      </c>
      <c r="M33906" s="1" t="s">
        <v>5655</v>
      </c>
      <c r="N33906" s="1" t="s">
        <v>678</v>
      </c>
      <c r="O33906">
        <v>5376531.7999999998</v>
      </c>
      <c r="P33906">
        <v>-5376531.7999999998</v>
      </c>
      <c r="Q33906">
        <v>0</v>
      </c>
      <c r="R33906">
        <v>0</v>
      </c>
      <c r="S33906">
        <v>0</v>
      </c>
      <c r="T33906">
        <v>0</v>
      </c>
      <c r="U33906">
        <v>0</v>
      </c>
      <c r="V33906">
        <v>11268203.18</v>
      </c>
      <c r="W33906">
        <v>0</v>
      </c>
      <c r="X33906">
        <v>219833.33</v>
      </c>
      <c r="Y33906">
        <v>0</v>
      </c>
    </row>
    <row r="33907" spans="1:25" x14ac:dyDescent="0.25">
      <c r="A33907">
        <v>33906</v>
      </c>
      <c r="B33907" s="1" t="s">
        <v>7978</v>
      </c>
      <c r="C33907" s="1" t="s">
        <v>977</v>
      </c>
      <c r="D33907" s="1" t="s">
        <v>2040</v>
      </c>
      <c r="E33907" s="1" t="s">
        <v>2034</v>
      </c>
      <c r="F33907" s="1" t="s">
        <v>30</v>
      </c>
      <c r="G33907" s="1" t="s">
        <v>1585</v>
      </c>
      <c r="H33907" s="1" t="s">
        <v>1522</v>
      </c>
      <c r="I33907" s="1" t="s">
        <v>12340</v>
      </c>
      <c r="J33907" s="1" t="s">
        <v>978</v>
      </c>
      <c r="K33907" s="1" t="s">
        <v>92</v>
      </c>
      <c r="L33907" s="1" t="s">
        <v>93</v>
      </c>
      <c r="M33907" s="1" t="s">
        <v>7980</v>
      </c>
      <c r="N33907" s="1" t="s">
        <v>975</v>
      </c>
      <c r="O33907">
        <v>9720255.6300000008</v>
      </c>
      <c r="P33907">
        <v>507447.46</v>
      </c>
      <c r="Q33907">
        <v>0</v>
      </c>
      <c r="R33907">
        <v>0</v>
      </c>
      <c r="S33907">
        <v>0</v>
      </c>
      <c r="T33907">
        <v>0</v>
      </c>
      <c r="U33907">
        <v>0</v>
      </c>
      <c r="V33907">
        <v>507447.46</v>
      </c>
      <c r="W33907">
        <v>10227703.09</v>
      </c>
      <c r="X33907">
        <v>349792.67</v>
      </c>
      <c r="Y33907">
        <v>10227703.09</v>
      </c>
    </row>
    <row r="33908" spans="1:25" x14ac:dyDescent="0.25">
      <c r="A33908">
        <v>33907</v>
      </c>
      <c r="B33908" s="1" t="s">
        <v>3757</v>
      </c>
      <c r="C33908" s="1" t="s">
        <v>43</v>
      </c>
      <c r="D33908" s="1" t="s">
        <v>1781</v>
      </c>
      <c r="E33908" s="1" t="s">
        <v>1781</v>
      </c>
      <c r="F33908" s="1" t="s">
        <v>30</v>
      </c>
      <c r="G33908" s="1" t="s">
        <v>3346</v>
      </c>
      <c r="H33908" s="1" t="s">
        <v>1522</v>
      </c>
      <c r="I33908" s="1" t="s">
        <v>13442</v>
      </c>
      <c r="J33908" s="1" t="s">
        <v>1159</v>
      </c>
      <c r="K33908" s="1" t="s">
        <v>160</v>
      </c>
      <c r="L33908" s="1" t="s">
        <v>1138</v>
      </c>
      <c r="M33908" s="1" t="s">
        <v>9647</v>
      </c>
      <c r="N33908" s="1" t="s">
        <v>1159</v>
      </c>
      <c r="O33908">
        <v>34269.879999999997</v>
      </c>
      <c r="P33908">
        <v>21.52</v>
      </c>
      <c r="Q33908">
        <v>0</v>
      </c>
      <c r="R33908">
        <v>0</v>
      </c>
      <c r="S33908">
        <v>0</v>
      </c>
      <c r="T33908">
        <v>0</v>
      </c>
      <c r="U33908">
        <v>0</v>
      </c>
      <c r="V33908">
        <v>21.52</v>
      </c>
      <c r="W33908">
        <v>34291.4</v>
      </c>
      <c r="X33908">
        <v>0.56000000000000005</v>
      </c>
      <c r="Y33908">
        <v>34291.4</v>
      </c>
    </row>
    <row r="33909" spans="1:25" x14ac:dyDescent="0.25">
      <c r="A33909">
        <v>33908</v>
      </c>
      <c r="B33909" s="1" t="s">
        <v>3757</v>
      </c>
      <c r="C33909" s="1" t="s">
        <v>43</v>
      </c>
      <c r="D33909" s="1" t="s">
        <v>1538</v>
      </c>
      <c r="E33909" s="1" t="s">
        <v>1538</v>
      </c>
      <c r="F33909" s="1" t="s">
        <v>30</v>
      </c>
      <c r="G33909" s="1" t="s">
        <v>3546</v>
      </c>
      <c r="H33909" s="1" t="s">
        <v>1522</v>
      </c>
      <c r="I33909" s="1" t="s">
        <v>9997</v>
      </c>
      <c r="J33909" s="1" t="s">
        <v>1198</v>
      </c>
      <c r="K33909" s="1" t="s">
        <v>160</v>
      </c>
      <c r="L33909" s="1" t="s">
        <v>1138</v>
      </c>
      <c r="M33909" s="1" t="s">
        <v>9984</v>
      </c>
      <c r="N33909" s="1" t="s">
        <v>1198</v>
      </c>
      <c r="O33909">
        <v>0</v>
      </c>
      <c r="P33909">
        <v>0</v>
      </c>
      <c r="Q33909">
        <v>620645000</v>
      </c>
      <c r="R33909">
        <v>0</v>
      </c>
      <c r="S33909">
        <v>0</v>
      </c>
      <c r="T33909">
        <v>100213847.06</v>
      </c>
      <c r="U33909">
        <v>714445246.47000003</v>
      </c>
      <c r="V33909">
        <v>0</v>
      </c>
      <c r="W33909">
        <v>6413600.5899999999</v>
      </c>
      <c r="X33909">
        <v>503497854.48000002</v>
      </c>
      <c r="Y33909">
        <v>720858847.05999994</v>
      </c>
    </row>
    <row r="33910" spans="1:25" x14ac:dyDescent="0.25">
      <c r="A33910">
        <v>33909</v>
      </c>
      <c r="B33910" s="1" t="s">
        <v>1875</v>
      </c>
      <c r="C33910" s="1" t="s">
        <v>133</v>
      </c>
      <c r="D33910" s="1" t="s">
        <v>1584</v>
      </c>
      <c r="E33910" s="1" t="s">
        <v>1584</v>
      </c>
      <c r="F33910" s="1" t="s">
        <v>30</v>
      </c>
      <c r="G33910" s="1" t="s">
        <v>1880</v>
      </c>
      <c r="H33910" s="1" t="s">
        <v>1522</v>
      </c>
      <c r="I33910" s="1" t="s">
        <v>10180</v>
      </c>
      <c r="J33910" s="1" t="s">
        <v>136</v>
      </c>
      <c r="K33910" s="1" t="s">
        <v>37</v>
      </c>
      <c r="L33910" s="1" t="s">
        <v>134</v>
      </c>
      <c r="M33910" s="1" t="s">
        <v>1882</v>
      </c>
      <c r="N33910" s="1" t="s">
        <v>136</v>
      </c>
      <c r="O33910">
        <v>368884.36</v>
      </c>
      <c r="P33910">
        <v>171816</v>
      </c>
      <c r="Q33910">
        <v>0</v>
      </c>
      <c r="R33910">
        <v>0</v>
      </c>
      <c r="S33910">
        <v>0</v>
      </c>
      <c r="T33910">
        <v>0</v>
      </c>
      <c r="U33910">
        <v>99888.51</v>
      </c>
      <c r="V33910">
        <v>171816</v>
      </c>
      <c r="W33910">
        <v>440811.85</v>
      </c>
      <c r="X33910">
        <v>11495949.91</v>
      </c>
      <c r="Y33910">
        <v>540700.36</v>
      </c>
    </row>
    <row r="33911" spans="1:25" x14ac:dyDescent="0.25">
      <c r="A33911">
        <v>33910</v>
      </c>
      <c r="B33911" s="1" t="s">
        <v>1922</v>
      </c>
      <c r="C33911" s="1" t="s">
        <v>142</v>
      </c>
      <c r="D33911" s="1" t="s">
        <v>2040</v>
      </c>
      <c r="E33911" s="1" t="s">
        <v>2037</v>
      </c>
      <c r="F33911" s="1" t="s">
        <v>30</v>
      </c>
      <c r="G33911" s="1" t="s">
        <v>1940</v>
      </c>
      <c r="H33911" s="1" t="s">
        <v>1522</v>
      </c>
      <c r="I33911" s="1" t="s">
        <v>2041</v>
      </c>
      <c r="J33911" s="1" t="s">
        <v>147</v>
      </c>
      <c r="K33911" s="1" t="s">
        <v>143</v>
      </c>
      <c r="L33911" s="1" t="s">
        <v>144</v>
      </c>
      <c r="M33911" s="1" t="s">
        <v>1942</v>
      </c>
      <c r="N33911" s="1" t="s">
        <v>147</v>
      </c>
      <c r="O33911">
        <v>2753761.88</v>
      </c>
      <c r="P33911">
        <v>4226.37</v>
      </c>
      <c r="Q33911">
        <v>0</v>
      </c>
      <c r="R33911">
        <v>0</v>
      </c>
      <c r="S33911">
        <v>0</v>
      </c>
      <c r="T33911">
        <v>0</v>
      </c>
      <c r="U33911">
        <v>2497365.9</v>
      </c>
      <c r="V33911">
        <v>4226.37</v>
      </c>
      <c r="W33911">
        <v>260622.35</v>
      </c>
      <c r="X33911">
        <v>2493139.56</v>
      </c>
      <c r="Y33911">
        <v>2757988.25</v>
      </c>
    </row>
    <row r="33912" spans="1:25" x14ac:dyDescent="0.25">
      <c r="A33912">
        <v>33911</v>
      </c>
      <c r="B33912" s="1" t="s">
        <v>6738</v>
      </c>
      <c r="C33912" s="1" t="s">
        <v>701</v>
      </c>
      <c r="D33912" s="1" t="s">
        <v>1779</v>
      </c>
      <c r="E33912" s="1" t="s">
        <v>1535</v>
      </c>
      <c r="F33912" s="1" t="s">
        <v>30</v>
      </c>
      <c r="G33912" s="1" t="s">
        <v>6831</v>
      </c>
      <c r="H33912" s="1" t="s">
        <v>1522</v>
      </c>
      <c r="I33912" s="1" t="s">
        <v>8855</v>
      </c>
      <c r="J33912" s="1" t="s">
        <v>831</v>
      </c>
      <c r="K33912" s="1" t="s">
        <v>101</v>
      </c>
      <c r="L33912" s="1" t="s">
        <v>824</v>
      </c>
      <c r="M33912" s="1" t="s">
        <v>6833</v>
      </c>
      <c r="N33912" s="1" t="s">
        <v>831</v>
      </c>
      <c r="O33912">
        <v>574587413.61000001</v>
      </c>
      <c r="P33912">
        <v>47156657.82</v>
      </c>
      <c r="Q33912">
        <v>0</v>
      </c>
      <c r="R33912">
        <v>0</v>
      </c>
      <c r="S33912">
        <v>0</v>
      </c>
      <c r="T33912">
        <v>22975937.870000001</v>
      </c>
      <c r="U33912">
        <v>163113665.94</v>
      </c>
      <c r="V33912">
        <v>47156657.82</v>
      </c>
      <c r="W33912">
        <v>481606343.36000001</v>
      </c>
      <c r="X33912">
        <v>480471810</v>
      </c>
      <c r="Y33912">
        <v>644720009.29999995</v>
      </c>
    </row>
    <row r="33913" spans="1:25" x14ac:dyDescent="0.25">
      <c r="A33913">
        <v>33912</v>
      </c>
      <c r="B33913" s="1" t="s">
        <v>1518</v>
      </c>
      <c r="C33913" s="1" t="s">
        <v>27</v>
      </c>
      <c r="D33913" s="1" t="s">
        <v>2032</v>
      </c>
      <c r="E33913" s="1" t="s">
        <v>1781</v>
      </c>
      <c r="F33913" s="1" t="s">
        <v>30</v>
      </c>
      <c r="G33913" s="1" t="s">
        <v>1521</v>
      </c>
      <c r="H33913" s="1" t="s">
        <v>1522</v>
      </c>
      <c r="I33913" s="1" t="s">
        <v>14232</v>
      </c>
      <c r="J33913" s="1" t="s">
        <v>31</v>
      </c>
      <c r="K33913" s="1" t="s">
        <v>28</v>
      </c>
      <c r="L33913" s="1" t="s">
        <v>29</v>
      </c>
      <c r="M33913" s="1" t="s">
        <v>1524</v>
      </c>
      <c r="N33913" s="1" t="s">
        <v>31</v>
      </c>
      <c r="O33913">
        <v>0</v>
      </c>
      <c r="P33913">
        <v>538.70000000000005</v>
      </c>
      <c r="Q33913">
        <v>0</v>
      </c>
      <c r="R33913">
        <v>0</v>
      </c>
      <c r="S33913">
        <v>0</v>
      </c>
      <c r="T33913">
        <v>0</v>
      </c>
      <c r="U33913">
        <v>538.70000000000005</v>
      </c>
      <c r="V33913">
        <v>538.70000000000005</v>
      </c>
      <c r="W33913">
        <v>0</v>
      </c>
      <c r="X33913">
        <v>538.70000000000005</v>
      </c>
      <c r="Y33913">
        <v>538.70000000000005</v>
      </c>
    </row>
    <row r="33914" spans="1:25" x14ac:dyDescent="0.25">
      <c r="A33914">
        <v>33913</v>
      </c>
      <c r="B33914" s="1" t="s">
        <v>6221</v>
      </c>
      <c r="C33914" s="1" t="s">
        <v>738</v>
      </c>
      <c r="D33914" s="1" t="s">
        <v>1538</v>
      </c>
      <c r="E33914" s="1" t="s">
        <v>1535</v>
      </c>
      <c r="F33914" s="1" t="s">
        <v>30</v>
      </c>
      <c r="G33914" s="1" t="s">
        <v>4757</v>
      </c>
      <c r="H33914" s="1" t="s">
        <v>1522</v>
      </c>
      <c r="I33914" s="1" t="s">
        <v>6249</v>
      </c>
      <c r="J33914" s="1" t="s">
        <v>752</v>
      </c>
      <c r="K33914" s="1" t="s">
        <v>105</v>
      </c>
      <c r="L33914" s="1" t="s">
        <v>740</v>
      </c>
      <c r="M33914" s="1" t="s">
        <v>6250</v>
      </c>
      <c r="N33914" s="1" t="s">
        <v>753</v>
      </c>
      <c r="O33914">
        <v>0</v>
      </c>
      <c r="P33914">
        <v>0</v>
      </c>
      <c r="Q33914">
        <v>1400000000</v>
      </c>
      <c r="R33914">
        <v>0</v>
      </c>
      <c r="S33914">
        <v>0</v>
      </c>
      <c r="T33914">
        <v>0</v>
      </c>
      <c r="U33914">
        <v>282244604.93000001</v>
      </c>
      <c r="V33914">
        <v>0</v>
      </c>
      <c r="W33914">
        <v>1117755395.0699999</v>
      </c>
      <c r="X33914">
        <v>241394591.37</v>
      </c>
      <c r="Y33914">
        <v>1400000000</v>
      </c>
    </row>
    <row r="33915" spans="1:25" x14ac:dyDescent="0.25">
      <c r="A33915">
        <v>33914</v>
      </c>
      <c r="B33915" s="1" t="s">
        <v>6822</v>
      </c>
      <c r="C33915" s="1" t="s">
        <v>701</v>
      </c>
      <c r="D33915" s="1" t="s">
        <v>2037</v>
      </c>
      <c r="E33915" s="1" t="s">
        <v>1779</v>
      </c>
      <c r="F33915" s="1" t="s">
        <v>30</v>
      </c>
      <c r="G33915" s="1" t="s">
        <v>8374</v>
      </c>
      <c r="H33915" s="1" t="s">
        <v>1522</v>
      </c>
      <c r="I33915" s="1" t="s">
        <v>12382</v>
      </c>
      <c r="J33915" s="1" t="s">
        <v>1046</v>
      </c>
      <c r="K33915" s="1" t="s">
        <v>101</v>
      </c>
      <c r="L33915" s="1" t="s">
        <v>824</v>
      </c>
      <c r="M33915" s="1" t="s">
        <v>8376</v>
      </c>
      <c r="N33915" s="1" t="s">
        <v>1046</v>
      </c>
      <c r="O33915">
        <v>23093204.02</v>
      </c>
      <c r="P33915">
        <v>2625134.91</v>
      </c>
      <c r="Q33915">
        <v>0</v>
      </c>
      <c r="R33915">
        <v>0</v>
      </c>
      <c r="S33915">
        <v>0</v>
      </c>
      <c r="T33915">
        <v>0</v>
      </c>
      <c r="U33915">
        <v>2220435.84</v>
      </c>
      <c r="V33915">
        <v>2625134.91</v>
      </c>
      <c r="W33915">
        <v>23497903.09</v>
      </c>
      <c r="X33915">
        <v>2197680.23</v>
      </c>
      <c r="Y33915">
        <v>25718338.93</v>
      </c>
    </row>
    <row r="33916" spans="1:25" x14ac:dyDescent="0.25">
      <c r="A33916">
        <v>33915</v>
      </c>
      <c r="B33916" s="1" t="s">
        <v>8256</v>
      </c>
      <c r="C33916" s="1" t="s">
        <v>701</v>
      </c>
      <c r="D33916" s="1" t="s">
        <v>1781</v>
      </c>
      <c r="E33916" s="1" t="s">
        <v>2025</v>
      </c>
      <c r="F33916" s="1" t="s">
        <v>30</v>
      </c>
      <c r="G33916" s="1" t="s">
        <v>4657</v>
      </c>
      <c r="H33916" s="1" t="s">
        <v>1522</v>
      </c>
      <c r="I33916" s="1" t="s">
        <v>11714</v>
      </c>
      <c r="J33916" s="1" t="s">
        <v>1036</v>
      </c>
      <c r="K33916" s="1" t="s">
        <v>101</v>
      </c>
      <c r="L33916" s="1" t="s">
        <v>824</v>
      </c>
      <c r="M33916" s="1" t="s">
        <v>8310</v>
      </c>
      <c r="N33916" s="1" t="s">
        <v>1036</v>
      </c>
      <c r="O33916">
        <v>1649313.62</v>
      </c>
      <c r="P33916">
        <v>1490837.7</v>
      </c>
      <c r="Q33916">
        <v>0</v>
      </c>
      <c r="R33916">
        <v>0</v>
      </c>
      <c r="S33916">
        <v>0</v>
      </c>
      <c r="T33916">
        <v>0</v>
      </c>
      <c r="U33916">
        <v>94661.52</v>
      </c>
      <c r="V33916">
        <v>1490837.7</v>
      </c>
      <c r="W33916">
        <v>3045489.8</v>
      </c>
      <c r="X33916">
        <v>7105792.1200000001</v>
      </c>
      <c r="Y33916">
        <v>3140151.32</v>
      </c>
    </row>
    <row r="33917" spans="1:25" x14ac:dyDescent="0.25">
      <c r="A33917">
        <v>33916</v>
      </c>
      <c r="B33917" s="1" t="s">
        <v>6835</v>
      </c>
      <c r="C33917" s="1" t="s">
        <v>675</v>
      </c>
      <c r="D33917" s="1" t="s">
        <v>1538</v>
      </c>
      <c r="E33917" s="1" t="s">
        <v>1532</v>
      </c>
      <c r="F33917" s="1" t="s">
        <v>30</v>
      </c>
      <c r="G33917" s="1" t="s">
        <v>4913</v>
      </c>
      <c r="H33917" s="1" t="s">
        <v>1522</v>
      </c>
      <c r="I33917" s="1" t="s">
        <v>7253</v>
      </c>
      <c r="J33917" s="1" t="s">
        <v>864</v>
      </c>
      <c r="K33917" s="1" t="s">
        <v>28</v>
      </c>
      <c r="L33917" s="1" t="s">
        <v>110</v>
      </c>
      <c r="M33917" s="1" t="s">
        <v>7038</v>
      </c>
      <c r="N33917" s="1" t="s">
        <v>864</v>
      </c>
      <c r="O33917">
        <v>0</v>
      </c>
      <c r="P33917">
        <v>0</v>
      </c>
      <c r="Q33917">
        <v>0</v>
      </c>
      <c r="R33917">
        <v>0</v>
      </c>
      <c r="S33917">
        <v>0</v>
      </c>
      <c r="T33917">
        <v>17406.439999999999</v>
      </c>
      <c r="U33917">
        <v>0</v>
      </c>
      <c r="V33917">
        <v>0</v>
      </c>
      <c r="W33917">
        <v>17406.439999999999</v>
      </c>
      <c r="X33917">
        <v>0</v>
      </c>
      <c r="Y33917">
        <v>17406.439999999999</v>
      </c>
    </row>
    <row r="33918" spans="1:25" x14ac:dyDescent="0.25">
      <c r="A33918">
        <v>33917</v>
      </c>
      <c r="B33918" s="1" t="s">
        <v>4907</v>
      </c>
      <c r="C33918" s="1" t="s">
        <v>572</v>
      </c>
      <c r="D33918" s="1" t="s">
        <v>2025</v>
      </c>
      <c r="E33918" s="1" t="s">
        <v>1538</v>
      </c>
      <c r="F33918" s="1" t="s">
        <v>30</v>
      </c>
      <c r="G33918" s="1" t="s">
        <v>4910</v>
      </c>
      <c r="H33918" s="1" t="s">
        <v>1522</v>
      </c>
      <c r="I33918" s="1" t="s">
        <v>5391</v>
      </c>
      <c r="J33918" s="1" t="s">
        <v>577</v>
      </c>
      <c r="K33918" s="1" t="s">
        <v>101</v>
      </c>
      <c r="L33918" s="1" t="s">
        <v>102</v>
      </c>
      <c r="M33918" s="1" t="s">
        <v>4912</v>
      </c>
      <c r="N33918" s="1" t="s">
        <v>577</v>
      </c>
      <c r="O33918">
        <v>341864.27</v>
      </c>
      <c r="P33918">
        <v>2192.04</v>
      </c>
      <c r="Q33918">
        <v>0</v>
      </c>
      <c r="R33918">
        <v>0</v>
      </c>
      <c r="S33918">
        <v>0</v>
      </c>
      <c r="T33918">
        <v>0</v>
      </c>
      <c r="U33918">
        <v>308249.43</v>
      </c>
      <c r="V33918">
        <v>2192.04</v>
      </c>
      <c r="W33918">
        <v>35806.879999999997</v>
      </c>
      <c r="X33918">
        <v>4798346.0199999996</v>
      </c>
      <c r="Y33918">
        <v>344056.31</v>
      </c>
    </row>
    <row r="33919" spans="1:25" x14ac:dyDescent="0.25">
      <c r="A33919">
        <v>33918</v>
      </c>
      <c r="B33919" s="1" t="s">
        <v>4093</v>
      </c>
      <c r="C33919" s="1" t="s">
        <v>443</v>
      </c>
      <c r="D33919" s="1" t="s">
        <v>1781</v>
      </c>
      <c r="E33919" s="1" t="s">
        <v>1779</v>
      </c>
      <c r="F33919" s="1" t="s">
        <v>30</v>
      </c>
      <c r="G33919" s="1" t="s">
        <v>4094</v>
      </c>
      <c r="H33919" s="1" t="s">
        <v>1522</v>
      </c>
      <c r="I33919" s="1" t="s">
        <v>12637</v>
      </c>
      <c r="J33919" s="1" t="s">
        <v>444</v>
      </c>
      <c r="K33919" s="1" t="s">
        <v>101</v>
      </c>
      <c r="L33919" s="1" t="s">
        <v>445</v>
      </c>
      <c r="M33919" s="1" t="s">
        <v>4096</v>
      </c>
      <c r="N33919" s="1" t="s">
        <v>444</v>
      </c>
      <c r="O33919">
        <v>875378.03</v>
      </c>
      <c r="P33919">
        <v>42748.65</v>
      </c>
      <c r="Q33919">
        <v>0</v>
      </c>
      <c r="R33919">
        <v>0</v>
      </c>
      <c r="S33919">
        <v>0</v>
      </c>
      <c r="T33919">
        <v>0</v>
      </c>
      <c r="U33919">
        <v>636</v>
      </c>
      <c r="V33919">
        <v>42748.65</v>
      </c>
      <c r="W33919">
        <v>917490.68</v>
      </c>
      <c r="X33919">
        <v>0</v>
      </c>
      <c r="Y33919">
        <v>918126.68</v>
      </c>
    </row>
    <row r="33920" spans="1:25" x14ac:dyDescent="0.25">
      <c r="A33920">
        <v>33919</v>
      </c>
      <c r="B33920" s="1" t="s">
        <v>2105</v>
      </c>
      <c r="C33920" s="1" t="s">
        <v>173</v>
      </c>
      <c r="D33920" s="1" t="s">
        <v>1781</v>
      </c>
      <c r="E33920" s="1" t="s">
        <v>1781</v>
      </c>
      <c r="F33920" s="1" t="s">
        <v>30</v>
      </c>
      <c r="G33920" s="1" t="s">
        <v>2127</v>
      </c>
      <c r="H33920" s="1" t="s">
        <v>1522</v>
      </c>
      <c r="I33920" s="1" t="s">
        <v>13475</v>
      </c>
      <c r="J33920" s="1" t="s">
        <v>184</v>
      </c>
      <c r="K33920" s="1" t="s">
        <v>41</v>
      </c>
      <c r="L33920" s="1" t="s">
        <v>178</v>
      </c>
      <c r="M33920" s="1" t="s">
        <v>2129</v>
      </c>
      <c r="N33920" s="1" t="s">
        <v>184</v>
      </c>
      <c r="O33920">
        <v>2542804.33</v>
      </c>
      <c r="P33920">
        <v>151438.34</v>
      </c>
      <c r="Q33920">
        <v>0</v>
      </c>
      <c r="R33920">
        <v>0</v>
      </c>
      <c r="S33920">
        <v>0</v>
      </c>
      <c r="T33920">
        <v>0</v>
      </c>
      <c r="U33920">
        <v>11212.24</v>
      </c>
      <c r="V33920">
        <v>151438.34</v>
      </c>
      <c r="W33920">
        <v>2683030.4300000002</v>
      </c>
      <c r="X33920">
        <v>32358.93</v>
      </c>
      <c r="Y33920">
        <v>2694242.67</v>
      </c>
    </row>
    <row r="33921" spans="1:25" x14ac:dyDescent="0.25">
      <c r="A33921">
        <v>33920</v>
      </c>
      <c r="B33921" s="1" t="s">
        <v>4469</v>
      </c>
      <c r="C33921" s="1" t="s">
        <v>303</v>
      </c>
      <c r="D33921" s="1" t="s">
        <v>1584</v>
      </c>
      <c r="E33921" s="1" t="s">
        <v>1538</v>
      </c>
      <c r="F33921" s="1" t="s">
        <v>30</v>
      </c>
      <c r="G33921" s="1" t="s">
        <v>4490</v>
      </c>
      <c r="H33921" s="1" t="s">
        <v>1522</v>
      </c>
      <c r="I33921" s="1" t="s">
        <v>4878</v>
      </c>
      <c r="J33921" s="1" t="s">
        <v>525</v>
      </c>
      <c r="K33921" s="1" t="s">
        <v>25</v>
      </c>
      <c r="L33921" s="1" t="s">
        <v>509</v>
      </c>
      <c r="M33921" s="1" t="s">
        <v>4492</v>
      </c>
      <c r="N33921" s="1" t="s">
        <v>525</v>
      </c>
      <c r="O33921">
        <v>18555639.09</v>
      </c>
      <c r="P33921">
        <v>50054</v>
      </c>
      <c r="Q33921">
        <v>0</v>
      </c>
      <c r="R33921">
        <v>0</v>
      </c>
      <c r="S33921">
        <v>0</v>
      </c>
      <c r="T33921">
        <v>0</v>
      </c>
      <c r="U33921">
        <v>18605693.09</v>
      </c>
      <c r="V33921">
        <v>0</v>
      </c>
      <c r="W33921">
        <v>0</v>
      </c>
      <c r="X33921">
        <v>32449088.149999999</v>
      </c>
      <c r="Y33921">
        <v>18605693.09</v>
      </c>
    </row>
    <row r="33922" spans="1:25" x14ac:dyDescent="0.25">
      <c r="A33922">
        <v>33921</v>
      </c>
      <c r="B33922" s="1" t="s">
        <v>4907</v>
      </c>
      <c r="C33922" s="1" t="s">
        <v>572</v>
      </c>
      <c r="D33922" s="1" t="s">
        <v>1781</v>
      </c>
      <c r="E33922" s="1" t="s">
        <v>1781</v>
      </c>
      <c r="F33922" s="1" t="s">
        <v>30</v>
      </c>
      <c r="G33922" s="1" t="s">
        <v>1947</v>
      </c>
      <c r="H33922" s="1" t="s">
        <v>1522</v>
      </c>
      <c r="I33922" s="1" t="s">
        <v>13854</v>
      </c>
      <c r="J33922" s="1" t="s">
        <v>1269</v>
      </c>
      <c r="K33922" s="1" t="s">
        <v>71</v>
      </c>
      <c r="L33922" s="1" t="s">
        <v>72</v>
      </c>
      <c r="M33922" s="1" t="s">
        <v>4909</v>
      </c>
      <c r="N33922" s="1" t="s">
        <v>573</v>
      </c>
      <c r="O33922">
        <v>715959.04</v>
      </c>
      <c r="P33922">
        <v>92533.54</v>
      </c>
      <c r="Q33922">
        <v>0</v>
      </c>
      <c r="R33922">
        <v>0</v>
      </c>
      <c r="S33922">
        <v>0</v>
      </c>
      <c r="T33922">
        <v>0</v>
      </c>
      <c r="U33922">
        <v>0.11</v>
      </c>
      <c r="V33922">
        <v>92533.54</v>
      </c>
      <c r="W33922">
        <v>808492.47</v>
      </c>
      <c r="X33922">
        <v>157019.14000000001</v>
      </c>
      <c r="Y33922">
        <v>808492.58</v>
      </c>
    </row>
    <row r="33923" spans="1:25" x14ac:dyDescent="0.25">
      <c r="A33923">
        <v>33922</v>
      </c>
      <c r="B33923" s="1" t="s">
        <v>2878</v>
      </c>
      <c r="C33923" s="1" t="s">
        <v>304</v>
      </c>
      <c r="D33923" s="1" t="s">
        <v>1538</v>
      </c>
      <c r="E33923" s="1" t="s">
        <v>1535</v>
      </c>
      <c r="F33923" s="1" t="s">
        <v>30</v>
      </c>
      <c r="G33923" s="1" t="s">
        <v>3271</v>
      </c>
      <c r="H33923" s="1" t="s">
        <v>1522</v>
      </c>
      <c r="I33923" s="1" t="s">
        <v>10939</v>
      </c>
      <c r="J33923" s="1" t="s">
        <v>721</v>
      </c>
      <c r="K33923" s="1" t="s">
        <v>71</v>
      </c>
      <c r="L33923" s="1" t="s">
        <v>72</v>
      </c>
      <c r="M33923" s="1" t="s">
        <v>6021</v>
      </c>
      <c r="N33923" s="1" t="s">
        <v>721</v>
      </c>
      <c r="O33923">
        <v>0</v>
      </c>
      <c r="P33923">
        <v>0</v>
      </c>
      <c r="Q33923">
        <v>15036051</v>
      </c>
      <c r="R33923">
        <v>0</v>
      </c>
      <c r="S33923">
        <v>0</v>
      </c>
      <c r="T33923">
        <v>3960831.31</v>
      </c>
      <c r="U33923">
        <v>3273063.63</v>
      </c>
      <c r="V33923">
        <v>0</v>
      </c>
      <c r="W33923">
        <v>15723818.68</v>
      </c>
      <c r="X33923">
        <v>2347019.7200000002</v>
      </c>
      <c r="Y33923">
        <v>18996882.309999999</v>
      </c>
    </row>
    <row r="33924" spans="1:25" x14ac:dyDescent="0.25">
      <c r="A33924">
        <v>33923</v>
      </c>
      <c r="B33924" s="1" t="s">
        <v>4235</v>
      </c>
      <c r="C33924" s="1" t="s">
        <v>472</v>
      </c>
      <c r="D33924" s="1" t="s">
        <v>2034</v>
      </c>
      <c r="E33924" s="1" t="s">
        <v>2032</v>
      </c>
      <c r="F33924" s="1" t="s">
        <v>30</v>
      </c>
      <c r="G33924" s="1" t="s">
        <v>4263</v>
      </c>
      <c r="H33924" s="1" t="s">
        <v>1522</v>
      </c>
      <c r="I33924" s="1" t="s">
        <v>14233</v>
      </c>
      <c r="J33924" s="1" t="s">
        <v>484</v>
      </c>
      <c r="K33924" s="1" t="s">
        <v>143</v>
      </c>
      <c r="L33924" s="1" t="s">
        <v>485</v>
      </c>
      <c r="M33924" s="1" t="s">
        <v>4265</v>
      </c>
      <c r="N33924" s="1" t="s">
        <v>484</v>
      </c>
      <c r="O33924">
        <v>328165.59999999998</v>
      </c>
      <c r="P33924">
        <v>-328165.59999999998</v>
      </c>
      <c r="Q33924">
        <v>0</v>
      </c>
      <c r="R33924">
        <v>0</v>
      </c>
      <c r="S33924">
        <v>0</v>
      </c>
      <c r="T33924">
        <v>0</v>
      </c>
      <c r="U33924">
        <v>0</v>
      </c>
      <c r="V33924">
        <v>0</v>
      </c>
      <c r="W33924">
        <v>0</v>
      </c>
      <c r="X33924">
        <v>0</v>
      </c>
      <c r="Y33924">
        <v>0</v>
      </c>
    </row>
    <row r="33925" spans="1:25" x14ac:dyDescent="0.25">
      <c r="A33925">
        <v>33924</v>
      </c>
      <c r="B33925" s="1" t="s">
        <v>1922</v>
      </c>
      <c r="C33925" s="1" t="s">
        <v>142</v>
      </c>
      <c r="D33925" s="1" t="s">
        <v>1779</v>
      </c>
      <c r="E33925" s="1" t="s">
        <v>2025</v>
      </c>
      <c r="F33925" s="1" t="s">
        <v>30</v>
      </c>
      <c r="G33925" s="1" t="s">
        <v>1944</v>
      </c>
      <c r="H33925" s="1" t="s">
        <v>1522</v>
      </c>
      <c r="I33925" s="1" t="s">
        <v>12059</v>
      </c>
      <c r="J33925" s="1" t="s">
        <v>149</v>
      </c>
      <c r="K33925" s="1" t="s">
        <v>143</v>
      </c>
      <c r="L33925" s="1" t="s">
        <v>144</v>
      </c>
      <c r="M33925" s="1" t="s">
        <v>1946</v>
      </c>
      <c r="N33925" s="1" t="s">
        <v>149</v>
      </c>
      <c r="O33925">
        <v>2190517.33</v>
      </c>
      <c r="P33925">
        <v>17755794.030000001</v>
      </c>
      <c r="Q33925">
        <v>0</v>
      </c>
      <c r="R33925">
        <v>0</v>
      </c>
      <c r="S33925">
        <v>0</v>
      </c>
      <c r="T33925">
        <v>0</v>
      </c>
      <c r="U33925">
        <v>16354057.92</v>
      </c>
      <c r="V33925">
        <v>17755794.030000001</v>
      </c>
      <c r="W33925">
        <v>3592253.4399999999</v>
      </c>
      <c r="X33925">
        <v>53524313.270000003</v>
      </c>
      <c r="Y33925">
        <v>19946311.359999999</v>
      </c>
    </row>
    <row r="33926" spans="1:25" x14ac:dyDescent="0.25">
      <c r="A33926">
        <v>33925</v>
      </c>
      <c r="B33926" s="1" t="s">
        <v>7401</v>
      </c>
      <c r="C33926" s="1" t="s">
        <v>896</v>
      </c>
      <c r="D33926" s="1" t="s">
        <v>2032</v>
      </c>
      <c r="E33926" s="1" t="s">
        <v>1779</v>
      </c>
      <c r="F33926" s="1" t="s">
        <v>30</v>
      </c>
      <c r="G33926" s="1" t="s">
        <v>7405</v>
      </c>
      <c r="H33926" s="1" t="s">
        <v>1522</v>
      </c>
      <c r="I33926" s="1" t="s">
        <v>12672</v>
      </c>
      <c r="J33926" s="1" t="s">
        <v>921</v>
      </c>
      <c r="K33926" s="1" t="s">
        <v>96</v>
      </c>
      <c r="L33926" s="1" t="s">
        <v>555</v>
      </c>
      <c r="M33926" s="1" t="s">
        <v>7407</v>
      </c>
      <c r="N33926" s="1" t="s">
        <v>921</v>
      </c>
      <c r="O33926">
        <v>0</v>
      </c>
      <c r="P33926">
        <v>53752.26</v>
      </c>
      <c r="Q33926">
        <v>0</v>
      </c>
      <c r="R33926">
        <v>0</v>
      </c>
      <c r="S33926">
        <v>0</v>
      </c>
      <c r="T33926">
        <v>0</v>
      </c>
      <c r="U33926">
        <v>0</v>
      </c>
      <c r="V33926">
        <v>53752.26</v>
      </c>
      <c r="W33926">
        <v>53752.26</v>
      </c>
      <c r="X33926">
        <v>27789965.469999999</v>
      </c>
      <c r="Y33926">
        <v>53752.26</v>
      </c>
    </row>
    <row r="33927" spans="1:25" x14ac:dyDescent="0.25">
      <c r="A33927">
        <v>33926</v>
      </c>
      <c r="B33927" s="1" t="s">
        <v>8256</v>
      </c>
      <c r="C33927" s="1" t="s">
        <v>701</v>
      </c>
      <c r="D33927" s="1" t="s">
        <v>2040</v>
      </c>
      <c r="E33927" s="1" t="s">
        <v>1781</v>
      </c>
      <c r="F33927" s="1" t="s">
        <v>30</v>
      </c>
      <c r="G33927" s="1" t="s">
        <v>8818</v>
      </c>
      <c r="H33927" s="1" t="s">
        <v>1522</v>
      </c>
      <c r="I33927" s="1" t="s">
        <v>13153</v>
      </c>
      <c r="J33927" s="1" t="s">
        <v>1105</v>
      </c>
      <c r="K33927" s="1" t="s">
        <v>101</v>
      </c>
      <c r="L33927" s="1" t="s">
        <v>824</v>
      </c>
      <c r="M33927" s="1" t="s">
        <v>8820</v>
      </c>
      <c r="N33927" s="1" t="s">
        <v>1105</v>
      </c>
      <c r="O33927">
        <v>58</v>
      </c>
      <c r="P33927">
        <v>13.83</v>
      </c>
      <c r="Q33927">
        <v>0</v>
      </c>
      <c r="R33927">
        <v>0</v>
      </c>
      <c r="S33927">
        <v>0</v>
      </c>
      <c r="T33927">
        <v>0</v>
      </c>
      <c r="U33927">
        <v>13.83</v>
      </c>
      <c r="V33927">
        <v>13.83</v>
      </c>
      <c r="W33927">
        <v>58</v>
      </c>
      <c r="X33927">
        <v>0</v>
      </c>
      <c r="Y33927">
        <v>71.83</v>
      </c>
    </row>
    <row r="33928" spans="1:25" x14ac:dyDescent="0.25">
      <c r="A33928">
        <v>33927</v>
      </c>
      <c r="B33928" s="1" t="s">
        <v>2105</v>
      </c>
      <c r="C33928" s="1" t="s">
        <v>173</v>
      </c>
      <c r="D33928" s="1" t="s">
        <v>1538</v>
      </c>
      <c r="E33928" s="1" t="s">
        <v>1538</v>
      </c>
      <c r="F33928" s="1" t="s">
        <v>30</v>
      </c>
      <c r="G33928" s="1" t="s">
        <v>2474</v>
      </c>
      <c r="H33928" s="1" t="s">
        <v>1522</v>
      </c>
      <c r="I33928" s="1" t="s">
        <v>2844</v>
      </c>
      <c r="J33928" s="1" t="s">
        <v>278</v>
      </c>
      <c r="K33928" s="1" t="s">
        <v>96</v>
      </c>
      <c r="L33928" s="1" t="s">
        <v>176</v>
      </c>
      <c r="M33928" s="1" t="s">
        <v>2476</v>
      </c>
      <c r="N33928" s="1" t="s">
        <v>278</v>
      </c>
      <c r="O33928">
        <v>0</v>
      </c>
      <c r="P33928">
        <v>0</v>
      </c>
      <c r="Q33928">
        <v>608000000</v>
      </c>
      <c r="R33928">
        <v>0</v>
      </c>
      <c r="S33928">
        <v>0</v>
      </c>
      <c r="T33928">
        <v>0</v>
      </c>
      <c r="U33928">
        <v>608000000</v>
      </c>
      <c r="V33928">
        <v>0</v>
      </c>
      <c r="W33928">
        <v>0</v>
      </c>
      <c r="X33928">
        <v>574424652</v>
      </c>
      <c r="Y33928">
        <v>608000000</v>
      </c>
    </row>
    <row r="33929" spans="1:25" x14ac:dyDescent="0.25">
      <c r="A33929">
        <v>33928</v>
      </c>
      <c r="B33929" s="1" t="s">
        <v>3757</v>
      </c>
      <c r="C33929" s="1" t="s">
        <v>43</v>
      </c>
      <c r="D33929" s="1" t="s">
        <v>1781</v>
      </c>
      <c r="E33929" s="1" t="s">
        <v>1781</v>
      </c>
      <c r="F33929" s="1" t="s">
        <v>30</v>
      </c>
      <c r="G33929" s="1" t="s">
        <v>9916</v>
      </c>
      <c r="H33929" s="1" t="s">
        <v>1522</v>
      </c>
      <c r="I33929" s="1" t="s">
        <v>13971</v>
      </c>
      <c r="J33929" s="1" t="s">
        <v>1191</v>
      </c>
      <c r="K33929" s="1" t="s">
        <v>160</v>
      </c>
      <c r="L33929" s="1" t="s">
        <v>1138</v>
      </c>
      <c r="M33929" s="1" t="s">
        <v>9918</v>
      </c>
      <c r="N33929" s="1" t="s">
        <v>1191</v>
      </c>
      <c r="O33929">
        <v>826045.33</v>
      </c>
      <c r="P33929">
        <v>0.25</v>
      </c>
      <c r="Q33929">
        <v>0</v>
      </c>
      <c r="R33929">
        <v>0</v>
      </c>
      <c r="S33929">
        <v>0</v>
      </c>
      <c r="T33929">
        <v>0</v>
      </c>
      <c r="U33929">
        <v>0.25</v>
      </c>
      <c r="V33929">
        <v>0.25</v>
      </c>
      <c r="W33929">
        <v>826045.33</v>
      </c>
      <c r="X33929">
        <v>1.64</v>
      </c>
      <c r="Y33929">
        <v>826045.58</v>
      </c>
    </row>
    <row r="33930" spans="1:25" x14ac:dyDescent="0.25">
      <c r="A33930">
        <v>33929</v>
      </c>
      <c r="B33930" s="1" t="s">
        <v>4469</v>
      </c>
      <c r="C33930" s="1" t="s">
        <v>303</v>
      </c>
      <c r="D33930" s="1" t="s">
        <v>2025</v>
      </c>
      <c r="E33930" s="1" t="s">
        <v>2025</v>
      </c>
      <c r="F33930" s="1" t="s">
        <v>30</v>
      </c>
      <c r="G33930" s="1" t="s">
        <v>4478</v>
      </c>
      <c r="H33930" s="1" t="s">
        <v>1522</v>
      </c>
      <c r="I33930" s="1" t="s">
        <v>11337</v>
      </c>
      <c r="J33930" s="1" t="s">
        <v>514</v>
      </c>
      <c r="K33930" s="1" t="s">
        <v>25</v>
      </c>
      <c r="L33930" s="1" t="s">
        <v>509</v>
      </c>
      <c r="M33930" s="1" t="s">
        <v>4480</v>
      </c>
      <c r="N33930" s="1" t="s">
        <v>514</v>
      </c>
      <c r="O33930">
        <v>509112.43</v>
      </c>
      <c r="P33930">
        <v>384789.43</v>
      </c>
      <c r="Q33930">
        <v>0</v>
      </c>
      <c r="R33930">
        <v>0</v>
      </c>
      <c r="S33930">
        <v>0</v>
      </c>
      <c r="T33930">
        <v>-3523.36</v>
      </c>
      <c r="U33930">
        <v>229715.38</v>
      </c>
      <c r="V33930">
        <v>384789.43</v>
      </c>
      <c r="W33930">
        <v>660663.12</v>
      </c>
      <c r="X33930">
        <v>1201818.95</v>
      </c>
      <c r="Y33930">
        <v>890378.5</v>
      </c>
    </row>
    <row r="33931" spans="1:25" x14ac:dyDescent="0.25">
      <c r="A33931">
        <v>33930</v>
      </c>
      <c r="B33931" s="1" t="s">
        <v>2105</v>
      </c>
      <c r="C33931" s="1" t="s">
        <v>173</v>
      </c>
      <c r="D33931" s="1" t="s">
        <v>1584</v>
      </c>
      <c r="E33931" s="1" t="s">
        <v>1529</v>
      </c>
      <c r="F33931" s="1" t="s">
        <v>30</v>
      </c>
      <c r="G33931" s="1" t="s">
        <v>2210</v>
      </c>
      <c r="H33931" s="1" t="s">
        <v>1522</v>
      </c>
      <c r="I33931" s="1" t="s">
        <v>2972</v>
      </c>
      <c r="J33931" s="1" t="s">
        <v>214</v>
      </c>
      <c r="K33931" s="1" t="s">
        <v>41</v>
      </c>
      <c r="L33931" s="1" t="s">
        <v>178</v>
      </c>
      <c r="M33931" s="1" t="s">
        <v>2212</v>
      </c>
      <c r="N33931" s="1" t="s">
        <v>214</v>
      </c>
      <c r="O33931">
        <v>490104075.39999998</v>
      </c>
      <c r="P33931">
        <v>67075.350000000006</v>
      </c>
      <c r="Q33931">
        <v>0</v>
      </c>
      <c r="R33931">
        <v>0</v>
      </c>
      <c r="S33931">
        <v>0</v>
      </c>
      <c r="T33931">
        <v>0</v>
      </c>
      <c r="U33931">
        <v>130519196.89</v>
      </c>
      <c r="V33931">
        <v>67075.350000000006</v>
      </c>
      <c r="W33931">
        <v>359651953.86000001</v>
      </c>
      <c r="X33931">
        <v>28295646.289999999</v>
      </c>
      <c r="Y33931">
        <v>490171150.75</v>
      </c>
    </row>
    <row r="33932" spans="1:25" x14ac:dyDescent="0.25">
      <c r="A33932">
        <v>33931</v>
      </c>
      <c r="B33932" s="1" t="s">
        <v>3757</v>
      </c>
      <c r="C33932" s="1" t="s">
        <v>43</v>
      </c>
      <c r="D33932" s="1" t="s">
        <v>1779</v>
      </c>
      <c r="E33932" s="1" t="s">
        <v>2025</v>
      </c>
      <c r="F33932" s="1" t="s">
        <v>30</v>
      </c>
      <c r="G33932" s="1" t="s">
        <v>10115</v>
      </c>
      <c r="H33932" s="1" t="s">
        <v>1522</v>
      </c>
      <c r="I33932" s="1" t="s">
        <v>11420</v>
      </c>
      <c r="J33932" s="1" t="s">
        <v>1214</v>
      </c>
      <c r="K33932" s="1" t="s">
        <v>96</v>
      </c>
      <c r="L33932" s="1" t="s">
        <v>604</v>
      </c>
      <c r="M33932" s="1" t="s">
        <v>10117</v>
      </c>
      <c r="N33932" s="1" t="s">
        <v>1214</v>
      </c>
      <c r="O33932">
        <v>9422953.3300000001</v>
      </c>
      <c r="P33932">
        <v>1521429.14</v>
      </c>
      <c r="Q33932">
        <v>0</v>
      </c>
      <c r="R33932">
        <v>0</v>
      </c>
      <c r="S33932">
        <v>0</v>
      </c>
      <c r="T33932">
        <v>0</v>
      </c>
      <c r="U33932">
        <v>2473948.39</v>
      </c>
      <c r="V33932">
        <v>1521429.14</v>
      </c>
      <c r="W33932">
        <v>8470434.0800000001</v>
      </c>
      <c r="X33932">
        <v>977836.61</v>
      </c>
      <c r="Y33932">
        <v>10944382.470000001</v>
      </c>
    </row>
    <row r="33933" spans="1:25" x14ac:dyDescent="0.25">
      <c r="A33933">
        <v>33932</v>
      </c>
      <c r="B33933" s="1" t="s">
        <v>6509</v>
      </c>
      <c r="C33933" s="1" t="s">
        <v>118</v>
      </c>
      <c r="D33933" s="1" t="s">
        <v>1779</v>
      </c>
      <c r="E33933" s="1" t="s">
        <v>2025</v>
      </c>
      <c r="F33933" s="1" t="s">
        <v>30</v>
      </c>
      <c r="G33933" s="1" t="s">
        <v>6572</v>
      </c>
      <c r="H33933" s="1" t="s">
        <v>1522</v>
      </c>
      <c r="I33933" s="1" t="s">
        <v>11611</v>
      </c>
      <c r="J33933" s="1" t="s">
        <v>796</v>
      </c>
      <c r="K33933" s="1" t="s">
        <v>119</v>
      </c>
      <c r="L33933" s="1" t="s">
        <v>127</v>
      </c>
      <c r="M33933" s="1" t="s">
        <v>6574</v>
      </c>
      <c r="N33933" s="1" t="s">
        <v>791</v>
      </c>
      <c r="O33933">
        <v>80919</v>
      </c>
      <c r="P33933">
        <v>0</v>
      </c>
      <c r="Q33933">
        <v>0</v>
      </c>
      <c r="R33933">
        <v>0</v>
      </c>
      <c r="S33933">
        <v>0</v>
      </c>
      <c r="T33933">
        <v>0</v>
      </c>
      <c r="U33933">
        <v>0</v>
      </c>
      <c r="V33933">
        <v>0</v>
      </c>
      <c r="W33933">
        <v>80919</v>
      </c>
      <c r="X33933">
        <v>0</v>
      </c>
      <c r="Y33933">
        <v>80919</v>
      </c>
    </row>
    <row r="33934" spans="1:25" x14ac:dyDescent="0.25">
      <c r="A33934">
        <v>33933</v>
      </c>
      <c r="B33934" s="1" t="s">
        <v>3316</v>
      </c>
      <c r="C33934" s="1" t="s">
        <v>325</v>
      </c>
      <c r="D33934" s="1" t="s">
        <v>2032</v>
      </c>
      <c r="E33934" s="1" t="s">
        <v>1779</v>
      </c>
      <c r="F33934" s="1" t="s">
        <v>30</v>
      </c>
      <c r="G33934" s="1" t="s">
        <v>1937</v>
      </c>
      <c r="H33934" s="1" t="s">
        <v>1522</v>
      </c>
      <c r="I33934" s="1" t="s">
        <v>13124</v>
      </c>
      <c r="J33934" s="1" t="s">
        <v>341</v>
      </c>
      <c r="K33934" s="1" t="s">
        <v>47</v>
      </c>
      <c r="L33934" s="1" t="s">
        <v>48</v>
      </c>
      <c r="M33934" s="1" t="s">
        <v>3345</v>
      </c>
      <c r="N33934" s="1" t="s">
        <v>337</v>
      </c>
      <c r="O33934">
        <v>1219.3599999999999</v>
      </c>
      <c r="P33934">
        <v>0</v>
      </c>
      <c r="Q33934">
        <v>0</v>
      </c>
      <c r="R33934">
        <v>0</v>
      </c>
      <c r="S33934">
        <v>0</v>
      </c>
      <c r="T33934">
        <v>0</v>
      </c>
      <c r="U33934">
        <v>0</v>
      </c>
      <c r="V33934">
        <v>0</v>
      </c>
      <c r="W33934">
        <v>1219.3599999999999</v>
      </c>
      <c r="X33934">
        <v>0</v>
      </c>
      <c r="Y33934">
        <v>1219.3599999999999</v>
      </c>
    </row>
    <row r="33935" spans="1:25" x14ac:dyDescent="0.25">
      <c r="A33935">
        <v>33934</v>
      </c>
      <c r="B33935" s="1" t="s">
        <v>3757</v>
      </c>
      <c r="C33935" s="1" t="s">
        <v>43</v>
      </c>
      <c r="D33935" s="1" t="s">
        <v>2025</v>
      </c>
      <c r="E33935" s="1" t="s">
        <v>2025</v>
      </c>
      <c r="F33935" s="1" t="s">
        <v>30</v>
      </c>
      <c r="G33935" s="1" t="s">
        <v>4765</v>
      </c>
      <c r="H33935" s="1" t="s">
        <v>1522</v>
      </c>
      <c r="I33935" s="1" t="s">
        <v>11976</v>
      </c>
      <c r="J33935" s="1" t="s">
        <v>1185</v>
      </c>
      <c r="K33935" s="1" t="s">
        <v>160</v>
      </c>
      <c r="L33935" s="1" t="s">
        <v>1138</v>
      </c>
      <c r="M33935" s="1" t="s">
        <v>9832</v>
      </c>
      <c r="N33935" s="1" t="s">
        <v>1185</v>
      </c>
      <c r="O33935">
        <v>27133626.510000002</v>
      </c>
      <c r="P33935">
        <v>2718489.48</v>
      </c>
      <c r="Q33935">
        <v>0</v>
      </c>
      <c r="R33935">
        <v>0</v>
      </c>
      <c r="S33935">
        <v>0</v>
      </c>
      <c r="T33935">
        <v>-1488004.47</v>
      </c>
      <c r="U33935">
        <v>292793.57</v>
      </c>
      <c r="V33935">
        <v>2718489.48</v>
      </c>
      <c r="W33935">
        <v>28071317.949999999</v>
      </c>
      <c r="X33935">
        <v>9745369.1099999994</v>
      </c>
      <c r="Y33935">
        <v>28364111.52</v>
      </c>
    </row>
    <row r="33936" spans="1:25" x14ac:dyDescent="0.25">
      <c r="A33936">
        <v>33935</v>
      </c>
      <c r="B33936" s="1" t="s">
        <v>4230</v>
      </c>
      <c r="C33936" s="1" t="s">
        <v>892</v>
      </c>
      <c r="D33936" s="1" t="s">
        <v>1779</v>
      </c>
      <c r="E33936" s="1" t="s">
        <v>1779</v>
      </c>
      <c r="F33936" s="1" t="s">
        <v>30</v>
      </c>
      <c r="G33936" s="1" t="s">
        <v>8003</v>
      </c>
      <c r="H33936" s="1" t="s">
        <v>1522</v>
      </c>
      <c r="I33936" s="1" t="s">
        <v>12623</v>
      </c>
      <c r="J33936" s="1" t="s">
        <v>986</v>
      </c>
      <c r="K33936" s="1" t="s">
        <v>37</v>
      </c>
      <c r="L33936" s="1" t="s">
        <v>60</v>
      </c>
      <c r="M33936" s="1" t="s">
        <v>8005</v>
      </c>
      <c r="N33936" s="1" t="s">
        <v>986</v>
      </c>
      <c r="O33936">
        <v>123203.97</v>
      </c>
      <c r="P33936">
        <v>58309.93</v>
      </c>
      <c r="Q33936">
        <v>0</v>
      </c>
      <c r="R33936">
        <v>0</v>
      </c>
      <c r="S33936">
        <v>0</v>
      </c>
      <c r="T33936">
        <v>0</v>
      </c>
      <c r="U33936">
        <v>11736.62</v>
      </c>
      <c r="V33936">
        <v>58309.93</v>
      </c>
      <c r="W33936">
        <v>169777.28</v>
      </c>
      <c r="X33936">
        <v>2078710.31</v>
      </c>
      <c r="Y33936">
        <v>181513.9</v>
      </c>
    </row>
    <row r="33937" spans="1:25" x14ac:dyDescent="0.25">
      <c r="A33937">
        <v>33936</v>
      </c>
      <c r="B33937" s="1" t="s">
        <v>7401</v>
      </c>
      <c r="C33937" s="1" t="s">
        <v>896</v>
      </c>
      <c r="D33937" s="1" t="s">
        <v>1538</v>
      </c>
      <c r="E33937" s="1" t="s">
        <v>1538</v>
      </c>
      <c r="F33937" s="1" t="s">
        <v>30</v>
      </c>
      <c r="G33937" s="1" t="s">
        <v>7632</v>
      </c>
      <c r="H33937" s="1" t="s">
        <v>1522</v>
      </c>
      <c r="I33937" s="1" t="s">
        <v>13756</v>
      </c>
      <c r="J33937" s="1" t="s">
        <v>899</v>
      </c>
      <c r="K33937" s="1" t="s">
        <v>34</v>
      </c>
      <c r="L33937" s="1" t="s">
        <v>35</v>
      </c>
      <c r="M33937" s="1" t="s">
        <v>7634</v>
      </c>
      <c r="N33937" s="1" t="s">
        <v>899</v>
      </c>
      <c r="O33937">
        <v>0</v>
      </c>
      <c r="P33937">
        <v>0</v>
      </c>
      <c r="Q33937">
        <v>0</v>
      </c>
      <c r="R33937">
        <v>0</v>
      </c>
      <c r="S33937">
        <v>0</v>
      </c>
      <c r="T33937">
        <v>26800</v>
      </c>
      <c r="U33937">
        <v>0</v>
      </c>
      <c r="V33937">
        <v>0</v>
      </c>
      <c r="W33937">
        <v>26800</v>
      </c>
      <c r="X33937">
        <v>0</v>
      </c>
      <c r="Y33937">
        <v>26800</v>
      </c>
    </row>
    <row r="33938" spans="1:25" x14ac:dyDescent="0.25">
      <c r="A33938">
        <v>33937</v>
      </c>
      <c r="B33938" s="1" t="s">
        <v>2105</v>
      </c>
      <c r="C33938" s="1" t="s">
        <v>173</v>
      </c>
      <c r="D33938" s="1" t="s">
        <v>1584</v>
      </c>
      <c r="E33938" s="1" t="s">
        <v>1538</v>
      </c>
      <c r="F33938" s="1" t="s">
        <v>30</v>
      </c>
      <c r="G33938" s="1" t="s">
        <v>2301</v>
      </c>
      <c r="H33938" s="1" t="s">
        <v>1522</v>
      </c>
      <c r="I33938" s="1" t="s">
        <v>3102</v>
      </c>
      <c r="J33938" s="1" t="s">
        <v>239</v>
      </c>
      <c r="K33938" s="1" t="s">
        <v>41</v>
      </c>
      <c r="L33938" s="1" t="s">
        <v>42</v>
      </c>
      <c r="M33938" s="1" t="s">
        <v>2303</v>
      </c>
      <c r="N33938" s="1" t="s">
        <v>239</v>
      </c>
      <c r="O33938">
        <v>213123550</v>
      </c>
      <c r="P33938">
        <v>0</v>
      </c>
      <c r="Q33938">
        <v>0</v>
      </c>
      <c r="R33938">
        <v>0</v>
      </c>
      <c r="S33938">
        <v>0</v>
      </c>
      <c r="T33938">
        <v>0</v>
      </c>
      <c r="U33938">
        <v>213123550</v>
      </c>
      <c r="V33938">
        <v>0</v>
      </c>
      <c r="W33938">
        <v>0</v>
      </c>
      <c r="X33938">
        <v>22625298.140000001</v>
      </c>
      <c r="Y33938">
        <v>213123550</v>
      </c>
    </row>
    <row r="33939" spans="1:25" x14ac:dyDescent="0.25">
      <c r="A33939">
        <v>33938</v>
      </c>
      <c r="B33939" s="1" t="s">
        <v>3757</v>
      </c>
      <c r="C33939" s="1" t="s">
        <v>43</v>
      </c>
      <c r="D33939" s="1" t="s">
        <v>2032</v>
      </c>
      <c r="E33939" s="1" t="s">
        <v>2032</v>
      </c>
      <c r="F33939" s="1" t="s">
        <v>30</v>
      </c>
      <c r="G33939" s="1" t="s">
        <v>2157</v>
      </c>
      <c r="H33939" s="1" t="s">
        <v>1522</v>
      </c>
      <c r="I33939" s="1" t="s">
        <v>14234</v>
      </c>
      <c r="J33939" s="1" t="s">
        <v>1377</v>
      </c>
      <c r="K33939" s="1" t="s">
        <v>160</v>
      </c>
      <c r="L33939" s="1" t="s">
        <v>1138</v>
      </c>
      <c r="M33939" s="1" t="s">
        <v>10000</v>
      </c>
      <c r="N33939" s="1" t="s">
        <v>1199</v>
      </c>
      <c r="O33939">
        <v>1448661.06</v>
      </c>
      <c r="P33939">
        <v>-1134952.58</v>
      </c>
      <c r="Q33939">
        <v>0</v>
      </c>
      <c r="R33939">
        <v>0</v>
      </c>
      <c r="S33939">
        <v>0</v>
      </c>
      <c r="T33939">
        <v>0</v>
      </c>
      <c r="U33939">
        <v>313708.48</v>
      </c>
      <c r="V33939">
        <v>947150.81</v>
      </c>
      <c r="W33939">
        <v>0</v>
      </c>
      <c r="X33939">
        <v>9250824.0999999996</v>
      </c>
      <c r="Y33939">
        <v>313708.48</v>
      </c>
    </row>
    <row r="33940" spans="1:25" x14ac:dyDescent="0.25">
      <c r="A33940">
        <v>33939</v>
      </c>
      <c r="B33940" s="1" t="s">
        <v>6738</v>
      </c>
      <c r="C33940" s="1" t="s">
        <v>701</v>
      </c>
      <c r="D33940" s="1" t="s">
        <v>1781</v>
      </c>
      <c r="E33940" s="1" t="s">
        <v>1584</v>
      </c>
      <c r="F33940" s="1" t="s">
        <v>30</v>
      </c>
      <c r="G33940" s="1" t="s">
        <v>8517</v>
      </c>
      <c r="H33940" s="1" t="s">
        <v>1522</v>
      </c>
      <c r="I33940" s="1" t="s">
        <v>12785</v>
      </c>
      <c r="J33940" s="1" t="s">
        <v>1309</v>
      </c>
      <c r="K33940" s="1" t="s">
        <v>101</v>
      </c>
      <c r="L33940" s="1" t="s">
        <v>824</v>
      </c>
      <c r="M33940" s="1" t="s">
        <v>8519</v>
      </c>
      <c r="N33940" s="1" t="s">
        <v>1087</v>
      </c>
      <c r="O33940">
        <v>0</v>
      </c>
      <c r="P33940">
        <v>0</v>
      </c>
      <c r="Q33940">
        <v>0</v>
      </c>
      <c r="R33940">
        <v>0</v>
      </c>
      <c r="S33940">
        <v>0</v>
      </c>
      <c r="T33940">
        <v>0</v>
      </c>
      <c r="U33940">
        <v>0</v>
      </c>
      <c r="V33940">
        <v>0</v>
      </c>
      <c r="W33940">
        <v>0</v>
      </c>
      <c r="X33940">
        <v>0</v>
      </c>
      <c r="Y33940">
        <v>0</v>
      </c>
    </row>
    <row r="33941" spans="1:25" x14ac:dyDescent="0.25">
      <c r="A33941">
        <v>33940</v>
      </c>
      <c r="B33941" s="1" t="s">
        <v>3757</v>
      </c>
      <c r="C33941" s="1" t="s">
        <v>43</v>
      </c>
      <c r="D33941" s="1" t="s">
        <v>2034</v>
      </c>
      <c r="E33941" s="1" t="s">
        <v>2032</v>
      </c>
      <c r="F33941" s="1" t="s">
        <v>30</v>
      </c>
      <c r="G33941" s="1" t="s">
        <v>8275</v>
      </c>
      <c r="H33941" s="1" t="s">
        <v>1522</v>
      </c>
      <c r="I33941" s="1" t="s">
        <v>14235</v>
      </c>
      <c r="J33941" s="1" t="s">
        <v>1378</v>
      </c>
      <c r="K33941" s="1" t="s">
        <v>34</v>
      </c>
      <c r="L33941" s="1" t="s">
        <v>44</v>
      </c>
      <c r="M33941" s="1" t="s">
        <v>9618</v>
      </c>
      <c r="N33941" s="1" t="s">
        <v>1155</v>
      </c>
      <c r="O33941">
        <v>146878.31</v>
      </c>
      <c r="P33941">
        <v>-146878.31</v>
      </c>
      <c r="Q33941">
        <v>0</v>
      </c>
      <c r="R33941">
        <v>0</v>
      </c>
      <c r="S33941">
        <v>0</v>
      </c>
      <c r="T33941">
        <v>0</v>
      </c>
      <c r="U33941">
        <v>0</v>
      </c>
      <c r="V33941">
        <v>209193.60000000001</v>
      </c>
      <c r="W33941">
        <v>0</v>
      </c>
      <c r="X33941">
        <v>0</v>
      </c>
      <c r="Y33941">
        <v>0</v>
      </c>
    </row>
    <row r="33942" spans="1:25" x14ac:dyDescent="0.25">
      <c r="A33942">
        <v>33941</v>
      </c>
      <c r="B33942" s="1" t="s">
        <v>7401</v>
      </c>
      <c r="C33942" s="1" t="s">
        <v>896</v>
      </c>
      <c r="D33942" s="1" t="s">
        <v>2025</v>
      </c>
      <c r="E33942" s="1" t="s">
        <v>2025</v>
      </c>
      <c r="F33942" s="1" t="s">
        <v>30</v>
      </c>
      <c r="G33942" s="1" t="s">
        <v>7624</v>
      </c>
      <c r="H33942" s="1" t="s">
        <v>1522</v>
      </c>
      <c r="I33942" s="1" t="s">
        <v>11942</v>
      </c>
      <c r="J33942" s="1" t="s">
        <v>932</v>
      </c>
      <c r="K33942" s="1" t="s">
        <v>34</v>
      </c>
      <c r="L33942" s="1" t="s">
        <v>35</v>
      </c>
      <c r="M33942" s="1" t="s">
        <v>7626</v>
      </c>
      <c r="N33942" s="1" t="s">
        <v>932</v>
      </c>
      <c r="O33942">
        <v>308887.3</v>
      </c>
      <c r="P33942">
        <v>0</v>
      </c>
      <c r="Q33942">
        <v>0</v>
      </c>
      <c r="R33942">
        <v>0</v>
      </c>
      <c r="S33942">
        <v>0</v>
      </c>
      <c r="T33942">
        <v>0</v>
      </c>
      <c r="U33942">
        <v>0</v>
      </c>
      <c r="V33942">
        <v>0</v>
      </c>
      <c r="W33942">
        <v>308887.3</v>
      </c>
      <c r="X33942">
        <v>0</v>
      </c>
      <c r="Y33942">
        <v>308887.3</v>
      </c>
    </row>
    <row r="33943" spans="1:25" x14ac:dyDescent="0.25">
      <c r="A33943">
        <v>33942</v>
      </c>
      <c r="B33943" s="1" t="s">
        <v>6509</v>
      </c>
      <c r="C33943" s="1" t="s">
        <v>118</v>
      </c>
      <c r="D33943" s="1" t="s">
        <v>1779</v>
      </c>
      <c r="E33943" s="1" t="s">
        <v>1584</v>
      </c>
      <c r="F33943" s="1" t="s">
        <v>30</v>
      </c>
      <c r="G33943" s="1" t="s">
        <v>6518</v>
      </c>
      <c r="H33943" s="1" t="s">
        <v>1522</v>
      </c>
      <c r="I33943" s="1" t="s">
        <v>10438</v>
      </c>
      <c r="J33943" s="1" t="s">
        <v>784</v>
      </c>
      <c r="K33943" s="1" t="s">
        <v>119</v>
      </c>
      <c r="L33943" s="1" t="s">
        <v>127</v>
      </c>
      <c r="M33943" s="1" t="s">
        <v>6520</v>
      </c>
      <c r="N33943" s="1" t="s">
        <v>784</v>
      </c>
      <c r="O33943">
        <v>130.11000000000001</v>
      </c>
      <c r="P33943">
        <v>373.54</v>
      </c>
      <c r="Q33943">
        <v>0</v>
      </c>
      <c r="R33943">
        <v>0</v>
      </c>
      <c r="S33943">
        <v>0</v>
      </c>
      <c r="T33943">
        <v>0</v>
      </c>
      <c r="U33943">
        <v>18.96</v>
      </c>
      <c r="V33943">
        <v>373.54</v>
      </c>
      <c r="W33943">
        <v>484.69</v>
      </c>
      <c r="X33943">
        <v>452936.51</v>
      </c>
      <c r="Y33943">
        <v>503.65</v>
      </c>
    </row>
    <row r="33944" spans="1:25" x14ac:dyDescent="0.25">
      <c r="A33944">
        <v>33943</v>
      </c>
      <c r="B33944" s="1" t="s">
        <v>6221</v>
      </c>
      <c r="C33944" s="1" t="s">
        <v>738</v>
      </c>
      <c r="D33944" s="1" t="s">
        <v>1538</v>
      </c>
      <c r="E33944" s="1" t="s">
        <v>1529</v>
      </c>
      <c r="F33944" s="1" t="s">
        <v>30</v>
      </c>
      <c r="G33944" s="1" t="s">
        <v>2136</v>
      </c>
      <c r="H33944" s="1" t="s">
        <v>1522</v>
      </c>
      <c r="I33944" s="1" t="s">
        <v>6238</v>
      </c>
      <c r="J33944" s="1" t="s">
        <v>739</v>
      </c>
      <c r="K33944" s="1" t="s">
        <v>105</v>
      </c>
      <c r="L33944" s="1" t="s">
        <v>740</v>
      </c>
      <c r="M33944" s="1" t="s">
        <v>6223</v>
      </c>
      <c r="N33944" s="1" t="s">
        <v>739</v>
      </c>
      <c r="O33944">
        <v>0</v>
      </c>
      <c r="P33944">
        <v>0</v>
      </c>
      <c r="Q33944">
        <v>2000000000</v>
      </c>
      <c r="R33944">
        <v>0</v>
      </c>
      <c r="S33944">
        <v>0</v>
      </c>
      <c r="T33944">
        <v>0</v>
      </c>
      <c r="U33944">
        <v>1943613390.29</v>
      </c>
      <c r="V33944">
        <v>0</v>
      </c>
      <c r="W33944">
        <v>56386609.710000001</v>
      </c>
      <c r="X33944">
        <v>1496489074.24</v>
      </c>
      <c r="Y33944">
        <v>2000000000</v>
      </c>
    </row>
    <row r="33945" spans="1:25" x14ac:dyDescent="0.25">
      <c r="A33945">
        <v>33944</v>
      </c>
      <c r="B33945" s="1" t="s">
        <v>3536</v>
      </c>
      <c r="C33945" s="1" t="s">
        <v>362</v>
      </c>
      <c r="D33945" s="1" t="s">
        <v>2032</v>
      </c>
      <c r="E33945" s="1" t="s">
        <v>2032</v>
      </c>
      <c r="F33945" s="1" t="s">
        <v>30</v>
      </c>
      <c r="G33945" s="1" t="s">
        <v>1837</v>
      </c>
      <c r="H33945" s="1" t="s">
        <v>1522</v>
      </c>
      <c r="I33945" s="1" t="s">
        <v>14236</v>
      </c>
      <c r="J33945" s="1" t="s">
        <v>363</v>
      </c>
      <c r="K33945" s="1" t="s">
        <v>37</v>
      </c>
      <c r="L33945" s="1" t="s">
        <v>38</v>
      </c>
      <c r="M33945" s="1" t="s">
        <v>3538</v>
      </c>
      <c r="N33945" s="1" t="s">
        <v>363</v>
      </c>
      <c r="O33945">
        <v>2617400.8199999998</v>
      </c>
      <c r="P33945">
        <v>-2617400.8199999998</v>
      </c>
      <c r="Q33945">
        <v>0</v>
      </c>
      <c r="R33945">
        <v>0</v>
      </c>
      <c r="S33945">
        <v>0</v>
      </c>
      <c r="T33945">
        <v>0</v>
      </c>
      <c r="U33945">
        <v>0</v>
      </c>
      <c r="V33945">
        <v>571081.63</v>
      </c>
      <c r="W33945">
        <v>0</v>
      </c>
      <c r="X33945">
        <v>1027826.28</v>
      </c>
      <c r="Y33945">
        <v>0</v>
      </c>
    </row>
    <row r="33946" spans="1:25" x14ac:dyDescent="0.25">
      <c r="A33946">
        <v>33945</v>
      </c>
      <c r="B33946" s="1" t="s">
        <v>3316</v>
      </c>
      <c r="C33946" s="1" t="s">
        <v>325</v>
      </c>
      <c r="D33946" s="1" t="s">
        <v>1781</v>
      </c>
      <c r="E33946" s="1" t="s">
        <v>1779</v>
      </c>
      <c r="F33946" s="1" t="s">
        <v>30</v>
      </c>
      <c r="G33946" s="1" t="s">
        <v>3326</v>
      </c>
      <c r="H33946" s="1" t="s">
        <v>1522</v>
      </c>
      <c r="I33946" s="1" t="s">
        <v>13103</v>
      </c>
      <c r="J33946" s="1" t="s">
        <v>330</v>
      </c>
      <c r="K33946" s="1" t="s">
        <v>47</v>
      </c>
      <c r="L33946" s="1" t="s">
        <v>48</v>
      </c>
      <c r="M33946" s="1" t="s">
        <v>3328</v>
      </c>
      <c r="N33946" s="1" t="s">
        <v>330</v>
      </c>
      <c r="O33946">
        <v>5510299.6299999999</v>
      </c>
      <c r="P33946">
        <v>644750.06999999995</v>
      </c>
      <c r="Q33946">
        <v>0</v>
      </c>
      <c r="R33946">
        <v>0</v>
      </c>
      <c r="S33946">
        <v>0</v>
      </c>
      <c r="T33946">
        <v>0</v>
      </c>
      <c r="U33946">
        <v>237964.87</v>
      </c>
      <c r="V33946">
        <v>644750.06999999995</v>
      </c>
      <c r="W33946">
        <v>5917084.8300000001</v>
      </c>
      <c r="X33946">
        <v>177875.05</v>
      </c>
      <c r="Y33946">
        <v>6155049.7000000002</v>
      </c>
    </row>
    <row r="33947" spans="1:25" x14ac:dyDescent="0.25">
      <c r="A33947">
        <v>33946</v>
      </c>
      <c r="B33947" s="1" t="s">
        <v>1650</v>
      </c>
      <c r="C33947" s="1" t="s">
        <v>61</v>
      </c>
      <c r="D33947" s="1" t="s">
        <v>2032</v>
      </c>
      <c r="E33947" s="1" t="s">
        <v>2032</v>
      </c>
      <c r="F33947" s="1" t="s">
        <v>30</v>
      </c>
      <c r="G33947" s="1" t="s">
        <v>1585</v>
      </c>
      <c r="H33947" s="1" t="s">
        <v>1522</v>
      </c>
      <c r="I33947" s="1" t="s">
        <v>14237</v>
      </c>
      <c r="J33947" s="1" t="s">
        <v>62</v>
      </c>
      <c r="K33947" s="1" t="s">
        <v>47</v>
      </c>
      <c r="L33947" s="1" t="s">
        <v>48</v>
      </c>
      <c r="M33947" s="1" t="s">
        <v>1652</v>
      </c>
      <c r="N33947" s="1" t="s">
        <v>62</v>
      </c>
      <c r="O33947">
        <v>249182.74</v>
      </c>
      <c r="P33947">
        <v>0</v>
      </c>
      <c r="Q33947">
        <v>0</v>
      </c>
      <c r="R33947">
        <v>0</v>
      </c>
      <c r="S33947">
        <v>0</v>
      </c>
      <c r="T33947">
        <v>-242918.39</v>
      </c>
      <c r="U33947">
        <v>6264.35</v>
      </c>
      <c r="V33947">
        <v>0</v>
      </c>
      <c r="W33947">
        <v>0</v>
      </c>
      <c r="X33947">
        <v>6264.35</v>
      </c>
      <c r="Y33947">
        <v>6264.35</v>
      </c>
    </row>
    <row r="33948" spans="1:25" x14ac:dyDescent="0.25">
      <c r="A33948">
        <v>33947</v>
      </c>
      <c r="B33948" s="1" t="s">
        <v>7401</v>
      </c>
      <c r="C33948" s="1" t="s">
        <v>896</v>
      </c>
      <c r="D33948" s="1" t="s">
        <v>1779</v>
      </c>
      <c r="E33948" s="1" t="s">
        <v>1779</v>
      </c>
      <c r="F33948" s="1" t="s">
        <v>30</v>
      </c>
      <c r="G33948" s="1" t="s">
        <v>7476</v>
      </c>
      <c r="H33948" s="1" t="s">
        <v>1522</v>
      </c>
      <c r="I33948" s="1" t="s">
        <v>12174</v>
      </c>
      <c r="J33948" s="1" t="s">
        <v>912</v>
      </c>
      <c r="K33948" s="1" t="s">
        <v>34</v>
      </c>
      <c r="L33948" s="1" t="s">
        <v>35</v>
      </c>
      <c r="M33948" s="1" t="s">
        <v>7478</v>
      </c>
      <c r="N33948" s="1" t="s">
        <v>912</v>
      </c>
      <c r="O33948">
        <v>437632.8</v>
      </c>
      <c r="P33948">
        <v>3919.58</v>
      </c>
      <c r="Q33948">
        <v>0</v>
      </c>
      <c r="R33948">
        <v>0</v>
      </c>
      <c r="S33948">
        <v>0</v>
      </c>
      <c r="T33948">
        <v>0</v>
      </c>
      <c r="U33948">
        <v>312.27</v>
      </c>
      <c r="V33948">
        <v>3919.58</v>
      </c>
      <c r="W33948">
        <v>441240.11</v>
      </c>
      <c r="X33948">
        <v>237439.27</v>
      </c>
      <c r="Y33948">
        <v>441552.38</v>
      </c>
    </row>
    <row r="33949" spans="1:25" x14ac:dyDescent="0.25">
      <c r="A33949">
        <v>33948</v>
      </c>
      <c r="B33949" s="1" t="s">
        <v>2866</v>
      </c>
      <c r="C33949" s="1" t="s">
        <v>90</v>
      </c>
      <c r="D33949" s="1" t="s">
        <v>1584</v>
      </c>
      <c r="E33949" s="1" t="s">
        <v>1529</v>
      </c>
      <c r="F33949" s="1" t="s">
        <v>30</v>
      </c>
      <c r="G33949" s="1" t="s">
        <v>2867</v>
      </c>
      <c r="H33949" s="1" t="s">
        <v>1522</v>
      </c>
      <c r="I33949" s="1" t="s">
        <v>3730</v>
      </c>
      <c r="J33949" s="1" t="s">
        <v>91</v>
      </c>
      <c r="K33949" s="1" t="s">
        <v>92</v>
      </c>
      <c r="L33949" s="1" t="s">
        <v>93</v>
      </c>
      <c r="M33949" s="1" t="s">
        <v>2870</v>
      </c>
      <c r="N33949" s="1" t="s">
        <v>91</v>
      </c>
      <c r="O33949">
        <v>981399942</v>
      </c>
      <c r="P33949">
        <v>598790329.51999998</v>
      </c>
      <c r="Q33949">
        <v>0</v>
      </c>
      <c r="R33949">
        <v>0</v>
      </c>
      <c r="S33949">
        <v>0</v>
      </c>
      <c r="T33949">
        <v>0</v>
      </c>
      <c r="U33949">
        <v>1344339668.24</v>
      </c>
      <c r="V33949">
        <v>32831.519999999997</v>
      </c>
      <c r="W33949">
        <v>235850603.28</v>
      </c>
      <c r="X33949">
        <v>1340115007.48</v>
      </c>
      <c r="Y33949">
        <v>1580190271.52</v>
      </c>
    </row>
    <row r="33950" spans="1:25" x14ac:dyDescent="0.25">
      <c r="A33950">
        <v>33949</v>
      </c>
      <c r="B33950" s="1" t="s">
        <v>4469</v>
      </c>
      <c r="C33950" s="1" t="s">
        <v>303</v>
      </c>
      <c r="D33950" s="1" t="s">
        <v>1584</v>
      </c>
      <c r="E33950" s="1" t="s">
        <v>1538</v>
      </c>
      <c r="F33950" s="1" t="s">
        <v>30</v>
      </c>
      <c r="G33950" s="1" t="s">
        <v>4472</v>
      </c>
      <c r="H33950" s="1" t="s">
        <v>1522</v>
      </c>
      <c r="I33950" s="1" t="s">
        <v>4872</v>
      </c>
      <c r="J33950" s="1" t="s">
        <v>511</v>
      </c>
      <c r="K33950" s="1" t="s">
        <v>34</v>
      </c>
      <c r="L33950" s="1" t="s">
        <v>35</v>
      </c>
      <c r="M33950" s="1" t="s">
        <v>4474</v>
      </c>
      <c r="N33950" s="1" t="s">
        <v>511</v>
      </c>
      <c r="O33950">
        <v>28836652.190000001</v>
      </c>
      <c r="P33950">
        <v>314115</v>
      </c>
      <c r="Q33950">
        <v>0</v>
      </c>
      <c r="R33950">
        <v>0</v>
      </c>
      <c r="S33950">
        <v>0</v>
      </c>
      <c r="T33950">
        <v>0</v>
      </c>
      <c r="U33950">
        <v>29149524.530000001</v>
      </c>
      <c r="V33950">
        <v>314115</v>
      </c>
      <c r="W33950">
        <v>1242.6600000000001</v>
      </c>
      <c r="X33950">
        <v>196761943.56999999</v>
      </c>
      <c r="Y33950">
        <v>29150767.190000001</v>
      </c>
    </row>
    <row r="33951" spans="1:25" x14ac:dyDescent="0.25">
      <c r="A33951">
        <v>33950</v>
      </c>
      <c r="B33951" s="1" t="s">
        <v>2105</v>
      </c>
      <c r="C33951" s="1" t="s">
        <v>173</v>
      </c>
      <c r="D33951" s="1" t="s">
        <v>2034</v>
      </c>
      <c r="E33951" s="1" t="s">
        <v>2034</v>
      </c>
      <c r="F33951" s="1" t="s">
        <v>30</v>
      </c>
      <c r="G33951" s="1" t="s">
        <v>2466</v>
      </c>
      <c r="H33951" s="1" t="s">
        <v>1522</v>
      </c>
      <c r="I33951" s="1" t="s">
        <v>3241</v>
      </c>
      <c r="J33951" s="1" t="s">
        <v>297</v>
      </c>
      <c r="K33951" s="1" t="s">
        <v>96</v>
      </c>
      <c r="L33951" s="1" t="s">
        <v>176</v>
      </c>
      <c r="M33951" s="1" t="s">
        <v>2468</v>
      </c>
      <c r="N33951" s="1" t="s">
        <v>276</v>
      </c>
      <c r="O33951">
        <v>16313991.77</v>
      </c>
      <c r="P33951">
        <v>77.39</v>
      </c>
      <c r="Q33951">
        <v>0</v>
      </c>
      <c r="R33951">
        <v>0</v>
      </c>
      <c r="S33951">
        <v>0</v>
      </c>
      <c r="T33951">
        <v>0</v>
      </c>
      <c r="U33951">
        <v>0</v>
      </c>
      <c r="V33951">
        <v>77.39</v>
      </c>
      <c r="W33951">
        <v>16314069.16</v>
      </c>
      <c r="X33951">
        <v>3832846.28</v>
      </c>
      <c r="Y33951">
        <v>16314069.16</v>
      </c>
    </row>
    <row r="33952" spans="1:25" x14ac:dyDescent="0.25">
      <c r="A33952">
        <v>33951</v>
      </c>
      <c r="B33952" s="1" t="s">
        <v>2068</v>
      </c>
      <c r="C33952" s="1" t="s">
        <v>162</v>
      </c>
      <c r="D33952" s="1" t="s">
        <v>1781</v>
      </c>
      <c r="E33952" s="1" t="s">
        <v>1781</v>
      </c>
      <c r="F33952" s="1" t="s">
        <v>30</v>
      </c>
      <c r="G33952" s="1" t="s">
        <v>1661</v>
      </c>
      <c r="H33952" s="1" t="s">
        <v>1522</v>
      </c>
      <c r="I33952" s="1" t="s">
        <v>13507</v>
      </c>
      <c r="J33952" s="1" t="s">
        <v>166</v>
      </c>
      <c r="K33952" s="1" t="s">
        <v>25</v>
      </c>
      <c r="L33952" s="1" t="s">
        <v>163</v>
      </c>
      <c r="M33952" s="1" t="s">
        <v>2075</v>
      </c>
      <c r="N33952" s="1" t="s">
        <v>166</v>
      </c>
      <c r="O33952">
        <v>4156487.64</v>
      </c>
      <c r="P33952">
        <v>510413.91</v>
      </c>
      <c r="Q33952">
        <v>0</v>
      </c>
      <c r="R33952">
        <v>0</v>
      </c>
      <c r="S33952">
        <v>0</v>
      </c>
      <c r="T33952">
        <v>0</v>
      </c>
      <c r="U33952">
        <v>50.36</v>
      </c>
      <c r="V33952">
        <v>510413.91</v>
      </c>
      <c r="W33952">
        <v>4666851.1900000004</v>
      </c>
      <c r="X33952">
        <v>172814.45</v>
      </c>
      <c r="Y33952">
        <v>4666901.55</v>
      </c>
    </row>
    <row r="33953" spans="1:25" x14ac:dyDescent="0.25">
      <c r="A33953">
        <v>33952</v>
      </c>
      <c r="B33953" s="1" t="s">
        <v>4122</v>
      </c>
      <c r="C33953" s="1" t="s">
        <v>449</v>
      </c>
      <c r="D33953" s="1" t="s">
        <v>1781</v>
      </c>
      <c r="E33953" s="1" t="s">
        <v>1781</v>
      </c>
      <c r="F33953" s="1" t="s">
        <v>30</v>
      </c>
      <c r="G33953" s="1" t="s">
        <v>4126</v>
      </c>
      <c r="H33953" s="1" t="s">
        <v>1522</v>
      </c>
      <c r="I33953" s="1" t="s">
        <v>13492</v>
      </c>
      <c r="J33953" s="1" t="s">
        <v>452</v>
      </c>
      <c r="K33953" s="1" t="s">
        <v>25</v>
      </c>
      <c r="L33953" s="1" t="s">
        <v>26</v>
      </c>
      <c r="M33953" s="1" t="s">
        <v>4128</v>
      </c>
      <c r="N33953" s="1" t="s">
        <v>452</v>
      </c>
      <c r="O33953">
        <v>2040438.6</v>
      </c>
      <c r="P33953">
        <v>26226.14</v>
      </c>
      <c r="Q33953">
        <v>0</v>
      </c>
      <c r="R33953">
        <v>0</v>
      </c>
      <c r="S33953">
        <v>0</v>
      </c>
      <c r="T33953">
        <v>0</v>
      </c>
      <c r="U33953">
        <v>0</v>
      </c>
      <c r="V33953">
        <v>26226.14</v>
      </c>
      <c r="W33953">
        <v>2066664.74</v>
      </c>
      <c r="X33953">
        <v>0</v>
      </c>
      <c r="Y33953">
        <v>2066664.74</v>
      </c>
    </row>
    <row r="33954" spans="1:25" x14ac:dyDescent="0.25">
      <c r="A33954">
        <v>33953</v>
      </c>
      <c r="B33954" s="1" t="s">
        <v>2878</v>
      </c>
      <c r="C33954" s="1" t="s">
        <v>304</v>
      </c>
      <c r="D33954" s="1" t="s">
        <v>2032</v>
      </c>
      <c r="E33954" s="1" t="s">
        <v>2032</v>
      </c>
      <c r="F33954" s="1" t="s">
        <v>30</v>
      </c>
      <c r="G33954" s="1" t="s">
        <v>1595</v>
      </c>
      <c r="H33954" s="1" t="s">
        <v>1522</v>
      </c>
      <c r="I33954" s="1" t="s">
        <v>14238</v>
      </c>
      <c r="J33954" s="1" t="s">
        <v>716</v>
      </c>
      <c r="K33954" s="1" t="s">
        <v>101</v>
      </c>
      <c r="L33954" s="1" t="s">
        <v>102</v>
      </c>
      <c r="M33954" s="1" t="s">
        <v>6012</v>
      </c>
      <c r="N33954" s="1" t="s">
        <v>716</v>
      </c>
      <c r="O33954">
        <v>82078205.280000001</v>
      </c>
      <c r="P33954">
        <v>-78909922.739999995</v>
      </c>
      <c r="Q33954">
        <v>0</v>
      </c>
      <c r="R33954">
        <v>0</v>
      </c>
      <c r="S33954">
        <v>0</v>
      </c>
      <c r="T33954">
        <v>-2541887.41</v>
      </c>
      <c r="U33954">
        <v>626395.13</v>
      </c>
      <c r="V33954">
        <v>13287272.16</v>
      </c>
      <c r="W33954">
        <v>0</v>
      </c>
      <c r="X33954">
        <v>5671791.9900000002</v>
      </c>
      <c r="Y33954">
        <v>626395.13</v>
      </c>
    </row>
    <row r="33955" spans="1:25" x14ac:dyDescent="0.25">
      <c r="A33955">
        <v>33954</v>
      </c>
      <c r="B33955" s="1" t="s">
        <v>4230</v>
      </c>
      <c r="C33955" s="1" t="s">
        <v>892</v>
      </c>
      <c r="D33955" s="1" t="s">
        <v>1538</v>
      </c>
      <c r="E33955" s="1" t="s">
        <v>1529</v>
      </c>
      <c r="F33955" s="1" t="s">
        <v>30</v>
      </c>
      <c r="G33955" s="1" t="s">
        <v>6429</v>
      </c>
      <c r="H33955" s="1" t="s">
        <v>1522</v>
      </c>
      <c r="I33955" s="1" t="s">
        <v>8189</v>
      </c>
      <c r="J33955" s="1" t="s">
        <v>984</v>
      </c>
      <c r="K33955" s="1" t="s">
        <v>37</v>
      </c>
      <c r="L33955" s="1" t="s">
        <v>291</v>
      </c>
      <c r="M33955" s="1" t="s">
        <v>8029</v>
      </c>
      <c r="N33955" s="1" t="s">
        <v>984</v>
      </c>
      <c r="O33955">
        <v>0</v>
      </c>
      <c r="P33955">
        <v>0</v>
      </c>
      <c r="Q33955">
        <v>83000000</v>
      </c>
      <c r="R33955">
        <v>0</v>
      </c>
      <c r="S33955">
        <v>0</v>
      </c>
      <c r="T33955">
        <v>0</v>
      </c>
      <c r="U33955">
        <v>0</v>
      </c>
      <c r="V33955">
        <v>0</v>
      </c>
      <c r="W33955">
        <v>83000000</v>
      </c>
      <c r="X33955">
        <v>0</v>
      </c>
      <c r="Y33955">
        <v>83000000</v>
      </c>
    </row>
    <row r="33956" spans="1:25" x14ac:dyDescent="0.25">
      <c r="A33956">
        <v>33955</v>
      </c>
      <c r="B33956" s="1" t="s">
        <v>6822</v>
      </c>
      <c r="C33956" s="1" t="s">
        <v>701</v>
      </c>
      <c r="D33956" s="1" t="s">
        <v>2040</v>
      </c>
      <c r="E33956" s="1" t="s">
        <v>1781</v>
      </c>
      <c r="F33956" s="1" t="s">
        <v>30</v>
      </c>
      <c r="G33956" s="1" t="s">
        <v>6823</v>
      </c>
      <c r="H33956" s="1" t="s">
        <v>1522</v>
      </c>
      <c r="I33956" s="1" t="s">
        <v>13952</v>
      </c>
      <c r="J33956" s="1" t="s">
        <v>829</v>
      </c>
      <c r="K33956" s="1" t="s">
        <v>101</v>
      </c>
      <c r="L33956" s="1" t="s">
        <v>824</v>
      </c>
      <c r="M33956" s="1" t="s">
        <v>6825</v>
      </c>
      <c r="N33956" s="1" t="s">
        <v>829</v>
      </c>
      <c r="O33956">
        <v>63451.88</v>
      </c>
      <c r="P33956">
        <v>13570.15</v>
      </c>
      <c r="Q33956">
        <v>0</v>
      </c>
      <c r="R33956">
        <v>0</v>
      </c>
      <c r="S33956">
        <v>0</v>
      </c>
      <c r="T33956">
        <v>0</v>
      </c>
      <c r="U33956">
        <v>62669.7</v>
      </c>
      <c r="V33956">
        <v>13570.15</v>
      </c>
      <c r="W33956">
        <v>14352.33</v>
      </c>
      <c r="X33956">
        <v>1133530.3500000001</v>
      </c>
      <c r="Y33956">
        <v>77022.03</v>
      </c>
    </row>
    <row r="33957" spans="1:25" x14ac:dyDescent="0.25">
      <c r="A33957">
        <v>33956</v>
      </c>
      <c r="B33957" s="1" t="s">
        <v>6835</v>
      </c>
      <c r="C33957" s="1" t="s">
        <v>675</v>
      </c>
      <c r="D33957" s="1" t="s">
        <v>1538</v>
      </c>
      <c r="E33957" s="1" t="s">
        <v>1538</v>
      </c>
      <c r="F33957" s="1" t="s">
        <v>30</v>
      </c>
      <c r="G33957" s="1" t="s">
        <v>1944</v>
      </c>
      <c r="H33957" s="1" t="s">
        <v>1522</v>
      </c>
      <c r="I33957" s="1" t="s">
        <v>7273</v>
      </c>
      <c r="J33957" s="1" t="s">
        <v>869</v>
      </c>
      <c r="K33957" s="1" t="s">
        <v>25</v>
      </c>
      <c r="L33957" s="1" t="s">
        <v>26</v>
      </c>
      <c r="M33957" s="1" t="s">
        <v>7111</v>
      </c>
      <c r="N33957" s="1" t="s">
        <v>869</v>
      </c>
      <c r="O33957">
        <v>0</v>
      </c>
      <c r="P33957">
        <v>0</v>
      </c>
      <c r="Q33957">
        <v>0</v>
      </c>
      <c r="R33957">
        <v>0</v>
      </c>
      <c r="S33957">
        <v>0</v>
      </c>
      <c r="T33957">
        <v>2622022.94</v>
      </c>
      <c r="U33957">
        <v>2430926.34</v>
      </c>
      <c r="V33957">
        <v>0</v>
      </c>
      <c r="W33957">
        <v>191096.6</v>
      </c>
      <c r="X33957">
        <v>1015693.43</v>
      </c>
      <c r="Y33957">
        <v>2622022.94</v>
      </c>
    </row>
    <row r="33958" spans="1:25" x14ac:dyDescent="0.25">
      <c r="A33958">
        <v>33957</v>
      </c>
      <c r="B33958" s="1" t="s">
        <v>4058</v>
      </c>
      <c r="C33958" s="1" t="s">
        <v>939</v>
      </c>
      <c r="D33958" s="1" t="s">
        <v>1538</v>
      </c>
      <c r="E33958" s="1" t="s">
        <v>1538</v>
      </c>
      <c r="F33958" s="1" t="s">
        <v>30</v>
      </c>
      <c r="G33958" s="1" t="s">
        <v>5493</v>
      </c>
      <c r="H33958" s="1" t="s">
        <v>1522</v>
      </c>
      <c r="I33958" s="1" t="s">
        <v>7891</v>
      </c>
      <c r="J33958" s="1" t="s">
        <v>960</v>
      </c>
      <c r="K33958" s="1" t="s">
        <v>25</v>
      </c>
      <c r="L33958" s="1" t="s">
        <v>659</v>
      </c>
      <c r="M33958" s="1" t="s">
        <v>7766</v>
      </c>
      <c r="N33958" s="1" t="s">
        <v>960</v>
      </c>
      <c r="O33958">
        <v>0</v>
      </c>
      <c r="P33958">
        <v>0</v>
      </c>
      <c r="Q33958">
        <v>55000000</v>
      </c>
      <c r="R33958">
        <v>0</v>
      </c>
      <c r="S33958">
        <v>0</v>
      </c>
      <c r="T33958">
        <v>4131293.1</v>
      </c>
      <c r="U33958">
        <v>58333528.359999999</v>
      </c>
      <c r="V33958">
        <v>0</v>
      </c>
      <c r="W33958">
        <v>797764.74</v>
      </c>
      <c r="X33958">
        <v>49837637.640000001</v>
      </c>
      <c r="Y33958">
        <v>59131293.100000001</v>
      </c>
    </row>
    <row r="33959" spans="1:25" x14ac:dyDescent="0.25">
      <c r="A33959">
        <v>33958</v>
      </c>
      <c r="B33959" s="1" t="s">
        <v>3763</v>
      </c>
      <c r="C33959" s="1" t="s">
        <v>391</v>
      </c>
      <c r="D33959" s="1" t="s">
        <v>2032</v>
      </c>
      <c r="E33959" s="1" t="s">
        <v>2032</v>
      </c>
      <c r="F33959" s="1" t="s">
        <v>30</v>
      </c>
      <c r="G33959" s="1" t="s">
        <v>3798</v>
      </c>
      <c r="H33959" s="1" t="s">
        <v>1522</v>
      </c>
      <c r="I33959" s="1" t="s">
        <v>14239</v>
      </c>
      <c r="J33959" s="1" t="s">
        <v>408</v>
      </c>
      <c r="K33959" s="1" t="s">
        <v>37</v>
      </c>
      <c r="L33959" s="1" t="s">
        <v>38</v>
      </c>
      <c r="M33959" s="1" t="s">
        <v>3800</v>
      </c>
      <c r="N33959" s="1" t="s">
        <v>409</v>
      </c>
      <c r="O33959">
        <v>16.420000000000002</v>
      </c>
      <c r="P33959">
        <v>1866.57</v>
      </c>
      <c r="Q33959">
        <v>0</v>
      </c>
      <c r="R33959">
        <v>0</v>
      </c>
      <c r="S33959">
        <v>0</v>
      </c>
      <c r="T33959">
        <v>0</v>
      </c>
      <c r="U33959">
        <v>1882.99</v>
      </c>
      <c r="V33959">
        <v>3429140.3</v>
      </c>
      <c r="W33959">
        <v>0</v>
      </c>
      <c r="X33959">
        <v>467608.5</v>
      </c>
      <c r="Y33959">
        <v>1882.99</v>
      </c>
    </row>
    <row r="33960" spans="1:25" x14ac:dyDescent="0.25">
      <c r="A33960">
        <v>33959</v>
      </c>
      <c r="B33960" s="1" t="s">
        <v>2105</v>
      </c>
      <c r="C33960" s="1" t="s">
        <v>173</v>
      </c>
      <c r="D33960" s="1" t="s">
        <v>1779</v>
      </c>
      <c r="E33960" s="1" t="s">
        <v>2025</v>
      </c>
      <c r="F33960" s="1" t="s">
        <v>30</v>
      </c>
      <c r="G33960" s="1" t="s">
        <v>2355</v>
      </c>
      <c r="H33960" s="1" t="s">
        <v>1522</v>
      </c>
      <c r="I33960" s="1" t="s">
        <v>12054</v>
      </c>
      <c r="J33960" s="1" t="s">
        <v>257</v>
      </c>
      <c r="K33960" s="1" t="s">
        <v>41</v>
      </c>
      <c r="L33960" s="1" t="s">
        <v>42</v>
      </c>
      <c r="M33960" s="1" t="s">
        <v>2357</v>
      </c>
      <c r="N33960" s="1" t="s">
        <v>257</v>
      </c>
      <c r="O33960">
        <v>0.24</v>
      </c>
      <c r="P33960">
        <v>0</v>
      </c>
      <c r="Q33960">
        <v>0</v>
      </c>
      <c r="R33960">
        <v>0</v>
      </c>
      <c r="S33960">
        <v>0</v>
      </c>
      <c r="T33960">
        <v>0</v>
      </c>
      <c r="U33960">
        <v>0</v>
      </c>
      <c r="V33960">
        <v>0</v>
      </c>
      <c r="W33960">
        <v>0.24</v>
      </c>
      <c r="X33960">
        <v>4524.01</v>
      </c>
      <c r="Y33960">
        <v>0.24</v>
      </c>
    </row>
    <row r="33961" spans="1:25" x14ac:dyDescent="0.25">
      <c r="A33961">
        <v>33960</v>
      </c>
      <c r="B33961" s="1" t="s">
        <v>2878</v>
      </c>
      <c r="C33961" s="1" t="s">
        <v>304</v>
      </c>
      <c r="D33961" s="1" t="s">
        <v>1779</v>
      </c>
      <c r="E33961" s="1" t="s">
        <v>1779</v>
      </c>
      <c r="F33961" s="1" t="s">
        <v>30</v>
      </c>
      <c r="G33961" s="1" t="s">
        <v>6032</v>
      </c>
      <c r="H33961" s="1" t="s">
        <v>1522</v>
      </c>
      <c r="I33961" s="1" t="s">
        <v>12498</v>
      </c>
      <c r="J33961" s="1" t="s">
        <v>725</v>
      </c>
      <c r="K33961" s="1" t="s">
        <v>71</v>
      </c>
      <c r="L33961" s="1" t="s">
        <v>72</v>
      </c>
      <c r="M33961" s="1" t="s">
        <v>6034</v>
      </c>
      <c r="N33961" s="1" t="s">
        <v>725</v>
      </c>
      <c r="O33961">
        <v>903865.56</v>
      </c>
      <c r="P33961">
        <v>3138.35</v>
      </c>
      <c r="Q33961">
        <v>0</v>
      </c>
      <c r="R33961">
        <v>0</v>
      </c>
      <c r="S33961">
        <v>0</v>
      </c>
      <c r="T33961">
        <v>0</v>
      </c>
      <c r="U33961">
        <v>3138.35</v>
      </c>
      <c r="V33961">
        <v>3138.35</v>
      </c>
      <c r="W33961">
        <v>903865.56</v>
      </c>
      <c r="X33961">
        <v>0</v>
      </c>
      <c r="Y33961">
        <v>907003.91</v>
      </c>
    </row>
    <row r="33962" spans="1:25" x14ac:dyDescent="0.25">
      <c r="A33962">
        <v>33961</v>
      </c>
      <c r="B33962" s="1" t="s">
        <v>4058</v>
      </c>
      <c r="C33962" s="1" t="s">
        <v>90</v>
      </c>
      <c r="D33962" s="1" t="s">
        <v>1781</v>
      </c>
      <c r="E33962" s="1" t="s">
        <v>1781</v>
      </c>
      <c r="F33962" s="1" t="s">
        <v>30</v>
      </c>
      <c r="G33962" s="1" t="s">
        <v>5828</v>
      </c>
      <c r="H33962" s="1" t="s">
        <v>1522</v>
      </c>
      <c r="I33962" s="1" t="s">
        <v>13574</v>
      </c>
      <c r="J33962" s="1" t="s">
        <v>696</v>
      </c>
      <c r="K33962" s="1" t="s">
        <v>92</v>
      </c>
      <c r="L33962" s="1" t="s">
        <v>300</v>
      </c>
      <c r="M33962" s="1" t="s">
        <v>5830</v>
      </c>
      <c r="N33962" s="1" t="s">
        <v>696</v>
      </c>
      <c r="O33962">
        <v>227910</v>
      </c>
      <c r="P33962">
        <v>0</v>
      </c>
      <c r="Q33962">
        <v>0</v>
      </c>
      <c r="R33962">
        <v>0</v>
      </c>
      <c r="S33962">
        <v>0</v>
      </c>
      <c r="T33962">
        <v>0</v>
      </c>
      <c r="U33962">
        <v>0</v>
      </c>
      <c r="V33962">
        <v>0</v>
      </c>
      <c r="W33962">
        <v>227910</v>
      </c>
      <c r="X33962">
        <v>0</v>
      </c>
      <c r="Y33962">
        <v>227910</v>
      </c>
    </row>
    <row r="33963" spans="1:25" x14ac:dyDescent="0.25">
      <c r="A33963">
        <v>33962</v>
      </c>
      <c r="B33963" s="1" t="s">
        <v>3757</v>
      </c>
      <c r="C33963" s="1" t="s">
        <v>43</v>
      </c>
      <c r="D33963" s="1" t="s">
        <v>1584</v>
      </c>
      <c r="E33963" s="1" t="s">
        <v>1538</v>
      </c>
      <c r="F33963" s="1" t="s">
        <v>30</v>
      </c>
      <c r="G33963" s="1" t="s">
        <v>3546</v>
      </c>
      <c r="H33963" s="1" t="s">
        <v>1522</v>
      </c>
      <c r="I33963" s="1" t="s">
        <v>9998</v>
      </c>
      <c r="J33963" s="1" t="s">
        <v>1198</v>
      </c>
      <c r="K33963" s="1" t="s">
        <v>160</v>
      </c>
      <c r="L33963" s="1" t="s">
        <v>1138</v>
      </c>
      <c r="M33963" s="1" t="s">
        <v>9984</v>
      </c>
      <c r="N33963" s="1" t="s">
        <v>1198</v>
      </c>
      <c r="O33963">
        <v>7500000</v>
      </c>
      <c r="P33963">
        <v>6491994</v>
      </c>
      <c r="Q33963">
        <v>0</v>
      </c>
      <c r="R33963">
        <v>0</v>
      </c>
      <c r="S33963">
        <v>0</v>
      </c>
      <c r="T33963">
        <v>0</v>
      </c>
      <c r="U33963">
        <v>13989774.27</v>
      </c>
      <c r="V33963">
        <v>0</v>
      </c>
      <c r="W33963">
        <v>2219.73</v>
      </c>
      <c r="X33963">
        <v>939192.24</v>
      </c>
      <c r="Y33963">
        <v>13991994</v>
      </c>
    </row>
    <row r="33964" spans="1:25" x14ac:dyDescent="0.25">
      <c r="A33964">
        <v>33963</v>
      </c>
      <c r="B33964" s="1" t="s">
        <v>6509</v>
      </c>
      <c r="C33964" s="1" t="s">
        <v>118</v>
      </c>
      <c r="D33964" s="1" t="s">
        <v>1781</v>
      </c>
      <c r="E33964" s="1" t="s">
        <v>1779</v>
      </c>
      <c r="F33964" s="1" t="s">
        <v>30</v>
      </c>
      <c r="G33964" s="1" t="s">
        <v>6697</v>
      </c>
      <c r="H33964" s="1" t="s">
        <v>1522</v>
      </c>
      <c r="I33964" s="1" t="s">
        <v>12200</v>
      </c>
      <c r="J33964" s="1" t="s">
        <v>811</v>
      </c>
      <c r="K33964" s="1" t="s">
        <v>119</v>
      </c>
      <c r="L33964" s="1" t="s">
        <v>141</v>
      </c>
      <c r="M33964" s="1" t="s">
        <v>6699</v>
      </c>
      <c r="N33964" s="1" t="s">
        <v>811</v>
      </c>
      <c r="O33964">
        <v>72465.929999999993</v>
      </c>
      <c r="P33964">
        <v>0</v>
      </c>
      <c r="Q33964">
        <v>0</v>
      </c>
      <c r="R33964">
        <v>0</v>
      </c>
      <c r="S33964">
        <v>0</v>
      </c>
      <c r="T33964">
        <v>0</v>
      </c>
      <c r="U33964">
        <v>20000</v>
      </c>
      <c r="V33964">
        <v>0</v>
      </c>
      <c r="W33964">
        <v>52465.93</v>
      </c>
      <c r="X33964">
        <v>180294.36</v>
      </c>
      <c r="Y33964">
        <v>72465.929999999993</v>
      </c>
    </row>
    <row r="33965" spans="1:25" x14ac:dyDescent="0.25">
      <c r="A33965">
        <v>33964</v>
      </c>
      <c r="B33965" s="1" t="s">
        <v>2866</v>
      </c>
      <c r="C33965" s="1" t="s">
        <v>90</v>
      </c>
      <c r="D33965" s="1" t="s">
        <v>2025</v>
      </c>
      <c r="E33965" s="1" t="s">
        <v>1584</v>
      </c>
      <c r="F33965" s="1" t="s">
        <v>30</v>
      </c>
      <c r="G33965" s="1" t="s">
        <v>5708</v>
      </c>
      <c r="H33965" s="1" t="s">
        <v>1522</v>
      </c>
      <c r="I33965" s="1" t="s">
        <v>10502</v>
      </c>
      <c r="J33965" s="1" t="s">
        <v>683</v>
      </c>
      <c r="K33965" s="1" t="s">
        <v>92</v>
      </c>
      <c r="L33965" s="1" t="s">
        <v>95</v>
      </c>
      <c r="M33965" s="1" t="s">
        <v>5710</v>
      </c>
      <c r="N33965" s="1" t="s">
        <v>683</v>
      </c>
      <c r="O33965">
        <v>298464.27</v>
      </c>
      <c r="P33965">
        <v>368850.01</v>
      </c>
      <c r="Q33965">
        <v>0</v>
      </c>
      <c r="R33965">
        <v>0</v>
      </c>
      <c r="S33965">
        <v>0</v>
      </c>
      <c r="T33965">
        <v>12000</v>
      </c>
      <c r="U33965">
        <v>2776.99</v>
      </c>
      <c r="V33965">
        <v>368850.01</v>
      </c>
      <c r="W33965">
        <v>676537.29</v>
      </c>
      <c r="X33965">
        <v>30321049.690000001</v>
      </c>
      <c r="Y33965">
        <v>679314.28</v>
      </c>
    </row>
    <row r="33966" spans="1:25" x14ac:dyDescent="0.25">
      <c r="A33966">
        <v>33965</v>
      </c>
      <c r="B33966" s="1" t="s">
        <v>2866</v>
      </c>
      <c r="C33966" s="1" t="s">
        <v>90</v>
      </c>
      <c r="D33966" s="1" t="s">
        <v>2025</v>
      </c>
      <c r="E33966" s="1" t="s">
        <v>1584</v>
      </c>
      <c r="F33966" s="1" t="s">
        <v>30</v>
      </c>
      <c r="G33966" s="1" t="s">
        <v>4493</v>
      </c>
      <c r="H33966" s="1" t="s">
        <v>1522</v>
      </c>
      <c r="I33966" s="1" t="s">
        <v>10501</v>
      </c>
      <c r="J33966" s="1" t="s">
        <v>682</v>
      </c>
      <c r="K33966" s="1" t="s">
        <v>92</v>
      </c>
      <c r="L33966" s="1" t="s">
        <v>320</v>
      </c>
      <c r="M33966" s="1" t="s">
        <v>5666</v>
      </c>
      <c r="N33966" s="1" t="s">
        <v>682</v>
      </c>
      <c r="O33966">
        <v>31665.48</v>
      </c>
      <c r="P33966">
        <v>5904.49</v>
      </c>
      <c r="Q33966">
        <v>0</v>
      </c>
      <c r="R33966">
        <v>0</v>
      </c>
      <c r="S33966">
        <v>0</v>
      </c>
      <c r="T33966">
        <v>0</v>
      </c>
      <c r="U33966">
        <v>5625</v>
      </c>
      <c r="V33966">
        <v>5904.49</v>
      </c>
      <c r="W33966">
        <v>31944.97</v>
      </c>
      <c r="X33966">
        <v>18649522.789999999</v>
      </c>
      <c r="Y33966">
        <v>37569.97</v>
      </c>
    </row>
    <row r="33967" spans="1:25" x14ac:dyDescent="0.25">
      <c r="A33967">
        <v>33966</v>
      </c>
      <c r="B33967" s="1" t="s">
        <v>3757</v>
      </c>
      <c r="C33967" s="1" t="s">
        <v>43</v>
      </c>
      <c r="D33967" s="1" t="s">
        <v>1538</v>
      </c>
      <c r="E33967" s="1" t="s">
        <v>1535</v>
      </c>
      <c r="F33967" s="1" t="s">
        <v>30</v>
      </c>
      <c r="G33967" s="1" t="s">
        <v>4765</v>
      </c>
      <c r="H33967" s="1" t="s">
        <v>1522</v>
      </c>
      <c r="I33967" s="1" t="s">
        <v>9840</v>
      </c>
      <c r="J33967" s="1" t="s">
        <v>1185</v>
      </c>
      <c r="K33967" s="1" t="s">
        <v>160</v>
      </c>
      <c r="L33967" s="1" t="s">
        <v>1138</v>
      </c>
      <c r="M33967" s="1" t="s">
        <v>9832</v>
      </c>
      <c r="N33967" s="1" t="s">
        <v>1185</v>
      </c>
      <c r="O33967">
        <v>0</v>
      </c>
      <c r="P33967">
        <v>0</v>
      </c>
      <c r="Q33967">
        <v>12833400</v>
      </c>
      <c r="R33967">
        <v>0</v>
      </c>
      <c r="S33967">
        <v>0</v>
      </c>
      <c r="T33967">
        <v>0</v>
      </c>
      <c r="U33967">
        <v>0</v>
      </c>
      <c r="V33967">
        <v>0</v>
      </c>
      <c r="W33967">
        <v>12833400</v>
      </c>
      <c r="X33967">
        <v>0</v>
      </c>
      <c r="Y33967">
        <v>12833400</v>
      </c>
    </row>
    <row r="33968" spans="1:25" x14ac:dyDescent="0.25">
      <c r="A33968">
        <v>33967</v>
      </c>
      <c r="B33968" s="1" t="s">
        <v>2105</v>
      </c>
      <c r="C33968" s="1" t="s">
        <v>173</v>
      </c>
      <c r="D33968" s="1" t="s">
        <v>1781</v>
      </c>
      <c r="E33968" s="1" t="s">
        <v>1538</v>
      </c>
      <c r="F33968" s="1" t="s">
        <v>30</v>
      </c>
      <c r="G33968" s="1" t="s">
        <v>2210</v>
      </c>
      <c r="H33968" s="1" t="s">
        <v>1522</v>
      </c>
      <c r="I33968" s="1" t="s">
        <v>3230</v>
      </c>
      <c r="J33968" s="1" t="s">
        <v>214</v>
      </c>
      <c r="K33968" s="1" t="s">
        <v>41</v>
      </c>
      <c r="L33968" s="1" t="s">
        <v>178</v>
      </c>
      <c r="M33968" s="1" t="s">
        <v>2212</v>
      </c>
      <c r="N33968" s="1" t="s">
        <v>214</v>
      </c>
      <c r="O33968">
        <v>82241.600000000006</v>
      </c>
      <c r="P33968">
        <v>21998.32</v>
      </c>
      <c r="Q33968">
        <v>0</v>
      </c>
      <c r="R33968">
        <v>0</v>
      </c>
      <c r="S33968">
        <v>0</v>
      </c>
      <c r="T33968">
        <v>0</v>
      </c>
      <c r="U33968">
        <v>81982</v>
      </c>
      <c r="V33968">
        <v>21998.32</v>
      </c>
      <c r="W33968">
        <v>22257.919999999998</v>
      </c>
      <c r="X33968">
        <v>229201.61</v>
      </c>
      <c r="Y33968">
        <v>104239.92</v>
      </c>
    </row>
    <row r="33969" spans="1:25" x14ac:dyDescent="0.25">
      <c r="A33969">
        <v>33968</v>
      </c>
      <c r="B33969" s="1" t="s">
        <v>2862</v>
      </c>
      <c r="C33969" s="1" t="s">
        <v>298</v>
      </c>
      <c r="D33969" s="1" t="s">
        <v>1781</v>
      </c>
      <c r="E33969" s="1" t="s">
        <v>1781</v>
      </c>
      <c r="F33969" s="1" t="s">
        <v>30</v>
      </c>
      <c r="G33969" s="1" t="s">
        <v>3571</v>
      </c>
      <c r="H33969" s="1" t="s">
        <v>1522</v>
      </c>
      <c r="I33969" s="1" t="s">
        <v>13769</v>
      </c>
      <c r="J33969" s="1" t="s">
        <v>377</v>
      </c>
      <c r="K33969" s="1" t="s">
        <v>92</v>
      </c>
      <c r="L33969" s="1" t="s">
        <v>93</v>
      </c>
      <c r="M33969" s="1" t="s">
        <v>3573</v>
      </c>
      <c r="N33969" s="1" t="s">
        <v>374</v>
      </c>
      <c r="O33969">
        <v>2033448.85</v>
      </c>
      <c r="P33969">
        <v>111237.87</v>
      </c>
      <c r="Q33969">
        <v>0</v>
      </c>
      <c r="R33969">
        <v>0</v>
      </c>
      <c r="S33969">
        <v>0</v>
      </c>
      <c r="T33969">
        <v>0</v>
      </c>
      <c r="U33969">
        <v>0</v>
      </c>
      <c r="V33969">
        <v>111237.87</v>
      </c>
      <c r="W33969">
        <v>2144686.7200000002</v>
      </c>
      <c r="X33969">
        <v>622.91</v>
      </c>
      <c r="Y33969">
        <v>2144686.7200000002</v>
      </c>
    </row>
    <row r="33970" spans="1:25" x14ac:dyDescent="0.25">
      <c r="A33970">
        <v>33969</v>
      </c>
      <c r="B33970" s="1" t="s">
        <v>2862</v>
      </c>
      <c r="C33970" s="1" t="s">
        <v>298</v>
      </c>
      <c r="D33970" s="1" t="s">
        <v>1779</v>
      </c>
      <c r="E33970" s="1" t="s">
        <v>2025</v>
      </c>
      <c r="F33970" s="1" t="s">
        <v>30</v>
      </c>
      <c r="G33970" s="1" t="s">
        <v>3576</v>
      </c>
      <c r="H33970" s="1" t="s">
        <v>1522</v>
      </c>
      <c r="I33970" s="1" t="s">
        <v>11892</v>
      </c>
      <c r="J33970" s="1" t="s">
        <v>376</v>
      </c>
      <c r="K33970" s="1" t="s">
        <v>92</v>
      </c>
      <c r="L33970" s="1" t="s">
        <v>93</v>
      </c>
      <c r="M33970" s="1" t="s">
        <v>3578</v>
      </c>
      <c r="N33970" s="1" t="s">
        <v>376</v>
      </c>
      <c r="O33970">
        <v>2394894.3199999998</v>
      </c>
      <c r="P33970">
        <v>6977512.7599999998</v>
      </c>
      <c r="Q33970">
        <v>0</v>
      </c>
      <c r="R33970">
        <v>0</v>
      </c>
      <c r="S33970">
        <v>0</v>
      </c>
      <c r="T33970">
        <v>0</v>
      </c>
      <c r="U33970">
        <v>6693453.8600000003</v>
      </c>
      <c r="V33970">
        <v>6977512.7599999998</v>
      </c>
      <c r="W33970">
        <v>2678953.2200000002</v>
      </c>
      <c r="X33970">
        <v>41922267.990000002</v>
      </c>
      <c r="Y33970">
        <v>9372407.0800000001</v>
      </c>
    </row>
    <row r="33971" spans="1:25" x14ac:dyDescent="0.25">
      <c r="A33971">
        <v>33970</v>
      </c>
      <c r="B33971" s="1" t="s">
        <v>2105</v>
      </c>
      <c r="C33971" s="1" t="s">
        <v>173</v>
      </c>
      <c r="D33971" s="1" t="s">
        <v>1561</v>
      </c>
      <c r="E33971" s="1" t="s">
        <v>1781</v>
      </c>
      <c r="F33971" s="1" t="s">
        <v>30</v>
      </c>
      <c r="G33971" s="1" t="s">
        <v>2216</v>
      </c>
      <c r="H33971" s="1" t="s">
        <v>1522</v>
      </c>
      <c r="I33971" s="1" t="s">
        <v>13777</v>
      </c>
      <c r="J33971" s="1" t="s">
        <v>1346</v>
      </c>
      <c r="K33971" s="1" t="s">
        <v>41</v>
      </c>
      <c r="L33971" s="1" t="s">
        <v>178</v>
      </c>
      <c r="M33971" s="1" t="s">
        <v>2218</v>
      </c>
      <c r="N33971" s="1" t="s">
        <v>216</v>
      </c>
      <c r="O33971">
        <v>3443277.97</v>
      </c>
      <c r="P33971">
        <v>0</v>
      </c>
      <c r="Q33971">
        <v>0</v>
      </c>
      <c r="R33971">
        <v>0</v>
      </c>
      <c r="S33971">
        <v>0</v>
      </c>
      <c r="T33971">
        <v>0</v>
      </c>
      <c r="U33971">
        <v>0</v>
      </c>
      <c r="V33971">
        <v>0</v>
      </c>
      <c r="W33971">
        <v>3443277.97</v>
      </c>
      <c r="X33971">
        <v>250000.2</v>
      </c>
      <c r="Y33971">
        <v>3443277.97</v>
      </c>
    </row>
    <row r="33972" spans="1:25" x14ac:dyDescent="0.25">
      <c r="A33972">
        <v>33971</v>
      </c>
      <c r="B33972" s="1" t="s">
        <v>3757</v>
      </c>
      <c r="C33972" s="1" t="s">
        <v>43</v>
      </c>
      <c r="D33972" s="1" t="s">
        <v>1779</v>
      </c>
      <c r="E33972" s="1" t="s">
        <v>1779</v>
      </c>
      <c r="F33972" s="1" t="s">
        <v>30</v>
      </c>
      <c r="G33972" s="1" t="s">
        <v>8275</v>
      </c>
      <c r="H33972" s="1" t="s">
        <v>1522</v>
      </c>
      <c r="I33972" s="1" t="s">
        <v>12454</v>
      </c>
      <c r="J33972" s="1" t="s">
        <v>1155</v>
      </c>
      <c r="K33972" s="1" t="s">
        <v>34</v>
      </c>
      <c r="L33972" s="1" t="s">
        <v>44</v>
      </c>
      <c r="M33972" s="1" t="s">
        <v>9618</v>
      </c>
      <c r="N33972" s="1" t="s">
        <v>1155</v>
      </c>
      <c r="O33972">
        <v>2098092.5099999998</v>
      </c>
      <c r="P33972">
        <v>980698.4</v>
      </c>
      <c r="Q33972">
        <v>0</v>
      </c>
      <c r="R33972">
        <v>0</v>
      </c>
      <c r="S33972">
        <v>0</v>
      </c>
      <c r="T33972">
        <v>-227236.36</v>
      </c>
      <c r="U33972">
        <v>88406.3</v>
      </c>
      <c r="V33972">
        <v>980698.4</v>
      </c>
      <c r="W33972">
        <v>2763148.25</v>
      </c>
      <c r="X33972">
        <v>884339.15</v>
      </c>
      <c r="Y33972">
        <v>2851554.55</v>
      </c>
    </row>
    <row r="33973" spans="1:25" x14ac:dyDescent="0.25">
      <c r="A33973">
        <v>33972</v>
      </c>
      <c r="B33973" s="1" t="s">
        <v>7401</v>
      </c>
      <c r="C33973" s="1" t="s">
        <v>896</v>
      </c>
      <c r="D33973" s="1" t="s">
        <v>2032</v>
      </c>
      <c r="E33973" s="1" t="s">
        <v>1781</v>
      </c>
      <c r="F33973" s="1" t="s">
        <v>30</v>
      </c>
      <c r="G33973" s="1" t="s">
        <v>7438</v>
      </c>
      <c r="H33973" s="1" t="s">
        <v>1522</v>
      </c>
      <c r="I33973" s="1" t="s">
        <v>13713</v>
      </c>
      <c r="J33973" s="1" t="s">
        <v>897</v>
      </c>
      <c r="K33973" s="1" t="s">
        <v>34</v>
      </c>
      <c r="L33973" s="1" t="s">
        <v>35</v>
      </c>
      <c r="M33973" s="1" t="s">
        <v>7440</v>
      </c>
      <c r="N33973" s="1" t="s">
        <v>897</v>
      </c>
      <c r="O33973">
        <v>676744.59</v>
      </c>
      <c r="P33973">
        <v>162948.47</v>
      </c>
      <c r="Q33973">
        <v>0</v>
      </c>
      <c r="R33973">
        <v>0</v>
      </c>
      <c r="S33973">
        <v>0</v>
      </c>
      <c r="T33973">
        <v>0</v>
      </c>
      <c r="U33973">
        <v>0.01</v>
      </c>
      <c r="V33973">
        <v>162948.47</v>
      </c>
      <c r="W33973">
        <v>839693.05</v>
      </c>
      <c r="X33973">
        <v>1824.19</v>
      </c>
      <c r="Y33973">
        <v>839693.06</v>
      </c>
    </row>
    <row r="33974" spans="1:25" x14ac:dyDescent="0.25">
      <c r="A33974">
        <v>33973</v>
      </c>
      <c r="B33974" s="1" t="s">
        <v>6738</v>
      </c>
      <c r="C33974" s="1" t="s">
        <v>701</v>
      </c>
      <c r="D33974" s="1" t="s">
        <v>2032</v>
      </c>
      <c r="E33974" s="1" t="s">
        <v>1779</v>
      </c>
      <c r="F33974" s="1" t="s">
        <v>30</v>
      </c>
      <c r="G33974" s="1" t="s">
        <v>8530</v>
      </c>
      <c r="H33974" s="1" t="s">
        <v>1522</v>
      </c>
      <c r="I33974" s="1" t="s">
        <v>12252</v>
      </c>
      <c r="J33974" s="1" t="s">
        <v>1080</v>
      </c>
      <c r="K33974" s="1" t="s">
        <v>101</v>
      </c>
      <c r="L33974" s="1" t="s">
        <v>824</v>
      </c>
      <c r="M33974" s="1" t="s">
        <v>8532</v>
      </c>
      <c r="N33974" s="1" t="s">
        <v>1080</v>
      </c>
      <c r="O33974">
        <v>21554058.02</v>
      </c>
      <c r="P33974">
        <v>2472903.06</v>
      </c>
      <c r="Q33974">
        <v>0</v>
      </c>
      <c r="R33974">
        <v>0</v>
      </c>
      <c r="S33974">
        <v>0</v>
      </c>
      <c r="T33974">
        <v>0</v>
      </c>
      <c r="U33974">
        <v>3481284.32</v>
      </c>
      <c r="V33974">
        <v>2472903.06</v>
      </c>
      <c r="W33974">
        <v>20545676.760000002</v>
      </c>
      <c r="X33974">
        <v>54859819.68</v>
      </c>
      <c r="Y33974">
        <v>24026961.079999998</v>
      </c>
    </row>
    <row r="33975" spans="1:25" x14ac:dyDescent="0.25">
      <c r="A33975">
        <v>33974</v>
      </c>
      <c r="B33975" s="1" t="s">
        <v>4907</v>
      </c>
      <c r="C33975" s="1" t="s">
        <v>572</v>
      </c>
      <c r="D33975" s="1" t="s">
        <v>1584</v>
      </c>
      <c r="E33975" s="1" t="s">
        <v>1538</v>
      </c>
      <c r="F33975" s="1" t="s">
        <v>30</v>
      </c>
      <c r="G33975" s="1" t="s">
        <v>5020</v>
      </c>
      <c r="H33975" s="1" t="s">
        <v>1522</v>
      </c>
      <c r="I33975" s="1" t="s">
        <v>5021</v>
      </c>
      <c r="J33975" s="1" t="s">
        <v>607</v>
      </c>
      <c r="K33975" s="1" t="s">
        <v>71</v>
      </c>
      <c r="L33975" s="1" t="s">
        <v>72</v>
      </c>
      <c r="M33975" s="1" t="s">
        <v>5022</v>
      </c>
      <c r="N33975" s="1" t="s">
        <v>607</v>
      </c>
      <c r="O33975">
        <v>19157544.219999999</v>
      </c>
      <c r="P33975">
        <v>3440381.97</v>
      </c>
      <c r="Q33975">
        <v>-328000</v>
      </c>
      <c r="R33975">
        <v>0</v>
      </c>
      <c r="S33975">
        <v>0</v>
      </c>
      <c r="T33975">
        <v>0</v>
      </c>
      <c r="U33975">
        <v>21911856.52</v>
      </c>
      <c r="V33975">
        <v>2560089.9700000002</v>
      </c>
      <c r="W33975">
        <v>358069.67</v>
      </c>
      <c r="X33975">
        <v>114190983.86</v>
      </c>
      <c r="Y33975">
        <v>22269926.190000001</v>
      </c>
    </row>
    <row r="33976" spans="1:25" x14ac:dyDescent="0.25">
      <c r="A33976">
        <v>33975</v>
      </c>
      <c r="B33976" s="1" t="s">
        <v>6177</v>
      </c>
      <c r="C33976" s="1" t="s">
        <v>731</v>
      </c>
      <c r="D33976" s="1" t="s">
        <v>1584</v>
      </c>
      <c r="E33976" s="1" t="s">
        <v>1538</v>
      </c>
      <c r="F33976" s="1" t="s">
        <v>30</v>
      </c>
      <c r="G33976" s="1" t="s">
        <v>6180</v>
      </c>
      <c r="H33976" s="1" t="s">
        <v>1522</v>
      </c>
      <c r="I33976" s="1" t="s">
        <v>6219</v>
      </c>
      <c r="J33976" s="1" t="s">
        <v>733</v>
      </c>
      <c r="K33976" s="1" t="s">
        <v>734</v>
      </c>
      <c r="L33976" s="1" t="s">
        <v>734</v>
      </c>
      <c r="M33976" s="1" t="s">
        <v>6182</v>
      </c>
      <c r="N33976" s="1" t="s">
        <v>733</v>
      </c>
      <c r="O33976">
        <v>235239550.84999999</v>
      </c>
      <c r="P33976">
        <v>0</v>
      </c>
      <c r="Q33976">
        <v>0</v>
      </c>
      <c r="R33976">
        <v>0</v>
      </c>
      <c r="S33976">
        <v>0</v>
      </c>
      <c r="T33976">
        <v>0</v>
      </c>
      <c r="U33976">
        <v>235239550.84999999</v>
      </c>
      <c r="V33976">
        <v>0</v>
      </c>
      <c r="W33976">
        <v>0</v>
      </c>
      <c r="X33976">
        <v>233242427.84999999</v>
      </c>
      <c r="Y33976">
        <v>235239550.84999999</v>
      </c>
    </row>
    <row r="33977" spans="1:25" x14ac:dyDescent="0.25">
      <c r="A33977">
        <v>33976</v>
      </c>
      <c r="B33977" s="1" t="s">
        <v>2105</v>
      </c>
      <c r="C33977" s="1" t="s">
        <v>173</v>
      </c>
      <c r="D33977" s="1" t="s">
        <v>2037</v>
      </c>
      <c r="E33977" s="1" t="s">
        <v>2032</v>
      </c>
      <c r="F33977" s="1" t="s">
        <v>30</v>
      </c>
      <c r="G33977" s="1" t="s">
        <v>2136</v>
      </c>
      <c r="H33977" s="1" t="s">
        <v>1522</v>
      </c>
      <c r="I33977" s="1" t="s">
        <v>14240</v>
      </c>
      <c r="J33977" s="1" t="s">
        <v>187</v>
      </c>
      <c r="K33977" s="1" t="s">
        <v>41</v>
      </c>
      <c r="L33977" s="1" t="s">
        <v>178</v>
      </c>
      <c r="M33977" s="1" t="s">
        <v>2138</v>
      </c>
      <c r="N33977" s="1" t="s">
        <v>187</v>
      </c>
      <c r="O33977">
        <v>328245.34000000003</v>
      </c>
      <c r="P33977">
        <v>-320655.59000000003</v>
      </c>
      <c r="Q33977">
        <v>0</v>
      </c>
      <c r="R33977">
        <v>0</v>
      </c>
      <c r="S33977">
        <v>0</v>
      </c>
      <c r="T33977">
        <v>0</v>
      </c>
      <c r="U33977">
        <v>7589.75</v>
      </c>
      <c r="V33977">
        <v>163014.04999999999</v>
      </c>
      <c r="W33977">
        <v>0</v>
      </c>
      <c r="X33977">
        <v>0</v>
      </c>
      <c r="Y33977">
        <v>7589.75</v>
      </c>
    </row>
    <row r="33978" spans="1:25" x14ac:dyDescent="0.25">
      <c r="A33978">
        <v>33977</v>
      </c>
      <c r="B33978" s="1" t="s">
        <v>4112</v>
      </c>
      <c r="C33978" s="1" t="s">
        <v>447</v>
      </c>
      <c r="D33978" s="1" t="s">
        <v>2032</v>
      </c>
      <c r="E33978" s="1" t="s">
        <v>2032</v>
      </c>
      <c r="F33978" s="1" t="s">
        <v>30</v>
      </c>
      <c r="G33978" s="1" t="s">
        <v>1585</v>
      </c>
      <c r="H33978" s="1" t="s">
        <v>1522</v>
      </c>
      <c r="I33978" s="1" t="s">
        <v>14241</v>
      </c>
      <c r="J33978" s="1" t="s">
        <v>448</v>
      </c>
      <c r="K33978" s="1" t="s">
        <v>25</v>
      </c>
      <c r="L33978" s="1" t="s">
        <v>86</v>
      </c>
      <c r="M33978" s="1" t="s">
        <v>4114</v>
      </c>
      <c r="N33978" s="1" t="s">
        <v>448</v>
      </c>
      <c r="O33978">
        <v>510395.89</v>
      </c>
      <c r="P33978">
        <v>-510395.89</v>
      </c>
      <c r="Q33978">
        <v>0</v>
      </c>
      <c r="R33978">
        <v>0</v>
      </c>
      <c r="S33978">
        <v>0</v>
      </c>
      <c r="T33978">
        <v>0</v>
      </c>
      <c r="U33978">
        <v>0</v>
      </c>
      <c r="V33978">
        <v>15567.31</v>
      </c>
      <c r="W33978">
        <v>0</v>
      </c>
      <c r="X33978">
        <v>0</v>
      </c>
      <c r="Y33978">
        <v>0</v>
      </c>
    </row>
    <row r="33979" spans="1:25" x14ac:dyDescent="0.25">
      <c r="A33979">
        <v>33978</v>
      </c>
      <c r="B33979" s="1" t="s">
        <v>6738</v>
      </c>
      <c r="C33979" s="1" t="s">
        <v>701</v>
      </c>
      <c r="D33979" s="1" t="s">
        <v>2032</v>
      </c>
      <c r="E33979" s="1" t="s">
        <v>1584</v>
      </c>
      <c r="F33979" s="1" t="s">
        <v>30</v>
      </c>
      <c r="G33979" s="1" t="s">
        <v>6831</v>
      </c>
      <c r="H33979" s="1" t="s">
        <v>1522</v>
      </c>
      <c r="I33979" s="1" t="s">
        <v>11034</v>
      </c>
      <c r="J33979" s="1" t="s">
        <v>831</v>
      </c>
      <c r="K33979" s="1" t="s">
        <v>101</v>
      </c>
      <c r="L33979" s="1" t="s">
        <v>824</v>
      </c>
      <c r="M33979" s="1" t="s">
        <v>6833</v>
      </c>
      <c r="N33979" s="1" t="s">
        <v>831</v>
      </c>
      <c r="O33979">
        <v>337090556.50999999</v>
      </c>
      <c r="P33979">
        <v>20439304.719999999</v>
      </c>
      <c r="Q33979">
        <v>0</v>
      </c>
      <c r="R33979">
        <v>0</v>
      </c>
      <c r="S33979">
        <v>0</v>
      </c>
      <c r="T33979">
        <v>-264846800.03</v>
      </c>
      <c r="U33979">
        <v>32829392.5</v>
      </c>
      <c r="V33979">
        <v>20439304.719999999</v>
      </c>
      <c r="W33979">
        <v>59853668.700000003</v>
      </c>
      <c r="X33979">
        <v>156348779.13999999</v>
      </c>
      <c r="Y33979">
        <v>92683061.200000003</v>
      </c>
    </row>
    <row r="33980" spans="1:25" x14ac:dyDescent="0.25">
      <c r="A33980">
        <v>33979</v>
      </c>
      <c r="B33980" s="1" t="s">
        <v>7401</v>
      </c>
      <c r="C33980" s="1" t="s">
        <v>896</v>
      </c>
      <c r="D33980" s="1" t="s">
        <v>1538</v>
      </c>
      <c r="E33980" s="1" t="s">
        <v>1532</v>
      </c>
      <c r="F33980" s="1" t="s">
        <v>30</v>
      </c>
      <c r="G33980" s="1" t="s">
        <v>7421</v>
      </c>
      <c r="H33980" s="1" t="s">
        <v>1522</v>
      </c>
      <c r="I33980" s="1" t="s">
        <v>7618</v>
      </c>
      <c r="J33980" s="1" t="s">
        <v>903</v>
      </c>
      <c r="K33980" s="1" t="s">
        <v>96</v>
      </c>
      <c r="L33980" s="1" t="s">
        <v>555</v>
      </c>
      <c r="M33980" s="1" t="s">
        <v>7423</v>
      </c>
      <c r="N33980" s="1" t="s">
        <v>903</v>
      </c>
      <c r="O33980">
        <v>0</v>
      </c>
      <c r="P33980">
        <v>0</v>
      </c>
      <c r="Q33980">
        <v>39300000</v>
      </c>
      <c r="R33980">
        <v>0</v>
      </c>
      <c r="S33980">
        <v>0</v>
      </c>
      <c r="T33980">
        <v>0</v>
      </c>
      <c r="U33980">
        <v>3465526.89</v>
      </c>
      <c r="V33980">
        <v>0</v>
      </c>
      <c r="W33980">
        <v>35834473.109999999</v>
      </c>
      <c r="X33980">
        <v>0</v>
      </c>
      <c r="Y33980">
        <v>39300000</v>
      </c>
    </row>
    <row r="33981" spans="1:25" x14ac:dyDescent="0.25">
      <c r="A33981">
        <v>33980</v>
      </c>
      <c r="B33981" s="1" t="s">
        <v>8256</v>
      </c>
      <c r="C33981" s="1" t="s">
        <v>701</v>
      </c>
      <c r="D33981" s="1" t="s">
        <v>1779</v>
      </c>
      <c r="E33981" s="1" t="s">
        <v>2025</v>
      </c>
      <c r="F33981" s="1" t="s">
        <v>30</v>
      </c>
      <c r="G33981" s="1" t="s">
        <v>3740</v>
      </c>
      <c r="H33981" s="1" t="s">
        <v>1522</v>
      </c>
      <c r="I33981" s="1" t="s">
        <v>11754</v>
      </c>
      <c r="J33981" s="1" t="s">
        <v>1021</v>
      </c>
      <c r="K33981" s="1" t="s">
        <v>101</v>
      </c>
      <c r="L33981" s="1" t="s">
        <v>824</v>
      </c>
      <c r="M33981" s="1" t="s">
        <v>8269</v>
      </c>
      <c r="N33981" s="1" t="s">
        <v>1021</v>
      </c>
      <c r="O33981">
        <v>32924.85</v>
      </c>
      <c r="P33981">
        <v>0.01</v>
      </c>
      <c r="Q33981">
        <v>0</v>
      </c>
      <c r="R33981">
        <v>0</v>
      </c>
      <c r="S33981">
        <v>0</v>
      </c>
      <c r="T33981">
        <v>0</v>
      </c>
      <c r="U33981">
        <v>0</v>
      </c>
      <c r="V33981">
        <v>0.01</v>
      </c>
      <c r="W33981">
        <v>32924.86</v>
      </c>
      <c r="X33981">
        <v>0</v>
      </c>
      <c r="Y33981">
        <v>32924.86</v>
      </c>
    </row>
    <row r="33982" spans="1:25" x14ac:dyDescent="0.25">
      <c r="A33982">
        <v>33981</v>
      </c>
      <c r="B33982" s="1" t="s">
        <v>4907</v>
      </c>
      <c r="C33982" s="1" t="s">
        <v>572</v>
      </c>
      <c r="D33982" s="1" t="s">
        <v>1584</v>
      </c>
      <c r="E33982" s="1" t="s">
        <v>1529</v>
      </c>
      <c r="F33982" s="1" t="s">
        <v>30</v>
      </c>
      <c r="G33982" s="1" t="s">
        <v>4957</v>
      </c>
      <c r="H33982" s="1" t="s">
        <v>1522</v>
      </c>
      <c r="I33982" s="1" t="s">
        <v>5274</v>
      </c>
      <c r="J33982" s="1" t="s">
        <v>584</v>
      </c>
      <c r="K33982" s="1" t="s">
        <v>71</v>
      </c>
      <c r="L33982" s="1" t="s">
        <v>72</v>
      </c>
      <c r="M33982" s="1" t="s">
        <v>4959</v>
      </c>
      <c r="N33982" s="1" t="s">
        <v>584</v>
      </c>
      <c r="O33982">
        <v>30953860.379999999</v>
      </c>
      <c r="P33982">
        <v>1038.02</v>
      </c>
      <c r="Q33982">
        <v>0</v>
      </c>
      <c r="R33982">
        <v>0</v>
      </c>
      <c r="S33982">
        <v>0</v>
      </c>
      <c r="T33982">
        <v>0</v>
      </c>
      <c r="U33982">
        <v>4801537.72</v>
      </c>
      <c r="V33982">
        <v>1038.02</v>
      </c>
      <c r="W33982">
        <v>26153360.68</v>
      </c>
      <c r="X33982">
        <v>1445909.44</v>
      </c>
      <c r="Y33982">
        <v>30954898.399999999</v>
      </c>
    </row>
    <row r="33983" spans="1:25" x14ac:dyDescent="0.25">
      <c r="A33983">
        <v>33982</v>
      </c>
      <c r="B33983" s="1" t="s">
        <v>4907</v>
      </c>
      <c r="C33983" s="1" t="s">
        <v>572</v>
      </c>
      <c r="D33983" s="1" t="s">
        <v>1781</v>
      </c>
      <c r="E33983" s="1" t="s">
        <v>1779</v>
      </c>
      <c r="F33983" s="1" t="s">
        <v>30</v>
      </c>
      <c r="G33983" s="1" t="s">
        <v>2062</v>
      </c>
      <c r="H33983" s="1" t="s">
        <v>1522</v>
      </c>
      <c r="I33983" s="1" t="s">
        <v>12794</v>
      </c>
      <c r="J33983" s="1" t="s">
        <v>648</v>
      </c>
      <c r="K33983" s="1" t="s">
        <v>71</v>
      </c>
      <c r="L33983" s="1" t="s">
        <v>72</v>
      </c>
      <c r="M33983" s="1" t="s">
        <v>10644</v>
      </c>
      <c r="N33983" s="1" t="s">
        <v>648</v>
      </c>
      <c r="O33983">
        <v>75665.69</v>
      </c>
      <c r="P33983">
        <v>248526.27</v>
      </c>
      <c r="Q33983">
        <v>0</v>
      </c>
      <c r="R33983">
        <v>0</v>
      </c>
      <c r="S33983">
        <v>0</v>
      </c>
      <c r="T33983">
        <v>0</v>
      </c>
      <c r="U33983">
        <v>147276</v>
      </c>
      <c r="V33983">
        <v>248526.27</v>
      </c>
      <c r="W33983">
        <v>176915.96</v>
      </c>
      <c r="X33983">
        <v>477689.59</v>
      </c>
      <c r="Y33983">
        <v>324191.96000000002</v>
      </c>
    </row>
    <row r="33984" spans="1:25" x14ac:dyDescent="0.25">
      <c r="A33984">
        <v>33983</v>
      </c>
      <c r="B33984" s="1" t="s">
        <v>2105</v>
      </c>
      <c r="C33984" s="1" t="s">
        <v>173</v>
      </c>
      <c r="D33984" s="1" t="s">
        <v>1781</v>
      </c>
      <c r="E33984" s="1" t="s">
        <v>1538</v>
      </c>
      <c r="F33984" s="1" t="s">
        <v>30</v>
      </c>
      <c r="G33984" s="1" t="s">
        <v>2118</v>
      </c>
      <c r="H33984" s="1" t="s">
        <v>1522</v>
      </c>
      <c r="I33984" s="1" t="s">
        <v>3231</v>
      </c>
      <c r="J33984" s="1" t="s">
        <v>198</v>
      </c>
      <c r="K33984" s="1" t="s">
        <v>41</v>
      </c>
      <c r="L33984" s="1" t="s">
        <v>178</v>
      </c>
      <c r="M33984" s="1" t="s">
        <v>2120</v>
      </c>
      <c r="N33984" s="1" t="s">
        <v>180</v>
      </c>
      <c r="O33984">
        <v>119414864.84</v>
      </c>
      <c r="P33984">
        <v>42766193.600000001</v>
      </c>
      <c r="Q33984">
        <v>0</v>
      </c>
      <c r="R33984">
        <v>0</v>
      </c>
      <c r="S33984">
        <v>0</v>
      </c>
      <c r="T33984">
        <v>1672197.2</v>
      </c>
      <c r="U33984">
        <v>162326259.68000001</v>
      </c>
      <c r="V33984">
        <v>42766193.600000001</v>
      </c>
      <c r="W33984">
        <v>1526995.96</v>
      </c>
      <c r="X33984">
        <v>245337586.24000001</v>
      </c>
      <c r="Y33984">
        <v>163853255.63999999</v>
      </c>
    </row>
    <row r="33985" spans="1:25" x14ac:dyDescent="0.25">
      <c r="A33985">
        <v>33984</v>
      </c>
      <c r="B33985" s="1" t="s">
        <v>4907</v>
      </c>
      <c r="C33985" s="1" t="s">
        <v>572</v>
      </c>
      <c r="D33985" s="1" t="s">
        <v>2032</v>
      </c>
      <c r="E33985" s="1" t="s">
        <v>2032</v>
      </c>
      <c r="F33985" s="1" t="s">
        <v>30</v>
      </c>
      <c r="G33985" s="1" t="s">
        <v>12215</v>
      </c>
      <c r="H33985" s="1" t="s">
        <v>1522</v>
      </c>
      <c r="I33985" s="1" t="s">
        <v>14242</v>
      </c>
      <c r="J33985" s="1" t="s">
        <v>1283</v>
      </c>
      <c r="K33985" s="1" t="s">
        <v>71</v>
      </c>
      <c r="L33985" s="1" t="s">
        <v>72</v>
      </c>
      <c r="M33985" s="1" t="s">
        <v>12217</v>
      </c>
      <c r="N33985" s="1" t="s">
        <v>1283</v>
      </c>
      <c r="O33985">
        <v>892535.94</v>
      </c>
      <c r="P33985">
        <v>-892535.94</v>
      </c>
      <c r="Q33985">
        <v>0</v>
      </c>
      <c r="R33985">
        <v>0</v>
      </c>
      <c r="S33985">
        <v>0</v>
      </c>
      <c r="T33985">
        <v>0</v>
      </c>
      <c r="U33985">
        <v>0</v>
      </c>
      <c r="V33985">
        <v>1648724.74</v>
      </c>
      <c r="W33985">
        <v>0</v>
      </c>
      <c r="X33985">
        <v>27210.27</v>
      </c>
      <c r="Y33985">
        <v>0</v>
      </c>
    </row>
    <row r="33986" spans="1:25" x14ac:dyDescent="0.25">
      <c r="A33986">
        <v>33985</v>
      </c>
      <c r="B33986" s="1" t="s">
        <v>2862</v>
      </c>
      <c r="C33986" s="1" t="s">
        <v>298</v>
      </c>
      <c r="D33986" s="1" t="s">
        <v>2025</v>
      </c>
      <c r="E33986" s="1" t="s">
        <v>1584</v>
      </c>
      <c r="F33986" s="1" t="s">
        <v>30</v>
      </c>
      <c r="G33986" s="1" t="s">
        <v>3576</v>
      </c>
      <c r="H33986" s="1" t="s">
        <v>1522</v>
      </c>
      <c r="I33986" s="1" t="s">
        <v>10399</v>
      </c>
      <c r="J33986" s="1" t="s">
        <v>376</v>
      </c>
      <c r="K33986" s="1" t="s">
        <v>92</v>
      </c>
      <c r="L33986" s="1" t="s">
        <v>93</v>
      </c>
      <c r="M33986" s="1" t="s">
        <v>3578</v>
      </c>
      <c r="N33986" s="1" t="s">
        <v>376</v>
      </c>
      <c r="O33986">
        <v>0</v>
      </c>
      <c r="P33986">
        <v>0</v>
      </c>
      <c r="Q33986">
        <v>0</v>
      </c>
      <c r="R33986">
        <v>0</v>
      </c>
      <c r="S33986">
        <v>0</v>
      </c>
      <c r="T33986">
        <v>0</v>
      </c>
      <c r="U33986">
        <v>0</v>
      </c>
      <c r="V33986">
        <v>0</v>
      </c>
      <c r="W33986">
        <v>0</v>
      </c>
      <c r="X33986">
        <v>293507.95</v>
      </c>
      <c r="Y33986">
        <v>0</v>
      </c>
    </row>
    <row r="33987" spans="1:25" x14ac:dyDescent="0.25">
      <c r="A33987">
        <v>33986</v>
      </c>
      <c r="B33987" s="1" t="s">
        <v>1569</v>
      </c>
      <c r="C33987" s="1" t="s">
        <v>45</v>
      </c>
      <c r="D33987" s="1" t="s">
        <v>2025</v>
      </c>
      <c r="E33987" s="1" t="s">
        <v>2025</v>
      </c>
      <c r="F33987" s="1" t="s">
        <v>30</v>
      </c>
      <c r="G33987" s="1" t="s">
        <v>1585</v>
      </c>
      <c r="H33987" s="1" t="s">
        <v>1522</v>
      </c>
      <c r="I33987" s="1" t="s">
        <v>11815</v>
      </c>
      <c r="J33987" s="1" t="s">
        <v>53</v>
      </c>
      <c r="K33987" s="1" t="s">
        <v>47</v>
      </c>
      <c r="L33987" s="1" t="s">
        <v>48</v>
      </c>
      <c r="M33987" s="1" t="s">
        <v>1587</v>
      </c>
      <c r="N33987" s="1" t="s">
        <v>53</v>
      </c>
      <c r="O33987">
        <v>4628570.1500000004</v>
      </c>
      <c r="P33987">
        <v>267139.34000000003</v>
      </c>
      <c r="Q33987">
        <v>0</v>
      </c>
      <c r="R33987">
        <v>0</v>
      </c>
      <c r="S33987">
        <v>0</v>
      </c>
      <c r="T33987">
        <v>0</v>
      </c>
      <c r="U33987">
        <v>120190.78</v>
      </c>
      <c r="V33987">
        <v>267139.34000000003</v>
      </c>
      <c r="W33987">
        <v>4775518.71</v>
      </c>
      <c r="X33987">
        <v>7688517.1600000001</v>
      </c>
      <c r="Y33987">
        <v>4895709.49</v>
      </c>
    </row>
    <row r="33988" spans="1:25" x14ac:dyDescent="0.25">
      <c r="A33988">
        <v>33987</v>
      </c>
      <c r="B33988" s="1" t="s">
        <v>2866</v>
      </c>
      <c r="C33988" s="1" t="s">
        <v>90</v>
      </c>
      <c r="D33988" s="1" t="s">
        <v>1779</v>
      </c>
      <c r="E33988" s="1" t="s">
        <v>1584</v>
      </c>
      <c r="F33988" s="1" t="s">
        <v>30</v>
      </c>
      <c r="G33988" s="1" t="s">
        <v>5653</v>
      </c>
      <c r="H33988" s="1" t="s">
        <v>1522</v>
      </c>
      <c r="I33988" s="1" t="s">
        <v>12140</v>
      </c>
      <c r="J33988" s="1" t="s">
        <v>678</v>
      </c>
      <c r="K33988" s="1" t="s">
        <v>92</v>
      </c>
      <c r="L33988" s="1" t="s">
        <v>320</v>
      </c>
      <c r="M33988" s="1" t="s">
        <v>5655</v>
      </c>
      <c r="N33988" s="1" t="s">
        <v>678</v>
      </c>
      <c r="O33988">
        <v>0</v>
      </c>
      <c r="P33988">
        <v>0</v>
      </c>
      <c r="Q33988">
        <v>0</v>
      </c>
      <c r="R33988">
        <v>0</v>
      </c>
      <c r="S33988">
        <v>0</v>
      </c>
      <c r="T33988">
        <v>0</v>
      </c>
      <c r="U33988">
        <v>0</v>
      </c>
      <c r="V33988">
        <v>0</v>
      </c>
      <c r="W33988">
        <v>0</v>
      </c>
      <c r="X33988">
        <v>0</v>
      </c>
      <c r="Y33988">
        <v>0</v>
      </c>
    </row>
    <row r="33989" spans="1:25" x14ac:dyDescent="0.25">
      <c r="A33989">
        <v>33988</v>
      </c>
      <c r="B33989" s="1" t="s">
        <v>3757</v>
      </c>
      <c r="C33989" s="1" t="s">
        <v>43</v>
      </c>
      <c r="D33989" s="1" t="s">
        <v>2032</v>
      </c>
      <c r="E33989" s="1" t="s">
        <v>1781</v>
      </c>
      <c r="F33989" s="1" t="s">
        <v>30</v>
      </c>
      <c r="G33989" s="1" t="s">
        <v>4765</v>
      </c>
      <c r="H33989" s="1" t="s">
        <v>1522</v>
      </c>
      <c r="I33989" s="1" t="s">
        <v>13391</v>
      </c>
      <c r="J33989" s="1" t="s">
        <v>1185</v>
      </c>
      <c r="K33989" s="1" t="s">
        <v>160</v>
      </c>
      <c r="L33989" s="1" t="s">
        <v>1138</v>
      </c>
      <c r="M33989" s="1" t="s">
        <v>9832</v>
      </c>
      <c r="N33989" s="1" t="s">
        <v>1185</v>
      </c>
      <c r="O33989">
        <v>541669.18999999994</v>
      </c>
      <c r="P33989">
        <v>0</v>
      </c>
      <c r="Q33989">
        <v>0</v>
      </c>
      <c r="R33989">
        <v>0</v>
      </c>
      <c r="S33989">
        <v>0</v>
      </c>
      <c r="T33989">
        <v>0</v>
      </c>
      <c r="U33989">
        <v>0</v>
      </c>
      <c r="V33989">
        <v>0</v>
      </c>
      <c r="W33989">
        <v>541669.18999999994</v>
      </c>
      <c r="X33989">
        <v>0.01</v>
      </c>
      <c r="Y33989">
        <v>541669.18999999994</v>
      </c>
    </row>
    <row r="33990" spans="1:25" x14ac:dyDescent="0.25">
      <c r="A33990">
        <v>33989</v>
      </c>
      <c r="B33990" s="1" t="s">
        <v>3757</v>
      </c>
      <c r="C33990" s="1" t="s">
        <v>43</v>
      </c>
      <c r="D33990" s="1" t="s">
        <v>2025</v>
      </c>
      <c r="E33990" s="1" t="s">
        <v>1584</v>
      </c>
      <c r="F33990" s="1" t="s">
        <v>30</v>
      </c>
      <c r="G33990" s="1" t="s">
        <v>3546</v>
      </c>
      <c r="H33990" s="1" t="s">
        <v>1522</v>
      </c>
      <c r="I33990" s="1" t="s">
        <v>10930</v>
      </c>
      <c r="J33990" s="1" t="s">
        <v>1235</v>
      </c>
      <c r="K33990" s="1" t="s">
        <v>160</v>
      </c>
      <c r="L33990" s="1" t="s">
        <v>1138</v>
      </c>
      <c r="M33990" s="1" t="s">
        <v>9984</v>
      </c>
      <c r="N33990" s="1" t="s">
        <v>1198</v>
      </c>
      <c r="O33990">
        <v>113087.56</v>
      </c>
      <c r="P33990">
        <v>1142.98</v>
      </c>
      <c r="Q33990">
        <v>0</v>
      </c>
      <c r="R33990">
        <v>0</v>
      </c>
      <c r="S33990">
        <v>0</v>
      </c>
      <c r="T33990">
        <v>0</v>
      </c>
      <c r="U33990">
        <v>1923.63</v>
      </c>
      <c r="V33990">
        <v>1142.98</v>
      </c>
      <c r="W33990">
        <v>112306.91</v>
      </c>
      <c r="X33990">
        <v>1263999.3600000001</v>
      </c>
      <c r="Y33990">
        <v>114230.54</v>
      </c>
    </row>
    <row r="33991" spans="1:25" x14ac:dyDescent="0.25">
      <c r="A33991">
        <v>33990</v>
      </c>
      <c r="B33991" s="1" t="s">
        <v>4907</v>
      </c>
      <c r="C33991" s="1" t="s">
        <v>572</v>
      </c>
      <c r="D33991" s="1" t="s">
        <v>1538</v>
      </c>
      <c r="E33991" s="1" t="s">
        <v>1532</v>
      </c>
      <c r="F33991" s="1" t="s">
        <v>30</v>
      </c>
      <c r="G33991" s="1" t="s">
        <v>4963</v>
      </c>
      <c r="H33991" s="1" t="s">
        <v>1522</v>
      </c>
      <c r="I33991" s="1" t="s">
        <v>5152</v>
      </c>
      <c r="J33991" s="1" t="s">
        <v>595</v>
      </c>
      <c r="K33991" s="1" t="s">
        <v>71</v>
      </c>
      <c r="L33991" s="1" t="s">
        <v>72</v>
      </c>
      <c r="M33991" s="1" t="s">
        <v>4965</v>
      </c>
      <c r="N33991" s="1" t="s">
        <v>595</v>
      </c>
      <c r="O33991">
        <v>0</v>
      </c>
      <c r="P33991">
        <v>0</v>
      </c>
      <c r="Q33991">
        <v>870656000</v>
      </c>
      <c r="R33991">
        <v>0</v>
      </c>
      <c r="S33991">
        <v>0</v>
      </c>
      <c r="T33991">
        <v>2000000</v>
      </c>
      <c r="U33991">
        <v>234355554.53999999</v>
      </c>
      <c r="V33991">
        <v>0</v>
      </c>
      <c r="W33991">
        <v>638300445.46000004</v>
      </c>
      <c r="X33991">
        <v>7762686.8300000001</v>
      </c>
      <c r="Y33991">
        <v>872656000</v>
      </c>
    </row>
    <row r="33992" spans="1:25" x14ac:dyDescent="0.25">
      <c r="A33992">
        <v>33991</v>
      </c>
      <c r="B33992" s="1" t="s">
        <v>3757</v>
      </c>
      <c r="C33992" s="1" t="s">
        <v>43</v>
      </c>
      <c r="D33992" s="1" t="s">
        <v>2032</v>
      </c>
      <c r="E33992" s="1" t="s">
        <v>2032</v>
      </c>
      <c r="F33992" s="1" t="s">
        <v>30</v>
      </c>
      <c r="G33992" s="1" t="s">
        <v>1521</v>
      </c>
      <c r="H33992" s="1" t="s">
        <v>1522</v>
      </c>
      <c r="I33992" s="1" t="s">
        <v>14243</v>
      </c>
      <c r="J33992" s="1" t="s">
        <v>1167</v>
      </c>
      <c r="K33992" s="1" t="s">
        <v>160</v>
      </c>
      <c r="L33992" s="1" t="s">
        <v>1138</v>
      </c>
      <c r="M33992" s="1" t="s">
        <v>9738</v>
      </c>
      <c r="N33992" s="1" t="s">
        <v>1167</v>
      </c>
      <c r="O33992">
        <v>212942.37</v>
      </c>
      <c r="P33992">
        <v>-212942.37</v>
      </c>
      <c r="Q33992">
        <v>0</v>
      </c>
      <c r="R33992">
        <v>0</v>
      </c>
      <c r="S33992">
        <v>0</v>
      </c>
      <c r="T33992">
        <v>0</v>
      </c>
      <c r="U33992">
        <v>0</v>
      </c>
      <c r="V33992">
        <v>195034.36</v>
      </c>
      <c r="W33992">
        <v>0</v>
      </c>
      <c r="X33992">
        <v>2400.0500000000002</v>
      </c>
      <c r="Y33992">
        <v>0</v>
      </c>
    </row>
    <row r="33993" spans="1:25" x14ac:dyDescent="0.25">
      <c r="A33993">
        <v>33992</v>
      </c>
      <c r="B33993" s="1" t="s">
        <v>3763</v>
      </c>
      <c r="C33993" s="1" t="s">
        <v>391</v>
      </c>
      <c r="D33993" s="1" t="s">
        <v>2025</v>
      </c>
      <c r="E33993" s="1" t="s">
        <v>2025</v>
      </c>
      <c r="F33993" s="1" t="s">
        <v>30</v>
      </c>
      <c r="G33993" s="1" t="s">
        <v>3772</v>
      </c>
      <c r="H33993" s="1" t="s">
        <v>1522</v>
      </c>
      <c r="I33993" s="1" t="s">
        <v>12012</v>
      </c>
      <c r="J33993" s="1" t="s">
        <v>397</v>
      </c>
      <c r="K33993" s="1" t="s">
        <v>37</v>
      </c>
      <c r="L33993" s="1" t="s">
        <v>395</v>
      </c>
      <c r="M33993" s="1" t="s">
        <v>3774</v>
      </c>
      <c r="N33993" s="1" t="s">
        <v>397</v>
      </c>
      <c r="O33993">
        <v>0</v>
      </c>
      <c r="P33993">
        <v>7280.47</v>
      </c>
      <c r="Q33993">
        <v>0</v>
      </c>
      <c r="R33993">
        <v>0</v>
      </c>
      <c r="S33993">
        <v>0</v>
      </c>
      <c r="T33993">
        <v>0</v>
      </c>
      <c r="U33993">
        <v>7280.47</v>
      </c>
      <c r="V33993">
        <v>7280.47</v>
      </c>
      <c r="W33993">
        <v>0</v>
      </c>
      <c r="X33993">
        <v>34035665.719999999</v>
      </c>
      <c r="Y33993">
        <v>7280.47</v>
      </c>
    </row>
    <row r="33994" spans="1:25" x14ac:dyDescent="0.25">
      <c r="A33994">
        <v>33993</v>
      </c>
      <c r="B33994" s="1" t="s">
        <v>2068</v>
      </c>
      <c r="C33994" s="1" t="s">
        <v>162</v>
      </c>
      <c r="D33994" s="1" t="s">
        <v>1779</v>
      </c>
      <c r="E33994" s="1" t="s">
        <v>1779</v>
      </c>
      <c r="F33994" s="1" t="s">
        <v>30</v>
      </c>
      <c r="G33994" s="1" t="s">
        <v>1661</v>
      </c>
      <c r="H33994" s="1" t="s">
        <v>1522</v>
      </c>
      <c r="I33994" s="1" t="s">
        <v>12847</v>
      </c>
      <c r="J33994" s="1" t="s">
        <v>166</v>
      </c>
      <c r="K33994" s="1" t="s">
        <v>25</v>
      </c>
      <c r="L33994" s="1" t="s">
        <v>163</v>
      </c>
      <c r="M33994" s="1" t="s">
        <v>2075</v>
      </c>
      <c r="N33994" s="1" t="s">
        <v>166</v>
      </c>
      <c r="O33994">
        <v>3785235.78</v>
      </c>
      <c r="P33994">
        <v>289530.7</v>
      </c>
      <c r="Q33994">
        <v>0</v>
      </c>
      <c r="R33994">
        <v>0</v>
      </c>
      <c r="S33994">
        <v>0</v>
      </c>
      <c r="T33994">
        <v>0</v>
      </c>
      <c r="U33994">
        <v>6985</v>
      </c>
      <c r="V33994">
        <v>289530.7</v>
      </c>
      <c r="W33994">
        <v>4067781.48</v>
      </c>
      <c r="X33994">
        <v>85530.8</v>
      </c>
      <c r="Y33994">
        <v>4074766.48</v>
      </c>
    </row>
    <row r="33995" spans="1:25" x14ac:dyDescent="0.25">
      <c r="A33995">
        <v>33994</v>
      </c>
      <c r="B33995" s="1" t="s">
        <v>1922</v>
      </c>
      <c r="C33995" s="1" t="s">
        <v>142</v>
      </c>
      <c r="D33995" s="1" t="s">
        <v>1584</v>
      </c>
      <c r="E33995" s="1" t="s">
        <v>1535</v>
      </c>
      <c r="F33995" s="1" t="s">
        <v>30</v>
      </c>
      <c r="G33995" s="1" t="s">
        <v>1928</v>
      </c>
      <c r="H33995" s="1" t="s">
        <v>1522</v>
      </c>
      <c r="I33995" s="1" t="s">
        <v>2016</v>
      </c>
      <c r="J33995" s="1" t="s">
        <v>148</v>
      </c>
      <c r="K33995" s="1" t="s">
        <v>143</v>
      </c>
      <c r="L33995" s="1" t="s">
        <v>144</v>
      </c>
      <c r="M33995" s="1" t="s">
        <v>1930</v>
      </c>
      <c r="N33995" s="1" t="s">
        <v>148</v>
      </c>
      <c r="O33995">
        <v>9402049.1799999997</v>
      </c>
      <c r="P33995">
        <v>0</v>
      </c>
      <c r="Q33995">
        <v>0</v>
      </c>
      <c r="R33995">
        <v>0</v>
      </c>
      <c r="S33995">
        <v>0</v>
      </c>
      <c r="T33995">
        <v>0</v>
      </c>
      <c r="U33995">
        <v>6638341.3300000001</v>
      </c>
      <c r="V33995">
        <v>0</v>
      </c>
      <c r="W33995">
        <v>2763707.85</v>
      </c>
      <c r="X33995">
        <v>3524500.75</v>
      </c>
      <c r="Y33995">
        <v>9402049.1799999997</v>
      </c>
    </row>
    <row r="33996" spans="1:25" x14ac:dyDescent="0.25">
      <c r="A33996">
        <v>33995</v>
      </c>
      <c r="B33996" s="1" t="s">
        <v>4058</v>
      </c>
      <c r="C33996" s="1" t="s">
        <v>701</v>
      </c>
      <c r="D33996" s="1" t="s">
        <v>1781</v>
      </c>
      <c r="E33996" s="1" t="s">
        <v>1781</v>
      </c>
      <c r="F33996" s="1" t="s">
        <v>30</v>
      </c>
      <c r="G33996" s="1" t="s">
        <v>8873</v>
      </c>
      <c r="H33996" s="1" t="s">
        <v>1522</v>
      </c>
      <c r="I33996" s="1" t="s">
        <v>14244</v>
      </c>
      <c r="J33996" s="1" t="s">
        <v>1107</v>
      </c>
      <c r="K33996" s="1" t="s">
        <v>92</v>
      </c>
      <c r="L33996" s="1" t="s">
        <v>300</v>
      </c>
      <c r="M33996" s="1" t="s">
        <v>8875</v>
      </c>
      <c r="N33996" s="1" t="s">
        <v>1107</v>
      </c>
      <c r="O33996">
        <v>3299215.06</v>
      </c>
      <c r="P33996">
        <v>-2409747.66</v>
      </c>
      <c r="Q33996">
        <v>0</v>
      </c>
      <c r="R33996">
        <v>0</v>
      </c>
      <c r="S33996">
        <v>0</v>
      </c>
      <c r="T33996">
        <v>0</v>
      </c>
      <c r="U33996">
        <v>511261.18</v>
      </c>
      <c r="V33996">
        <v>2206461.48</v>
      </c>
      <c r="W33996">
        <v>378206.22</v>
      </c>
      <c r="X33996">
        <v>13507.97</v>
      </c>
      <c r="Y33996">
        <v>889467.4</v>
      </c>
    </row>
    <row r="33997" spans="1:25" x14ac:dyDescent="0.25">
      <c r="A33997">
        <v>33996</v>
      </c>
      <c r="B33997" s="1" t="s">
        <v>4058</v>
      </c>
      <c r="C33997" s="1" t="s">
        <v>701</v>
      </c>
      <c r="D33997" s="1" t="s">
        <v>2025</v>
      </c>
      <c r="E33997" s="1" t="s">
        <v>1538</v>
      </c>
      <c r="F33997" s="1" t="s">
        <v>30</v>
      </c>
      <c r="G33997" s="1" t="s">
        <v>8878</v>
      </c>
      <c r="H33997" s="1" t="s">
        <v>1522</v>
      </c>
      <c r="I33997" s="1" t="s">
        <v>9240</v>
      </c>
      <c r="J33997" s="1" t="s">
        <v>1106</v>
      </c>
      <c r="K33997" s="1" t="s">
        <v>92</v>
      </c>
      <c r="L33997" s="1" t="s">
        <v>456</v>
      </c>
      <c r="M33997" s="1" t="s">
        <v>8880</v>
      </c>
      <c r="N33997" s="1" t="s">
        <v>1106</v>
      </c>
      <c r="O33997">
        <v>66195000</v>
      </c>
      <c r="P33997">
        <v>-66195000</v>
      </c>
      <c r="Q33997">
        <v>0</v>
      </c>
      <c r="R33997">
        <v>0</v>
      </c>
      <c r="S33997">
        <v>0</v>
      </c>
      <c r="T33997">
        <v>0</v>
      </c>
      <c r="U33997">
        <v>0</v>
      </c>
      <c r="V33997">
        <v>0</v>
      </c>
      <c r="W33997">
        <v>0</v>
      </c>
      <c r="X33997">
        <v>0</v>
      </c>
      <c r="Y33997">
        <v>0</v>
      </c>
    </row>
    <row r="33998" spans="1:25" x14ac:dyDescent="0.25">
      <c r="A33998">
        <v>33997</v>
      </c>
      <c r="B33998" s="1" t="s">
        <v>2878</v>
      </c>
      <c r="C33998" s="1" t="s">
        <v>304</v>
      </c>
      <c r="D33998" s="1" t="s">
        <v>1538</v>
      </c>
      <c r="E33998" s="1" t="s">
        <v>1538</v>
      </c>
      <c r="F33998" s="1" t="s">
        <v>30</v>
      </c>
      <c r="G33998" s="1" t="s">
        <v>5995</v>
      </c>
      <c r="H33998" s="1" t="s">
        <v>1522</v>
      </c>
      <c r="I33998" s="1" t="s">
        <v>6153</v>
      </c>
      <c r="J33998" s="1" t="s">
        <v>710</v>
      </c>
      <c r="K33998" s="1" t="s">
        <v>71</v>
      </c>
      <c r="L33998" s="1" t="s">
        <v>72</v>
      </c>
      <c r="M33998" s="1" t="s">
        <v>5997</v>
      </c>
      <c r="N33998" s="1" t="s">
        <v>710</v>
      </c>
      <c r="O33998">
        <v>0</v>
      </c>
      <c r="P33998">
        <v>0</v>
      </c>
      <c r="Q33998">
        <v>101000000</v>
      </c>
      <c r="R33998">
        <v>0</v>
      </c>
      <c r="S33998">
        <v>0</v>
      </c>
      <c r="T33998">
        <v>13485653.41</v>
      </c>
      <c r="U33998">
        <v>114360337.91</v>
      </c>
      <c r="V33998">
        <v>0</v>
      </c>
      <c r="W33998">
        <v>125315.5</v>
      </c>
      <c r="X33998">
        <v>99337582.950000003</v>
      </c>
      <c r="Y33998">
        <v>114485653.41</v>
      </c>
    </row>
    <row r="33999" spans="1:25" x14ac:dyDescent="0.25">
      <c r="A33999">
        <v>33998</v>
      </c>
      <c r="B33999" s="1" t="s">
        <v>2105</v>
      </c>
      <c r="C33999" s="1" t="s">
        <v>173</v>
      </c>
      <c r="D33999" s="1" t="s">
        <v>3263</v>
      </c>
      <c r="E33999" s="1" t="s">
        <v>3263</v>
      </c>
      <c r="F33999" s="1" t="s">
        <v>30</v>
      </c>
      <c r="G33999" s="1" t="s">
        <v>2466</v>
      </c>
      <c r="H33999" s="1" t="s">
        <v>1522</v>
      </c>
      <c r="I33999" s="1" t="s">
        <v>3264</v>
      </c>
      <c r="J33999" s="1" t="s">
        <v>297</v>
      </c>
      <c r="K33999" s="1" t="s">
        <v>96</v>
      </c>
      <c r="L33999" s="1" t="s">
        <v>176</v>
      </c>
      <c r="M33999" s="1" t="s">
        <v>2468</v>
      </c>
      <c r="N33999" s="1" t="s">
        <v>276</v>
      </c>
      <c r="O33999">
        <v>0</v>
      </c>
      <c r="P33999">
        <v>0</v>
      </c>
      <c r="Q33999">
        <v>0</v>
      </c>
      <c r="R33999">
        <v>0</v>
      </c>
      <c r="S33999">
        <v>0</v>
      </c>
      <c r="T33999">
        <v>0</v>
      </c>
      <c r="U33999">
        <v>0</v>
      </c>
      <c r="V33999">
        <v>0</v>
      </c>
      <c r="W33999">
        <v>0</v>
      </c>
      <c r="X33999">
        <v>0</v>
      </c>
      <c r="Y33999">
        <v>0</v>
      </c>
    </row>
    <row r="34000" spans="1:25" x14ac:dyDescent="0.25">
      <c r="A34000">
        <v>33999</v>
      </c>
      <c r="B34000" s="1" t="s">
        <v>8256</v>
      </c>
      <c r="C34000" s="1" t="s">
        <v>701</v>
      </c>
      <c r="D34000" s="1" t="s">
        <v>1584</v>
      </c>
      <c r="E34000" s="1" t="s">
        <v>1535</v>
      </c>
      <c r="F34000" s="1" t="s">
        <v>30</v>
      </c>
      <c r="G34000" s="1" t="s">
        <v>1575</v>
      </c>
      <c r="H34000" s="1" t="s">
        <v>1522</v>
      </c>
      <c r="I34000" s="1" t="s">
        <v>9066</v>
      </c>
      <c r="J34000" s="1" t="s">
        <v>1018</v>
      </c>
      <c r="K34000" s="1" t="s">
        <v>101</v>
      </c>
      <c r="L34000" s="1" t="s">
        <v>824</v>
      </c>
      <c r="M34000" s="1" t="s">
        <v>8263</v>
      </c>
      <c r="N34000" s="1" t="s">
        <v>1018</v>
      </c>
      <c r="O34000">
        <v>0</v>
      </c>
      <c r="P34000">
        <v>0</v>
      </c>
      <c r="Q34000">
        <v>0</v>
      </c>
      <c r="R34000">
        <v>0</v>
      </c>
      <c r="S34000">
        <v>0</v>
      </c>
      <c r="T34000">
        <v>0</v>
      </c>
      <c r="U34000">
        <v>0</v>
      </c>
      <c r="V34000">
        <v>0</v>
      </c>
      <c r="W34000">
        <v>0</v>
      </c>
      <c r="X34000">
        <v>7191.36</v>
      </c>
      <c r="Y34000">
        <v>0</v>
      </c>
    </row>
    <row r="34001" spans="1:25" x14ac:dyDescent="0.25">
      <c r="A34001">
        <v>34000</v>
      </c>
      <c r="B34001" s="1" t="s">
        <v>6509</v>
      </c>
      <c r="C34001" s="1" t="s">
        <v>118</v>
      </c>
      <c r="D34001" s="1" t="s">
        <v>2025</v>
      </c>
      <c r="E34001" s="1" t="s">
        <v>1535</v>
      </c>
      <c r="F34001" s="1" t="s">
        <v>30</v>
      </c>
      <c r="G34001" s="1" t="s">
        <v>6533</v>
      </c>
      <c r="H34001" s="1" t="s">
        <v>6738</v>
      </c>
      <c r="I34001" s="1" t="s">
        <v>6751</v>
      </c>
      <c r="J34001" s="1" t="s">
        <v>789</v>
      </c>
      <c r="K34001" s="1" t="s">
        <v>119</v>
      </c>
      <c r="L34001" s="1" t="s">
        <v>120</v>
      </c>
      <c r="M34001" s="1" t="s">
        <v>6535</v>
      </c>
      <c r="N34001" s="1" t="s">
        <v>789</v>
      </c>
      <c r="O34001">
        <v>45700000</v>
      </c>
      <c r="P34001">
        <v>2658729</v>
      </c>
      <c r="Q34001">
        <v>0</v>
      </c>
      <c r="R34001">
        <v>0</v>
      </c>
      <c r="S34001">
        <v>0</v>
      </c>
      <c r="T34001">
        <v>0</v>
      </c>
      <c r="U34001">
        <v>33688651.219999999</v>
      </c>
      <c r="V34001">
        <v>0</v>
      </c>
      <c r="W34001">
        <v>14670077.779999999</v>
      </c>
      <c r="X34001">
        <v>463786</v>
      </c>
      <c r="Y34001">
        <v>48358729</v>
      </c>
    </row>
    <row r="34002" spans="1:25" x14ac:dyDescent="0.25">
      <c r="A34002">
        <v>34001</v>
      </c>
      <c r="B34002" s="1" t="s">
        <v>4058</v>
      </c>
      <c r="C34002" s="1" t="s">
        <v>90</v>
      </c>
      <c r="D34002" s="1" t="s">
        <v>2032</v>
      </c>
      <c r="E34002" s="1" t="s">
        <v>1781</v>
      </c>
      <c r="F34002" s="1" t="s">
        <v>30</v>
      </c>
      <c r="G34002" s="1" t="s">
        <v>5828</v>
      </c>
      <c r="H34002" s="1" t="s">
        <v>1522</v>
      </c>
      <c r="I34002" s="1" t="s">
        <v>13366</v>
      </c>
      <c r="J34002" s="1" t="s">
        <v>696</v>
      </c>
      <c r="K34002" s="1" t="s">
        <v>92</v>
      </c>
      <c r="L34002" s="1" t="s">
        <v>300</v>
      </c>
      <c r="M34002" s="1" t="s">
        <v>5830</v>
      </c>
      <c r="N34002" s="1" t="s">
        <v>696</v>
      </c>
      <c r="O34002">
        <v>25032798.649999999</v>
      </c>
      <c r="P34002">
        <v>-8738495.4299999997</v>
      </c>
      <c r="Q34002">
        <v>0</v>
      </c>
      <c r="R34002">
        <v>0</v>
      </c>
      <c r="S34002">
        <v>0</v>
      </c>
      <c r="T34002">
        <v>0</v>
      </c>
      <c r="U34002">
        <v>10157.34</v>
      </c>
      <c r="V34002">
        <v>4956935.57</v>
      </c>
      <c r="W34002">
        <v>16284145.880000001</v>
      </c>
      <c r="X34002">
        <v>1120428.1499999999</v>
      </c>
      <c r="Y34002">
        <v>16294303.220000001</v>
      </c>
    </row>
    <row r="34003" spans="1:25" x14ac:dyDescent="0.25">
      <c r="A34003">
        <v>34002</v>
      </c>
      <c r="B34003" s="1" t="s">
        <v>3757</v>
      </c>
      <c r="C34003" s="1" t="s">
        <v>43</v>
      </c>
      <c r="D34003" s="1" t="s">
        <v>2025</v>
      </c>
      <c r="E34003" s="1" t="s">
        <v>1584</v>
      </c>
      <c r="F34003" s="1" t="s">
        <v>30</v>
      </c>
      <c r="G34003" s="1" t="s">
        <v>9973</v>
      </c>
      <c r="H34003" s="1" t="s">
        <v>1522</v>
      </c>
      <c r="I34003" s="1" t="s">
        <v>10924</v>
      </c>
      <c r="J34003" s="1" t="s">
        <v>389</v>
      </c>
      <c r="K34003" s="1" t="s">
        <v>160</v>
      </c>
      <c r="L34003" s="1" t="s">
        <v>161</v>
      </c>
      <c r="M34003" s="1" t="s">
        <v>9975</v>
      </c>
      <c r="N34003" s="1" t="s">
        <v>389</v>
      </c>
      <c r="O34003">
        <v>210544.86</v>
      </c>
      <c r="P34003">
        <v>0</v>
      </c>
      <c r="Q34003">
        <v>0</v>
      </c>
      <c r="R34003">
        <v>0</v>
      </c>
      <c r="S34003">
        <v>0</v>
      </c>
      <c r="T34003">
        <v>0</v>
      </c>
      <c r="U34003">
        <v>0</v>
      </c>
      <c r="V34003">
        <v>0</v>
      </c>
      <c r="W34003">
        <v>210544.86</v>
      </c>
      <c r="X34003">
        <v>131</v>
      </c>
      <c r="Y34003">
        <v>210544.86</v>
      </c>
    </row>
    <row r="34004" spans="1:25" x14ac:dyDescent="0.25">
      <c r="A34004">
        <v>34003</v>
      </c>
      <c r="B34004" s="1" t="s">
        <v>3757</v>
      </c>
      <c r="C34004" s="1" t="s">
        <v>43</v>
      </c>
      <c r="D34004" s="1" t="s">
        <v>2025</v>
      </c>
      <c r="E34004" s="1" t="s">
        <v>1584</v>
      </c>
      <c r="F34004" s="1" t="s">
        <v>30</v>
      </c>
      <c r="G34004" s="1" t="s">
        <v>11450</v>
      </c>
      <c r="H34004" s="1" t="s">
        <v>1522</v>
      </c>
      <c r="I34004" s="1" t="s">
        <v>11451</v>
      </c>
      <c r="J34004" s="1" t="s">
        <v>1175</v>
      </c>
      <c r="K34004" s="1" t="s">
        <v>96</v>
      </c>
      <c r="L34004" s="1" t="s">
        <v>555</v>
      </c>
      <c r="M34004" s="1" t="s">
        <v>11452</v>
      </c>
      <c r="N34004" s="1" t="s">
        <v>1175</v>
      </c>
      <c r="O34004">
        <v>1000000</v>
      </c>
      <c r="P34004">
        <v>0</v>
      </c>
      <c r="Q34004">
        <v>0</v>
      </c>
      <c r="R34004">
        <v>0</v>
      </c>
      <c r="S34004">
        <v>0</v>
      </c>
      <c r="T34004">
        <v>0</v>
      </c>
      <c r="U34004">
        <v>1000000</v>
      </c>
      <c r="V34004">
        <v>0</v>
      </c>
      <c r="W34004">
        <v>0</v>
      </c>
      <c r="X34004">
        <v>220575.22</v>
      </c>
      <c r="Y34004">
        <v>1000000</v>
      </c>
    </row>
    <row r="34005" spans="1:25" x14ac:dyDescent="0.25">
      <c r="A34005">
        <v>34004</v>
      </c>
      <c r="B34005" s="1" t="s">
        <v>4907</v>
      </c>
      <c r="C34005" s="1" t="s">
        <v>572</v>
      </c>
      <c r="D34005" s="1" t="s">
        <v>2025</v>
      </c>
      <c r="E34005" s="1" t="s">
        <v>2025</v>
      </c>
      <c r="F34005" s="1" t="s">
        <v>30</v>
      </c>
      <c r="G34005" s="1" t="s">
        <v>5025</v>
      </c>
      <c r="H34005" s="1" t="s">
        <v>1522</v>
      </c>
      <c r="I34005" s="1" t="s">
        <v>11930</v>
      </c>
      <c r="J34005" s="1" t="s">
        <v>585</v>
      </c>
      <c r="K34005" s="1" t="s">
        <v>34</v>
      </c>
      <c r="L34005" s="1" t="s">
        <v>49</v>
      </c>
      <c r="M34005" s="1" t="s">
        <v>5027</v>
      </c>
      <c r="N34005" s="1" t="s">
        <v>585</v>
      </c>
      <c r="O34005">
        <v>6050830.0099999998</v>
      </c>
      <c r="P34005">
        <v>8207859.3799999999</v>
      </c>
      <c r="Q34005">
        <v>0</v>
      </c>
      <c r="R34005">
        <v>0</v>
      </c>
      <c r="S34005">
        <v>0</v>
      </c>
      <c r="T34005">
        <v>0</v>
      </c>
      <c r="U34005">
        <v>587621.14</v>
      </c>
      <c r="V34005">
        <v>8207859.3799999999</v>
      </c>
      <c r="W34005">
        <v>13671068.25</v>
      </c>
      <c r="X34005">
        <v>50318167.359999999</v>
      </c>
      <c r="Y34005">
        <v>14258689.390000001</v>
      </c>
    </row>
    <row r="34006" spans="1:25" x14ac:dyDescent="0.25">
      <c r="A34006">
        <v>34005</v>
      </c>
      <c r="B34006" s="1" t="s">
        <v>2105</v>
      </c>
      <c r="C34006" s="1" t="s">
        <v>173</v>
      </c>
      <c r="D34006" s="1" t="s">
        <v>1538</v>
      </c>
      <c r="E34006" s="1" t="s">
        <v>1535</v>
      </c>
      <c r="F34006" s="1" t="s">
        <v>30</v>
      </c>
      <c r="G34006" s="1" t="s">
        <v>2142</v>
      </c>
      <c r="H34006" s="1" t="s">
        <v>1522</v>
      </c>
      <c r="I34006" s="1" t="s">
        <v>2810</v>
      </c>
      <c r="J34006" s="1" t="s">
        <v>190</v>
      </c>
      <c r="K34006" s="1" t="s">
        <v>41</v>
      </c>
      <c r="L34006" s="1" t="s">
        <v>42</v>
      </c>
      <c r="M34006" s="1" t="s">
        <v>2144</v>
      </c>
      <c r="N34006" s="1" t="s">
        <v>190</v>
      </c>
      <c r="O34006">
        <v>0</v>
      </c>
      <c r="P34006">
        <v>0</v>
      </c>
      <c r="Q34006">
        <v>0</v>
      </c>
      <c r="R34006">
        <v>0</v>
      </c>
      <c r="S34006">
        <v>0</v>
      </c>
      <c r="T34006">
        <v>761618340.11000001</v>
      </c>
      <c r="U34006">
        <v>758074432.53999996</v>
      </c>
      <c r="V34006">
        <v>0</v>
      </c>
      <c r="W34006">
        <v>3543907.57</v>
      </c>
      <c r="X34006">
        <v>588973127.76999998</v>
      </c>
      <c r="Y34006">
        <v>761618340.11000001</v>
      </c>
    </row>
    <row r="34007" spans="1:25" x14ac:dyDescent="0.25">
      <c r="A34007">
        <v>34006</v>
      </c>
      <c r="B34007" s="1" t="s">
        <v>2878</v>
      </c>
      <c r="C34007" s="1" t="s">
        <v>304</v>
      </c>
      <c r="D34007" s="1" t="s">
        <v>2032</v>
      </c>
      <c r="E34007" s="1" t="s">
        <v>2032</v>
      </c>
      <c r="F34007" s="1" t="s">
        <v>30</v>
      </c>
      <c r="G34007" s="1" t="s">
        <v>3271</v>
      </c>
      <c r="H34007" s="1" t="s">
        <v>1522</v>
      </c>
      <c r="I34007" s="1" t="s">
        <v>14245</v>
      </c>
      <c r="J34007" s="1" t="s">
        <v>721</v>
      </c>
      <c r="K34007" s="1" t="s">
        <v>71</v>
      </c>
      <c r="L34007" s="1" t="s">
        <v>72</v>
      </c>
      <c r="M34007" s="1" t="s">
        <v>6021</v>
      </c>
      <c r="N34007" s="1" t="s">
        <v>721</v>
      </c>
      <c r="O34007">
        <v>381818.33</v>
      </c>
      <c r="P34007">
        <v>34350.550000000003</v>
      </c>
      <c r="Q34007">
        <v>0</v>
      </c>
      <c r="R34007">
        <v>0</v>
      </c>
      <c r="S34007">
        <v>0</v>
      </c>
      <c r="T34007">
        <v>-373863.27</v>
      </c>
      <c r="U34007">
        <v>42305.61</v>
      </c>
      <c r="V34007">
        <v>3395856.87</v>
      </c>
      <c r="W34007">
        <v>0</v>
      </c>
      <c r="X34007">
        <v>1783872.37</v>
      </c>
      <c r="Y34007">
        <v>42305.61</v>
      </c>
    </row>
    <row r="34008" spans="1:25" x14ac:dyDescent="0.25">
      <c r="A34008">
        <v>34007</v>
      </c>
      <c r="B34008" s="1" t="s">
        <v>2105</v>
      </c>
      <c r="C34008" s="1" t="s">
        <v>173</v>
      </c>
      <c r="D34008" s="1" t="s">
        <v>1584</v>
      </c>
      <c r="E34008" s="1" t="s">
        <v>1584</v>
      </c>
      <c r="F34008" s="1" t="s">
        <v>30</v>
      </c>
      <c r="G34008" s="1" t="s">
        <v>2301</v>
      </c>
      <c r="H34008" s="1" t="s">
        <v>1522</v>
      </c>
      <c r="I34008" s="1" t="s">
        <v>10272</v>
      </c>
      <c r="J34008" s="1" t="s">
        <v>239</v>
      </c>
      <c r="K34008" s="1" t="s">
        <v>41</v>
      </c>
      <c r="L34008" s="1" t="s">
        <v>42</v>
      </c>
      <c r="M34008" s="1" t="s">
        <v>2303</v>
      </c>
      <c r="N34008" s="1" t="s">
        <v>239</v>
      </c>
      <c r="O34008">
        <v>110736.21</v>
      </c>
      <c r="P34008">
        <v>4752327.6100000003</v>
      </c>
      <c r="Q34008">
        <v>0</v>
      </c>
      <c r="R34008">
        <v>0</v>
      </c>
      <c r="S34008">
        <v>0</v>
      </c>
      <c r="T34008">
        <v>0</v>
      </c>
      <c r="U34008">
        <v>1888216.61</v>
      </c>
      <c r="V34008">
        <v>4752327.6100000003</v>
      </c>
      <c r="W34008">
        <v>2974847.21</v>
      </c>
      <c r="X34008">
        <v>616491789.17999995</v>
      </c>
      <c r="Y34008">
        <v>4863063.82</v>
      </c>
    </row>
    <row r="34009" spans="1:25" x14ac:dyDescent="0.25">
      <c r="A34009">
        <v>34008</v>
      </c>
      <c r="B34009" s="1" t="s">
        <v>6453</v>
      </c>
      <c r="C34009" s="1" t="s">
        <v>773</v>
      </c>
      <c r="D34009" s="1" t="s">
        <v>1538</v>
      </c>
      <c r="E34009" s="1" t="s">
        <v>1538</v>
      </c>
      <c r="F34009" s="1" t="s">
        <v>30</v>
      </c>
      <c r="G34009" s="1" t="s">
        <v>6456</v>
      </c>
      <c r="H34009" s="1" t="s">
        <v>1522</v>
      </c>
      <c r="I34009" s="1" t="s">
        <v>6504</v>
      </c>
      <c r="J34009" s="1" t="s">
        <v>775</v>
      </c>
      <c r="K34009" s="1" t="s">
        <v>143</v>
      </c>
      <c r="L34009" s="1" t="s">
        <v>485</v>
      </c>
      <c r="M34009" s="1" t="s">
        <v>6458</v>
      </c>
      <c r="N34009" s="1" t="s">
        <v>775</v>
      </c>
      <c r="O34009">
        <v>0</v>
      </c>
      <c r="P34009">
        <v>0</v>
      </c>
      <c r="Q34009">
        <v>333030000</v>
      </c>
      <c r="R34009">
        <v>0</v>
      </c>
      <c r="S34009">
        <v>0</v>
      </c>
      <c r="T34009">
        <v>6604589.0300000003</v>
      </c>
      <c r="U34009">
        <v>339246715.63</v>
      </c>
      <c r="V34009">
        <v>0</v>
      </c>
      <c r="W34009">
        <v>387873.4</v>
      </c>
      <c r="X34009">
        <v>272551154.08999997</v>
      </c>
      <c r="Y34009">
        <v>339634589.02999997</v>
      </c>
    </row>
    <row r="34010" spans="1:25" x14ac:dyDescent="0.25">
      <c r="A34010">
        <v>34009</v>
      </c>
      <c r="B34010" s="1" t="s">
        <v>4230</v>
      </c>
      <c r="C34010" s="1" t="s">
        <v>892</v>
      </c>
      <c r="D34010" s="1" t="s">
        <v>2025</v>
      </c>
      <c r="E34010" s="1" t="s">
        <v>1584</v>
      </c>
      <c r="F34010" s="1" t="s">
        <v>30</v>
      </c>
      <c r="G34010" s="1" t="s">
        <v>7352</v>
      </c>
      <c r="H34010" s="1" t="s">
        <v>1522</v>
      </c>
      <c r="I34010" s="1" t="s">
        <v>10797</v>
      </c>
      <c r="J34010" s="1" t="s">
        <v>893</v>
      </c>
      <c r="K34010" s="1" t="s">
        <v>37</v>
      </c>
      <c r="L34010" s="1" t="s">
        <v>291</v>
      </c>
      <c r="M34010" s="1" t="s">
        <v>7354</v>
      </c>
      <c r="N34010" s="1" t="s">
        <v>893</v>
      </c>
      <c r="O34010">
        <v>136761.81</v>
      </c>
      <c r="P34010">
        <v>1703070.52</v>
      </c>
      <c r="Q34010">
        <v>0</v>
      </c>
      <c r="R34010">
        <v>0</v>
      </c>
      <c r="S34010">
        <v>0</v>
      </c>
      <c r="T34010">
        <v>0</v>
      </c>
      <c r="U34010">
        <v>5753.89</v>
      </c>
      <c r="V34010">
        <v>1703070.52</v>
      </c>
      <c r="W34010">
        <v>1834078.44</v>
      </c>
      <c r="X34010">
        <v>375701103.33999997</v>
      </c>
      <c r="Y34010">
        <v>1839832.33</v>
      </c>
    </row>
    <row r="34011" spans="1:25" x14ac:dyDescent="0.25">
      <c r="A34011">
        <v>34010</v>
      </c>
      <c r="B34011" s="1" t="s">
        <v>8256</v>
      </c>
      <c r="C34011" s="1" t="s">
        <v>701</v>
      </c>
      <c r="D34011" s="1" t="s">
        <v>2034</v>
      </c>
      <c r="E34011" s="1" t="s">
        <v>2032</v>
      </c>
      <c r="F34011" s="1" t="s">
        <v>30</v>
      </c>
      <c r="G34011" s="1" t="s">
        <v>2124</v>
      </c>
      <c r="H34011" s="1" t="s">
        <v>1522</v>
      </c>
      <c r="I34011" s="1" t="s">
        <v>14246</v>
      </c>
      <c r="J34011" s="1" t="s">
        <v>1019</v>
      </c>
      <c r="K34011" s="1" t="s">
        <v>101</v>
      </c>
      <c r="L34011" s="1" t="s">
        <v>824</v>
      </c>
      <c r="M34011" s="1" t="s">
        <v>8265</v>
      </c>
      <c r="N34011" s="1" t="s">
        <v>1019</v>
      </c>
      <c r="O34011">
        <v>1877899.61</v>
      </c>
      <c r="P34011">
        <v>95904252.030000001</v>
      </c>
      <c r="Q34011">
        <v>0</v>
      </c>
      <c r="R34011">
        <v>0</v>
      </c>
      <c r="S34011">
        <v>0</v>
      </c>
      <c r="T34011">
        <v>3007362.64</v>
      </c>
      <c r="U34011">
        <v>100789514.28</v>
      </c>
      <c r="V34011">
        <v>101611899.62</v>
      </c>
      <c r="W34011">
        <v>0</v>
      </c>
      <c r="X34011">
        <v>0</v>
      </c>
      <c r="Y34011">
        <v>100789514.28</v>
      </c>
    </row>
    <row r="34012" spans="1:25" x14ac:dyDescent="0.25">
      <c r="A34012">
        <v>34011</v>
      </c>
      <c r="B34012" s="1" t="s">
        <v>4230</v>
      </c>
      <c r="C34012" s="1" t="s">
        <v>892</v>
      </c>
      <c r="D34012" s="1" t="s">
        <v>2025</v>
      </c>
      <c r="E34012" s="1" t="s">
        <v>2025</v>
      </c>
      <c r="F34012" s="1" t="s">
        <v>30</v>
      </c>
      <c r="G34012" s="1" t="s">
        <v>7599</v>
      </c>
      <c r="H34012" s="1" t="s">
        <v>1522</v>
      </c>
      <c r="I34012" s="1" t="s">
        <v>11862</v>
      </c>
      <c r="J34012" s="1" t="s">
        <v>989</v>
      </c>
      <c r="K34012" s="1" t="s">
        <v>37</v>
      </c>
      <c r="L34012" s="1" t="s">
        <v>60</v>
      </c>
      <c r="M34012" s="1" t="s">
        <v>8013</v>
      </c>
      <c r="N34012" s="1" t="s">
        <v>989</v>
      </c>
      <c r="O34012">
        <v>662590.36</v>
      </c>
      <c r="P34012">
        <v>39326.17</v>
      </c>
      <c r="Q34012">
        <v>0</v>
      </c>
      <c r="R34012">
        <v>0</v>
      </c>
      <c r="S34012">
        <v>0</v>
      </c>
      <c r="T34012">
        <v>0</v>
      </c>
      <c r="U34012">
        <v>13633.18</v>
      </c>
      <c r="V34012">
        <v>39326.17</v>
      </c>
      <c r="W34012">
        <v>688283.35</v>
      </c>
      <c r="X34012">
        <v>40167.43</v>
      </c>
      <c r="Y34012">
        <v>701916.53</v>
      </c>
    </row>
    <row r="34013" spans="1:25" x14ac:dyDescent="0.25">
      <c r="A34013">
        <v>34012</v>
      </c>
      <c r="B34013" s="1" t="s">
        <v>3316</v>
      </c>
      <c r="C34013" s="1" t="s">
        <v>325</v>
      </c>
      <c r="D34013" s="1" t="s">
        <v>1584</v>
      </c>
      <c r="E34013" s="1" t="s">
        <v>1584</v>
      </c>
      <c r="F34013" s="1" t="s">
        <v>30</v>
      </c>
      <c r="G34013" s="1" t="s">
        <v>1944</v>
      </c>
      <c r="H34013" s="1" t="s">
        <v>1522</v>
      </c>
      <c r="I34013" s="1" t="s">
        <v>10448</v>
      </c>
      <c r="J34013" s="1" t="s">
        <v>339</v>
      </c>
      <c r="K34013" s="1" t="s">
        <v>47</v>
      </c>
      <c r="L34013" s="1" t="s">
        <v>48</v>
      </c>
      <c r="M34013" s="1" t="s">
        <v>3350</v>
      </c>
      <c r="N34013" s="1" t="s">
        <v>339</v>
      </c>
      <c r="O34013">
        <v>393717.57</v>
      </c>
      <c r="P34013">
        <v>4441185.75</v>
      </c>
      <c r="Q34013">
        <v>0</v>
      </c>
      <c r="R34013">
        <v>0</v>
      </c>
      <c r="S34013">
        <v>0</v>
      </c>
      <c r="T34013">
        <v>-3407419.14</v>
      </c>
      <c r="U34013">
        <v>994587.94</v>
      </c>
      <c r="V34013">
        <v>4441185.75</v>
      </c>
      <c r="W34013">
        <v>432896.24</v>
      </c>
      <c r="X34013">
        <v>15640642.34</v>
      </c>
      <c r="Y34013">
        <v>1427484.18</v>
      </c>
    </row>
    <row r="34014" spans="1:25" x14ac:dyDescent="0.25">
      <c r="A34014">
        <v>34013</v>
      </c>
      <c r="B34014" s="1" t="s">
        <v>4907</v>
      </c>
      <c r="C34014" s="1" t="s">
        <v>572</v>
      </c>
      <c r="D34014" s="1" t="s">
        <v>1781</v>
      </c>
      <c r="E34014" s="1" t="s">
        <v>1779</v>
      </c>
      <c r="F34014" s="1" t="s">
        <v>30</v>
      </c>
      <c r="G34014" s="1" t="s">
        <v>11393</v>
      </c>
      <c r="H34014" s="1" t="s">
        <v>1522</v>
      </c>
      <c r="I34014" s="1" t="s">
        <v>12965</v>
      </c>
      <c r="J34014" s="1" t="s">
        <v>1316</v>
      </c>
      <c r="K34014" s="1" t="s">
        <v>119</v>
      </c>
      <c r="L34014" s="1" t="s">
        <v>154</v>
      </c>
      <c r="M34014" s="1" t="s">
        <v>11395</v>
      </c>
      <c r="N34014" s="1" t="s">
        <v>622</v>
      </c>
      <c r="O34014">
        <v>1240589.99</v>
      </c>
      <c r="P34014">
        <v>1035639.92</v>
      </c>
      <c r="Q34014">
        <v>0</v>
      </c>
      <c r="R34014">
        <v>0</v>
      </c>
      <c r="S34014">
        <v>0</v>
      </c>
      <c r="T34014">
        <v>0</v>
      </c>
      <c r="U34014">
        <v>11710.97</v>
      </c>
      <c r="V34014">
        <v>1035639.92</v>
      </c>
      <c r="W34014">
        <v>2264518.94</v>
      </c>
      <c r="X34014">
        <v>319697.33</v>
      </c>
      <c r="Y34014">
        <v>2276229.91</v>
      </c>
    </row>
    <row r="34015" spans="1:25" x14ac:dyDescent="0.25">
      <c r="A34015">
        <v>34014</v>
      </c>
      <c r="B34015" s="1" t="s">
        <v>6835</v>
      </c>
      <c r="C34015" s="1" t="s">
        <v>675</v>
      </c>
      <c r="D34015" s="1" t="s">
        <v>2025</v>
      </c>
      <c r="E34015" s="1" t="s">
        <v>2025</v>
      </c>
      <c r="F34015" s="1" t="s">
        <v>30</v>
      </c>
      <c r="G34015" s="1" t="s">
        <v>7039</v>
      </c>
      <c r="H34015" s="1" t="s">
        <v>1522</v>
      </c>
      <c r="I34015" s="1" t="s">
        <v>11893</v>
      </c>
      <c r="J34015" s="1" t="s">
        <v>870</v>
      </c>
      <c r="K34015" s="1" t="s">
        <v>28</v>
      </c>
      <c r="L34015" s="1" t="s">
        <v>110</v>
      </c>
      <c r="M34015" s="1" t="s">
        <v>7041</v>
      </c>
      <c r="N34015" s="1" t="s">
        <v>870</v>
      </c>
      <c r="O34015">
        <v>146657.89000000001</v>
      </c>
      <c r="P34015">
        <v>32725.91</v>
      </c>
      <c r="Q34015">
        <v>0</v>
      </c>
      <c r="R34015">
        <v>0</v>
      </c>
      <c r="S34015">
        <v>0</v>
      </c>
      <c r="T34015">
        <v>36.47</v>
      </c>
      <c r="U34015">
        <v>11126.52</v>
      </c>
      <c r="V34015">
        <v>32725.91</v>
      </c>
      <c r="W34015">
        <v>168293.75</v>
      </c>
      <c r="X34015">
        <v>87323.16</v>
      </c>
      <c r="Y34015">
        <v>179420.27</v>
      </c>
    </row>
    <row r="34016" spans="1:25" x14ac:dyDescent="0.25">
      <c r="A34016">
        <v>34015</v>
      </c>
      <c r="B34016" s="1" t="s">
        <v>7401</v>
      </c>
      <c r="C34016" s="1" t="s">
        <v>896</v>
      </c>
      <c r="D34016" s="1" t="s">
        <v>2025</v>
      </c>
      <c r="E34016" s="1" t="s">
        <v>1535</v>
      </c>
      <c r="F34016" s="1" t="s">
        <v>30</v>
      </c>
      <c r="G34016" s="1" t="s">
        <v>7427</v>
      </c>
      <c r="H34016" s="1" t="s">
        <v>1522</v>
      </c>
      <c r="I34016" s="1" t="s">
        <v>7684</v>
      </c>
      <c r="J34016" s="1" t="s">
        <v>906</v>
      </c>
      <c r="K34016" s="1" t="s">
        <v>96</v>
      </c>
      <c r="L34016" s="1" t="s">
        <v>555</v>
      </c>
      <c r="M34016" s="1" t="s">
        <v>7429</v>
      </c>
      <c r="N34016" s="1" t="s">
        <v>906</v>
      </c>
      <c r="O34016">
        <v>2340</v>
      </c>
      <c r="P34016">
        <v>0</v>
      </c>
      <c r="Q34016">
        <v>0</v>
      </c>
      <c r="R34016">
        <v>0</v>
      </c>
      <c r="S34016">
        <v>0</v>
      </c>
      <c r="T34016">
        <v>0</v>
      </c>
      <c r="U34016">
        <v>2340</v>
      </c>
      <c r="V34016">
        <v>0</v>
      </c>
      <c r="W34016">
        <v>0</v>
      </c>
      <c r="X34016">
        <v>1392</v>
      </c>
      <c r="Y34016">
        <v>2340</v>
      </c>
    </row>
    <row r="34017" spans="1:25" x14ac:dyDescent="0.25">
      <c r="A34017">
        <v>34016</v>
      </c>
      <c r="B34017" s="1" t="s">
        <v>6835</v>
      </c>
      <c r="C34017" s="1" t="s">
        <v>675</v>
      </c>
      <c r="D34017" s="1" t="s">
        <v>1584</v>
      </c>
      <c r="E34017" s="1" t="s">
        <v>1538</v>
      </c>
      <c r="F34017" s="1" t="s">
        <v>30</v>
      </c>
      <c r="G34017" s="1" t="s">
        <v>7051</v>
      </c>
      <c r="H34017" s="1" t="s">
        <v>1522</v>
      </c>
      <c r="I34017" s="1" t="s">
        <v>7281</v>
      </c>
      <c r="J34017" s="1" t="s">
        <v>876</v>
      </c>
      <c r="K34017" s="1" t="s">
        <v>28</v>
      </c>
      <c r="L34017" s="1" t="s">
        <v>350</v>
      </c>
      <c r="M34017" s="1" t="s">
        <v>7053</v>
      </c>
      <c r="N34017" s="1" t="s">
        <v>876</v>
      </c>
      <c r="O34017">
        <v>0</v>
      </c>
      <c r="P34017">
        <v>0</v>
      </c>
      <c r="Q34017">
        <v>92202599.099999994</v>
      </c>
      <c r="R34017">
        <v>0</v>
      </c>
      <c r="S34017">
        <v>0</v>
      </c>
      <c r="T34017">
        <v>0</v>
      </c>
      <c r="U34017">
        <v>92202599.099999994</v>
      </c>
      <c r="V34017">
        <v>223907</v>
      </c>
      <c r="W34017">
        <v>0</v>
      </c>
      <c r="X34017">
        <v>114449440.55</v>
      </c>
      <c r="Y34017">
        <v>92202599.099999994</v>
      </c>
    </row>
    <row r="34018" spans="1:25" x14ac:dyDescent="0.25">
      <c r="A34018">
        <v>34017</v>
      </c>
      <c r="B34018" s="1" t="s">
        <v>6509</v>
      </c>
      <c r="C34018" s="1" t="s">
        <v>118</v>
      </c>
      <c r="D34018" s="1" t="s">
        <v>1781</v>
      </c>
      <c r="E34018" s="1" t="s">
        <v>2025</v>
      </c>
      <c r="F34018" s="1" t="s">
        <v>30</v>
      </c>
      <c r="G34018" s="1" t="s">
        <v>6533</v>
      </c>
      <c r="H34018" s="1" t="s">
        <v>2859</v>
      </c>
      <c r="I34018" s="1" t="s">
        <v>10406</v>
      </c>
      <c r="J34018" s="1" t="s">
        <v>789</v>
      </c>
      <c r="K34018" s="1" t="s">
        <v>119</v>
      </c>
      <c r="L34018" s="1" t="s">
        <v>120</v>
      </c>
      <c r="M34018" s="1" t="s">
        <v>6535</v>
      </c>
      <c r="N34018" s="1" t="s">
        <v>789</v>
      </c>
      <c r="O34018">
        <v>79493.88</v>
      </c>
      <c r="P34018">
        <v>0</v>
      </c>
      <c r="Q34018">
        <v>0</v>
      </c>
      <c r="R34018">
        <v>0</v>
      </c>
      <c r="S34018">
        <v>0</v>
      </c>
      <c r="T34018">
        <v>0</v>
      </c>
      <c r="U34018">
        <v>1.1100000000000001</v>
      </c>
      <c r="V34018">
        <v>0</v>
      </c>
      <c r="W34018">
        <v>79492.77</v>
      </c>
      <c r="X34018">
        <v>67451411.290000007</v>
      </c>
      <c r="Y34018">
        <v>79493.88</v>
      </c>
    </row>
    <row r="34019" spans="1:25" x14ac:dyDescent="0.25">
      <c r="A34019">
        <v>34018</v>
      </c>
      <c r="B34019" s="1" t="s">
        <v>4235</v>
      </c>
      <c r="C34019" s="1" t="s">
        <v>472</v>
      </c>
      <c r="D34019" s="1" t="s">
        <v>1781</v>
      </c>
      <c r="E34019" s="1" t="s">
        <v>1779</v>
      </c>
      <c r="F34019" s="1" t="s">
        <v>30</v>
      </c>
      <c r="G34019" s="1" t="s">
        <v>4260</v>
      </c>
      <c r="H34019" s="1" t="s">
        <v>1522</v>
      </c>
      <c r="I34019" s="1" t="s">
        <v>13038</v>
      </c>
      <c r="J34019" s="1" t="s">
        <v>483</v>
      </c>
      <c r="K34019" s="1" t="s">
        <v>65</v>
      </c>
      <c r="L34019" s="1" t="s">
        <v>66</v>
      </c>
      <c r="M34019" s="1" t="s">
        <v>4262</v>
      </c>
      <c r="N34019" s="1" t="s">
        <v>483</v>
      </c>
      <c r="O34019">
        <v>17626141.41</v>
      </c>
      <c r="P34019">
        <v>469086.5</v>
      </c>
      <c r="Q34019">
        <v>0</v>
      </c>
      <c r="R34019">
        <v>0</v>
      </c>
      <c r="S34019">
        <v>0</v>
      </c>
      <c r="T34019">
        <v>0</v>
      </c>
      <c r="U34019">
        <v>0</v>
      </c>
      <c r="V34019">
        <v>469086.5</v>
      </c>
      <c r="W34019">
        <v>18095227.91</v>
      </c>
      <c r="X34019">
        <v>4154288.34</v>
      </c>
      <c r="Y34019">
        <v>18095227.91</v>
      </c>
    </row>
    <row r="34020" spans="1:25" x14ac:dyDescent="0.25">
      <c r="A34020">
        <v>34019</v>
      </c>
      <c r="B34020" s="1" t="s">
        <v>4147</v>
      </c>
      <c r="C34020" s="1" t="s">
        <v>455</v>
      </c>
      <c r="D34020" s="1" t="s">
        <v>2032</v>
      </c>
      <c r="E34020" s="1" t="s">
        <v>1781</v>
      </c>
      <c r="F34020" s="1" t="s">
        <v>30</v>
      </c>
      <c r="G34020" s="1" t="s">
        <v>4150</v>
      </c>
      <c r="H34020" s="1" t="s">
        <v>1522</v>
      </c>
      <c r="I34020" s="1" t="s">
        <v>13260</v>
      </c>
      <c r="J34020" s="1" t="s">
        <v>460</v>
      </c>
      <c r="K34020" s="1" t="s">
        <v>92</v>
      </c>
      <c r="L34020" s="1" t="s">
        <v>456</v>
      </c>
      <c r="M34020" s="1" t="s">
        <v>4152</v>
      </c>
      <c r="N34020" s="1" t="s">
        <v>458</v>
      </c>
      <c r="O34020">
        <v>44177.54</v>
      </c>
      <c r="P34020">
        <v>1170.2</v>
      </c>
      <c r="Q34020">
        <v>0</v>
      </c>
      <c r="R34020">
        <v>0</v>
      </c>
      <c r="S34020">
        <v>0</v>
      </c>
      <c r="T34020">
        <v>0</v>
      </c>
      <c r="U34020">
        <v>0</v>
      </c>
      <c r="V34020">
        <v>1170.2</v>
      </c>
      <c r="W34020">
        <v>45347.74</v>
      </c>
      <c r="X34020">
        <v>0</v>
      </c>
      <c r="Y34020">
        <v>45347.74</v>
      </c>
    </row>
    <row r="34021" spans="1:25" x14ac:dyDescent="0.25">
      <c r="A34021">
        <v>34020</v>
      </c>
      <c r="B34021" s="1" t="s">
        <v>3763</v>
      </c>
      <c r="C34021" s="1" t="s">
        <v>391</v>
      </c>
      <c r="D34021" s="1" t="s">
        <v>1538</v>
      </c>
      <c r="E34021" s="1" t="s">
        <v>1535</v>
      </c>
      <c r="F34021" s="1" t="s">
        <v>30</v>
      </c>
      <c r="G34021" s="1" t="s">
        <v>1661</v>
      </c>
      <c r="H34021" s="1" t="s">
        <v>1522</v>
      </c>
      <c r="I34021" s="1" t="s">
        <v>3854</v>
      </c>
      <c r="J34021" s="1" t="s">
        <v>412</v>
      </c>
      <c r="K34021" s="1" t="s">
        <v>37</v>
      </c>
      <c r="L34021" s="1" t="s">
        <v>395</v>
      </c>
      <c r="M34021" s="1" t="s">
        <v>3806</v>
      </c>
      <c r="N34021" s="1" t="s">
        <v>412</v>
      </c>
      <c r="O34021">
        <v>0</v>
      </c>
      <c r="P34021">
        <v>0</v>
      </c>
      <c r="Q34021">
        <v>3942129000</v>
      </c>
      <c r="R34021">
        <v>0</v>
      </c>
      <c r="S34021">
        <v>0</v>
      </c>
      <c r="T34021">
        <v>0</v>
      </c>
      <c r="U34021">
        <v>3922129000</v>
      </c>
      <c r="V34021">
        <v>0</v>
      </c>
      <c r="W34021">
        <v>20000000</v>
      </c>
      <c r="X34021">
        <v>112290310.64</v>
      </c>
      <c r="Y34021">
        <v>3942129000</v>
      </c>
    </row>
    <row r="34022" spans="1:25" x14ac:dyDescent="0.25">
      <c r="A34022">
        <v>34021</v>
      </c>
      <c r="B34022" s="1" t="s">
        <v>4230</v>
      </c>
      <c r="C34022" s="1" t="s">
        <v>892</v>
      </c>
      <c r="D34022" s="1" t="s">
        <v>2032</v>
      </c>
      <c r="E34022" s="1" t="s">
        <v>2025</v>
      </c>
      <c r="F34022" s="1" t="s">
        <v>30</v>
      </c>
      <c r="G34022" s="1" t="s">
        <v>6429</v>
      </c>
      <c r="H34022" s="1" t="s">
        <v>1522</v>
      </c>
      <c r="I34022" s="1" t="s">
        <v>11507</v>
      </c>
      <c r="J34022" s="1" t="s">
        <v>984</v>
      </c>
      <c r="K34022" s="1" t="s">
        <v>37</v>
      </c>
      <c r="L34022" s="1" t="s">
        <v>291</v>
      </c>
      <c r="M34022" s="1" t="s">
        <v>8029</v>
      </c>
      <c r="N34022" s="1" t="s">
        <v>984</v>
      </c>
      <c r="O34022">
        <v>10324.36</v>
      </c>
      <c r="P34022">
        <v>0</v>
      </c>
      <c r="Q34022">
        <v>0</v>
      </c>
      <c r="R34022">
        <v>0</v>
      </c>
      <c r="S34022">
        <v>0</v>
      </c>
      <c r="T34022">
        <v>0</v>
      </c>
      <c r="U34022">
        <v>0</v>
      </c>
      <c r="V34022">
        <v>0</v>
      </c>
      <c r="W34022">
        <v>10324.36</v>
      </c>
      <c r="X34022">
        <v>4361.75</v>
      </c>
      <c r="Y34022">
        <v>10324.36</v>
      </c>
    </row>
    <row r="34023" spans="1:25" x14ac:dyDescent="0.25">
      <c r="A34023">
        <v>34022</v>
      </c>
      <c r="B34023" s="1" t="s">
        <v>6822</v>
      </c>
      <c r="C34023" s="1" t="s">
        <v>701</v>
      </c>
      <c r="D34023" s="1" t="s">
        <v>1781</v>
      </c>
      <c r="E34023" s="1" t="s">
        <v>1781</v>
      </c>
      <c r="F34023" s="1" t="s">
        <v>30</v>
      </c>
      <c r="G34023" s="1" t="s">
        <v>8431</v>
      </c>
      <c r="H34023" s="1" t="s">
        <v>1522</v>
      </c>
      <c r="I34023" s="1" t="s">
        <v>13219</v>
      </c>
      <c r="J34023" s="1" t="s">
        <v>1059</v>
      </c>
      <c r="K34023" s="1" t="s">
        <v>101</v>
      </c>
      <c r="L34023" s="1" t="s">
        <v>824</v>
      </c>
      <c r="M34023" s="1" t="s">
        <v>8433</v>
      </c>
      <c r="N34023" s="1" t="s">
        <v>1059</v>
      </c>
      <c r="O34023">
        <v>195705137.65000001</v>
      </c>
      <c r="P34023">
        <v>353685261.5</v>
      </c>
      <c r="Q34023">
        <v>0</v>
      </c>
      <c r="R34023">
        <v>0</v>
      </c>
      <c r="S34023">
        <v>0</v>
      </c>
      <c r="T34023">
        <v>-5881273.7599999998</v>
      </c>
      <c r="U34023">
        <v>396250148.76999998</v>
      </c>
      <c r="V34023">
        <v>353685261.5</v>
      </c>
      <c r="W34023">
        <v>147258976.62</v>
      </c>
      <c r="X34023">
        <v>46922177.32</v>
      </c>
      <c r="Y34023">
        <v>543509125.38999999</v>
      </c>
    </row>
    <row r="34024" spans="1:25" x14ac:dyDescent="0.25">
      <c r="A34024">
        <v>34023</v>
      </c>
      <c r="B34024" s="1" t="s">
        <v>4907</v>
      </c>
      <c r="C34024" s="1" t="s">
        <v>572</v>
      </c>
      <c r="D34024" s="1" t="s">
        <v>2025</v>
      </c>
      <c r="E34024" s="1" t="s">
        <v>2025</v>
      </c>
      <c r="F34024" s="1" t="s">
        <v>30</v>
      </c>
      <c r="G34024" s="1" t="s">
        <v>4972</v>
      </c>
      <c r="H34024" s="1" t="s">
        <v>1522</v>
      </c>
      <c r="I34024" s="1" t="s">
        <v>11765</v>
      </c>
      <c r="J34024" s="1" t="s">
        <v>598</v>
      </c>
      <c r="K34024" s="1" t="s">
        <v>71</v>
      </c>
      <c r="L34024" s="1" t="s">
        <v>72</v>
      </c>
      <c r="M34024" s="1" t="s">
        <v>4974</v>
      </c>
      <c r="N34024" s="1" t="s">
        <v>598</v>
      </c>
      <c r="O34024">
        <v>173.02</v>
      </c>
      <c r="P34024">
        <v>0</v>
      </c>
      <c r="Q34024">
        <v>0</v>
      </c>
      <c r="R34024">
        <v>0</v>
      </c>
      <c r="S34024">
        <v>0</v>
      </c>
      <c r="T34024">
        <v>-173.02</v>
      </c>
      <c r="U34024">
        <v>0</v>
      </c>
      <c r="V34024">
        <v>0</v>
      </c>
      <c r="W34024">
        <v>0</v>
      </c>
      <c r="X34024">
        <v>0</v>
      </c>
      <c r="Y34024">
        <v>0</v>
      </c>
    </row>
    <row r="34025" spans="1:25" x14ac:dyDescent="0.25">
      <c r="A34025">
        <v>34024</v>
      </c>
      <c r="B34025" s="1" t="s">
        <v>4907</v>
      </c>
      <c r="C34025" s="1" t="s">
        <v>572</v>
      </c>
      <c r="D34025" s="1" t="s">
        <v>2034</v>
      </c>
      <c r="E34025" s="1" t="s">
        <v>2032</v>
      </c>
      <c r="F34025" s="1" t="s">
        <v>30</v>
      </c>
      <c r="G34025" s="1" t="s">
        <v>4918</v>
      </c>
      <c r="H34025" s="1" t="s">
        <v>1522</v>
      </c>
      <c r="I34025" s="1" t="s">
        <v>14247</v>
      </c>
      <c r="J34025" s="1" t="s">
        <v>1266</v>
      </c>
      <c r="K34025" s="1" t="s">
        <v>119</v>
      </c>
      <c r="L34025" s="1" t="s">
        <v>141</v>
      </c>
      <c r="M34025" s="1" t="s">
        <v>4920</v>
      </c>
      <c r="N34025" s="1" t="s">
        <v>580</v>
      </c>
      <c r="O34025">
        <v>0</v>
      </c>
      <c r="P34025">
        <v>0</v>
      </c>
      <c r="Q34025">
        <v>0</v>
      </c>
      <c r="R34025">
        <v>0</v>
      </c>
      <c r="S34025">
        <v>0</v>
      </c>
      <c r="T34025">
        <v>0</v>
      </c>
      <c r="U34025">
        <v>0</v>
      </c>
      <c r="V34025">
        <v>0</v>
      </c>
      <c r="W34025">
        <v>0</v>
      </c>
      <c r="X34025">
        <v>0</v>
      </c>
      <c r="Y34025">
        <v>0</v>
      </c>
    </row>
    <row r="34026" spans="1:25" x14ac:dyDescent="0.25">
      <c r="A34026">
        <v>34025</v>
      </c>
      <c r="B34026" s="1" t="s">
        <v>6738</v>
      </c>
      <c r="C34026" s="1" t="s">
        <v>701</v>
      </c>
      <c r="D34026" s="1" t="s">
        <v>1779</v>
      </c>
      <c r="E34026" s="1" t="s">
        <v>1779</v>
      </c>
      <c r="F34026" s="1" t="s">
        <v>30</v>
      </c>
      <c r="G34026" s="1" t="s">
        <v>7753</v>
      </c>
      <c r="H34026" s="1" t="s">
        <v>1522</v>
      </c>
      <c r="I34026" s="1" t="s">
        <v>12244</v>
      </c>
      <c r="J34026" s="1" t="s">
        <v>1082</v>
      </c>
      <c r="K34026" s="1" t="s">
        <v>101</v>
      </c>
      <c r="L34026" s="1" t="s">
        <v>824</v>
      </c>
      <c r="M34026" s="1" t="s">
        <v>8553</v>
      </c>
      <c r="N34026" s="1" t="s">
        <v>1082</v>
      </c>
      <c r="O34026">
        <v>18534354.870000001</v>
      </c>
      <c r="P34026">
        <v>49733625.93</v>
      </c>
      <c r="Q34026">
        <v>0</v>
      </c>
      <c r="R34026">
        <v>0</v>
      </c>
      <c r="S34026">
        <v>0</v>
      </c>
      <c r="T34026">
        <v>-176082.55</v>
      </c>
      <c r="U34026">
        <v>30103376.550000001</v>
      </c>
      <c r="V34026">
        <v>49733625.93</v>
      </c>
      <c r="W34026">
        <v>37988521.700000003</v>
      </c>
      <c r="X34026">
        <v>4529348.79</v>
      </c>
      <c r="Y34026">
        <v>68091898.25</v>
      </c>
    </row>
    <row r="34027" spans="1:25" x14ac:dyDescent="0.25">
      <c r="A34027">
        <v>34026</v>
      </c>
      <c r="B34027" s="1" t="s">
        <v>3757</v>
      </c>
      <c r="C34027" s="1" t="s">
        <v>43</v>
      </c>
      <c r="D34027" s="1" t="s">
        <v>1779</v>
      </c>
      <c r="E34027" s="1" t="s">
        <v>1779</v>
      </c>
      <c r="F34027" s="1" t="s">
        <v>30</v>
      </c>
      <c r="G34027" s="1" t="s">
        <v>9916</v>
      </c>
      <c r="H34027" s="1" t="s">
        <v>1522</v>
      </c>
      <c r="I34027" s="1" t="s">
        <v>12605</v>
      </c>
      <c r="J34027" s="1" t="s">
        <v>1191</v>
      </c>
      <c r="K34027" s="1" t="s">
        <v>160</v>
      </c>
      <c r="L34027" s="1" t="s">
        <v>1138</v>
      </c>
      <c r="M34027" s="1" t="s">
        <v>9918</v>
      </c>
      <c r="N34027" s="1" t="s">
        <v>1191</v>
      </c>
      <c r="O34027">
        <v>711061.55</v>
      </c>
      <c r="P34027">
        <v>6251.49</v>
      </c>
      <c r="Q34027">
        <v>0</v>
      </c>
      <c r="R34027">
        <v>0</v>
      </c>
      <c r="S34027">
        <v>0</v>
      </c>
      <c r="T34027">
        <v>0</v>
      </c>
      <c r="U34027">
        <v>6251.49</v>
      </c>
      <c r="V34027">
        <v>6251.49</v>
      </c>
      <c r="W34027">
        <v>711061.55</v>
      </c>
      <c r="X34027">
        <v>6278.58</v>
      </c>
      <c r="Y34027">
        <v>717313.04</v>
      </c>
    </row>
    <row r="34028" spans="1:25" x14ac:dyDescent="0.25">
      <c r="A34028">
        <v>34027</v>
      </c>
      <c r="B34028" s="1" t="s">
        <v>4230</v>
      </c>
      <c r="C34028" s="1" t="s">
        <v>892</v>
      </c>
      <c r="D34028" s="1" t="s">
        <v>1584</v>
      </c>
      <c r="E34028" s="1" t="s">
        <v>1584</v>
      </c>
      <c r="F34028" s="1" t="s">
        <v>30</v>
      </c>
      <c r="G34028" s="1" t="s">
        <v>6429</v>
      </c>
      <c r="H34028" s="1" t="s">
        <v>1522</v>
      </c>
      <c r="I34028" s="1" t="s">
        <v>10780</v>
      </c>
      <c r="J34028" s="1" t="s">
        <v>984</v>
      </c>
      <c r="K34028" s="1" t="s">
        <v>37</v>
      </c>
      <c r="L34028" s="1" t="s">
        <v>291</v>
      </c>
      <c r="M34028" s="1" t="s">
        <v>8029</v>
      </c>
      <c r="N34028" s="1" t="s">
        <v>984</v>
      </c>
      <c r="O34028">
        <v>187510.77</v>
      </c>
      <c r="P34028">
        <v>215031.32</v>
      </c>
      <c r="Q34028">
        <v>0</v>
      </c>
      <c r="R34028">
        <v>0</v>
      </c>
      <c r="S34028">
        <v>0</v>
      </c>
      <c r="T34028">
        <v>0</v>
      </c>
      <c r="U34028">
        <v>132787.48000000001</v>
      </c>
      <c r="V34028">
        <v>215031.32</v>
      </c>
      <c r="W34028">
        <v>269754.61</v>
      </c>
      <c r="X34028">
        <v>2525000.08</v>
      </c>
      <c r="Y34028">
        <v>402542.09</v>
      </c>
    </row>
    <row r="34029" spans="1:25" x14ac:dyDescent="0.25">
      <c r="A34029">
        <v>34028</v>
      </c>
      <c r="B34029" s="1" t="s">
        <v>2105</v>
      </c>
      <c r="C34029" s="1" t="s">
        <v>173</v>
      </c>
      <c r="D34029" s="1" t="s">
        <v>1781</v>
      </c>
      <c r="E34029" s="1" t="s">
        <v>1781</v>
      </c>
      <c r="F34029" s="1" t="s">
        <v>30</v>
      </c>
      <c r="G34029" s="1" t="s">
        <v>2256</v>
      </c>
      <c r="H34029" s="1" t="s">
        <v>1522</v>
      </c>
      <c r="I34029" s="1" t="s">
        <v>13382</v>
      </c>
      <c r="J34029" s="1" t="s">
        <v>225</v>
      </c>
      <c r="K34029" s="1" t="s">
        <v>41</v>
      </c>
      <c r="L34029" s="1" t="s">
        <v>178</v>
      </c>
      <c r="M34029" s="1" t="s">
        <v>2258</v>
      </c>
      <c r="N34029" s="1" t="s">
        <v>225</v>
      </c>
      <c r="O34029">
        <v>1719142.6</v>
      </c>
      <c r="P34029">
        <v>744343.6</v>
      </c>
      <c r="Q34029">
        <v>0</v>
      </c>
      <c r="R34029">
        <v>0</v>
      </c>
      <c r="S34029">
        <v>0</v>
      </c>
      <c r="T34029">
        <v>0</v>
      </c>
      <c r="U34029">
        <v>105124.12</v>
      </c>
      <c r="V34029">
        <v>744343.6</v>
      </c>
      <c r="W34029">
        <v>2358362.08</v>
      </c>
      <c r="X34029">
        <v>2002963.54</v>
      </c>
      <c r="Y34029">
        <v>2463486.2000000002</v>
      </c>
    </row>
    <row r="34030" spans="1:25" x14ac:dyDescent="0.25">
      <c r="A34030">
        <v>34029</v>
      </c>
      <c r="B34030" s="1" t="s">
        <v>6509</v>
      </c>
      <c r="C34030" s="1" t="s">
        <v>118</v>
      </c>
      <c r="D34030" s="1" t="s">
        <v>2032</v>
      </c>
      <c r="E34030" s="1" t="s">
        <v>1779</v>
      </c>
      <c r="F34030" s="1" t="s">
        <v>30</v>
      </c>
      <c r="G34030" s="1" t="s">
        <v>6533</v>
      </c>
      <c r="H34030" s="1" t="s">
        <v>2859</v>
      </c>
      <c r="I34030" s="1" t="s">
        <v>12738</v>
      </c>
      <c r="J34030" s="1" t="s">
        <v>789</v>
      </c>
      <c r="K34030" s="1" t="s">
        <v>119</v>
      </c>
      <c r="L34030" s="1" t="s">
        <v>120</v>
      </c>
      <c r="M34030" s="1" t="s">
        <v>6535</v>
      </c>
      <c r="N34030" s="1" t="s">
        <v>789</v>
      </c>
      <c r="O34030">
        <v>181744.11</v>
      </c>
      <c r="P34030">
        <v>0</v>
      </c>
      <c r="Q34030">
        <v>0</v>
      </c>
      <c r="R34030">
        <v>0</v>
      </c>
      <c r="S34030">
        <v>0</v>
      </c>
      <c r="T34030">
        <v>0</v>
      </c>
      <c r="U34030">
        <v>0</v>
      </c>
      <c r="V34030">
        <v>0</v>
      </c>
      <c r="W34030">
        <v>181744.11</v>
      </c>
      <c r="X34030">
        <v>41736852.710000001</v>
      </c>
      <c r="Y34030">
        <v>181744.11</v>
      </c>
    </row>
    <row r="34031" spans="1:25" x14ac:dyDescent="0.25">
      <c r="A34031">
        <v>34030</v>
      </c>
      <c r="B34031" s="1" t="s">
        <v>1569</v>
      </c>
      <c r="C34031" s="1" t="s">
        <v>45</v>
      </c>
      <c r="D34031" s="1" t="s">
        <v>1538</v>
      </c>
      <c r="E34031" s="1" t="s">
        <v>1535</v>
      </c>
      <c r="F34031" s="1" t="s">
        <v>30</v>
      </c>
      <c r="G34031" s="1" t="s">
        <v>1575</v>
      </c>
      <c r="H34031" s="1" t="s">
        <v>1522</v>
      </c>
      <c r="I34031" s="1" t="s">
        <v>1620</v>
      </c>
      <c r="J34031" s="1" t="s">
        <v>50</v>
      </c>
      <c r="K34031" s="1" t="s">
        <v>47</v>
      </c>
      <c r="L34031" s="1" t="s">
        <v>48</v>
      </c>
      <c r="M34031" s="1" t="s">
        <v>1577</v>
      </c>
      <c r="N34031" s="1" t="s">
        <v>50</v>
      </c>
      <c r="O34031">
        <v>0</v>
      </c>
      <c r="P34031">
        <v>0</v>
      </c>
      <c r="Q34031">
        <v>247700000</v>
      </c>
      <c r="R34031">
        <v>0</v>
      </c>
      <c r="S34031">
        <v>0</v>
      </c>
      <c r="T34031">
        <v>0</v>
      </c>
      <c r="U34031">
        <v>221347332.53</v>
      </c>
      <c r="V34031">
        <v>0</v>
      </c>
      <c r="W34031">
        <v>26352667.469999999</v>
      </c>
      <c r="X34031">
        <v>50761145.469999999</v>
      </c>
      <c r="Y34031">
        <v>247700000</v>
      </c>
    </row>
    <row r="34032" spans="1:25" x14ac:dyDescent="0.25">
      <c r="A34032">
        <v>34031</v>
      </c>
      <c r="B34032" s="1" t="s">
        <v>6835</v>
      </c>
      <c r="C34032" s="1" t="s">
        <v>675</v>
      </c>
      <c r="D34032" s="1" t="s">
        <v>1781</v>
      </c>
      <c r="E34032" s="1" t="s">
        <v>1781</v>
      </c>
      <c r="F34032" s="1" t="s">
        <v>30</v>
      </c>
      <c r="G34032" s="1" t="s">
        <v>7103</v>
      </c>
      <c r="H34032" s="1" t="s">
        <v>1522</v>
      </c>
      <c r="I34032" s="1" t="s">
        <v>13811</v>
      </c>
      <c r="J34032" s="1" t="s">
        <v>887</v>
      </c>
      <c r="K34032" s="1" t="s">
        <v>28</v>
      </c>
      <c r="L34032" s="1" t="s">
        <v>29</v>
      </c>
      <c r="M34032" s="1" t="s">
        <v>7105</v>
      </c>
      <c r="N34032" s="1" t="s">
        <v>887</v>
      </c>
      <c r="O34032">
        <v>5704255.8899999997</v>
      </c>
      <c r="P34032">
        <v>0</v>
      </c>
      <c r="Q34032">
        <v>0</v>
      </c>
      <c r="R34032">
        <v>0</v>
      </c>
      <c r="S34032">
        <v>0</v>
      </c>
      <c r="T34032">
        <v>0</v>
      </c>
      <c r="U34032">
        <v>0</v>
      </c>
      <c r="V34032">
        <v>0</v>
      </c>
      <c r="W34032">
        <v>5704255.8899999997</v>
      </c>
      <c r="X34032">
        <v>0</v>
      </c>
      <c r="Y34032">
        <v>5704255.8899999997</v>
      </c>
    </row>
    <row r="34033" spans="1:25" x14ac:dyDescent="0.25">
      <c r="A34033">
        <v>34032</v>
      </c>
      <c r="B34033" s="1" t="s">
        <v>7401</v>
      </c>
      <c r="C34033" s="1" t="s">
        <v>896</v>
      </c>
      <c r="D34033" s="1" t="s">
        <v>1781</v>
      </c>
      <c r="E34033" s="1" t="s">
        <v>1781</v>
      </c>
      <c r="F34033" s="1" t="s">
        <v>30</v>
      </c>
      <c r="G34033" s="1" t="s">
        <v>7627</v>
      </c>
      <c r="H34033" s="1" t="s">
        <v>1522</v>
      </c>
      <c r="I34033" s="1" t="s">
        <v>13697</v>
      </c>
      <c r="J34033" s="1" t="s">
        <v>933</v>
      </c>
      <c r="K34033" s="1" t="s">
        <v>71</v>
      </c>
      <c r="L34033" s="1" t="s">
        <v>72</v>
      </c>
      <c r="M34033" s="1" t="s">
        <v>7629</v>
      </c>
      <c r="N34033" s="1" t="s">
        <v>933</v>
      </c>
      <c r="O34033">
        <v>930141.38</v>
      </c>
      <c r="P34033">
        <v>13.1</v>
      </c>
      <c r="Q34033">
        <v>0</v>
      </c>
      <c r="R34033">
        <v>0</v>
      </c>
      <c r="S34033">
        <v>0</v>
      </c>
      <c r="T34033">
        <v>0</v>
      </c>
      <c r="U34033">
        <v>0</v>
      </c>
      <c r="V34033">
        <v>13.1</v>
      </c>
      <c r="W34033">
        <v>930154.48</v>
      </c>
      <c r="X34033">
        <v>0</v>
      </c>
      <c r="Y34033">
        <v>930154.48</v>
      </c>
    </row>
    <row r="34034" spans="1:25" x14ac:dyDescent="0.25">
      <c r="A34034">
        <v>34033</v>
      </c>
      <c r="B34034" s="1" t="s">
        <v>2105</v>
      </c>
      <c r="C34034" s="1" t="s">
        <v>173</v>
      </c>
      <c r="D34034" s="1" t="s">
        <v>1538</v>
      </c>
      <c r="E34034" s="1" t="s">
        <v>1538</v>
      </c>
      <c r="F34034" s="1" t="s">
        <v>30</v>
      </c>
      <c r="G34034" s="1" t="s">
        <v>2179</v>
      </c>
      <c r="H34034" s="1" t="s">
        <v>1522</v>
      </c>
      <c r="I34034" s="1" t="s">
        <v>2952</v>
      </c>
      <c r="J34034" s="1" t="s">
        <v>202</v>
      </c>
      <c r="K34034" s="1" t="s">
        <v>41</v>
      </c>
      <c r="L34034" s="1" t="s">
        <v>178</v>
      </c>
      <c r="M34034" s="1" t="s">
        <v>2181</v>
      </c>
      <c r="N34034" s="1" t="s">
        <v>202</v>
      </c>
      <c r="O34034">
        <v>0</v>
      </c>
      <c r="P34034">
        <v>0</v>
      </c>
      <c r="Q34034">
        <v>28891602</v>
      </c>
      <c r="R34034">
        <v>0</v>
      </c>
      <c r="S34034">
        <v>0</v>
      </c>
      <c r="T34034">
        <v>0</v>
      </c>
      <c r="U34034">
        <v>28891602</v>
      </c>
      <c r="V34034">
        <v>0</v>
      </c>
      <c r="W34034">
        <v>0</v>
      </c>
      <c r="X34034">
        <v>28891602</v>
      </c>
      <c r="Y34034">
        <v>28891602</v>
      </c>
    </row>
    <row r="34035" spans="1:25" x14ac:dyDescent="0.25">
      <c r="A34035">
        <v>34034</v>
      </c>
      <c r="B34035" s="1" t="s">
        <v>2866</v>
      </c>
      <c r="C34035" s="1" t="s">
        <v>90</v>
      </c>
      <c r="D34035" s="1" t="s">
        <v>1779</v>
      </c>
      <c r="E34035" s="1" t="s">
        <v>1779</v>
      </c>
      <c r="F34035" s="1" t="s">
        <v>30</v>
      </c>
      <c r="G34035" s="1" t="s">
        <v>5673</v>
      </c>
      <c r="H34035" s="1" t="s">
        <v>1522</v>
      </c>
      <c r="I34035" s="1" t="s">
        <v>12186</v>
      </c>
      <c r="J34035" s="1" t="s">
        <v>688</v>
      </c>
      <c r="K34035" s="1" t="s">
        <v>28</v>
      </c>
      <c r="L34035" s="1" t="s">
        <v>350</v>
      </c>
      <c r="M34035" s="1" t="s">
        <v>5675</v>
      </c>
      <c r="N34035" s="1" t="s">
        <v>688</v>
      </c>
      <c r="O34035">
        <v>117166.08</v>
      </c>
      <c r="P34035">
        <v>0</v>
      </c>
      <c r="Q34035">
        <v>0</v>
      </c>
      <c r="R34035">
        <v>0</v>
      </c>
      <c r="S34035">
        <v>0</v>
      </c>
      <c r="T34035">
        <v>0</v>
      </c>
      <c r="U34035">
        <v>0</v>
      </c>
      <c r="V34035">
        <v>0</v>
      </c>
      <c r="W34035">
        <v>117166.08</v>
      </c>
      <c r="X34035">
        <v>0</v>
      </c>
      <c r="Y34035">
        <v>117166.08</v>
      </c>
    </row>
    <row r="34036" spans="1:25" x14ac:dyDescent="0.25">
      <c r="A34036">
        <v>34035</v>
      </c>
      <c r="B34036" s="1" t="s">
        <v>2105</v>
      </c>
      <c r="C34036" s="1" t="s">
        <v>173</v>
      </c>
      <c r="D34036" s="1" t="s">
        <v>2025</v>
      </c>
      <c r="E34036" s="1" t="s">
        <v>2025</v>
      </c>
      <c r="F34036" s="1" t="s">
        <v>30</v>
      </c>
      <c r="G34036" s="1" t="s">
        <v>1923</v>
      </c>
      <c r="H34036" s="1" t="s">
        <v>1522</v>
      </c>
      <c r="I34036" s="1" t="s">
        <v>12107</v>
      </c>
      <c r="J34036" s="1" t="s">
        <v>209</v>
      </c>
      <c r="K34036" s="1" t="s">
        <v>41</v>
      </c>
      <c r="L34036" s="1" t="s">
        <v>178</v>
      </c>
      <c r="M34036" s="1" t="s">
        <v>2199</v>
      </c>
      <c r="N34036" s="1" t="s">
        <v>209</v>
      </c>
      <c r="O34036">
        <v>2219060.33</v>
      </c>
      <c r="P34036">
        <v>101336.43</v>
      </c>
      <c r="Q34036">
        <v>0</v>
      </c>
      <c r="R34036">
        <v>0</v>
      </c>
      <c r="S34036">
        <v>0</v>
      </c>
      <c r="T34036">
        <v>-10662.12</v>
      </c>
      <c r="U34036">
        <v>435053.5</v>
      </c>
      <c r="V34036">
        <v>101336.43</v>
      </c>
      <c r="W34036">
        <v>1874681.14</v>
      </c>
      <c r="X34036">
        <v>5267197.46</v>
      </c>
      <c r="Y34036">
        <v>2309734.64</v>
      </c>
    </row>
    <row r="34037" spans="1:25" x14ac:dyDescent="0.25">
      <c r="A34037">
        <v>34036</v>
      </c>
      <c r="B34037" s="1" t="s">
        <v>6809</v>
      </c>
      <c r="C34037" s="1" t="s">
        <v>701</v>
      </c>
      <c r="D34037" s="1" t="s">
        <v>1538</v>
      </c>
      <c r="E34037" s="1" t="s">
        <v>1538</v>
      </c>
      <c r="F34037" s="1" t="s">
        <v>30</v>
      </c>
      <c r="G34037" s="1" t="s">
        <v>8463</v>
      </c>
      <c r="H34037" s="1" t="s">
        <v>1522</v>
      </c>
      <c r="I34037" s="1" t="s">
        <v>8961</v>
      </c>
      <c r="J34037" s="1" t="s">
        <v>1066</v>
      </c>
      <c r="K34037" s="1" t="s">
        <v>101</v>
      </c>
      <c r="L34037" s="1" t="s">
        <v>824</v>
      </c>
      <c r="M34037" s="1" t="s">
        <v>8465</v>
      </c>
      <c r="N34037" s="1" t="s">
        <v>1066</v>
      </c>
      <c r="O34037">
        <v>0</v>
      </c>
      <c r="P34037">
        <v>0</v>
      </c>
      <c r="Q34037">
        <v>30948556000</v>
      </c>
      <c r="R34037">
        <v>0</v>
      </c>
      <c r="S34037">
        <v>0</v>
      </c>
      <c r="T34037">
        <v>408723830</v>
      </c>
      <c r="U34037">
        <v>31272936545.889999</v>
      </c>
      <c r="V34037">
        <v>0</v>
      </c>
      <c r="W34037">
        <v>84343284.109999999</v>
      </c>
      <c r="X34037">
        <v>29344962030.41</v>
      </c>
      <c r="Y34037">
        <v>31357279830</v>
      </c>
    </row>
    <row r="34038" spans="1:25" x14ac:dyDescent="0.25">
      <c r="A34038">
        <v>34037</v>
      </c>
      <c r="B34038" s="1" t="s">
        <v>3757</v>
      </c>
      <c r="C34038" s="1" t="s">
        <v>43</v>
      </c>
      <c r="D34038" s="1" t="s">
        <v>1779</v>
      </c>
      <c r="E34038" s="1" t="s">
        <v>1779</v>
      </c>
      <c r="F34038" s="1" t="s">
        <v>30</v>
      </c>
      <c r="G34038" s="1" t="s">
        <v>4069</v>
      </c>
      <c r="H34038" s="1" t="s">
        <v>1522</v>
      </c>
      <c r="I34038" s="1" t="s">
        <v>12528</v>
      </c>
      <c r="J34038" s="1" t="s">
        <v>1139</v>
      </c>
      <c r="K34038" s="1" t="s">
        <v>160</v>
      </c>
      <c r="L34038" s="1" t="s">
        <v>1138</v>
      </c>
      <c r="M34038" s="1" t="s">
        <v>9498</v>
      </c>
      <c r="N34038" s="1" t="s">
        <v>1139</v>
      </c>
      <c r="O34038">
        <v>1996201.78</v>
      </c>
      <c r="P34038">
        <v>967788.21</v>
      </c>
      <c r="Q34038">
        <v>0</v>
      </c>
      <c r="R34038">
        <v>0</v>
      </c>
      <c r="S34038">
        <v>0</v>
      </c>
      <c r="T34038">
        <v>-338000.37</v>
      </c>
      <c r="U34038">
        <v>0</v>
      </c>
      <c r="V34038">
        <v>967788.21</v>
      </c>
      <c r="W34038">
        <v>2625989.62</v>
      </c>
      <c r="X34038">
        <v>7439370.1500000004</v>
      </c>
      <c r="Y34038">
        <v>2625989.62</v>
      </c>
    </row>
    <row r="34039" spans="1:25" x14ac:dyDescent="0.25">
      <c r="A34039">
        <v>34038</v>
      </c>
      <c r="B34039" s="1" t="s">
        <v>3763</v>
      </c>
      <c r="C34039" s="1" t="s">
        <v>391</v>
      </c>
      <c r="D34039" s="1" t="s">
        <v>2025</v>
      </c>
      <c r="E34039" s="1" t="s">
        <v>2025</v>
      </c>
      <c r="F34039" s="1" t="s">
        <v>30</v>
      </c>
      <c r="G34039" s="1" t="s">
        <v>3795</v>
      </c>
      <c r="H34039" s="1" t="s">
        <v>1522</v>
      </c>
      <c r="I34039" s="1" t="s">
        <v>11412</v>
      </c>
      <c r="J34039" s="1" t="s">
        <v>418</v>
      </c>
      <c r="K34039" s="1" t="s">
        <v>37</v>
      </c>
      <c r="L34039" s="1" t="s">
        <v>395</v>
      </c>
      <c r="M34039" s="1" t="s">
        <v>3797</v>
      </c>
      <c r="N34039" s="1" t="s">
        <v>407</v>
      </c>
      <c r="O34039">
        <v>0.48</v>
      </c>
      <c r="P34039">
        <v>73995.259999999995</v>
      </c>
      <c r="Q34039">
        <v>0</v>
      </c>
      <c r="R34039">
        <v>0</v>
      </c>
      <c r="S34039">
        <v>0</v>
      </c>
      <c r="T34039">
        <v>0</v>
      </c>
      <c r="U34039">
        <v>73995.259999999995</v>
      </c>
      <c r="V34039">
        <v>73995.259999999995</v>
      </c>
      <c r="W34039">
        <v>0.48</v>
      </c>
      <c r="X34039">
        <v>382896456.63999999</v>
      </c>
      <c r="Y34039">
        <v>73995.740000000005</v>
      </c>
    </row>
    <row r="34040" spans="1:25" x14ac:dyDescent="0.25">
      <c r="A34040">
        <v>34039</v>
      </c>
      <c r="B34040" s="1" t="s">
        <v>3757</v>
      </c>
      <c r="C34040" s="1" t="s">
        <v>43</v>
      </c>
      <c r="D34040" s="1" t="s">
        <v>1584</v>
      </c>
      <c r="E34040" s="1" t="s">
        <v>1584</v>
      </c>
      <c r="F34040" s="1" t="s">
        <v>30</v>
      </c>
      <c r="G34040" s="1" t="s">
        <v>9399</v>
      </c>
      <c r="H34040" s="1" t="s">
        <v>1522</v>
      </c>
      <c r="I34040" s="1" t="s">
        <v>14248</v>
      </c>
      <c r="J34040" s="1" t="s">
        <v>1128</v>
      </c>
      <c r="K34040" s="1" t="s">
        <v>25</v>
      </c>
      <c r="L34040" s="1" t="s">
        <v>442</v>
      </c>
      <c r="M34040" s="1" t="s">
        <v>9401</v>
      </c>
      <c r="N34040" s="1" t="s">
        <v>1128</v>
      </c>
      <c r="O34040">
        <v>0</v>
      </c>
      <c r="P34040">
        <v>0</v>
      </c>
      <c r="Q34040">
        <v>0</v>
      </c>
      <c r="R34040">
        <v>0</v>
      </c>
      <c r="S34040">
        <v>0</v>
      </c>
      <c r="T34040">
        <v>0</v>
      </c>
      <c r="U34040">
        <v>0</v>
      </c>
      <c r="V34040">
        <v>0</v>
      </c>
      <c r="W34040">
        <v>0</v>
      </c>
      <c r="X34040">
        <v>138797.35999999999</v>
      </c>
      <c r="Y34040">
        <v>0</v>
      </c>
    </row>
    <row r="34041" spans="1:25" x14ac:dyDescent="0.25">
      <c r="A34041">
        <v>34040</v>
      </c>
      <c r="B34041" s="1" t="s">
        <v>6822</v>
      </c>
      <c r="C34041" s="1" t="s">
        <v>701</v>
      </c>
      <c r="D34041" s="1" t="s">
        <v>1781</v>
      </c>
      <c r="E34041" s="1" t="s">
        <v>1779</v>
      </c>
      <c r="F34041" s="1" t="s">
        <v>30</v>
      </c>
      <c r="G34041" s="1" t="s">
        <v>8400</v>
      </c>
      <c r="H34041" s="1" t="s">
        <v>1522</v>
      </c>
      <c r="I34041" s="1" t="s">
        <v>12991</v>
      </c>
      <c r="J34041" s="1" t="s">
        <v>828</v>
      </c>
      <c r="K34041" s="1" t="s">
        <v>101</v>
      </c>
      <c r="L34041" s="1" t="s">
        <v>824</v>
      </c>
      <c r="M34041" s="1" t="s">
        <v>8402</v>
      </c>
      <c r="N34041" s="1" t="s">
        <v>828</v>
      </c>
      <c r="O34041">
        <v>4992342.17</v>
      </c>
      <c r="P34041">
        <v>119</v>
      </c>
      <c r="Q34041">
        <v>0</v>
      </c>
      <c r="R34041">
        <v>0</v>
      </c>
      <c r="S34041">
        <v>0</v>
      </c>
      <c r="T34041">
        <v>0</v>
      </c>
      <c r="U34041">
        <v>0</v>
      </c>
      <c r="V34041">
        <v>119</v>
      </c>
      <c r="W34041">
        <v>4992461.17</v>
      </c>
      <c r="X34041">
        <v>6683340.5899999999</v>
      </c>
      <c r="Y34041">
        <v>4992461.17</v>
      </c>
    </row>
    <row r="34042" spans="1:25" x14ac:dyDescent="0.25">
      <c r="A34042">
        <v>34041</v>
      </c>
      <c r="B34042" s="1" t="s">
        <v>3757</v>
      </c>
      <c r="C34042" s="1" t="s">
        <v>43</v>
      </c>
      <c r="D34042" s="1" t="s">
        <v>1538</v>
      </c>
      <c r="E34042" s="1" t="s">
        <v>1538</v>
      </c>
      <c r="F34042" s="1" t="s">
        <v>30</v>
      </c>
      <c r="G34042" s="1" t="s">
        <v>1937</v>
      </c>
      <c r="H34042" s="1" t="s">
        <v>1522</v>
      </c>
      <c r="I34042" s="1" t="s">
        <v>9957</v>
      </c>
      <c r="J34042" s="1" t="s">
        <v>1196</v>
      </c>
      <c r="K34042" s="1" t="s">
        <v>160</v>
      </c>
      <c r="L34042" s="1" t="s">
        <v>1138</v>
      </c>
      <c r="M34042" s="1" t="s">
        <v>9952</v>
      </c>
      <c r="N34042" s="1" t="s">
        <v>1196</v>
      </c>
      <c r="O34042">
        <v>0</v>
      </c>
      <c r="P34042">
        <v>0</v>
      </c>
      <c r="Q34042">
        <v>801000</v>
      </c>
      <c r="R34042">
        <v>0</v>
      </c>
      <c r="S34042">
        <v>0</v>
      </c>
      <c r="T34042">
        <v>0</v>
      </c>
      <c r="U34042">
        <v>716572.21</v>
      </c>
      <c r="V34042">
        <v>0</v>
      </c>
      <c r="W34042">
        <v>84427.79</v>
      </c>
      <c r="X34042">
        <v>667929.98</v>
      </c>
      <c r="Y34042">
        <v>801000</v>
      </c>
    </row>
    <row r="34043" spans="1:25" x14ac:dyDescent="0.25">
      <c r="A34043">
        <v>34042</v>
      </c>
      <c r="B34043" s="1" t="s">
        <v>6809</v>
      </c>
      <c r="C34043" s="1" t="s">
        <v>701</v>
      </c>
      <c r="D34043" s="1" t="s">
        <v>2034</v>
      </c>
      <c r="E34043" s="1" t="s">
        <v>2025</v>
      </c>
      <c r="F34043" s="1" t="s">
        <v>30</v>
      </c>
      <c r="G34043" s="1" t="s">
        <v>8474</v>
      </c>
      <c r="H34043" s="1" t="s">
        <v>1522</v>
      </c>
      <c r="I34043" s="1" t="s">
        <v>11173</v>
      </c>
      <c r="J34043" s="1" t="s">
        <v>1072</v>
      </c>
      <c r="K34043" s="1" t="s">
        <v>101</v>
      </c>
      <c r="L34043" s="1" t="s">
        <v>824</v>
      </c>
      <c r="M34043" s="1" t="s">
        <v>8476</v>
      </c>
      <c r="N34043" s="1" t="s">
        <v>1072</v>
      </c>
      <c r="O34043">
        <v>48499.35</v>
      </c>
      <c r="P34043">
        <v>0.01</v>
      </c>
      <c r="Q34043">
        <v>0</v>
      </c>
      <c r="R34043">
        <v>0</v>
      </c>
      <c r="S34043">
        <v>0</v>
      </c>
      <c r="T34043">
        <v>0</v>
      </c>
      <c r="U34043">
        <v>0</v>
      </c>
      <c r="V34043">
        <v>0.01</v>
      </c>
      <c r="W34043">
        <v>48499.360000000001</v>
      </c>
      <c r="X34043">
        <v>335210.09000000003</v>
      </c>
      <c r="Y34043">
        <v>48499.360000000001</v>
      </c>
    </row>
    <row r="34044" spans="1:25" x14ac:dyDescent="0.25">
      <c r="A34044">
        <v>34043</v>
      </c>
      <c r="B34044" s="1" t="s">
        <v>4907</v>
      </c>
      <c r="C34044" s="1" t="s">
        <v>572</v>
      </c>
      <c r="D34044" s="1" t="s">
        <v>2025</v>
      </c>
      <c r="E34044" s="1" t="s">
        <v>1584</v>
      </c>
      <c r="F34044" s="1" t="s">
        <v>30</v>
      </c>
      <c r="G34044" s="1" t="s">
        <v>4935</v>
      </c>
      <c r="H34044" s="1" t="s">
        <v>1522</v>
      </c>
      <c r="I34044" s="1" t="s">
        <v>10609</v>
      </c>
      <c r="J34044" s="1" t="s">
        <v>587</v>
      </c>
      <c r="K34044" s="1" t="s">
        <v>34</v>
      </c>
      <c r="L34044" s="1" t="s">
        <v>49</v>
      </c>
      <c r="M34044" s="1" t="s">
        <v>4937</v>
      </c>
      <c r="N34044" s="1" t="s">
        <v>587</v>
      </c>
      <c r="O34044">
        <v>143045.68</v>
      </c>
      <c r="P34044">
        <v>9346668</v>
      </c>
      <c r="Q34044">
        <v>0</v>
      </c>
      <c r="R34044">
        <v>0</v>
      </c>
      <c r="S34044">
        <v>0</v>
      </c>
      <c r="T34044">
        <v>0</v>
      </c>
      <c r="U34044">
        <v>0</v>
      </c>
      <c r="V34044">
        <v>9346668</v>
      </c>
      <c r="W34044">
        <v>9489713.6799999997</v>
      </c>
      <c r="X34044">
        <v>289094931.47000003</v>
      </c>
      <c r="Y34044">
        <v>9489713.6799999997</v>
      </c>
    </row>
    <row r="34045" spans="1:25" x14ac:dyDescent="0.25">
      <c r="A34045">
        <v>34044</v>
      </c>
      <c r="B34045" s="1" t="s">
        <v>4235</v>
      </c>
      <c r="C34045" s="1" t="s">
        <v>472</v>
      </c>
      <c r="D34045" s="1" t="s">
        <v>1538</v>
      </c>
      <c r="E34045" s="1" t="s">
        <v>1535</v>
      </c>
      <c r="F34045" s="1" t="s">
        <v>30</v>
      </c>
      <c r="G34045" s="1" t="s">
        <v>4257</v>
      </c>
      <c r="H34045" s="1" t="s">
        <v>1522</v>
      </c>
      <c r="I34045" s="1" t="s">
        <v>4316</v>
      </c>
      <c r="J34045" s="1" t="s">
        <v>482</v>
      </c>
      <c r="K34045" s="1" t="s">
        <v>65</v>
      </c>
      <c r="L34045" s="1" t="s">
        <v>66</v>
      </c>
      <c r="M34045" s="1" t="s">
        <v>4259</v>
      </c>
      <c r="N34045" s="1" t="s">
        <v>482</v>
      </c>
      <c r="O34045">
        <v>0</v>
      </c>
      <c r="P34045">
        <v>0</v>
      </c>
      <c r="Q34045">
        <v>51330000</v>
      </c>
      <c r="R34045">
        <v>0</v>
      </c>
      <c r="S34045">
        <v>0</v>
      </c>
      <c r="T34045">
        <v>0</v>
      </c>
      <c r="U34045">
        <v>46405612.289999999</v>
      </c>
      <c r="V34045">
        <v>0</v>
      </c>
      <c r="W34045">
        <v>4924387.71</v>
      </c>
      <c r="X34045">
        <v>42722710.079999998</v>
      </c>
      <c r="Y34045">
        <v>51330000</v>
      </c>
    </row>
    <row r="34046" spans="1:25" x14ac:dyDescent="0.25">
      <c r="A34046">
        <v>34045</v>
      </c>
      <c r="B34046" s="1" t="s">
        <v>4058</v>
      </c>
      <c r="C34046" s="1" t="s">
        <v>701</v>
      </c>
      <c r="D34046" s="1" t="s">
        <v>1584</v>
      </c>
      <c r="E34046" s="1" t="s">
        <v>1538</v>
      </c>
      <c r="F34046" s="1" t="s">
        <v>30</v>
      </c>
      <c r="G34046" s="1" t="s">
        <v>5676</v>
      </c>
      <c r="H34046" s="1" t="s">
        <v>1522</v>
      </c>
      <c r="I34046" s="1" t="s">
        <v>11038</v>
      </c>
      <c r="J34046" s="1" t="s">
        <v>702</v>
      </c>
      <c r="K34046" s="1" t="s">
        <v>92</v>
      </c>
      <c r="L34046" s="1" t="s">
        <v>300</v>
      </c>
      <c r="M34046" s="1" t="s">
        <v>5905</v>
      </c>
      <c r="N34046" s="1" t="s">
        <v>703</v>
      </c>
      <c r="O34046">
        <v>0</v>
      </c>
      <c r="P34046">
        <v>607650000</v>
      </c>
      <c r="Q34046">
        <v>0</v>
      </c>
      <c r="R34046">
        <v>0</v>
      </c>
      <c r="S34046">
        <v>0</v>
      </c>
      <c r="T34046">
        <v>0</v>
      </c>
      <c r="U34046">
        <v>607650000</v>
      </c>
      <c r="V34046">
        <v>0</v>
      </c>
      <c r="W34046">
        <v>0</v>
      </c>
      <c r="X34046">
        <v>16099682.59</v>
      </c>
      <c r="Y34046">
        <v>607650000</v>
      </c>
    </row>
    <row r="34047" spans="1:25" x14ac:dyDescent="0.25">
      <c r="A34047">
        <v>34046</v>
      </c>
      <c r="B34047" s="1" t="s">
        <v>3757</v>
      </c>
      <c r="C34047" s="1" t="s">
        <v>43</v>
      </c>
      <c r="D34047" s="1" t="s">
        <v>1781</v>
      </c>
      <c r="E34047" s="1" t="s">
        <v>1781</v>
      </c>
      <c r="F34047" s="1" t="s">
        <v>30</v>
      </c>
      <c r="G34047" s="1" t="s">
        <v>10066</v>
      </c>
      <c r="H34047" s="1" t="s">
        <v>1522</v>
      </c>
      <c r="I34047" s="1" t="s">
        <v>13490</v>
      </c>
      <c r="J34047" s="1" t="s">
        <v>1207</v>
      </c>
      <c r="K34047" s="1" t="s">
        <v>160</v>
      </c>
      <c r="L34047" s="1" t="s">
        <v>161</v>
      </c>
      <c r="M34047" s="1" t="s">
        <v>10068</v>
      </c>
      <c r="N34047" s="1" t="s">
        <v>1207</v>
      </c>
      <c r="O34047">
        <v>4317933.72</v>
      </c>
      <c r="P34047">
        <v>1570.18</v>
      </c>
      <c r="Q34047">
        <v>0</v>
      </c>
      <c r="R34047">
        <v>0</v>
      </c>
      <c r="S34047">
        <v>0</v>
      </c>
      <c r="T34047">
        <v>0</v>
      </c>
      <c r="U34047">
        <v>0</v>
      </c>
      <c r="V34047">
        <v>1570.18</v>
      </c>
      <c r="W34047">
        <v>4319503.9000000004</v>
      </c>
      <c r="X34047">
        <v>3350.19</v>
      </c>
      <c r="Y34047">
        <v>4319503.9000000004</v>
      </c>
    </row>
    <row r="34048" spans="1:25" x14ac:dyDescent="0.25">
      <c r="A34048">
        <v>34047</v>
      </c>
      <c r="B34048" s="1" t="s">
        <v>4058</v>
      </c>
      <c r="C34048" s="1" t="s">
        <v>939</v>
      </c>
      <c r="D34048" s="1" t="s">
        <v>1781</v>
      </c>
      <c r="E34048" s="1" t="s">
        <v>1781</v>
      </c>
      <c r="F34048" s="1" t="s">
        <v>30</v>
      </c>
      <c r="G34048" s="1" t="s">
        <v>7747</v>
      </c>
      <c r="H34048" s="1" t="s">
        <v>1522</v>
      </c>
      <c r="I34048" s="1" t="s">
        <v>13873</v>
      </c>
      <c r="J34048" s="1" t="s">
        <v>943</v>
      </c>
      <c r="K34048" s="1" t="s">
        <v>25</v>
      </c>
      <c r="L34048" s="1" t="s">
        <v>659</v>
      </c>
      <c r="M34048" s="1" t="s">
        <v>7749</v>
      </c>
      <c r="N34048" s="1" t="s">
        <v>943</v>
      </c>
      <c r="O34048">
        <v>726609.36</v>
      </c>
      <c r="P34048">
        <v>49005.62</v>
      </c>
      <c r="Q34048">
        <v>0</v>
      </c>
      <c r="R34048">
        <v>0</v>
      </c>
      <c r="S34048">
        <v>0</v>
      </c>
      <c r="T34048">
        <v>0</v>
      </c>
      <c r="U34048">
        <v>1544.71</v>
      </c>
      <c r="V34048">
        <v>49005.62</v>
      </c>
      <c r="W34048">
        <v>774070.27</v>
      </c>
      <c r="X34048">
        <v>1544.64</v>
      </c>
      <c r="Y34048">
        <v>775614.98</v>
      </c>
    </row>
    <row r="34049" spans="1:25" x14ac:dyDescent="0.25">
      <c r="A34049">
        <v>34048</v>
      </c>
      <c r="B34049" s="1" t="s">
        <v>4058</v>
      </c>
      <c r="C34049" s="1" t="s">
        <v>436</v>
      </c>
      <c r="D34049" s="1" t="s">
        <v>1538</v>
      </c>
      <c r="E34049" s="1" t="s">
        <v>1535</v>
      </c>
      <c r="F34049" s="1" t="s">
        <v>30</v>
      </c>
      <c r="G34049" s="1" t="s">
        <v>1585</v>
      </c>
      <c r="H34049" s="1" t="s">
        <v>1522</v>
      </c>
      <c r="I34049" s="1" t="s">
        <v>4066</v>
      </c>
      <c r="J34049" s="1" t="s">
        <v>437</v>
      </c>
      <c r="K34049" s="1" t="s">
        <v>92</v>
      </c>
      <c r="L34049" s="1" t="s">
        <v>93</v>
      </c>
      <c r="M34049" s="1" t="s">
        <v>4060</v>
      </c>
      <c r="N34049" s="1" t="s">
        <v>437</v>
      </c>
      <c r="O34049">
        <v>0</v>
      </c>
      <c r="P34049">
        <v>0</v>
      </c>
      <c r="Q34049">
        <v>410400775.29000002</v>
      </c>
      <c r="R34049">
        <v>0</v>
      </c>
      <c r="S34049">
        <v>0</v>
      </c>
      <c r="T34049">
        <v>8688477.4100000001</v>
      </c>
      <c r="U34049">
        <v>377273696.88999999</v>
      </c>
      <c r="V34049">
        <v>0</v>
      </c>
      <c r="W34049">
        <v>41815555.810000002</v>
      </c>
      <c r="X34049">
        <v>276666058.85000002</v>
      </c>
      <c r="Y34049">
        <v>419089252.69999999</v>
      </c>
    </row>
    <row r="34050" spans="1:25" x14ac:dyDescent="0.25">
      <c r="A34050">
        <v>34049</v>
      </c>
      <c r="B34050" s="1" t="s">
        <v>4230</v>
      </c>
      <c r="C34050" s="1" t="s">
        <v>892</v>
      </c>
      <c r="D34050" s="1" t="s">
        <v>1781</v>
      </c>
      <c r="E34050" s="1" t="s">
        <v>1781</v>
      </c>
      <c r="F34050" s="1" t="s">
        <v>30</v>
      </c>
      <c r="G34050" s="1" t="s">
        <v>8003</v>
      </c>
      <c r="H34050" s="1" t="s">
        <v>1522</v>
      </c>
      <c r="I34050" s="1" t="s">
        <v>13720</v>
      </c>
      <c r="J34050" s="1" t="s">
        <v>986</v>
      </c>
      <c r="K34050" s="1" t="s">
        <v>37</v>
      </c>
      <c r="L34050" s="1" t="s">
        <v>60</v>
      </c>
      <c r="M34050" s="1" t="s">
        <v>8005</v>
      </c>
      <c r="N34050" s="1" t="s">
        <v>986</v>
      </c>
      <c r="O34050">
        <v>236743.21</v>
      </c>
      <c r="P34050">
        <v>24891.37</v>
      </c>
      <c r="Q34050">
        <v>0</v>
      </c>
      <c r="R34050">
        <v>0</v>
      </c>
      <c r="S34050">
        <v>0</v>
      </c>
      <c r="T34050">
        <v>0</v>
      </c>
      <c r="U34050">
        <v>15279.67</v>
      </c>
      <c r="V34050">
        <v>24891.37</v>
      </c>
      <c r="W34050">
        <v>246354.91</v>
      </c>
      <c r="X34050">
        <v>3349139.72</v>
      </c>
      <c r="Y34050">
        <v>261634.58</v>
      </c>
    </row>
    <row r="34051" spans="1:25" x14ac:dyDescent="0.25">
      <c r="A34051">
        <v>34050</v>
      </c>
      <c r="B34051" s="1" t="s">
        <v>4058</v>
      </c>
      <c r="C34051" s="1" t="s">
        <v>701</v>
      </c>
      <c r="D34051" s="1" t="s">
        <v>1584</v>
      </c>
      <c r="E34051" s="1" t="s">
        <v>1584</v>
      </c>
      <c r="F34051" s="1" t="s">
        <v>30</v>
      </c>
      <c r="G34051" s="1" t="s">
        <v>8873</v>
      </c>
      <c r="H34051" s="1" t="s">
        <v>1522</v>
      </c>
      <c r="I34051" s="1" t="s">
        <v>11080</v>
      </c>
      <c r="J34051" s="1" t="s">
        <v>1107</v>
      </c>
      <c r="K34051" s="1" t="s">
        <v>92</v>
      </c>
      <c r="L34051" s="1" t="s">
        <v>300</v>
      </c>
      <c r="M34051" s="1" t="s">
        <v>8875</v>
      </c>
      <c r="N34051" s="1" t="s">
        <v>1107</v>
      </c>
      <c r="O34051">
        <v>0</v>
      </c>
      <c r="P34051">
        <v>4287417.8099999996</v>
      </c>
      <c r="Q34051">
        <v>0</v>
      </c>
      <c r="R34051">
        <v>0</v>
      </c>
      <c r="S34051">
        <v>0</v>
      </c>
      <c r="T34051">
        <v>0</v>
      </c>
      <c r="U34051">
        <v>3581770.92</v>
      </c>
      <c r="V34051">
        <v>4287417.8099999996</v>
      </c>
      <c r="W34051">
        <v>705646.89</v>
      </c>
      <c r="X34051">
        <v>16429421.029999999</v>
      </c>
      <c r="Y34051">
        <v>4287417.8099999996</v>
      </c>
    </row>
    <row r="34052" spans="1:25" x14ac:dyDescent="0.25">
      <c r="A34052">
        <v>34051</v>
      </c>
      <c r="B34052" s="1" t="s">
        <v>4469</v>
      </c>
      <c r="C34052" s="1" t="s">
        <v>303</v>
      </c>
      <c r="D34052" s="1" t="s">
        <v>2025</v>
      </c>
      <c r="E34052" s="1" t="s">
        <v>1529</v>
      </c>
      <c r="F34052" s="1" t="s">
        <v>30</v>
      </c>
      <c r="G34052" s="1" t="s">
        <v>4608</v>
      </c>
      <c r="H34052" s="1" t="s">
        <v>1522</v>
      </c>
      <c r="I34052" s="1" t="s">
        <v>4883</v>
      </c>
      <c r="J34052" s="1" t="s">
        <v>518</v>
      </c>
      <c r="K34052" s="1" t="s">
        <v>92</v>
      </c>
      <c r="L34052" s="1" t="s">
        <v>93</v>
      </c>
      <c r="M34052" s="1" t="s">
        <v>4610</v>
      </c>
      <c r="N34052" s="1" t="s">
        <v>518</v>
      </c>
      <c r="O34052">
        <v>478368.9</v>
      </c>
      <c r="P34052">
        <v>1068.97</v>
      </c>
      <c r="Q34052">
        <v>0</v>
      </c>
      <c r="R34052">
        <v>0</v>
      </c>
      <c r="S34052">
        <v>0</v>
      </c>
      <c r="T34052">
        <v>9325000</v>
      </c>
      <c r="U34052">
        <v>5869025.2199999997</v>
      </c>
      <c r="V34052">
        <v>1068.97</v>
      </c>
      <c r="W34052">
        <v>3935412.65</v>
      </c>
      <c r="X34052">
        <v>3094311.06</v>
      </c>
      <c r="Y34052">
        <v>9804437.8699999992</v>
      </c>
    </row>
    <row r="34053" spans="1:25" x14ac:dyDescent="0.25">
      <c r="A34053">
        <v>34052</v>
      </c>
      <c r="B34053" s="1" t="s">
        <v>4469</v>
      </c>
      <c r="C34053" s="1" t="s">
        <v>303</v>
      </c>
      <c r="D34053" s="1" t="s">
        <v>2025</v>
      </c>
      <c r="E34053" s="1" t="s">
        <v>2025</v>
      </c>
      <c r="F34053" s="1" t="s">
        <v>30</v>
      </c>
      <c r="G34053" s="1" t="s">
        <v>4499</v>
      </c>
      <c r="H34053" s="1" t="s">
        <v>1522</v>
      </c>
      <c r="I34053" s="1" t="s">
        <v>11560</v>
      </c>
      <c r="J34053" s="1" t="s">
        <v>527</v>
      </c>
      <c r="K34053" s="1" t="s">
        <v>25</v>
      </c>
      <c r="L34053" s="1" t="s">
        <v>509</v>
      </c>
      <c r="M34053" s="1" t="s">
        <v>4501</v>
      </c>
      <c r="N34053" s="1" t="s">
        <v>527</v>
      </c>
      <c r="O34053">
        <v>3550895.91</v>
      </c>
      <c r="P34053">
        <v>0</v>
      </c>
      <c r="Q34053">
        <v>0</v>
      </c>
      <c r="R34053">
        <v>0</v>
      </c>
      <c r="S34053">
        <v>0</v>
      </c>
      <c r="T34053">
        <v>0</v>
      </c>
      <c r="U34053">
        <v>16.45</v>
      </c>
      <c r="V34053">
        <v>0</v>
      </c>
      <c r="W34053">
        <v>3550879.46</v>
      </c>
      <c r="X34053">
        <v>82872.490000000005</v>
      </c>
      <c r="Y34053">
        <v>3550895.91</v>
      </c>
    </row>
    <row r="34054" spans="1:25" x14ac:dyDescent="0.25">
      <c r="A34054">
        <v>34053</v>
      </c>
      <c r="B34054" s="1" t="s">
        <v>4058</v>
      </c>
      <c r="C34054" s="1" t="s">
        <v>701</v>
      </c>
      <c r="D34054" s="1" t="s">
        <v>1781</v>
      </c>
      <c r="E34054" s="1" t="s">
        <v>1779</v>
      </c>
      <c r="F34054" s="1" t="s">
        <v>30</v>
      </c>
      <c r="G34054" s="1" t="s">
        <v>8873</v>
      </c>
      <c r="H34054" s="1" t="s">
        <v>1522</v>
      </c>
      <c r="I34054" s="1" t="s">
        <v>12898</v>
      </c>
      <c r="J34054" s="1" t="s">
        <v>1107</v>
      </c>
      <c r="K34054" s="1" t="s">
        <v>92</v>
      </c>
      <c r="L34054" s="1" t="s">
        <v>300</v>
      </c>
      <c r="M34054" s="1" t="s">
        <v>8875</v>
      </c>
      <c r="N34054" s="1" t="s">
        <v>1107</v>
      </c>
      <c r="O34054">
        <v>68298.55</v>
      </c>
      <c r="P34054">
        <v>41108.769999999997</v>
      </c>
      <c r="Q34054">
        <v>0</v>
      </c>
      <c r="R34054">
        <v>0</v>
      </c>
      <c r="S34054">
        <v>0</v>
      </c>
      <c r="T34054">
        <v>0</v>
      </c>
      <c r="U34054">
        <v>1866.7</v>
      </c>
      <c r="V34054">
        <v>41108.769999999997</v>
      </c>
      <c r="W34054">
        <v>107540.62</v>
      </c>
      <c r="X34054">
        <v>0</v>
      </c>
      <c r="Y34054">
        <v>109407.32</v>
      </c>
    </row>
    <row r="34055" spans="1:25" x14ac:dyDescent="0.25">
      <c r="A34055">
        <v>34054</v>
      </c>
      <c r="B34055" s="1" t="s">
        <v>2105</v>
      </c>
      <c r="C34055" s="1" t="s">
        <v>173</v>
      </c>
      <c r="D34055" s="1" t="s">
        <v>1779</v>
      </c>
      <c r="E34055" s="1" t="s">
        <v>1584</v>
      </c>
      <c r="F34055" s="1" t="s">
        <v>30</v>
      </c>
      <c r="G34055" s="1" t="s">
        <v>2142</v>
      </c>
      <c r="H34055" s="1" t="s">
        <v>1522</v>
      </c>
      <c r="I34055" s="1" t="s">
        <v>10271</v>
      </c>
      <c r="J34055" s="1" t="s">
        <v>190</v>
      </c>
      <c r="K34055" s="1" t="s">
        <v>41</v>
      </c>
      <c r="L34055" s="1" t="s">
        <v>42</v>
      </c>
      <c r="M34055" s="1" t="s">
        <v>2144</v>
      </c>
      <c r="N34055" s="1" t="s">
        <v>190</v>
      </c>
      <c r="O34055">
        <v>90507.59</v>
      </c>
      <c r="P34055">
        <v>339024.61</v>
      </c>
      <c r="Q34055">
        <v>0</v>
      </c>
      <c r="R34055">
        <v>0</v>
      </c>
      <c r="S34055">
        <v>0</v>
      </c>
      <c r="T34055">
        <v>0</v>
      </c>
      <c r="U34055">
        <v>26034.67</v>
      </c>
      <c r="V34055">
        <v>339024.61</v>
      </c>
      <c r="W34055">
        <v>403497.53</v>
      </c>
      <c r="X34055">
        <v>27390613.890000001</v>
      </c>
      <c r="Y34055">
        <v>429532.2</v>
      </c>
    </row>
    <row r="34056" spans="1:25" x14ac:dyDescent="0.25">
      <c r="A34056">
        <v>34055</v>
      </c>
      <c r="B34056" s="1" t="s">
        <v>2105</v>
      </c>
      <c r="C34056" s="1" t="s">
        <v>173</v>
      </c>
      <c r="D34056" s="1" t="s">
        <v>1781</v>
      </c>
      <c r="E34056" s="1" t="s">
        <v>1781</v>
      </c>
      <c r="F34056" s="1" t="s">
        <v>30</v>
      </c>
      <c r="G34056" s="1" t="s">
        <v>11235</v>
      </c>
      <c r="H34056" s="1" t="s">
        <v>1522</v>
      </c>
      <c r="I34056" s="1" t="s">
        <v>13665</v>
      </c>
      <c r="J34056" s="1" t="s">
        <v>290</v>
      </c>
      <c r="K34056" s="1" t="s">
        <v>96</v>
      </c>
      <c r="L34056" s="1" t="s">
        <v>176</v>
      </c>
      <c r="M34056" s="1" t="s">
        <v>11237</v>
      </c>
      <c r="N34056" s="1" t="s">
        <v>290</v>
      </c>
      <c r="O34056">
        <v>44100.06</v>
      </c>
      <c r="P34056">
        <v>13409.81</v>
      </c>
      <c r="Q34056">
        <v>0</v>
      </c>
      <c r="R34056">
        <v>0</v>
      </c>
      <c r="S34056">
        <v>0</v>
      </c>
      <c r="T34056">
        <v>0</v>
      </c>
      <c r="U34056">
        <v>0</v>
      </c>
      <c r="V34056">
        <v>13409.81</v>
      </c>
      <c r="W34056">
        <v>57509.87</v>
      </c>
      <c r="X34056">
        <v>80840.210000000006</v>
      </c>
      <c r="Y34056">
        <v>57509.87</v>
      </c>
    </row>
    <row r="34057" spans="1:25" x14ac:dyDescent="0.25">
      <c r="A34057">
        <v>34056</v>
      </c>
      <c r="B34057" s="1" t="s">
        <v>3554</v>
      </c>
      <c r="C34057" s="1" t="s">
        <v>366</v>
      </c>
      <c r="D34057" s="1" t="s">
        <v>1781</v>
      </c>
      <c r="E34057" s="1" t="s">
        <v>1779</v>
      </c>
      <c r="F34057" s="1" t="s">
        <v>30</v>
      </c>
      <c r="G34057" s="1" t="s">
        <v>1585</v>
      </c>
      <c r="H34057" s="1" t="s">
        <v>1522</v>
      </c>
      <c r="I34057" s="1" t="s">
        <v>12401</v>
      </c>
      <c r="J34057" s="1" t="s">
        <v>367</v>
      </c>
      <c r="K34057" s="1" t="s">
        <v>25</v>
      </c>
      <c r="L34057" s="1" t="s">
        <v>86</v>
      </c>
      <c r="M34057" s="1" t="s">
        <v>3556</v>
      </c>
      <c r="N34057" s="1" t="s">
        <v>367</v>
      </c>
      <c r="O34057">
        <v>366935.67</v>
      </c>
      <c r="P34057">
        <v>1925.14</v>
      </c>
      <c r="Q34057">
        <v>0</v>
      </c>
      <c r="R34057">
        <v>0</v>
      </c>
      <c r="S34057">
        <v>0</v>
      </c>
      <c r="T34057">
        <v>0</v>
      </c>
      <c r="U34057">
        <v>1147.95</v>
      </c>
      <c r="V34057">
        <v>1925.14</v>
      </c>
      <c r="W34057">
        <v>367712.86</v>
      </c>
      <c r="X34057">
        <v>0</v>
      </c>
      <c r="Y34057">
        <v>368860.81</v>
      </c>
    </row>
    <row r="34058" spans="1:25" x14ac:dyDescent="0.25">
      <c r="A34058">
        <v>34057</v>
      </c>
      <c r="B34058" s="1" t="s">
        <v>2105</v>
      </c>
      <c r="C34058" s="1" t="s">
        <v>173</v>
      </c>
      <c r="D34058" s="1" t="s">
        <v>1779</v>
      </c>
      <c r="E34058" s="1" t="s">
        <v>1779</v>
      </c>
      <c r="F34058" s="1" t="s">
        <v>30</v>
      </c>
      <c r="G34058" s="1" t="s">
        <v>2379</v>
      </c>
      <c r="H34058" s="1" t="s">
        <v>1522</v>
      </c>
      <c r="I34058" s="1" t="s">
        <v>12353</v>
      </c>
      <c r="J34058" s="1" t="s">
        <v>266</v>
      </c>
      <c r="K34058" s="1" t="s">
        <v>41</v>
      </c>
      <c r="L34058" s="1" t="s">
        <v>178</v>
      </c>
      <c r="M34058" s="1" t="s">
        <v>2381</v>
      </c>
      <c r="N34058" s="1" t="s">
        <v>266</v>
      </c>
      <c r="O34058">
        <v>1893622.96</v>
      </c>
      <c r="P34058">
        <v>260125.85</v>
      </c>
      <c r="Q34058">
        <v>0</v>
      </c>
      <c r="R34058">
        <v>0</v>
      </c>
      <c r="S34058">
        <v>0</v>
      </c>
      <c r="T34058">
        <v>0</v>
      </c>
      <c r="U34058">
        <v>103337.78</v>
      </c>
      <c r="V34058">
        <v>260125.85</v>
      </c>
      <c r="W34058">
        <v>2050411.03</v>
      </c>
      <c r="X34058">
        <v>358379.38</v>
      </c>
      <c r="Y34058">
        <v>2153748.81</v>
      </c>
    </row>
    <row r="34059" spans="1:25" x14ac:dyDescent="0.25">
      <c r="A34059">
        <v>34058</v>
      </c>
      <c r="B34059" s="1" t="s">
        <v>3757</v>
      </c>
      <c r="C34059" s="1" t="s">
        <v>43</v>
      </c>
      <c r="D34059" s="1" t="s">
        <v>2025</v>
      </c>
      <c r="E34059" s="1" t="s">
        <v>1535</v>
      </c>
      <c r="F34059" s="1" t="s">
        <v>30</v>
      </c>
      <c r="G34059" s="1" t="s">
        <v>7388</v>
      </c>
      <c r="H34059" s="1" t="s">
        <v>4058</v>
      </c>
      <c r="I34059" s="1" t="s">
        <v>13392</v>
      </c>
      <c r="J34059" s="1" t="s">
        <v>895</v>
      </c>
      <c r="K34059" s="1" t="s">
        <v>28</v>
      </c>
      <c r="L34059" s="1" t="s">
        <v>350</v>
      </c>
      <c r="M34059" s="1" t="s">
        <v>7390</v>
      </c>
      <c r="N34059" s="1" t="s">
        <v>895</v>
      </c>
      <c r="O34059">
        <v>0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0</v>
      </c>
      <c r="V34059">
        <v>0</v>
      </c>
      <c r="W34059">
        <v>0</v>
      </c>
      <c r="X34059">
        <v>38275.25</v>
      </c>
      <c r="Y34059">
        <v>0</v>
      </c>
    </row>
    <row r="34060" spans="1:25" x14ac:dyDescent="0.25">
      <c r="A34060">
        <v>34059</v>
      </c>
      <c r="B34060" s="1" t="s">
        <v>4230</v>
      </c>
      <c r="C34060" s="1" t="s">
        <v>892</v>
      </c>
      <c r="D34060" s="1" t="s">
        <v>1779</v>
      </c>
      <c r="E34060" s="1" t="s">
        <v>2025</v>
      </c>
      <c r="F34060" s="1" t="s">
        <v>30</v>
      </c>
      <c r="G34060" s="1" t="s">
        <v>8030</v>
      </c>
      <c r="H34060" s="1" t="s">
        <v>1522</v>
      </c>
      <c r="I34060" s="1" t="s">
        <v>11752</v>
      </c>
      <c r="J34060" s="1" t="s">
        <v>996</v>
      </c>
      <c r="K34060" s="1" t="s">
        <v>37</v>
      </c>
      <c r="L34060" s="1" t="s">
        <v>291</v>
      </c>
      <c r="M34060" s="1" t="s">
        <v>8032</v>
      </c>
      <c r="N34060" s="1" t="s">
        <v>996</v>
      </c>
      <c r="O34060">
        <v>4956983.93</v>
      </c>
      <c r="P34060">
        <v>-4791282.43</v>
      </c>
      <c r="Q34060">
        <v>0</v>
      </c>
      <c r="R34060">
        <v>0</v>
      </c>
      <c r="S34060">
        <v>0</v>
      </c>
      <c r="T34060">
        <v>0</v>
      </c>
      <c r="U34060">
        <v>39031.17</v>
      </c>
      <c r="V34060">
        <v>614891.56999999995</v>
      </c>
      <c r="W34060">
        <v>126670.33</v>
      </c>
      <c r="X34060">
        <v>41474.17</v>
      </c>
      <c r="Y34060">
        <v>165701.5</v>
      </c>
    </row>
    <row r="34061" spans="1:25" x14ac:dyDescent="0.25">
      <c r="A34061">
        <v>34060</v>
      </c>
      <c r="B34061" s="1" t="s">
        <v>1569</v>
      </c>
      <c r="C34061" s="1" t="s">
        <v>45</v>
      </c>
      <c r="D34061" s="1" t="s">
        <v>1584</v>
      </c>
      <c r="E34061" s="1" t="s">
        <v>1538</v>
      </c>
      <c r="F34061" s="1" t="s">
        <v>30</v>
      </c>
      <c r="G34061" s="1" t="s">
        <v>1585</v>
      </c>
      <c r="H34061" s="1" t="s">
        <v>1522</v>
      </c>
      <c r="I34061" s="1" t="s">
        <v>1586</v>
      </c>
      <c r="J34061" s="1" t="s">
        <v>53</v>
      </c>
      <c r="K34061" s="1" t="s">
        <v>47</v>
      </c>
      <c r="L34061" s="1" t="s">
        <v>48</v>
      </c>
      <c r="M34061" s="1" t="s">
        <v>1587</v>
      </c>
      <c r="N34061" s="1" t="s">
        <v>53</v>
      </c>
      <c r="O34061">
        <v>4056952.57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3795193.59</v>
      </c>
      <c r="V34061">
        <v>0</v>
      </c>
      <c r="W34061">
        <v>261758.98</v>
      </c>
      <c r="X34061">
        <v>2039108.3</v>
      </c>
      <c r="Y34061">
        <v>4056952.57</v>
      </c>
    </row>
    <row r="34062" spans="1:25" x14ac:dyDescent="0.25">
      <c r="A34062">
        <v>34061</v>
      </c>
      <c r="B34062" s="1" t="s">
        <v>4907</v>
      </c>
      <c r="C34062" s="1" t="s">
        <v>572</v>
      </c>
      <c r="D34062" s="1" t="s">
        <v>1538</v>
      </c>
      <c r="E34062" s="1" t="s">
        <v>1538</v>
      </c>
      <c r="F34062" s="1" t="s">
        <v>30</v>
      </c>
      <c r="G34062" s="1" t="s">
        <v>5020</v>
      </c>
      <c r="H34062" s="1" t="s">
        <v>1522</v>
      </c>
      <c r="I34062" s="1" t="s">
        <v>5297</v>
      </c>
      <c r="J34062" s="1" t="s">
        <v>607</v>
      </c>
      <c r="K34062" s="1" t="s">
        <v>71</v>
      </c>
      <c r="L34062" s="1" t="s">
        <v>72</v>
      </c>
      <c r="M34062" s="1" t="s">
        <v>5022</v>
      </c>
      <c r="N34062" s="1" t="s">
        <v>607</v>
      </c>
      <c r="O34062">
        <v>0</v>
      </c>
      <c r="P34062">
        <v>0</v>
      </c>
      <c r="Q34062">
        <v>1079445502</v>
      </c>
      <c r="R34062">
        <v>0</v>
      </c>
      <c r="S34062">
        <v>0</v>
      </c>
      <c r="T34062">
        <v>117914152.97</v>
      </c>
      <c r="U34062">
        <v>1196283814.8699999</v>
      </c>
      <c r="V34062">
        <v>0</v>
      </c>
      <c r="W34062">
        <v>1075840.1000000001</v>
      </c>
      <c r="X34062">
        <v>693307178.12</v>
      </c>
      <c r="Y34062">
        <v>1197359654.97</v>
      </c>
    </row>
    <row r="34063" spans="1:25" x14ac:dyDescent="0.25">
      <c r="A34063">
        <v>34062</v>
      </c>
      <c r="B34063" s="1" t="s">
        <v>6738</v>
      </c>
      <c r="C34063" s="1" t="s">
        <v>701</v>
      </c>
      <c r="D34063" s="1" t="s">
        <v>1781</v>
      </c>
      <c r="E34063" s="1" t="s">
        <v>1781</v>
      </c>
      <c r="F34063" s="1" t="s">
        <v>30</v>
      </c>
      <c r="G34063" s="1" t="s">
        <v>8557</v>
      </c>
      <c r="H34063" s="1" t="s">
        <v>1522</v>
      </c>
      <c r="I34063" s="1" t="s">
        <v>13987</v>
      </c>
      <c r="J34063" s="1" t="s">
        <v>1093</v>
      </c>
      <c r="K34063" s="1" t="s">
        <v>101</v>
      </c>
      <c r="L34063" s="1" t="s">
        <v>824</v>
      </c>
      <c r="M34063" s="1" t="s">
        <v>8559</v>
      </c>
      <c r="N34063" s="1" t="s">
        <v>1093</v>
      </c>
      <c r="O34063">
        <v>12569883.390000001</v>
      </c>
      <c r="P34063">
        <v>72307.67</v>
      </c>
      <c r="Q34063">
        <v>0</v>
      </c>
      <c r="R34063">
        <v>0</v>
      </c>
      <c r="S34063">
        <v>0</v>
      </c>
      <c r="T34063">
        <v>0</v>
      </c>
      <c r="U34063">
        <v>62228.75</v>
      </c>
      <c r="V34063">
        <v>72307.67</v>
      </c>
      <c r="W34063">
        <v>12579962.310000001</v>
      </c>
      <c r="X34063">
        <v>77755.48</v>
      </c>
      <c r="Y34063">
        <v>12642191.060000001</v>
      </c>
    </row>
    <row r="34064" spans="1:25" x14ac:dyDescent="0.25">
      <c r="A34064">
        <v>34063</v>
      </c>
      <c r="B34064" s="1" t="s">
        <v>2105</v>
      </c>
      <c r="C34064" s="1" t="s">
        <v>173</v>
      </c>
      <c r="D34064" s="1" t="s">
        <v>1538</v>
      </c>
      <c r="E34064" s="1" t="s">
        <v>1538</v>
      </c>
      <c r="F34064" s="1" t="s">
        <v>30</v>
      </c>
      <c r="G34064" s="1" t="s">
        <v>2304</v>
      </c>
      <c r="H34064" s="1" t="s">
        <v>1522</v>
      </c>
      <c r="I34064" s="1" t="s">
        <v>2916</v>
      </c>
      <c r="J34064" s="1" t="s">
        <v>240</v>
      </c>
      <c r="K34064" s="1" t="s">
        <v>41</v>
      </c>
      <c r="L34064" s="1" t="s">
        <v>42</v>
      </c>
      <c r="M34064" s="1" t="s">
        <v>2306</v>
      </c>
      <c r="N34064" s="1" t="s">
        <v>240</v>
      </c>
      <c r="O34064">
        <v>0</v>
      </c>
      <c r="P34064">
        <v>0</v>
      </c>
      <c r="Q34064">
        <v>1814185000</v>
      </c>
      <c r="R34064">
        <v>0</v>
      </c>
      <c r="S34064">
        <v>0</v>
      </c>
      <c r="T34064">
        <v>5488666.3499999996</v>
      </c>
      <c r="U34064">
        <v>1819614527.3599999</v>
      </c>
      <c r="V34064">
        <v>0</v>
      </c>
      <c r="W34064">
        <v>59138.99</v>
      </c>
      <c r="X34064">
        <v>475965566.48000002</v>
      </c>
      <c r="Y34064">
        <v>1819673666.3499999</v>
      </c>
    </row>
    <row r="34065" spans="1:25" x14ac:dyDescent="0.25">
      <c r="A34065">
        <v>34064</v>
      </c>
      <c r="B34065" s="1" t="s">
        <v>6835</v>
      </c>
      <c r="C34065" s="1" t="s">
        <v>675</v>
      </c>
      <c r="D34065" s="1" t="s">
        <v>1779</v>
      </c>
      <c r="E34065" s="1" t="s">
        <v>1779</v>
      </c>
      <c r="F34065" s="1" t="s">
        <v>30</v>
      </c>
      <c r="G34065" s="1" t="s">
        <v>4139</v>
      </c>
      <c r="H34065" s="1" t="s">
        <v>1522</v>
      </c>
      <c r="I34065" s="1" t="s">
        <v>12611</v>
      </c>
      <c r="J34065" s="1" t="s">
        <v>878</v>
      </c>
      <c r="K34065" s="1" t="s">
        <v>34</v>
      </c>
      <c r="L34065" s="1" t="s">
        <v>44</v>
      </c>
      <c r="M34065" s="1" t="s">
        <v>7056</v>
      </c>
      <c r="N34065" s="1" t="s">
        <v>878</v>
      </c>
      <c r="O34065">
        <v>0</v>
      </c>
      <c r="P34065">
        <v>0</v>
      </c>
      <c r="Q34065">
        <v>0</v>
      </c>
      <c r="R34065">
        <v>0</v>
      </c>
      <c r="S34065">
        <v>0</v>
      </c>
      <c r="T34065">
        <v>0</v>
      </c>
      <c r="U34065">
        <v>0</v>
      </c>
      <c r="V34065">
        <v>0</v>
      </c>
      <c r="W34065">
        <v>0</v>
      </c>
      <c r="X34065">
        <v>0</v>
      </c>
      <c r="Y34065">
        <v>0</v>
      </c>
    </row>
    <row r="34066" spans="1:25" x14ac:dyDescent="0.25">
      <c r="A34066">
        <v>34065</v>
      </c>
      <c r="B34066" s="1" t="s">
        <v>4230</v>
      </c>
      <c r="C34066" s="1" t="s">
        <v>892</v>
      </c>
      <c r="D34066" s="1" t="s">
        <v>2025</v>
      </c>
      <c r="E34066" s="1" t="s">
        <v>2025</v>
      </c>
      <c r="F34066" s="1" t="s">
        <v>30</v>
      </c>
      <c r="G34066" s="1" t="s">
        <v>6429</v>
      </c>
      <c r="H34066" s="1" t="s">
        <v>1522</v>
      </c>
      <c r="I34066" s="1" t="s">
        <v>11418</v>
      </c>
      <c r="J34066" s="1" t="s">
        <v>984</v>
      </c>
      <c r="K34066" s="1" t="s">
        <v>37</v>
      </c>
      <c r="L34066" s="1" t="s">
        <v>291</v>
      </c>
      <c r="M34066" s="1" t="s">
        <v>8029</v>
      </c>
      <c r="N34066" s="1" t="s">
        <v>984</v>
      </c>
      <c r="O34066">
        <v>30758.29</v>
      </c>
      <c r="P34066">
        <v>295477.74</v>
      </c>
      <c r="Q34066">
        <v>0</v>
      </c>
      <c r="R34066">
        <v>0</v>
      </c>
      <c r="S34066">
        <v>0</v>
      </c>
      <c r="T34066">
        <v>0</v>
      </c>
      <c r="U34066">
        <v>0</v>
      </c>
      <c r="V34066">
        <v>295477.74</v>
      </c>
      <c r="W34066">
        <v>326236.03000000003</v>
      </c>
      <c r="X34066">
        <v>123525.34</v>
      </c>
      <c r="Y34066">
        <v>326236.03000000003</v>
      </c>
    </row>
    <row r="34067" spans="1:25" x14ac:dyDescent="0.25">
      <c r="A34067">
        <v>34066</v>
      </c>
      <c r="B34067" s="1" t="s">
        <v>4077</v>
      </c>
      <c r="C34067" s="1" t="s">
        <v>440</v>
      </c>
      <c r="D34067" s="1" t="s">
        <v>1538</v>
      </c>
      <c r="E34067" s="1" t="s">
        <v>1535</v>
      </c>
      <c r="F34067" s="1" t="s">
        <v>30</v>
      </c>
      <c r="G34067" s="1" t="s">
        <v>4078</v>
      </c>
      <c r="H34067" s="1" t="s">
        <v>1522</v>
      </c>
      <c r="I34067" s="1" t="s">
        <v>4090</v>
      </c>
      <c r="J34067" s="1" t="s">
        <v>441</v>
      </c>
      <c r="K34067" s="1" t="s">
        <v>25</v>
      </c>
      <c r="L34067" s="1" t="s">
        <v>442</v>
      </c>
      <c r="M34067" s="1" t="s">
        <v>4080</v>
      </c>
      <c r="N34067" s="1" t="s">
        <v>441</v>
      </c>
      <c r="O34067">
        <v>0</v>
      </c>
      <c r="P34067">
        <v>0</v>
      </c>
      <c r="Q34067">
        <v>45000000</v>
      </c>
      <c r="R34067">
        <v>0</v>
      </c>
      <c r="S34067">
        <v>0</v>
      </c>
      <c r="T34067">
        <v>0</v>
      </c>
      <c r="U34067">
        <v>4171981.05</v>
      </c>
      <c r="V34067">
        <v>0</v>
      </c>
      <c r="W34067">
        <v>40828018.950000003</v>
      </c>
      <c r="X34067">
        <v>408525.65</v>
      </c>
      <c r="Y34067">
        <v>45000000</v>
      </c>
    </row>
    <row r="34068" spans="1:25" x14ac:dyDescent="0.25">
      <c r="A34068">
        <v>34067</v>
      </c>
      <c r="B34068" s="1" t="s">
        <v>3757</v>
      </c>
      <c r="C34068" s="1" t="s">
        <v>43</v>
      </c>
      <c r="D34068" s="1" t="s">
        <v>2025</v>
      </c>
      <c r="E34068" s="1" t="s">
        <v>1538</v>
      </c>
      <c r="F34068" s="1" t="s">
        <v>30</v>
      </c>
      <c r="G34068" s="1" t="s">
        <v>10115</v>
      </c>
      <c r="H34068" s="1" t="s">
        <v>1522</v>
      </c>
      <c r="I34068" s="1" t="s">
        <v>10138</v>
      </c>
      <c r="J34068" s="1" t="s">
        <v>1214</v>
      </c>
      <c r="K34068" s="1" t="s">
        <v>96</v>
      </c>
      <c r="L34068" s="1" t="s">
        <v>604</v>
      </c>
      <c r="M34068" s="1" t="s">
        <v>10117</v>
      </c>
      <c r="N34068" s="1" t="s">
        <v>1214</v>
      </c>
      <c r="O34068">
        <v>3000000000</v>
      </c>
      <c r="P34068">
        <v>0</v>
      </c>
      <c r="Q34068">
        <v>0</v>
      </c>
      <c r="R34068">
        <v>0</v>
      </c>
      <c r="S34068">
        <v>0</v>
      </c>
      <c r="T34068">
        <v>0</v>
      </c>
      <c r="U34068">
        <v>167750980</v>
      </c>
      <c r="V34068">
        <v>0</v>
      </c>
      <c r="W34068">
        <v>2832249020</v>
      </c>
      <c r="X34068">
        <v>167750980</v>
      </c>
      <c r="Y34068">
        <v>3000000000</v>
      </c>
    </row>
    <row r="34069" spans="1:25" x14ac:dyDescent="0.25">
      <c r="A34069">
        <v>34068</v>
      </c>
      <c r="B34069" s="1" t="s">
        <v>4077</v>
      </c>
      <c r="C34069" s="1" t="s">
        <v>440</v>
      </c>
      <c r="D34069" s="1" t="s">
        <v>2032</v>
      </c>
      <c r="E34069" s="1" t="s">
        <v>2032</v>
      </c>
      <c r="F34069" s="1" t="s">
        <v>30</v>
      </c>
      <c r="G34069" s="1" t="s">
        <v>4078</v>
      </c>
      <c r="H34069" s="1" t="s">
        <v>1522</v>
      </c>
      <c r="I34069" s="1" t="s">
        <v>14249</v>
      </c>
      <c r="J34069" s="1" t="s">
        <v>441</v>
      </c>
      <c r="K34069" s="1" t="s">
        <v>25</v>
      </c>
      <c r="L34069" s="1" t="s">
        <v>442</v>
      </c>
      <c r="M34069" s="1" t="s">
        <v>4080</v>
      </c>
      <c r="N34069" s="1" t="s">
        <v>441</v>
      </c>
      <c r="O34069">
        <v>960746.39</v>
      </c>
      <c r="P34069">
        <v>-152458.78</v>
      </c>
      <c r="Q34069">
        <v>0</v>
      </c>
      <c r="R34069">
        <v>0</v>
      </c>
      <c r="S34069">
        <v>0</v>
      </c>
      <c r="T34069">
        <v>0</v>
      </c>
      <c r="U34069">
        <v>808287.61</v>
      </c>
      <c r="V34069">
        <v>375190.77</v>
      </c>
      <c r="W34069">
        <v>0</v>
      </c>
      <c r="X34069">
        <v>881656.85</v>
      </c>
      <c r="Y34069">
        <v>808287.61</v>
      </c>
    </row>
    <row r="34070" spans="1:25" x14ac:dyDescent="0.25">
      <c r="A34070">
        <v>34069</v>
      </c>
      <c r="B34070" s="1" t="s">
        <v>3757</v>
      </c>
      <c r="C34070" s="1" t="s">
        <v>43</v>
      </c>
      <c r="D34070" s="1" t="s">
        <v>1538</v>
      </c>
      <c r="E34070" s="1" t="s">
        <v>1535</v>
      </c>
      <c r="F34070" s="1" t="s">
        <v>30</v>
      </c>
      <c r="G34070" s="1" t="s">
        <v>2121</v>
      </c>
      <c r="H34070" s="1" t="s">
        <v>1522</v>
      </c>
      <c r="I34070" s="1" t="s">
        <v>9584</v>
      </c>
      <c r="J34070" s="1" t="s">
        <v>1151</v>
      </c>
      <c r="K34070" s="1" t="s">
        <v>160</v>
      </c>
      <c r="L34070" s="1" t="s">
        <v>161</v>
      </c>
      <c r="M34070" s="1" t="s">
        <v>9574</v>
      </c>
      <c r="N34070" s="1" t="s">
        <v>1151</v>
      </c>
      <c r="O34070">
        <v>0</v>
      </c>
      <c r="P34070">
        <v>0</v>
      </c>
      <c r="Q34070">
        <v>20000000</v>
      </c>
      <c r="R34070">
        <v>0</v>
      </c>
      <c r="S34070">
        <v>0</v>
      </c>
      <c r="T34070">
        <v>0</v>
      </c>
      <c r="U34070">
        <v>5004355.4000000004</v>
      </c>
      <c r="V34070">
        <v>0</v>
      </c>
      <c r="W34070">
        <v>14995644.6</v>
      </c>
      <c r="X34070">
        <v>5004355.4000000004</v>
      </c>
      <c r="Y34070">
        <v>20000000</v>
      </c>
    </row>
    <row r="34071" spans="1:25" x14ac:dyDescent="0.25">
      <c r="A34071">
        <v>34070</v>
      </c>
      <c r="B34071" s="1" t="s">
        <v>4469</v>
      </c>
      <c r="C34071" s="1" t="s">
        <v>303</v>
      </c>
      <c r="D34071" s="1" t="s">
        <v>1538</v>
      </c>
      <c r="E34071" s="1" t="s">
        <v>1538</v>
      </c>
      <c r="F34071" s="1" t="s">
        <v>30</v>
      </c>
      <c r="G34071" s="1" t="s">
        <v>1934</v>
      </c>
      <c r="H34071" s="1" t="s">
        <v>1522</v>
      </c>
      <c r="I34071" s="1" t="s">
        <v>4850</v>
      </c>
      <c r="J34071" s="1" t="s">
        <v>538</v>
      </c>
      <c r="K34071" s="1" t="s">
        <v>47</v>
      </c>
      <c r="L34071" s="1" t="s">
        <v>48</v>
      </c>
      <c r="M34071" s="1" t="s">
        <v>4529</v>
      </c>
      <c r="N34071" s="1" t="s">
        <v>538</v>
      </c>
      <c r="O34071">
        <v>0</v>
      </c>
      <c r="P34071">
        <v>0</v>
      </c>
      <c r="Q34071">
        <v>61796353</v>
      </c>
      <c r="R34071">
        <v>0</v>
      </c>
      <c r="S34071">
        <v>0</v>
      </c>
      <c r="T34071">
        <v>0</v>
      </c>
      <c r="U34071">
        <v>57743390.689999998</v>
      </c>
      <c r="V34071">
        <v>0</v>
      </c>
      <c r="W34071">
        <v>4052962.31</v>
      </c>
      <c r="X34071">
        <v>34100681.659999996</v>
      </c>
      <c r="Y34071">
        <v>61796353</v>
      </c>
    </row>
    <row r="34072" spans="1:25" x14ac:dyDescent="0.25">
      <c r="A34072">
        <v>34071</v>
      </c>
      <c r="B34072" s="1" t="s">
        <v>4058</v>
      </c>
      <c r="C34072" s="1" t="s">
        <v>701</v>
      </c>
      <c r="D34072" s="1" t="s">
        <v>1781</v>
      </c>
      <c r="E34072" s="1" t="s">
        <v>1781</v>
      </c>
      <c r="F34072" s="1" t="s">
        <v>30</v>
      </c>
      <c r="G34072" s="1" t="s">
        <v>8873</v>
      </c>
      <c r="H34072" s="1" t="s">
        <v>1522</v>
      </c>
      <c r="I34072" s="1" t="s">
        <v>14250</v>
      </c>
      <c r="J34072" s="1" t="s">
        <v>1107</v>
      </c>
      <c r="K34072" s="1" t="s">
        <v>92</v>
      </c>
      <c r="L34072" s="1" t="s">
        <v>300</v>
      </c>
      <c r="M34072" s="1" t="s">
        <v>8875</v>
      </c>
      <c r="N34072" s="1" t="s">
        <v>1107</v>
      </c>
      <c r="O34072">
        <v>3190092.75</v>
      </c>
      <c r="P34072">
        <v>-2926047.08</v>
      </c>
      <c r="Q34072">
        <v>0</v>
      </c>
      <c r="R34072">
        <v>0</v>
      </c>
      <c r="S34072">
        <v>0</v>
      </c>
      <c r="T34072">
        <v>0</v>
      </c>
      <c r="U34072">
        <v>61101.72</v>
      </c>
      <c r="V34072">
        <v>84535.92</v>
      </c>
      <c r="W34072">
        <v>202943.95</v>
      </c>
      <c r="X34072">
        <v>30320.22</v>
      </c>
      <c r="Y34072">
        <v>264045.67</v>
      </c>
    </row>
    <row r="34073" spans="1:25" x14ac:dyDescent="0.25">
      <c r="A34073">
        <v>34072</v>
      </c>
      <c r="B34073" s="1" t="s">
        <v>1726</v>
      </c>
      <c r="C34073" s="1" t="s">
        <v>84</v>
      </c>
      <c r="D34073" s="1" t="s">
        <v>2025</v>
      </c>
      <c r="E34073" s="1" t="s">
        <v>2025</v>
      </c>
      <c r="F34073" s="1" t="s">
        <v>30</v>
      </c>
      <c r="G34073" s="1" t="s">
        <v>1585</v>
      </c>
      <c r="H34073" s="1" t="s">
        <v>1522</v>
      </c>
      <c r="I34073" s="1" t="s">
        <v>11210</v>
      </c>
      <c r="J34073" s="1" t="s">
        <v>85</v>
      </c>
      <c r="K34073" s="1" t="s">
        <v>25</v>
      </c>
      <c r="L34073" s="1" t="s">
        <v>86</v>
      </c>
      <c r="M34073" s="1" t="s">
        <v>1728</v>
      </c>
      <c r="N34073" s="1" t="s">
        <v>85</v>
      </c>
      <c r="O34073">
        <v>144088.51</v>
      </c>
      <c r="P34073">
        <v>74535.38</v>
      </c>
      <c r="Q34073">
        <v>0</v>
      </c>
      <c r="R34073">
        <v>0</v>
      </c>
      <c r="S34073">
        <v>0</v>
      </c>
      <c r="T34073">
        <v>0</v>
      </c>
      <c r="U34073">
        <v>62690.97</v>
      </c>
      <c r="V34073">
        <v>74535.38</v>
      </c>
      <c r="W34073">
        <v>155932.92000000001</v>
      </c>
      <c r="X34073">
        <v>4417.17</v>
      </c>
      <c r="Y34073">
        <v>218623.89</v>
      </c>
    </row>
    <row r="34074" spans="1:25" x14ac:dyDescent="0.25">
      <c r="A34074">
        <v>34073</v>
      </c>
      <c r="B34074" s="1" t="s">
        <v>4907</v>
      </c>
      <c r="C34074" s="1" t="s">
        <v>572</v>
      </c>
      <c r="D34074" s="1" t="s">
        <v>1781</v>
      </c>
      <c r="E34074" s="1" t="s">
        <v>1781</v>
      </c>
      <c r="F34074" s="1" t="s">
        <v>30</v>
      </c>
      <c r="G34074" s="1" t="s">
        <v>4972</v>
      </c>
      <c r="H34074" s="1" t="s">
        <v>1522</v>
      </c>
      <c r="I34074" s="1" t="s">
        <v>13711</v>
      </c>
      <c r="J34074" s="1" t="s">
        <v>626</v>
      </c>
      <c r="K34074" s="1" t="s">
        <v>71</v>
      </c>
      <c r="L34074" s="1" t="s">
        <v>72</v>
      </c>
      <c r="M34074" s="1" t="s">
        <v>4974</v>
      </c>
      <c r="N34074" s="1" t="s">
        <v>598</v>
      </c>
      <c r="O34074">
        <v>3218.45</v>
      </c>
      <c r="P34074">
        <v>0</v>
      </c>
      <c r="Q34074">
        <v>0</v>
      </c>
      <c r="R34074">
        <v>0</v>
      </c>
      <c r="S34074">
        <v>0</v>
      </c>
      <c r="T34074">
        <v>0</v>
      </c>
      <c r="U34074">
        <v>0</v>
      </c>
      <c r="V34074">
        <v>0</v>
      </c>
      <c r="W34074">
        <v>3218.45</v>
      </c>
      <c r="X34074">
        <v>0</v>
      </c>
      <c r="Y34074">
        <v>3218.45</v>
      </c>
    </row>
    <row r="34075" spans="1:25" x14ac:dyDescent="0.25">
      <c r="A34075">
        <v>34074</v>
      </c>
      <c r="B34075" s="1" t="s">
        <v>8256</v>
      </c>
      <c r="C34075" s="1" t="s">
        <v>701</v>
      </c>
      <c r="D34075" s="1" t="s">
        <v>2034</v>
      </c>
      <c r="E34075" s="1" t="s">
        <v>1781</v>
      </c>
      <c r="F34075" s="1" t="s">
        <v>30</v>
      </c>
      <c r="G34075" s="1" t="s">
        <v>2062</v>
      </c>
      <c r="H34075" s="1" t="s">
        <v>1522</v>
      </c>
      <c r="I34075" s="1" t="s">
        <v>13483</v>
      </c>
      <c r="J34075" s="1" t="s">
        <v>1104</v>
      </c>
      <c r="K34075" s="1" t="s">
        <v>101</v>
      </c>
      <c r="L34075" s="1" t="s">
        <v>824</v>
      </c>
      <c r="M34075" s="1" t="s">
        <v>8281</v>
      </c>
      <c r="N34075" s="1" t="s">
        <v>1025</v>
      </c>
      <c r="O34075">
        <v>7546824.5099999998</v>
      </c>
      <c r="P34075">
        <v>591190.93999999994</v>
      </c>
      <c r="Q34075">
        <v>0</v>
      </c>
      <c r="R34075">
        <v>0</v>
      </c>
      <c r="S34075">
        <v>0</v>
      </c>
      <c r="T34075">
        <v>0</v>
      </c>
      <c r="U34075">
        <v>214553.2</v>
      </c>
      <c r="V34075">
        <v>591190.93999999994</v>
      </c>
      <c r="W34075">
        <v>7923462.25</v>
      </c>
      <c r="X34075">
        <v>42477.21</v>
      </c>
      <c r="Y34075">
        <v>8138015.4500000002</v>
      </c>
    </row>
    <row r="34076" spans="1:25" x14ac:dyDescent="0.25">
      <c r="A34076">
        <v>34075</v>
      </c>
      <c r="B34076" s="1" t="s">
        <v>2105</v>
      </c>
      <c r="C34076" s="1" t="s">
        <v>173</v>
      </c>
      <c r="D34076" s="1" t="s">
        <v>1781</v>
      </c>
      <c r="E34076" s="1" t="s">
        <v>2025</v>
      </c>
      <c r="F34076" s="1" t="s">
        <v>30</v>
      </c>
      <c r="G34076" s="1" t="s">
        <v>2142</v>
      </c>
      <c r="H34076" s="1" t="s">
        <v>1522</v>
      </c>
      <c r="I34076" s="1" t="s">
        <v>12095</v>
      </c>
      <c r="J34076" s="1" t="s">
        <v>190</v>
      </c>
      <c r="K34076" s="1" t="s">
        <v>41</v>
      </c>
      <c r="L34076" s="1" t="s">
        <v>42</v>
      </c>
      <c r="M34076" s="1" t="s">
        <v>2144</v>
      </c>
      <c r="N34076" s="1" t="s">
        <v>190</v>
      </c>
      <c r="O34076">
        <v>114629.13</v>
      </c>
      <c r="P34076">
        <v>99652.02</v>
      </c>
      <c r="Q34076">
        <v>0</v>
      </c>
      <c r="R34076">
        <v>0</v>
      </c>
      <c r="S34076">
        <v>0</v>
      </c>
      <c r="T34076">
        <v>0</v>
      </c>
      <c r="U34076">
        <v>2139.7600000000002</v>
      </c>
      <c r="V34076">
        <v>99652.02</v>
      </c>
      <c r="W34076">
        <v>212141.39</v>
      </c>
      <c r="X34076">
        <v>16151376.460000001</v>
      </c>
      <c r="Y34076">
        <v>214281.15</v>
      </c>
    </row>
    <row r="34077" spans="1:25" x14ac:dyDescent="0.25">
      <c r="A34077">
        <v>34076</v>
      </c>
      <c r="B34077" s="1" t="s">
        <v>6809</v>
      </c>
      <c r="C34077" s="1" t="s">
        <v>701</v>
      </c>
      <c r="D34077" s="1" t="s">
        <v>1584</v>
      </c>
      <c r="E34077" s="1" t="s">
        <v>1584</v>
      </c>
      <c r="F34077" s="1" t="s">
        <v>30</v>
      </c>
      <c r="G34077" s="1" t="s">
        <v>6810</v>
      </c>
      <c r="H34077" s="1" t="s">
        <v>2859</v>
      </c>
      <c r="I34077" s="1" t="s">
        <v>10407</v>
      </c>
      <c r="J34077" s="1" t="s">
        <v>823</v>
      </c>
      <c r="K34077" s="1" t="s">
        <v>101</v>
      </c>
      <c r="L34077" s="1" t="s">
        <v>824</v>
      </c>
      <c r="M34077" s="1" t="s">
        <v>6812</v>
      </c>
      <c r="N34077" s="1" t="s">
        <v>823</v>
      </c>
      <c r="O34077">
        <v>3206.34</v>
      </c>
      <c r="P34077">
        <v>723282.22</v>
      </c>
      <c r="Q34077">
        <v>0</v>
      </c>
      <c r="R34077">
        <v>0</v>
      </c>
      <c r="S34077">
        <v>0</v>
      </c>
      <c r="T34077">
        <v>0</v>
      </c>
      <c r="U34077">
        <v>720.71</v>
      </c>
      <c r="V34077">
        <v>723282.22</v>
      </c>
      <c r="W34077">
        <v>725767.85</v>
      </c>
      <c r="X34077">
        <v>14724609.699999999</v>
      </c>
      <c r="Y34077">
        <v>726488.56</v>
      </c>
    </row>
    <row r="34078" spans="1:25" x14ac:dyDescent="0.25">
      <c r="A34078">
        <v>34077</v>
      </c>
      <c r="B34078" s="1" t="s">
        <v>2105</v>
      </c>
      <c r="C34078" s="1" t="s">
        <v>173</v>
      </c>
      <c r="D34078" s="1" t="s">
        <v>1779</v>
      </c>
      <c r="E34078" s="1" t="s">
        <v>2025</v>
      </c>
      <c r="F34078" s="1" t="s">
        <v>30</v>
      </c>
      <c r="G34078" s="1" t="s">
        <v>2307</v>
      </c>
      <c r="H34078" s="1" t="s">
        <v>1522</v>
      </c>
      <c r="I34078" s="1" t="s">
        <v>11863</v>
      </c>
      <c r="J34078" s="1" t="s">
        <v>241</v>
      </c>
      <c r="K34078" s="1" t="s">
        <v>41</v>
      </c>
      <c r="L34078" s="1" t="s">
        <v>42</v>
      </c>
      <c r="M34078" s="1" t="s">
        <v>2309</v>
      </c>
      <c r="N34078" s="1" t="s">
        <v>241</v>
      </c>
      <c r="O34078">
        <v>29047.16</v>
      </c>
      <c r="P34078">
        <v>0</v>
      </c>
      <c r="Q34078">
        <v>0</v>
      </c>
      <c r="R34078">
        <v>0</v>
      </c>
      <c r="S34078">
        <v>0</v>
      </c>
      <c r="T34078">
        <v>0</v>
      </c>
      <c r="U34078">
        <v>0</v>
      </c>
      <c r="V34078">
        <v>0</v>
      </c>
      <c r="W34078">
        <v>29047.16</v>
      </c>
      <c r="X34078">
        <v>0</v>
      </c>
      <c r="Y34078">
        <v>29047.16</v>
      </c>
    </row>
    <row r="34079" spans="1:25" x14ac:dyDescent="0.25">
      <c r="A34079">
        <v>34078</v>
      </c>
      <c r="B34079" s="1" t="s">
        <v>1650</v>
      </c>
      <c r="C34079" s="1" t="s">
        <v>61</v>
      </c>
      <c r="D34079" s="1" t="s">
        <v>1538</v>
      </c>
      <c r="E34079" s="1" t="s">
        <v>1538</v>
      </c>
      <c r="F34079" s="1" t="s">
        <v>30</v>
      </c>
      <c r="G34079" s="1" t="s">
        <v>1585</v>
      </c>
      <c r="H34079" s="1" t="s">
        <v>1522</v>
      </c>
      <c r="I34079" s="1" t="s">
        <v>10963</v>
      </c>
      <c r="J34079" s="1" t="s">
        <v>62</v>
      </c>
      <c r="K34079" s="1" t="s">
        <v>47</v>
      </c>
      <c r="L34079" s="1" t="s">
        <v>48</v>
      </c>
      <c r="M34079" s="1" t="s">
        <v>1652</v>
      </c>
      <c r="N34079" s="1" t="s">
        <v>62</v>
      </c>
      <c r="O34079">
        <v>0</v>
      </c>
      <c r="P34079">
        <v>0</v>
      </c>
      <c r="Q34079">
        <v>0</v>
      </c>
      <c r="R34079">
        <v>0</v>
      </c>
      <c r="S34079">
        <v>0</v>
      </c>
      <c r="T34079">
        <v>1425848.54</v>
      </c>
      <c r="U34079">
        <v>1201935.28</v>
      </c>
      <c r="V34079">
        <v>0</v>
      </c>
      <c r="W34079">
        <v>223913.26</v>
      </c>
      <c r="X34079">
        <v>384704.16</v>
      </c>
      <c r="Y34079">
        <v>1425848.54</v>
      </c>
    </row>
    <row r="34080" spans="1:25" x14ac:dyDescent="0.25">
      <c r="A34080">
        <v>34079</v>
      </c>
      <c r="B34080" s="1" t="s">
        <v>2105</v>
      </c>
      <c r="C34080" s="1" t="s">
        <v>173</v>
      </c>
      <c r="D34080" s="1" t="s">
        <v>2849</v>
      </c>
      <c r="E34080" s="1" t="s">
        <v>2061</v>
      </c>
      <c r="F34080" s="1" t="s">
        <v>30</v>
      </c>
      <c r="G34080" s="1" t="s">
        <v>2466</v>
      </c>
      <c r="H34080" s="1" t="s">
        <v>1522</v>
      </c>
      <c r="I34080" s="1" t="s">
        <v>2851</v>
      </c>
      <c r="J34080" s="1" t="s">
        <v>297</v>
      </c>
      <c r="K34080" s="1" t="s">
        <v>96</v>
      </c>
      <c r="L34080" s="1" t="s">
        <v>176</v>
      </c>
      <c r="M34080" s="1" t="s">
        <v>2468</v>
      </c>
      <c r="N34080" s="1" t="s">
        <v>276</v>
      </c>
      <c r="O34080">
        <v>0</v>
      </c>
      <c r="P34080">
        <v>0</v>
      </c>
      <c r="Q34080">
        <v>0</v>
      </c>
      <c r="R34080">
        <v>0</v>
      </c>
      <c r="S34080">
        <v>0</v>
      </c>
      <c r="T34080">
        <v>0</v>
      </c>
      <c r="U34080">
        <v>0</v>
      </c>
      <c r="V34080">
        <v>0</v>
      </c>
      <c r="W34080">
        <v>0</v>
      </c>
      <c r="X34080">
        <v>0</v>
      </c>
      <c r="Y34080">
        <v>0</v>
      </c>
    </row>
    <row r="34081" spans="1:25" x14ac:dyDescent="0.25">
      <c r="A34081">
        <v>34080</v>
      </c>
      <c r="B34081" s="1" t="s">
        <v>6509</v>
      </c>
      <c r="C34081" s="1" t="s">
        <v>118</v>
      </c>
      <c r="D34081" s="1" t="s">
        <v>2025</v>
      </c>
      <c r="E34081" s="1" t="s">
        <v>1535</v>
      </c>
      <c r="F34081" s="1" t="s">
        <v>30</v>
      </c>
      <c r="G34081" s="1" t="s">
        <v>6533</v>
      </c>
      <c r="H34081" s="1" t="s">
        <v>6685</v>
      </c>
      <c r="I34081" s="1" t="s">
        <v>6687</v>
      </c>
      <c r="J34081" s="1" t="s">
        <v>789</v>
      </c>
      <c r="K34081" s="1" t="s">
        <v>119</v>
      </c>
      <c r="L34081" s="1" t="s">
        <v>120</v>
      </c>
      <c r="M34081" s="1" t="s">
        <v>6535</v>
      </c>
      <c r="N34081" s="1" t="s">
        <v>789</v>
      </c>
      <c r="O34081">
        <v>47670646</v>
      </c>
      <c r="P34081">
        <v>0</v>
      </c>
      <c r="Q34081">
        <v>0</v>
      </c>
      <c r="R34081">
        <v>0</v>
      </c>
      <c r="S34081">
        <v>0</v>
      </c>
      <c r="T34081">
        <v>0</v>
      </c>
      <c r="U34081">
        <v>19901793</v>
      </c>
      <c r="V34081">
        <v>0</v>
      </c>
      <c r="W34081">
        <v>27768853</v>
      </c>
      <c r="X34081">
        <v>0</v>
      </c>
      <c r="Y34081">
        <v>47670646</v>
      </c>
    </row>
    <row r="34082" spans="1:25" x14ac:dyDescent="0.25">
      <c r="A34082">
        <v>34081</v>
      </c>
      <c r="B34082" s="1" t="s">
        <v>4235</v>
      </c>
      <c r="C34082" s="1" t="s">
        <v>472</v>
      </c>
      <c r="D34082" s="1" t="s">
        <v>1538</v>
      </c>
      <c r="E34082" s="1" t="s">
        <v>1535</v>
      </c>
      <c r="F34082" s="1" t="s">
        <v>30</v>
      </c>
      <c r="G34082" s="1" t="s">
        <v>4244</v>
      </c>
      <c r="H34082" s="1" t="s">
        <v>1522</v>
      </c>
      <c r="I34082" s="1" t="s">
        <v>4311</v>
      </c>
      <c r="J34082" s="1" t="s">
        <v>477</v>
      </c>
      <c r="K34082" s="1" t="s">
        <v>101</v>
      </c>
      <c r="L34082" s="1" t="s">
        <v>445</v>
      </c>
      <c r="M34082" s="1" t="s">
        <v>4246</v>
      </c>
      <c r="N34082" s="1" t="s">
        <v>477</v>
      </c>
      <c r="O34082">
        <v>0</v>
      </c>
      <c r="P34082">
        <v>0</v>
      </c>
      <c r="Q34082">
        <v>48709000</v>
      </c>
      <c r="R34082">
        <v>0</v>
      </c>
      <c r="S34082">
        <v>0</v>
      </c>
      <c r="T34082">
        <v>0</v>
      </c>
      <c r="U34082">
        <v>46742794.25</v>
      </c>
      <c r="V34082">
        <v>0</v>
      </c>
      <c r="W34082">
        <v>1966205.75</v>
      </c>
      <c r="X34082">
        <v>42433998.630000003</v>
      </c>
      <c r="Y34082">
        <v>48709000</v>
      </c>
    </row>
    <row r="34083" spans="1:25" x14ac:dyDescent="0.25">
      <c r="A34083">
        <v>34082</v>
      </c>
      <c r="B34083" s="1" t="s">
        <v>4907</v>
      </c>
      <c r="C34083" s="1" t="s">
        <v>572</v>
      </c>
      <c r="D34083" s="1" t="s">
        <v>2032</v>
      </c>
      <c r="E34083" s="1" t="s">
        <v>2032</v>
      </c>
      <c r="F34083" s="1" t="s">
        <v>30</v>
      </c>
      <c r="G34083" s="1" t="s">
        <v>4940</v>
      </c>
      <c r="H34083" s="1" t="s">
        <v>1522</v>
      </c>
      <c r="I34083" s="1" t="s">
        <v>14251</v>
      </c>
      <c r="J34083" s="1" t="s">
        <v>1240</v>
      </c>
      <c r="K34083" s="1" t="s">
        <v>71</v>
      </c>
      <c r="L34083" s="1" t="s">
        <v>72</v>
      </c>
      <c r="M34083" s="1" t="s">
        <v>4942</v>
      </c>
      <c r="N34083" s="1" t="s">
        <v>589</v>
      </c>
      <c r="O34083">
        <v>68222924.359999999</v>
      </c>
      <c r="P34083">
        <v>-64124518.82</v>
      </c>
      <c r="Q34083">
        <v>0</v>
      </c>
      <c r="R34083">
        <v>0</v>
      </c>
      <c r="S34083">
        <v>0</v>
      </c>
      <c r="T34083">
        <v>-3311054.34</v>
      </c>
      <c r="U34083">
        <v>787351.2</v>
      </c>
      <c r="V34083">
        <v>19424979.940000001</v>
      </c>
      <c r="W34083">
        <v>0</v>
      </c>
      <c r="X34083">
        <v>2701991.69</v>
      </c>
      <c r="Y34083">
        <v>787351.2</v>
      </c>
    </row>
    <row r="34084" spans="1:25" x14ac:dyDescent="0.25">
      <c r="A34084">
        <v>34083</v>
      </c>
      <c r="B34084" s="1" t="s">
        <v>6453</v>
      </c>
      <c r="C34084" s="1" t="s">
        <v>773</v>
      </c>
      <c r="D34084" s="1" t="s">
        <v>1584</v>
      </c>
      <c r="E34084" s="1" t="s">
        <v>1538</v>
      </c>
      <c r="F34084" s="1" t="s">
        <v>30</v>
      </c>
      <c r="G34084" s="1" t="s">
        <v>1585</v>
      </c>
      <c r="H34084" s="1" t="s">
        <v>1522</v>
      </c>
      <c r="I34084" s="1" t="s">
        <v>6508</v>
      </c>
      <c r="J34084" s="1" t="s">
        <v>777</v>
      </c>
      <c r="K34084" s="1" t="s">
        <v>143</v>
      </c>
      <c r="L34084" s="1" t="s">
        <v>485</v>
      </c>
      <c r="M34084" s="1" t="s">
        <v>6462</v>
      </c>
      <c r="N34084" s="1" t="s">
        <v>777</v>
      </c>
      <c r="O34084">
        <v>15193186.75</v>
      </c>
      <c r="P34084">
        <v>48645183.469999999</v>
      </c>
      <c r="Q34084">
        <v>0</v>
      </c>
      <c r="R34084">
        <v>0</v>
      </c>
      <c r="S34084">
        <v>0</v>
      </c>
      <c r="T34084">
        <v>143452.46</v>
      </c>
      <c r="U34084">
        <v>60766807.109999999</v>
      </c>
      <c r="V34084">
        <v>48645183.469999999</v>
      </c>
      <c r="W34084">
        <v>3215015.57</v>
      </c>
      <c r="X34084">
        <v>2033184323.74</v>
      </c>
      <c r="Y34084">
        <v>63981822.68</v>
      </c>
    </row>
    <row r="34085" spans="1:25" x14ac:dyDescent="0.25">
      <c r="A34085">
        <v>34084</v>
      </c>
      <c r="B34085" s="1" t="s">
        <v>6835</v>
      </c>
      <c r="C34085" s="1" t="s">
        <v>675</v>
      </c>
      <c r="D34085" s="1" t="s">
        <v>1584</v>
      </c>
      <c r="E34085" s="1" t="s">
        <v>1532</v>
      </c>
      <c r="F34085" s="1" t="s">
        <v>30</v>
      </c>
      <c r="G34085" s="1" t="s">
        <v>7027</v>
      </c>
      <c r="H34085" s="1" t="s">
        <v>2868</v>
      </c>
      <c r="I34085" s="1" t="s">
        <v>12351</v>
      </c>
      <c r="J34085" s="1" t="s">
        <v>858</v>
      </c>
      <c r="K34085" s="1" t="s">
        <v>28</v>
      </c>
      <c r="L34085" s="1" t="s">
        <v>350</v>
      </c>
      <c r="M34085" s="1" t="s">
        <v>7029</v>
      </c>
      <c r="N34085" s="1" t="s">
        <v>858</v>
      </c>
      <c r="O34085">
        <v>2114400</v>
      </c>
      <c r="P34085">
        <v>-250000</v>
      </c>
      <c r="Q34085">
        <v>0</v>
      </c>
      <c r="R34085">
        <v>0</v>
      </c>
      <c r="S34085">
        <v>0</v>
      </c>
      <c r="T34085">
        <v>0</v>
      </c>
      <c r="U34085">
        <v>1864400</v>
      </c>
      <c r="V34085">
        <v>0</v>
      </c>
      <c r="W34085">
        <v>0</v>
      </c>
      <c r="X34085">
        <v>2635593.61</v>
      </c>
      <c r="Y34085">
        <v>1864400</v>
      </c>
    </row>
    <row r="34086" spans="1:25" x14ac:dyDescent="0.25">
      <c r="A34086">
        <v>34085</v>
      </c>
      <c r="B34086" s="1" t="s">
        <v>6221</v>
      </c>
      <c r="C34086" s="1" t="s">
        <v>738</v>
      </c>
      <c r="D34086" s="1" t="s">
        <v>1538</v>
      </c>
      <c r="E34086" s="1" t="s">
        <v>1538</v>
      </c>
      <c r="F34086" s="1" t="s">
        <v>30</v>
      </c>
      <c r="G34086" s="1" t="s">
        <v>6228</v>
      </c>
      <c r="H34086" s="1" t="s">
        <v>1522</v>
      </c>
      <c r="I34086" s="1" t="s">
        <v>6267</v>
      </c>
      <c r="J34086" s="1" t="s">
        <v>744</v>
      </c>
      <c r="K34086" s="1" t="s">
        <v>105</v>
      </c>
      <c r="L34086" s="1" t="s">
        <v>740</v>
      </c>
      <c r="M34086" s="1" t="s">
        <v>6230</v>
      </c>
      <c r="N34086" s="1" t="s">
        <v>744</v>
      </c>
      <c r="O34086">
        <v>0</v>
      </c>
      <c r="P34086">
        <v>0</v>
      </c>
      <c r="Q34086">
        <v>5840971000</v>
      </c>
      <c r="R34086">
        <v>0</v>
      </c>
      <c r="S34086">
        <v>0</v>
      </c>
      <c r="T34086">
        <v>15439199.710000001</v>
      </c>
      <c r="U34086">
        <v>5855069818.6400003</v>
      </c>
      <c r="V34086">
        <v>0</v>
      </c>
      <c r="W34086">
        <v>1340381.07</v>
      </c>
      <c r="X34086">
        <v>3752774486.4699998</v>
      </c>
      <c r="Y34086">
        <v>5856410199.71</v>
      </c>
    </row>
    <row r="34087" spans="1:25" x14ac:dyDescent="0.25">
      <c r="A34087">
        <v>34086</v>
      </c>
      <c r="B34087" s="1" t="s">
        <v>4194</v>
      </c>
      <c r="C34087" s="1" t="s">
        <v>462</v>
      </c>
      <c r="D34087" s="1" t="s">
        <v>2025</v>
      </c>
      <c r="E34087" s="1" t="s">
        <v>1584</v>
      </c>
      <c r="F34087" s="1" t="s">
        <v>30</v>
      </c>
      <c r="G34087" s="1" t="s">
        <v>4195</v>
      </c>
      <c r="H34087" s="1" t="s">
        <v>1522</v>
      </c>
      <c r="I34087" s="1" t="s">
        <v>10383</v>
      </c>
      <c r="J34087" s="1" t="s">
        <v>467</v>
      </c>
      <c r="K34087" s="1" t="s">
        <v>96</v>
      </c>
      <c r="L34087" s="1" t="s">
        <v>464</v>
      </c>
      <c r="M34087" s="1" t="s">
        <v>4197</v>
      </c>
      <c r="N34087" s="1" t="s">
        <v>467</v>
      </c>
      <c r="O34087">
        <v>143999.63</v>
      </c>
      <c r="P34087">
        <v>0</v>
      </c>
      <c r="Q34087">
        <v>0</v>
      </c>
      <c r="R34087">
        <v>0</v>
      </c>
      <c r="S34087">
        <v>0</v>
      </c>
      <c r="T34087">
        <v>0</v>
      </c>
      <c r="U34087">
        <v>0</v>
      </c>
      <c r="V34087">
        <v>0</v>
      </c>
      <c r="W34087">
        <v>143999.63</v>
      </c>
      <c r="X34087">
        <v>0</v>
      </c>
      <c r="Y34087">
        <v>143999.63</v>
      </c>
    </row>
    <row r="34088" spans="1:25" x14ac:dyDescent="0.25">
      <c r="A34088">
        <v>34087</v>
      </c>
      <c r="B34088" s="1" t="s">
        <v>6738</v>
      </c>
      <c r="C34088" s="1" t="s">
        <v>701</v>
      </c>
      <c r="D34088" s="1" t="s">
        <v>2049</v>
      </c>
      <c r="E34088" s="1" t="s">
        <v>1584</v>
      </c>
      <c r="F34088" s="1" t="s">
        <v>30</v>
      </c>
      <c r="G34088" s="1" t="s">
        <v>7033</v>
      </c>
      <c r="H34088" s="1" t="s">
        <v>1522</v>
      </c>
      <c r="I34088" s="1" t="s">
        <v>11115</v>
      </c>
      <c r="J34088" s="1" t="s">
        <v>1079</v>
      </c>
      <c r="K34088" s="1" t="s">
        <v>101</v>
      </c>
      <c r="L34088" s="1" t="s">
        <v>824</v>
      </c>
      <c r="M34088" s="1" t="s">
        <v>8516</v>
      </c>
      <c r="N34088" s="1" t="s">
        <v>1079</v>
      </c>
      <c r="O34088">
        <v>6717195.2599999998</v>
      </c>
      <c r="P34088">
        <v>2427707.64</v>
      </c>
      <c r="Q34088">
        <v>0</v>
      </c>
      <c r="R34088">
        <v>0</v>
      </c>
      <c r="S34088">
        <v>0</v>
      </c>
      <c r="T34088">
        <v>0</v>
      </c>
      <c r="U34088">
        <v>0</v>
      </c>
      <c r="V34088">
        <v>2427707.64</v>
      </c>
      <c r="W34088">
        <v>9144902.9000000004</v>
      </c>
      <c r="X34088">
        <v>6253655.8399999999</v>
      </c>
      <c r="Y34088">
        <v>9144902.9000000004</v>
      </c>
    </row>
    <row r="34089" spans="1:25" x14ac:dyDescent="0.25">
      <c r="A34089">
        <v>34088</v>
      </c>
      <c r="B34089" s="1" t="s">
        <v>2105</v>
      </c>
      <c r="C34089" s="1" t="s">
        <v>173</v>
      </c>
      <c r="D34089" s="1" t="s">
        <v>1538</v>
      </c>
      <c r="E34089" s="1" t="s">
        <v>1535</v>
      </c>
      <c r="F34089" s="1" t="s">
        <v>30</v>
      </c>
      <c r="G34089" s="1" t="s">
        <v>2160</v>
      </c>
      <c r="H34089" s="1" t="s">
        <v>1522</v>
      </c>
      <c r="I34089" s="1" t="s">
        <v>2815</v>
      </c>
      <c r="J34089" s="1" t="s">
        <v>196</v>
      </c>
      <c r="K34089" s="1" t="s">
        <v>41</v>
      </c>
      <c r="L34089" s="1" t="s">
        <v>178</v>
      </c>
      <c r="M34089" s="1" t="s">
        <v>2162</v>
      </c>
      <c r="N34089" s="1" t="s">
        <v>196</v>
      </c>
      <c r="O34089">
        <v>0</v>
      </c>
      <c r="P34089">
        <v>0</v>
      </c>
      <c r="Q34089">
        <v>100000000</v>
      </c>
      <c r="R34089">
        <v>0</v>
      </c>
      <c r="S34089">
        <v>0</v>
      </c>
      <c r="T34089">
        <v>0</v>
      </c>
      <c r="U34089">
        <v>0</v>
      </c>
      <c r="V34089">
        <v>0</v>
      </c>
      <c r="W34089">
        <v>100000000</v>
      </c>
      <c r="X34089">
        <v>0</v>
      </c>
      <c r="Y34089">
        <v>100000000</v>
      </c>
    </row>
    <row r="34090" spans="1:25" x14ac:dyDescent="0.25">
      <c r="A34090">
        <v>34089</v>
      </c>
      <c r="B34090" s="1" t="s">
        <v>4907</v>
      </c>
      <c r="C34090" s="1" t="s">
        <v>572</v>
      </c>
      <c r="D34090" s="1" t="s">
        <v>2034</v>
      </c>
      <c r="E34090" s="1" t="s">
        <v>1781</v>
      </c>
      <c r="F34090" s="1" t="s">
        <v>30</v>
      </c>
      <c r="G34090" s="1" t="s">
        <v>10635</v>
      </c>
      <c r="H34090" s="1" t="s">
        <v>1522</v>
      </c>
      <c r="I34090" s="1" t="s">
        <v>13824</v>
      </c>
      <c r="J34090" s="1" t="s">
        <v>619</v>
      </c>
      <c r="K34090" s="1" t="s">
        <v>71</v>
      </c>
      <c r="L34090" s="1" t="s">
        <v>72</v>
      </c>
      <c r="M34090" s="1" t="s">
        <v>10637</v>
      </c>
      <c r="N34090" s="1" t="s">
        <v>619</v>
      </c>
      <c r="O34090">
        <v>1728272.62</v>
      </c>
      <c r="P34090">
        <v>573423.77</v>
      </c>
      <c r="Q34090">
        <v>0</v>
      </c>
      <c r="R34090">
        <v>0</v>
      </c>
      <c r="S34090">
        <v>0</v>
      </c>
      <c r="T34090">
        <v>0</v>
      </c>
      <c r="U34090">
        <v>0</v>
      </c>
      <c r="V34090">
        <v>573423.77</v>
      </c>
      <c r="W34090">
        <v>2301696.39</v>
      </c>
      <c r="X34090">
        <v>30982.880000000001</v>
      </c>
      <c r="Y34090">
        <v>2301696.39</v>
      </c>
    </row>
    <row r="34091" spans="1:25" x14ac:dyDescent="0.25">
      <c r="A34091">
        <v>34090</v>
      </c>
      <c r="B34091" s="1" t="s">
        <v>4907</v>
      </c>
      <c r="C34091" s="1" t="s">
        <v>572</v>
      </c>
      <c r="D34091" s="1" t="s">
        <v>2037</v>
      </c>
      <c r="E34091" s="1" t="s">
        <v>1779</v>
      </c>
      <c r="F34091" s="1" t="s">
        <v>30</v>
      </c>
      <c r="G34091" s="1" t="s">
        <v>3336</v>
      </c>
      <c r="H34091" s="1" t="s">
        <v>1522</v>
      </c>
      <c r="I34091" s="1" t="s">
        <v>12438</v>
      </c>
      <c r="J34091" s="1" t="s">
        <v>631</v>
      </c>
      <c r="K34091" s="1" t="s">
        <v>71</v>
      </c>
      <c r="L34091" s="1" t="s">
        <v>72</v>
      </c>
      <c r="M34091" s="1" t="s">
        <v>5063</v>
      </c>
      <c r="N34091" s="1" t="s">
        <v>614</v>
      </c>
      <c r="O34091">
        <v>103353.47</v>
      </c>
      <c r="P34091">
        <v>0</v>
      </c>
      <c r="Q34091">
        <v>0</v>
      </c>
      <c r="R34091">
        <v>0</v>
      </c>
      <c r="S34091">
        <v>0</v>
      </c>
      <c r="T34091">
        <v>0</v>
      </c>
      <c r="U34091">
        <v>0</v>
      </c>
      <c r="V34091">
        <v>0</v>
      </c>
      <c r="W34091">
        <v>103353.47</v>
      </c>
      <c r="X34091">
        <v>0</v>
      </c>
      <c r="Y34091">
        <v>103353.47</v>
      </c>
    </row>
    <row r="34092" spans="1:25" x14ac:dyDescent="0.25">
      <c r="A34092">
        <v>34091</v>
      </c>
      <c r="B34092" s="1" t="s">
        <v>3757</v>
      </c>
      <c r="C34092" s="1" t="s">
        <v>43</v>
      </c>
      <c r="D34092" s="1" t="s">
        <v>2066</v>
      </c>
      <c r="E34092" s="1" t="s">
        <v>2066</v>
      </c>
      <c r="F34092" s="1" t="s">
        <v>30</v>
      </c>
      <c r="G34092" s="1" t="s">
        <v>9754</v>
      </c>
      <c r="H34092" s="1" t="s">
        <v>1522</v>
      </c>
      <c r="I34092" s="1" t="s">
        <v>14252</v>
      </c>
      <c r="J34092" s="1" t="s">
        <v>1170</v>
      </c>
      <c r="K34092" s="1" t="s">
        <v>47</v>
      </c>
      <c r="L34092" s="1" t="s">
        <v>540</v>
      </c>
      <c r="M34092" s="1" t="s">
        <v>9756</v>
      </c>
      <c r="N34092" s="1" t="s">
        <v>1170</v>
      </c>
      <c r="O34092">
        <v>2436767.37</v>
      </c>
      <c r="P34092">
        <v>-2436767.37</v>
      </c>
      <c r="Q34092">
        <v>0</v>
      </c>
      <c r="R34092">
        <v>0</v>
      </c>
      <c r="S34092">
        <v>0</v>
      </c>
      <c r="T34092">
        <v>0</v>
      </c>
      <c r="U34092">
        <v>0</v>
      </c>
      <c r="V34092">
        <v>50631.93</v>
      </c>
      <c r="W34092">
        <v>0</v>
      </c>
      <c r="X34092">
        <v>0</v>
      </c>
      <c r="Y34092">
        <v>0</v>
      </c>
    </row>
    <row r="34093" spans="1:25" x14ac:dyDescent="0.25">
      <c r="A34093">
        <v>34092</v>
      </c>
      <c r="B34093" s="1" t="s">
        <v>2105</v>
      </c>
      <c r="C34093" s="1" t="s">
        <v>173</v>
      </c>
      <c r="D34093" s="1" t="s">
        <v>2034</v>
      </c>
      <c r="E34093" s="1" t="s">
        <v>1781</v>
      </c>
      <c r="F34093" s="1" t="s">
        <v>30</v>
      </c>
      <c r="G34093" s="1" t="s">
        <v>2136</v>
      </c>
      <c r="H34093" s="1" t="s">
        <v>1522</v>
      </c>
      <c r="I34093" s="1" t="s">
        <v>13561</v>
      </c>
      <c r="J34093" s="1" t="s">
        <v>187</v>
      </c>
      <c r="K34093" s="1" t="s">
        <v>41</v>
      </c>
      <c r="L34093" s="1" t="s">
        <v>178</v>
      </c>
      <c r="M34093" s="1" t="s">
        <v>2138</v>
      </c>
      <c r="N34093" s="1" t="s">
        <v>187</v>
      </c>
      <c r="O34093">
        <v>3782932.32</v>
      </c>
      <c r="P34093">
        <v>-984501.83</v>
      </c>
      <c r="Q34093">
        <v>0</v>
      </c>
      <c r="R34093">
        <v>0</v>
      </c>
      <c r="S34093">
        <v>0</v>
      </c>
      <c r="T34093">
        <v>0</v>
      </c>
      <c r="U34093">
        <v>0</v>
      </c>
      <c r="V34093">
        <v>48657.17</v>
      </c>
      <c r="W34093">
        <v>2798430.49</v>
      </c>
      <c r="X34093">
        <v>150172.96</v>
      </c>
      <c r="Y34093">
        <v>2798430.49</v>
      </c>
    </row>
    <row r="34094" spans="1:25" x14ac:dyDescent="0.25">
      <c r="A34094">
        <v>34093</v>
      </c>
      <c r="B34094" s="1" t="s">
        <v>4058</v>
      </c>
      <c r="C34094" s="1" t="s">
        <v>90</v>
      </c>
      <c r="D34094" s="1" t="s">
        <v>1561</v>
      </c>
      <c r="E34094" s="1" t="s">
        <v>2032</v>
      </c>
      <c r="F34094" s="1" t="s">
        <v>30</v>
      </c>
      <c r="G34094" s="1" t="s">
        <v>5828</v>
      </c>
      <c r="H34094" s="1" t="s">
        <v>1522</v>
      </c>
      <c r="I34094" s="1" t="s">
        <v>14253</v>
      </c>
      <c r="J34094" s="1" t="s">
        <v>1379</v>
      </c>
      <c r="K34094" s="1" t="s">
        <v>92</v>
      </c>
      <c r="L34094" s="1" t="s">
        <v>300</v>
      </c>
      <c r="M34094" s="1" t="s">
        <v>5830</v>
      </c>
      <c r="N34094" s="1" t="s">
        <v>696</v>
      </c>
      <c r="O34094">
        <v>315873.59999999998</v>
      </c>
      <c r="P34094">
        <v>-315873.59999999998</v>
      </c>
      <c r="Q34094">
        <v>0</v>
      </c>
      <c r="R34094">
        <v>0</v>
      </c>
      <c r="S34094">
        <v>0</v>
      </c>
      <c r="T34094">
        <v>0</v>
      </c>
      <c r="U34094">
        <v>0</v>
      </c>
      <c r="V34094">
        <v>0</v>
      </c>
      <c r="W34094">
        <v>0</v>
      </c>
      <c r="X34094">
        <v>0</v>
      </c>
      <c r="Y34094">
        <v>0</v>
      </c>
    </row>
    <row r="34095" spans="1:25" x14ac:dyDescent="0.25">
      <c r="A34095">
        <v>34094</v>
      </c>
      <c r="B34095" s="1" t="s">
        <v>1922</v>
      </c>
      <c r="C34095" s="1" t="s">
        <v>142</v>
      </c>
      <c r="D34095" s="1" t="s">
        <v>1584</v>
      </c>
      <c r="E34095" s="1" t="s">
        <v>1538</v>
      </c>
      <c r="F34095" s="1" t="s">
        <v>30</v>
      </c>
      <c r="G34095" s="1" t="s">
        <v>1928</v>
      </c>
      <c r="H34095" s="1" t="s">
        <v>1522</v>
      </c>
      <c r="I34095" s="1" t="s">
        <v>2021</v>
      </c>
      <c r="J34095" s="1" t="s">
        <v>155</v>
      </c>
      <c r="K34095" s="1" t="s">
        <v>143</v>
      </c>
      <c r="L34095" s="1" t="s">
        <v>144</v>
      </c>
      <c r="M34095" s="1" t="s">
        <v>1930</v>
      </c>
      <c r="N34095" s="1" t="s">
        <v>148</v>
      </c>
      <c r="O34095">
        <v>489577077.14999998</v>
      </c>
      <c r="P34095">
        <v>59290254.25</v>
      </c>
      <c r="Q34095">
        <v>0</v>
      </c>
      <c r="R34095">
        <v>0</v>
      </c>
      <c r="S34095">
        <v>0</v>
      </c>
      <c r="T34095">
        <v>-229943119.66999999</v>
      </c>
      <c r="U34095">
        <v>318879915.35000002</v>
      </c>
      <c r="V34095">
        <v>59290254.25</v>
      </c>
      <c r="W34095">
        <v>44296.38</v>
      </c>
      <c r="X34095">
        <v>1509258585.4100001</v>
      </c>
      <c r="Y34095">
        <v>318924211.73000002</v>
      </c>
    </row>
    <row r="34096" spans="1:25" x14ac:dyDescent="0.25">
      <c r="A34096">
        <v>34095</v>
      </c>
      <c r="B34096" s="1" t="s">
        <v>3763</v>
      </c>
      <c r="C34096" s="1" t="s">
        <v>391</v>
      </c>
      <c r="D34096" s="1" t="s">
        <v>1779</v>
      </c>
      <c r="E34096" s="1" t="s">
        <v>1779</v>
      </c>
      <c r="F34096" s="1" t="s">
        <v>30</v>
      </c>
      <c r="G34096" s="1" t="s">
        <v>3826</v>
      </c>
      <c r="H34096" s="1" t="s">
        <v>1522</v>
      </c>
      <c r="I34096" s="1" t="s">
        <v>14254</v>
      </c>
      <c r="J34096" s="1" t="s">
        <v>420</v>
      </c>
      <c r="K34096" s="1" t="s">
        <v>37</v>
      </c>
      <c r="L34096" s="1" t="s">
        <v>57</v>
      </c>
      <c r="M34096" s="1" t="s">
        <v>3828</v>
      </c>
      <c r="N34096" s="1" t="s">
        <v>420</v>
      </c>
      <c r="O34096">
        <v>0</v>
      </c>
      <c r="P34096">
        <v>0</v>
      </c>
      <c r="Q34096">
        <v>0</v>
      </c>
      <c r="R34096">
        <v>0</v>
      </c>
      <c r="S34096">
        <v>0</v>
      </c>
      <c r="T34096">
        <v>0</v>
      </c>
      <c r="U34096">
        <v>0</v>
      </c>
      <c r="V34096">
        <v>0</v>
      </c>
      <c r="W34096">
        <v>0</v>
      </c>
      <c r="X34096">
        <v>84644.58</v>
      </c>
      <c r="Y34096">
        <v>0</v>
      </c>
    </row>
    <row r="34097" spans="1:25" x14ac:dyDescent="0.25">
      <c r="A34097">
        <v>34096</v>
      </c>
      <c r="B34097" s="1" t="s">
        <v>8256</v>
      </c>
      <c r="C34097" s="1" t="s">
        <v>701</v>
      </c>
      <c r="D34097" s="1" t="s">
        <v>2025</v>
      </c>
      <c r="E34097" s="1" t="s">
        <v>1538</v>
      </c>
      <c r="F34097" s="1" t="s">
        <v>30</v>
      </c>
      <c r="G34097" s="1" t="s">
        <v>2449</v>
      </c>
      <c r="H34097" s="1" t="s">
        <v>1522</v>
      </c>
      <c r="I34097" s="1" t="s">
        <v>8810</v>
      </c>
      <c r="J34097" s="1" t="s">
        <v>1103</v>
      </c>
      <c r="K34097" s="1" t="s">
        <v>101</v>
      </c>
      <c r="L34097" s="1" t="s">
        <v>824</v>
      </c>
      <c r="M34097" s="1" t="s">
        <v>8306</v>
      </c>
      <c r="N34097" s="1" t="s">
        <v>1034</v>
      </c>
      <c r="O34097">
        <v>428037602.77999997</v>
      </c>
      <c r="P34097">
        <v>72521640.319999993</v>
      </c>
      <c r="Q34097">
        <v>0</v>
      </c>
      <c r="R34097">
        <v>0</v>
      </c>
      <c r="S34097">
        <v>0</v>
      </c>
      <c r="T34097">
        <v>26760.55</v>
      </c>
      <c r="U34097">
        <v>497657045.38</v>
      </c>
      <c r="V34097">
        <v>72521640.319999993</v>
      </c>
      <c r="W34097">
        <v>2928958.27</v>
      </c>
      <c r="X34097">
        <v>252141347.31999999</v>
      </c>
      <c r="Y34097">
        <v>500586003.64999998</v>
      </c>
    </row>
    <row r="34098" spans="1:25" x14ac:dyDescent="0.25">
      <c r="A34098">
        <v>34097</v>
      </c>
      <c r="B34098" s="1" t="s">
        <v>2105</v>
      </c>
      <c r="C34098" s="1" t="s">
        <v>173</v>
      </c>
      <c r="D34098" s="1" t="s">
        <v>1538</v>
      </c>
      <c r="E34098" s="1" t="s">
        <v>1538</v>
      </c>
      <c r="F34098" s="1" t="s">
        <v>30</v>
      </c>
      <c r="G34098" s="1" t="s">
        <v>2106</v>
      </c>
      <c r="H34098" s="1" t="s">
        <v>4469</v>
      </c>
      <c r="I34098" s="1" t="s">
        <v>14255</v>
      </c>
      <c r="J34098" s="1" t="s">
        <v>174</v>
      </c>
      <c r="K34098" s="1" t="s">
        <v>37</v>
      </c>
      <c r="L34098" s="1" t="s">
        <v>134</v>
      </c>
      <c r="M34098" s="1" t="s">
        <v>2108</v>
      </c>
      <c r="N34098" s="1" t="s">
        <v>174</v>
      </c>
      <c r="O34098">
        <v>0</v>
      </c>
      <c r="P34098">
        <v>0</v>
      </c>
      <c r="Q34098">
        <v>902905</v>
      </c>
      <c r="R34098">
        <v>0</v>
      </c>
      <c r="S34098">
        <v>0</v>
      </c>
      <c r="T34098">
        <v>0</v>
      </c>
      <c r="U34098">
        <v>902905</v>
      </c>
      <c r="V34098">
        <v>0</v>
      </c>
      <c r="W34098">
        <v>0</v>
      </c>
      <c r="X34098">
        <v>902905</v>
      </c>
      <c r="Y34098">
        <v>902905</v>
      </c>
    </row>
    <row r="34099" spans="1:25" x14ac:dyDescent="0.25">
      <c r="A34099">
        <v>34098</v>
      </c>
      <c r="B34099" s="1" t="s">
        <v>4469</v>
      </c>
      <c r="C34099" s="1" t="s">
        <v>303</v>
      </c>
      <c r="D34099" s="1" t="s">
        <v>2032</v>
      </c>
      <c r="E34099" s="1" t="s">
        <v>1779</v>
      </c>
      <c r="F34099" s="1" t="s">
        <v>30</v>
      </c>
      <c r="G34099" s="1" t="s">
        <v>1947</v>
      </c>
      <c r="H34099" s="1" t="s">
        <v>1522</v>
      </c>
      <c r="I34099" s="1" t="s">
        <v>12813</v>
      </c>
      <c r="J34099" s="1" t="s">
        <v>520</v>
      </c>
      <c r="K34099" s="1" t="s">
        <v>25</v>
      </c>
      <c r="L34099" s="1" t="s">
        <v>509</v>
      </c>
      <c r="M34099" s="1" t="s">
        <v>4471</v>
      </c>
      <c r="N34099" s="1" t="s">
        <v>520</v>
      </c>
      <c r="O34099">
        <v>9646.77</v>
      </c>
      <c r="P34099">
        <v>0</v>
      </c>
      <c r="Q34099">
        <v>0</v>
      </c>
      <c r="R34099">
        <v>0</v>
      </c>
      <c r="S34099">
        <v>0</v>
      </c>
      <c r="T34099">
        <v>0</v>
      </c>
      <c r="U34099">
        <v>0</v>
      </c>
      <c r="V34099">
        <v>0</v>
      </c>
      <c r="W34099">
        <v>9646.77</v>
      </c>
      <c r="X34099">
        <v>0</v>
      </c>
      <c r="Y34099">
        <v>9646.77</v>
      </c>
    </row>
    <row r="34100" spans="1:25" x14ac:dyDescent="0.25">
      <c r="A34100">
        <v>34099</v>
      </c>
      <c r="B34100" s="1" t="s">
        <v>6738</v>
      </c>
      <c r="C34100" s="1" t="s">
        <v>701</v>
      </c>
      <c r="D34100" s="1" t="s">
        <v>2025</v>
      </c>
      <c r="E34100" s="1" t="s">
        <v>2025</v>
      </c>
      <c r="F34100" s="1" t="s">
        <v>30</v>
      </c>
      <c r="G34100" s="1" t="s">
        <v>4478</v>
      </c>
      <c r="H34100" s="1" t="s">
        <v>1522</v>
      </c>
      <c r="I34100" s="1" t="s">
        <v>11987</v>
      </c>
      <c r="J34100" s="1" t="s">
        <v>830</v>
      </c>
      <c r="K34100" s="1" t="s">
        <v>101</v>
      </c>
      <c r="L34100" s="1" t="s">
        <v>824</v>
      </c>
      <c r="M34100" s="1" t="s">
        <v>6829</v>
      </c>
      <c r="N34100" s="1" t="s">
        <v>830</v>
      </c>
      <c r="O34100">
        <v>242315318.03</v>
      </c>
      <c r="P34100">
        <v>353134439.12</v>
      </c>
      <c r="Q34100">
        <v>0</v>
      </c>
      <c r="R34100">
        <v>0</v>
      </c>
      <c r="S34100">
        <v>0</v>
      </c>
      <c r="T34100">
        <v>-4535087.8</v>
      </c>
      <c r="U34100">
        <v>379062531.55000001</v>
      </c>
      <c r="V34100">
        <v>353134439.12</v>
      </c>
      <c r="W34100">
        <v>211852137.80000001</v>
      </c>
      <c r="X34100">
        <v>1822405965.1400001</v>
      </c>
      <c r="Y34100">
        <v>590914669.35000002</v>
      </c>
    </row>
    <row r="34101" spans="1:25" x14ac:dyDescent="0.25">
      <c r="A34101">
        <v>34100</v>
      </c>
      <c r="B34101" s="1" t="s">
        <v>6738</v>
      </c>
      <c r="C34101" s="1" t="s">
        <v>701</v>
      </c>
      <c r="D34101" s="1" t="s">
        <v>2037</v>
      </c>
      <c r="E34101" s="1" t="s">
        <v>2032</v>
      </c>
      <c r="F34101" s="1" t="s">
        <v>30</v>
      </c>
      <c r="G34101" s="1" t="s">
        <v>8524</v>
      </c>
      <c r="H34101" s="1" t="s">
        <v>1522</v>
      </c>
      <c r="I34101" s="1" t="s">
        <v>14256</v>
      </c>
      <c r="J34101" s="1" t="s">
        <v>1078</v>
      </c>
      <c r="K34101" s="1" t="s">
        <v>101</v>
      </c>
      <c r="L34101" s="1" t="s">
        <v>824</v>
      </c>
      <c r="M34101" s="1" t="s">
        <v>8526</v>
      </c>
      <c r="N34101" s="1" t="s">
        <v>1078</v>
      </c>
      <c r="O34101">
        <v>84939548.129999995</v>
      </c>
      <c r="P34101">
        <v>-61681283.409999996</v>
      </c>
      <c r="Q34101">
        <v>0</v>
      </c>
      <c r="R34101">
        <v>0</v>
      </c>
      <c r="S34101">
        <v>0</v>
      </c>
      <c r="T34101">
        <v>-1500808.64</v>
      </c>
      <c r="U34101">
        <v>21757456.079999998</v>
      </c>
      <c r="V34101">
        <v>82342970.790000007</v>
      </c>
      <c r="W34101">
        <v>0</v>
      </c>
      <c r="X34101">
        <v>75838508.120000005</v>
      </c>
      <c r="Y34101">
        <v>21757456.079999998</v>
      </c>
    </row>
    <row r="34102" spans="1:25" x14ac:dyDescent="0.25">
      <c r="A34102">
        <v>34101</v>
      </c>
      <c r="B34102" s="1" t="s">
        <v>6221</v>
      </c>
      <c r="C34102" s="1" t="s">
        <v>738</v>
      </c>
      <c r="D34102" s="1" t="s">
        <v>2032</v>
      </c>
      <c r="E34102" s="1" t="s">
        <v>2032</v>
      </c>
      <c r="F34102" s="1" t="s">
        <v>30</v>
      </c>
      <c r="G34102" s="1" t="s">
        <v>6013</v>
      </c>
      <c r="H34102" s="1" t="s">
        <v>1522</v>
      </c>
      <c r="I34102" s="1" t="s">
        <v>14257</v>
      </c>
      <c r="J34102" s="1" t="s">
        <v>741</v>
      </c>
      <c r="K34102" s="1" t="s">
        <v>105</v>
      </c>
      <c r="L34102" s="1" t="s">
        <v>317</v>
      </c>
      <c r="M34102" s="1" t="s">
        <v>6225</v>
      </c>
      <c r="N34102" s="1" t="s">
        <v>742</v>
      </c>
      <c r="O34102">
        <v>1767538.27</v>
      </c>
      <c r="P34102">
        <v>-1759672.71</v>
      </c>
      <c r="Q34102">
        <v>0</v>
      </c>
      <c r="R34102">
        <v>0</v>
      </c>
      <c r="S34102">
        <v>0</v>
      </c>
      <c r="T34102">
        <v>0</v>
      </c>
      <c r="U34102">
        <v>7865.56</v>
      </c>
      <c r="V34102">
        <v>1735.16</v>
      </c>
      <c r="W34102">
        <v>0</v>
      </c>
      <c r="X34102">
        <v>7865.56</v>
      </c>
      <c r="Y34102">
        <v>7865.56</v>
      </c>
    </row>
    <row r="34103" spans="1:25" x14ac:dyDescent="0.25">
      <c r="A34103">
        <v>34102</v>
      </c>
      <c r="B34103" s="1" t="s">
        <v>6177</v>
      </c>
      <c r="C34103" s="1" t="s">
        <v>731</v>
      </c>
      <c r="D34103" s="1" t="s">
        <v>1781</v>
      </c>
      <c r="E34103" s="1" t="s">
        <v>1781</v>
      </c>
      <c r="F34103" s="1" t="s">
        <v>30</v>
      </c>
      <c r="G34103" s="1" t="s">
        <v>6180</v>
      </c>
      <c r="H34103" s="1" t="s">
        <v>1522</v>
      </c>
      <c r="I34103" s="1" t="s">
        <v>13581</v>
      </c>
      <c r="J34103" s="1" t="s">
        <v>733</v>
      </c>
      <c r="K34103" s="1" t="s">
        <v>734</v>
      </c>
      <c r="L34103" s="1" t="s">
        <v>734</v>
      </c>
      <c r="M34103" s="1" t="s">
        <v>6182</v>
      </c>
      <c r="N34103" s="1" t="s">
        <v>733</v>
      </c>
      <c r="O34103">
        <v>35632349.770000003</v>
      </c>
      <c r="P34103">
        <v>10530417.91</v>
      </c>
      <c r="Q34103">
        <v>0</v>
      </c>
      <c r="R34103">
        <v>0</v>
      </c>
      <c r="S34103">
        <v>0</v>
      </c>
      <c r="T34103">
        <v>0</v>
      </c>
      <c r="U34103">
        <v>6783404.29</v>
      </c>
      <c r="V34103">
        <v>18630417.91</v>
      </c>
      <c r="W34103">
        <v>39379363.390000001</v>
      </c>
      <c r="X34103">
        <v>13048119.970000001</v>
      </c>
      <c r="Y34103">
        <v>46162767.68</v>
      </c>
    </row>
    <row r="34104" spans="1:25" x14ac:dyDescent="0.25">
      <c r="A34104">
        <v>34103</v>
      </c>
      <c r="B34104" s="1" t="s">
        <v>2105</v>
      </c>
      <c r="C34104" s="1" t="s">
        <v>173</v>
      </c>
      <c r="D34104" s="1" t="s">
        <v>1781</v>
      </c>
      <c r="E34104" s="1" t="s">
        <v>2025</v>
      </c>
      <c r="F34104" s="1" t="s">
        <v>30</v>
      </c>
      <c r="G34104" s="1" t="s">
        <v>2118</v>
      </c>
      <c r="H34104" s="1" t="s">
        <v>1522</v>
      </c>
      <c r="I34104" s="1" t="s">
        <v>11960</v>
      </c>
      <c r="J34104" s="1" t="s">
        <v>180</v>
      </c>
      <c r="K34104" s="1" t="s">
        <v>41</v>
      </c>
      <c r="L34104" s="1" t="s">
        <v>178</v>
      </c>
      <c r="M34104" s="1" t="s">
        <v>2120</v>
      </c>
      <c r="N34104" s="1" t="s">
        <v>180</v>
      </c>
      <c r="O34104">
        <v>386289.13</v>
      </c>
      <c r="P34104">
        <v>672.62</v>
      </c>
      <c r="Q34104">
        <v>0</v>
      </c>
      <c r="R34104">
        <v>0</v>
      </c>
      <c r="S34104">
        <v>0</v>
      </c>
      <c r="T34104">
        <v>0</v>
      </c>
      <c r="U34104">
        <v>3146.83</v>
      </c>
      <c r="V34104">
        <v>672.62</v>
      </c>
      <c r="W34104">
        <v>383814.92</v>
      </c>
      <c r="X34104">
        <v>25407.200000000001</v>
      </c>
      <c r="Y34104">
        <v>386961.75</v>
      </c>
    </row>
    <row r="34105" spans="1:25" x14ac:dyDescent="0.25">
      <c r="A34105">
        <v>34104</v>
      </c>
      <c r="B34105" s="1" t="s">
        <v>3316</v>
      </c>
      <c r="C34105" s="1" t="s">
        <v>325</v>
      </c>
      <c r="D34105" s="1" t="s">
        <v>2037</v>
      </c>
      <c r="E34105" s="1" t="s">
        <v>2032</v>
      </c>
      <c r="F34105" s="1" t="s">
        <v>30</v>
      </c>
      <c r="G34105" s="1" t="s">
        <v>3323</v>
      </c>
      <c r="H34105" s="1" t="s">
        <v>1522</v>
      </c>
      <c r="I34105" s="1" t="s">
        <v>14258</v>
      </c>
      <c r="J34105" s="1" t="s">
        <v>1337</v>
      </c>
      <c r="K34105" s="1" t="s">
        <v>28</v>
      </c>
      <c r="L34105" s="1" t="s">
        <v>110</v>
      </c>
      <c r="M34105" s="1" t="s">
        <v>3325</v>
      </c>
      <c r="N34105" s="1" t="s">
        <v>329</v>
      </c>
      <c r="O34105">
        <v>191856.5</v>
      </c>
      <c r="P34105">
        <v>-191856.5</v>
      </c>
      <c r="Q34105">
        <v>0</v>
      </c>
      <c r="R34105">
        <v>0</v>
      </c>
      <c r="S34105">
        <v>0</v>
      </c>
      <c r="T34105">
        <v>0</v>
      </c>
      <c r="U34105">
        <v>0</v>
      </c>
      <c r="V34105">
        <v>0</v>
      </c>
      <c r="W34105">
        <v>0</v>
      </c>
      <c r="X34105">
        <v>0</v>
      </c>
      <c r="Y34105">
        <v>0</v>
      </c>
    </row>
    <row r="34106" spans="1:25" x14ac:dyDescent="0.25">
      <c r="A34106">
        <v>34105</v>
      </c>
      <c r="B34106" s="1" t="s">
        <v>3763</v>
      </c>
      <c r="C34106" s="1" t="s">
        <v>391</v>
      </c>
      <c r="D34106" s="1" t="s">
        <v>1538</v>
      </c>
      <c r="E34106" s="1" t="s">
        <v>1538</v>
      </c>
      <c r="F34106" s="1" t="s">
        <v>30</v>
      </c>
      <c r="G34106" s="1" t="s">
        <v>3795</v>
      </c>
      <c r="H34106" s="1" t="s">
        <v>1522</v>
      </c>
      <c r="I34106" s="1" t="s">
        <v>3867</v>
      </c>
      <c r="J34106" s="1" t="s">
        <v>418</v>
      </c>
      <c r="K34106" s="1" t="s">
        <v>37</v>
      </c>
      <c r="L34106" s="1" t="s">
        <v>395</v>
      </c>
      <c r="M34106" s="1" t="s">
        <v>3797</v>
      </c>
      <c r="N34106" s="1" t="s">
        <v>407</v>
      </c>
      <c r="O34106">
        <v>0</v>
      </c>
      <c r="P34106">
        <v>0</v>
      </c>
      <c r="Q34106">
        <v>10917800000</v>
      </c>
      <c r="R34106">
        <v>0</v>
      </c>
      <c r="S34106">
        <v>0</v>
      </c>
      <c r="T34106">
        <v>0</v>
      </c>
      <c r="U34106">
        <v>10917799997.360001</v>
      </c>
      <c r="V34106">
        <v>0</v>
      </c>
      <c r="W34106">
        <v>2.64</v>
      </c>
      <c r="X34106">
        <v>6566772865.8599997</v>
      </c>
      <c r="Y34106">
        <v>10917800000</v>
      </c>
    </row>
    <row r="34107" spans="1:25" x14ac:dyDescent="0.25">
      <c r="A34107">
        <v>34106</v>
      </c>
      <c r="B34107" s="1" t="s">
        <v>2092</v>
      </c>
      <c r="C34107" s="1" t="s">
        <v>168</v>
      </c>
      <c r="D34107" s="1" t="s">
        <v>1584</v>
      </c>
      <c r="E34107" s="1" t="s">
        <v>1538</v>
      </c>
      <c r="F34107" s="1" t="s">
        <v>30</v>
      </c>
      <c r="G34107" s="1" t="s">
        <v>2093</v>
      </c>
      <c r="H34107" s="1" t="s">
        <v>1522</v>
      </c>
      <c r="I34107" s="1" t="s">
        <v>2101</v>
      </c>
      <c r="J34107" s="1" t="s">
        <v>170</v>
      </c>
      <c r="K34107" s="1" t="s">
        <v>47</v>
      </c>
      <c r="L34107" s="1" t="s">
        <v>169</v>
      </c>
      <c r="M34107" s="1" t="s">
        <v>2095</v>
      </c>
      <c r="N34107" s="1" t="s">
        <v>170</v>
      </c>
      <c r="O34107">
        <v>2000000</v>
      </c>
      <c r="P34107">
        <v>0</v>
      </c>
      <c r="Q34107">
        <v>0</v>
      </c>
      <c r="R34107">
        <v>0</v>
      </c>
      <c r="S34107">
        <v>0</v>
      </c>
      <c r="T34107">
        <v>0</v>
      </c>
      <c r="U34107">
        <v>1998759.5</v>
      </c>
      <c r="V34107">
        <v>0</v>
      </c>
      <c r="W34107">
        <v>1240.5</v>
      </c>
      <c r="X34107">
        <v>351590.87</v>
      </c>
      <c r="Y34107">
        <v>2000000</v>
      </c>
    </row>
    <row r="34108" spans="1:25" x14ac:dyDescent="0.25">
      <c r="A34108">
        <v>34107</v>
      </c>
      <c r="B34108" s="1" t="s">
        <v>2866</v>
      </c>
      <c r="C34108" s="1" t="s">
        <v>90</v>
      </c>
      <c r="D34108" s="1" t="s">
        <v>2040</v>
      </c>
      <c r="E34108" s="1" t="s">
        <v>1779</v>
      </c>
      <c r="F34108" s="1" t="s">
        <v>30</v>
      </c>
      <c r="G34108" s="1" t="s">
        <v>2867</v>
      </c>
      <c r="H34108" s="1" t="s">
        <v>1522</v>
      </c>
      <c r="I34108" s="1" t="s">
        <v>12407</v>
      </c>
      <c r="J34108" s="1" t="s">
        <v>1249</v>
      </c>
      <c r="K34108" s="1" t="s">
        <v>92</v>
      </c>
      <c r="L34108" s="1" t="s">
        <v>93</v>
      </c>
      <c r="M34108" s="1" t="s">
        <v>2870</v>
      </c>
      <c r="N34108" s="1" t="s">
        <v>91</v>
      </c>
      <c r="O34108">
        <v>368239.98</v>
      </c>
      <c r="P34108">
        <v>0</v>
      </c>
      <c r="Q34108">
        <v>0</v>
      </c>
      <c r="R34108">
        <v>0</v>
      </c>
      <c r="S34108">
        <v>0</v>
      </c>
      <c r="T34108">
        <v>0</v>
      </c>
      <c r="U34108">
        <v>0</v>
      </c>
      <c r="V34108">
        <v>0</v>
      </c>
      <c r="W34108">
        <v>368239.98</v>
      </c>
      <c r="X34108">
        <v>0</v>
      </c>
      <c r="Y34108">
        <v>368239.98</v>
      </c>
    </row>
    <row r="34109" spans="1:25" x14ac:dyDescent="0.25">
      <c r="A34109">
        <v>34108</v>
      </c>
      <c r="B34109" s="1" t="s">
        <v>5476</v>
      </c>
      <c r="C34109" s="1" t="s">
        <v>649</v>
      </c>
      <c r="D34109" s="1" t="s">
        <v>1584</v>
      </c>
      <c r="E34109" s="1" t="s">
        <v>1535</v>
      </c>
      <c r="F34109" s="1" t="s">
        <v>30</v>
      </c>
      <c r="G34109" s="1" t="s">
        <v>5501</v>
      </c>
      <c r="H34109" s="1" t="s">
        <v>1522</v>
      </c>
      <c r="I34109" s="1" t="s">
        <v>5568</v>
      </c>
      <c r="J34109" s="1" t="s">
        <v>664</v>
      </c>
      <c r="K34109" s="1" t="s">
        <v>25</v>
      </c>
      <c r="L34109" s="1" t="s">
        <v>163</v>
      </c>
      <c r="M34109" s="1" t="s">
        <v>5503</v>
      </c>
      <c r="N34109" s="1" t="s">
        <v>664</v>
      </c>
      <c r="O34109">
        <v>8336538.5700000003</v>
      </c>
      <c r="P34109">
        <v>0</v>
      </c>
      <c r="Q34109">
        <v>702717.22</v>
      </c>
      <c r="R34109">
        <v>0</v>
      </c>
      <c r="S34109">
        <v>0</v>
      </c>
      <c r="T34109">
        <v>0</v>
      </c>
      <c r="U34109">
        <v>2758784.27</v>
      </c>
      <c r="V34109">
        <v>0</v>
      </c>
      <c r="W34109">
        <v>6280471.5199999996</v>
      </c>
      <c r="X34109">
        <v>995719.64</v>
      </c>
      <c r="Y34109">
        <v>9039255.7899999991</v>
      </c>
    </row>
    <row r="34110" spans="1:25" x14ac:dyDescent="0.25">
      <c r="A34110">
        <v>34109</v>
      </c>
      <c r="B34110" s="1" t="s">
        <v>3536</v>
      </c>
      <c r="C34110" s="1" t="s">
        <v>362</v>
      </c>
      <c r="D34110" s="1" t="s">
        <v>1781</v>
      </c>
      <c r="E34110" s="1" t="s">
        <v>1781</v>
      </c>
      <c r="F34110" s="1" t="s">
        <v>30</v>
      </c>
      <c r="G34110" s="1" t="s">
        <v>1837</v>
      </c>
      <c r="H34110" s="1" t="s">
        <v>1522</v>
      </c>
      <c r="I34110" s="1" t="s">
        <v>13825</v>
      </c>
      <c r="J34110" s="1" t="s">
        <v>363</v>
      </c>
      <c r="K34110" s="1" t="s">
        <v>37</v>
      </c>
      <c r="L34110" s="1" t="s">
        <v>38</v>
      </c>
      <c r="M34110" s="1" t="s">
        <v>3538</v>
      </c>
      <c r="N34110" s="1" t="s">
        <v>363</v>
      </c>
      <c r="O34110">
        <v>1053032.8999999999</v>
      </c>
      <c r="P34110">
        <v>346302.29</v>
      </c>
      <c r="Q34110">
        <v>0</v>
      </c>
      <c r="R34110">
        <v>0</v>
      </c>
      <c r="S34110">
        <v>0</v>
      </c>
      <c r="T34110">
        <v>0</v>
      </c>
      <c r="U34110">
        <v>0</v>
      </c>
      <c r="V34110">
        <v>346302.29</v>
      </c>
      <c r="W34110">
        <v>1399335.19</v>
      </c>
      <c r="X34110">
        <v>4209889.99</v>
      </c>
      <c r="Y34110">
        <v>1399335.19</v>
      </c>
    </row>
    <row r="34111" spans="1:25" x14ac:dyDescent="0.25">
      <c r="A34111">
        <v>34110</v>
      </c>
      <c r="B34111" s="1" t="s">
        <v>1569</v>
      </c>
      <c r="C34111" s="1" t="s">
        <v>45</v>
      </c>
      <c r="D34111" s="1" t="s">
        <v>1779</v>
      </c>
      <c r="E34111" s="1" t="s">
        <v>2025</v>
      </c>
      <c r="F34111" s="1" t="s">
        <v>30</v>
      </c>
      <c r="G34111" s="1" t="s">
        <v>1575</v>
      </c>
      <c r="H34111" s="1" t="s">
        <v>1522</v>
      </c>
      <c r="I34111" s="1" t="s">
        <v>11344</v>
      </c>
      <c r="J34111" s="1" t="s">
        <v>50</v>
      </c>
      <c r="K34111" s="1" t="s">
        <v>47</v>
      </c>
      <c r="L34111" s="1" t="s">
        <v>48</v>
      </c>
      <c r="M34111" s="1" t="s">
        <v>1577</v>
      </c>
      <c r="N34111" s="1" t="s">
        <v>50</v>
      </c>
      <c r="O34111">
        <v>4547632.4800000004</v>
      </c>
      <c r="P34111">
        <v>3476952.64</v>
      </c>
      <c r="Q34111">
        <v>0</v>
      </c>
      <c r="R34111">
        <v>0</v>
      </c>
      <c r="S34111">
        <v>0</v>
      </c>
      <c r="T34111">
        <v>0</v>
      </c>
      <c r="U34111">
        <v>5143.0600000000004</v>
      </c>
      <c r="V34111">
        <v>3476952.64</v>
      </c>
      <c r="W34111">
        <v>8019442.0599999996</v>
      </c>
      <c r="X34111">
        <v>1640894.01</v>
      </c>
      <c r="Y34111">
        <v>8024585.1200000001</v>
      </c>
    </row>
    <row r="34112" spans="1:25" x14ac:dyDescent="0.25">
      <c r="A34112">
        <v>34111</v>
      </c>
      <c r="B34112" s="1" t="s">
        <v>4469</v>
      </c>
      <c r="C34112" s="1" t="s">
        <v>303</v>
      </c>
      <c r="D34112" s="1" t="s">
        <v>1538</v>
      </c>
      <c r="E34112" s="1" t="s">
        <v>1532</v>
      </c>
      <c r="F34112" s="1" t="s">
        <v>30</v>
      </c>
      <c r="G34112" s="1" t="s">
        <v>4493</v>
      </c>
      <c r="H34112" s="1" t="s">
        <v>1522</v>
      </c>
      <c r="I34112" s="1" t="s">
        <v>4817</v>
      </c>
      <c r="J34112" s="1" t="s">
        <v>515</v>
      </c>
      <c r="K34112" s="1" t="s">
        <v>25</v>
      </c>
      <c r="L34112" s="1" t="s">
        <v>509</v>
      </c>
      <c r="M34112" s="1" t="s">
        <v>4495</v>
      </c>
      <c r="N34112" s="1" t="s">
        <v>515</v>
      </c>
      <c r="O34112">
        <v>0</v>
      </c>
      <c r="P34112">
        <v>0</v>
      </c>
      <c r="Q34112">
        <v>4210000</v>
      </c>
      <c r="R34112">
        <v>0</v>
      </c>
      <c r="S34112">
        <v>0</v>
      </c>
      <c r="T34112">
        <v>0</v>
      </c>
      <c r="U34112">
        <v>0</v>
      </c>
      <c r="V34112">
        <v>0</v>
      </c>
      <c r="W34112">
        <v>4210000</v>
      </c>
      <c r="X34112">
        <v>0</v>
      </c>
      <c r="Y34112">
        <v>4210000</v>
      </c>
    </row>
    <row r="34113" spans="1:25" x14ac:dyDescent="0.25">
      <c r="A34113">
        <v>34112</v>
      </c>
      <c r="B34113" s="1" t="s">
        <v>4230</v>
      </c>
      <c r="C34113" s="1" t="s">
        <v>892</v>
      </c>
      <c r="D34113" s="1" t="s">
        <v>2025</v>
      </c>
      <c r="E34113" s="1" t="s">
        <v>1584</v>
      </c>
      <c r="F34113" s="1" t="s">
        <v>30</v>
      </c>
      <c r="G34113" s="1" t="s">
        <v>10792</v>
      </c>
      <c r="H34113" s="1" t="s">
        <v>1522</v>
      </c>
      <c r="I34113" s="1" t="s">
        <v>10793</v>
      </c>
      <c r="J34113" s="1" t="s">
        <v>981</v>
      </c>
      <c r="K34113" s="1" t="s">
        <v>37</v>
      </c>
      <c r="L34113" s="1" t="s">
        <v>291</v>
      </c>
      <c r="M34113" s="1" t="s">
        <v>10794</v>
      </c>
      <c r="N34113" s="1" t="s">
        <v>981</v>
      </c>
      <c r="O34113">
        <v>11017.37</v>
      </c>
      <c r="P34113">
        <v>11000</v>
      </c>
      <c r="Q34113">
        <v>0</v>
      </c>
      <c r="R34113">
        <v>0</v>
      </c>
      <c r="S34113">
        <v>0</v>
      </c>
      <c r="T34113">
        <v>0</v>
      </c>
      <c r="U34113">
        <v>0</v>
      </c>
      <c r="V34113">
        <v>11000</v>
      </c>
      <c r="W34113">
        <v>22017.37</v>
      </c>
      <c r="X34113">
        <v>8106495.9400000004</v>
      </c>
      <c r="Y34113">
        <v>22017.37</v>
      </c>
    </row>
    <row r="34114" spans="1:25" x14ac:dyDescent="0.25">
      <c r="A34114">
        <v>34113</v>
      </c>
      <c r="B34114" s="1" t="s">
        <v>6221</v>
      </c>
      <c r="C34114" s="1" t="s">
        <v>738</v>
      </c>
      <c r="D34114" s="1" t="s">
        <v>1781</v>
      </c>
      <c r="E34114" s="1" t="s">
        <v>1781</v>
      </c>
      <c r="F34114" s="1" t="s">
        <v>30</v>
      </c>
      <c r="G34114" s="1" t="s">
        <v>6228</v>
      </c>
      <c r="H34114" s="1" t="s">
        <v>1522</v>
      </c>
      <c r="I34114" s="1" t="s">
        <v>13805</v>
      </c>
      <c r="J34114" s="1" t="s">
        <v>744</v>
      </c>
      <c r="K34114" s="1" t="s">
        <v>105</v>
      </c>
      <c r="L34114" s="1" t="s">
        <v>740</v>
      </c>
      <c r="M34114" s="1" t="s">
        <v>6230</v>
      </c>
      <c r="N34114" s="1" t="s">
        <v>744</v>
      </c>
      <c r="O34114">
        <v>102200004.94</v>
      </c>
      <c r="P34114">
        <v>8522951.1300000008</v>
      </c>
      <c r="Q34114">
        <v>0</v>
      </c>
      <c r="R34114">
        <v>0</v>
      </c>
      <c r="S34114">
        <v>0</v>
      </c>
      <c r="T34114">
        <v>0</v>
      </c>
      <c r="U34114">
        <v>14906703.119999999</v>
      </c>
      <c r="V34114">
        <v>8522951.1300000008</v>
      </c>
      <c r="W34114">
        <v>95816252.950000003</v>
      </c>
      <c r="X34114">
        <v>45012200.840000004</v>
      </c>
      <c r="Y34114">
        <v>110722956.06999999</v>
      </c>
    </row>
    <row r="34115" spans="1:25" x14ac:dyDescent="0.25">
      <c r="A34115">
        <v>34114</v>
      </c>
      <c r="B34115" s="1" t="s">
        <v>2105</v>
      </c>
      <c r="C34115" s="1" t="s">
        <v>173</v>
      </c>
      <c r="D34115" s="1" t="s">
        <v>1538</v>
      </c>
      <c r="E34115" s="1" t="s">
        <v>1538</v>
      </c>
      <c r="F34115" s="1" t="s">
        <v>30</v>
      </c>
      <c r="G34115" s="1" t="s">
        <v>2266</v>
      </c>
      <c r="H34115" s="1" t="s">
        <v>1522</v>
      </c>
      <c r="I34115" s="1" t="s">
        <v>2902</v>
      </c>
      <c r="J34115" s="1" t="s">
        <v>228</v>
      </c>
      <c r="K34115" s="1" t="s">
        <v>41</v>
      </c>
      <c r="L34115" s="1" t="s">
        <v>42</v>
      </c>
      <c r="M34115" s="1" t="s">
        <v>2268</v>
      </c>
      <c r="N34115" s="1" t="s">
        <v>228</v>
      </c>
      <c r="O34115">
        <v>0</v>
      </c>
      <c r="P34115">
        <v>0</v>
      </c>
      <c r="Q34115">
        <v>335153000</v>
      </c>
      <c r="R34115">
        <v>0</v>
      </c>
      <c r="S34115">
        <v>0</v>
      </c>
      <c r="T34115">
        <v>0</v>
      </c>
      <c r="U34115">
        <v>334710928.92000002</v>
      </c>
      <c r="V34115">
        <v>0</v>
      </c>
      <c r="W34115">
        <v>442071.08</v>
      </c>
      <c r="X34115">
        <v>196736777.12</v>
      </c>
      <c r="Y34115">
        <v>335153000</v>
      </c>
    </row>
    <row r="34116" spans="1:25" x14ac:dyDescent="0.25">
      <c r="A34116">
        <v>34115</v>
      </c>
      <c r="B34116" s="1" t="s">
        <v>2878</v>
      </c>
      <c r="C34116" s="1" t="s">
        <v>304</v>
      </c>
      <c r="D34116" s="1" t="s">
        <v>1781</v>
      </c>
      <c r="E34116" s="1" t="s">
        <v>1781</v>
      </c>
      <c r="F34116" s="1" t="s">
        <v>30</v>
      </c>
      <c r="G34116" s="1" t="s">
        <v>1595</v>
      </c>
      <c r="H34116" s="1" t="s">
        <v>1522</v>
      </c>
      <c r="I34116" s="1" t="s">
        <v>14042</v>
      </c>
      <c r="J34116" s="1" t="s">
        <v>716</v>
      </c>
      <c r="K34116" s="1" t="s">
        <v>101</v>
      </c>
      <c r="L34116" s="1" t="s">
        <v>102</v>
      </c>
      <c r="M34116" s="1" t="s">
        <v>6012</v>
      </c>
      <c r="N34116" s="1" t="s">
        <v>716</v>
      </c>
      <c r="O34116">
        <v>140426370.53</v>
      </c>
      <c r="P34116">
        <v>-87915948.689999998</v>
      </c>
      <c r="Q34116">
        <v>0</v>
      </c>
      <c r="R34116">
        <v>0</v>
      </c>
      <c r="S34116">
        <v>0</v>
      </c>
      <c r="T34116">
        <v>-266873.03000000003</v>
      </c>
      <c r="U34116">
        <v>1338197.8799999999</v>
      </c>
      <c r="V34116">
        <v>4084051.31</v>
      </c>
      <c r="W34116">
        <v>50905350.93</v>
      </c>
      <c r="X34116">
        <v>5167879.1900000004</v>
      </c>
      <c r="Y34116">
        <v>52243548.810000002</v>
      </c>
    </row>
    <row r="34117" spans="1:25" x14ac:dyDescent="0.25">
      <c r="A34117">
        <v>34116</v>
      </c>
      <c r="B34117" s="1" t="s">
        <v>3763</v>
      </c>
      <c r="C34117" s="1" t="s">
        <v>391</v>
      </c>
      <c r="D34117" s="1" t="s">
        <v>1584</v>
      </c>
      <c r="E34117" s="1" t="s">
        <v>1584</v>
      </c>
      <c r="F34117" s="1" t="s">
        <v>30</v>
      </c>
      <c r="G34117" s="1" t="s">
        <v>1661</v>
      </c>
      <c r="H34117" s="1" t="s">
        <v>1522</v>
      </c>
      <c r="I34117" s="1" t="s">
        <v>10849</v>
      </c>
      <c r="J34117" s="1" t="s">
        <v>422</v>
      </c>
      <c r="K34117" s="1" t="s">
        <v>37</v>
      </c>
      <c r="L34117" s="1" t="s">
        <v>395</v>
      </c>
      <c r="M34117" s="1" t="s">
        <v>3806</v>
      </c>
      <c r="N34117" s="1" t="s">
        <v>412</v>
      </c>
      <c r="O34117">
        <v>34887.449999999997</v>
      </c>
      <c r="P34117">
        <v>0</v>
      </c>
      <c r="Q34117">
        <v>0</v>
      </c>
      <c r="R34117">
        <v>0</v>
      </c>
      <c r="S34117">
        <v>0</v>
      </c>
      <c r="T34117">
        <v>0</v>
      </c>
      <c r="U34117">
        <v>0</v>
      </c>
      <c r="V34117">
        <v>0</v>
      </c>
      <c r="W34117">
        <v>34887.449999999997</v>
      </c>
      <c r="X34117">
        <v>2985929622.5100002</v>
      </c>
      <c r="Y34117">
        <v>34887.449999999997</v>
      </c>
    </row>
    <row r="34118" spans="1:25" x14ac:dyDescent="0.25">
      <c r="A34118">
        <v>34117</v>
      </c>
      <c r="B34118" s="1" t="s">
        <v>2105</v>
      </c>
      <c r="C34118" s="1" t="s">
        <v>173</v>
      </c>
      <c r="D34118" s="1" t="s">
        <v>1781</v>
      </c>
      <c r="E34118" s="1" t="s">
        <v>1781</v>
      </c>
      <c r="F34118" s="1" t="s">
        <v>30</v>
      </c>
      <c r="G34118" s="1" t="s">
        <v>2124</v>
      </c>
      <c r="H34118" s="1" t="s">
        <v>1522</v>
      </c>
      <c r="I34118" s="1" t="s">
        <v>14010</v>
      </c>
      <c r="J34118" s="1" t="s">
        <v>183</v>
      </c>
      <c r="K34118" s="1" t="s">
        <v>41</v>
      </c>
      <c r="L34118" s="1" t="s">
        <v>178</v>
      </c>
      <c r="M34118" s="1" t="s">
        <v>2126</v>
      </c>
      <c r="N34118" s="1" t="s">
        <v>183</v>
      </c>
      <c r="O34118">
        <v>31082531.02</v>
      </c>
      <c r="P34118">
        <v>3715993.88</v>
      </c>
      <c r="Q34118">
        <v>0</v>
      </c>
      <c r="R34118">
        <v>0</v>
      </c>
      <c r="S34118">
        <v>0</v>
      </c>
      <c r="T34118">
        <v>13897.31</v>
      </c>
      <c r="U34118">
        <v>9712870.8599999994</v>
      </c>
      <c r="V34118">
        <v>3715993.88</v>
      </c>
      <c r="W34118">
        <v>25099551.350000001</v>
      </c>
      <c r="X34118">
        <v>4560766.8899999997</v>
      </c>
      <c r="Y34118">
        <v>34812422.210000001</v>
      </c>
    </row>
    <row r="34119" spans="1:25" x14ac:dyDescent="0.25">
      <c r="A34119">
        <v>34118</v>
      </c>
      <c r="B34119" s="1" t="s">
        <v>6809</v>
      </c>
      <c r="C34119" s="1" t="s">
        <v>701</v>
      </c>
      <c r="D34119" s="1" t="s">
        <v>2025</v>
      </c>
      <c r="E34119" s="1" t="s">
        <v>2025</v>
      </c>
      <c r="F34119" s="1" t="s">
        <v>30</v>
      </c>
      <c r="G34119" s="1" t="s">
        <v>1798</v>
      </c>
      <c r="H34119" s="1" t="s">
        <v>1522</v>
      </c>
      <c r="I34119" s="1" t="s">
        <v>11848</v>
      </c>
      <c r="J34119" s="1" t="s">
        <v>1041</v>
      </c>
      <c r="K34119" s="1" t="s">
        <v>101</v>
      </c>
      <c r="L34119" s="1" t="s">
        <v>824</v>
      </c>
      <c r="M34119" s="1" t="s">
        <v>8361</v>
      </c>
      <c r="N34119" s="1" t="s">
        <v>1041</v>
      </c>
      <c r="O34119">
        <v>52300993.5</v>
      </c>
      <c r="P34119">
        <v>-24308660.210000001</v>
      </c>
      <c r="Q34119">
        <v>0</v>
      </c>
      <c r="R34119">
        <v>0</v>
      </c>
      <c r="S34119">
        <v>0</v>
      </c>
      <c r="T34119">
        <v>0</v>
      </c>
      <c r="U34119">
        <v>2447218.5099999998</v>
      </c>
      <c r="V34119">
        <v>10691339.789999999</v>
      </c>
      <c r="W34119">
        <v>25545114.780000001</v>
      </c>
      <c r="X34119">
        <v>3402410.16</v>
      </c>
      <c r="Y34119">
        <v>27992333.289999999</v>
      </c>
    </row>
    <row r="34120" spans="1:25" x14ac:dyDescent="0.25">
      <c r="A34120">
        <v>34119</v>
      </c>
      <c r="B34120" s="1" t="s">
        <v>2862</v>
      </c>
      <c r="C34120" s="1" t="s">
        <v>298</v>
      </c>
      <c r="D34120" s="1" t="s">
        <v>2040</v>
      </c>
      <c r="E34120" s="1" t="s">
        <v>1779</v>
      </c>
      <c r="F34120" s="1" t="s">
        <v>30</v>
      </c>
      <c r="G34120" s="1" t="s">
        <v>3576</v>
      </c>
      <c r="H34120" s="1" t="s">
        <v>1522</v>
      </c>
      <c r="I34120" s="1" t="s">
        <v>13058</v>
      </c>
      <c r="J34120" s="1" t="s">
        <v>1255</v>
      </c>
      <c r="K34120" s="1" t="s">
        <v>92</v>
      </c>
      <c r="L34120" s="1" t="s">
        <v>93</v>
      </c>
      <c r="M34120" s="1" t="s">
        <v>3578</v>
      </c>
      <c r="N34120" s="1" t="s">
        <v>376</v>
      </c>
      <c r="O34120">
        <v>0.4</v>
      </c>
      <c r="P34120">
        <v>0</v>
      </c>
      <c r="Q34120">
        <v>0</v>
      </c>
      <c r="R34120">
        <v>0</v>
      </c>
      <c r="S34120">
        <v>0</v>
      </c>
      <c r="T34120">
        <v>0</v>
      </c>
      <c r="U34120">
        <v>0</v>
      </c>
      <c r="V34120">
        <v>0</v>
      </c>
      <c r="W34120">
        <v>0.4</v>
      </c>
      <c r="X34120">
        <v>0</v>
      </c>
      <c r="Y34120">
        <v>0.4</v>
      </c>
    </row>
    <row r="34121" spans="1:25" x14ac:dyDescent="0.25">
      <c r="A34121">
        <v>34120</v>
      </c>
      <c r="B34121" s="1" t="s">
        <v>4235</v>
      </c>
      <c r="C34121" s="1" t="s">
        <v>472</v>
      </c>
      <c r="D34121" s="1" t="s">
        <v>1781</v>
      </c>
      <c r="E34121" s="1" t="s">
        <v>1535</v>
      </c>
      <c r="F34121" s="1" t="s">
        <v>30</v>
      </c>
      <c r="G34121" s="1" t="s">
        <v>4260</v>
      </c>
      <c r="H34121" s="1" t="s">
        <v>1522</v>
      </c>
      <c r="I34121" s="1" t="s">
        <v>4340</v>
      </c>
      <c r="J34121" s="1" t="s">
        <v>497</v>
      </c>
      <c r="K34121" s="1" t="s">
        <v>65</v>
      </c>
      <c r="L34121" s="1" t="s">
        <v>66</v>
      </c>
      <c r="M34121" s="1" t="s">
        <v>4262</v>
      </c>
      <c r="N34121" s="1" t="s">
        <v>483</v>
      </c>
      <c r="O34121">
        <v>0</v>
      </c>
      <c r="P34121">
        <v>2476064.2000000002</v>
      </c>
      <c r="Q34121">
        <v>0</v>
      </c>
      <c r="R34121">
        <v>0</v>
      </c>
      <c r="S34121">
        <v>0</v>
      </c>
      <c r="T34121">
        <v>0</v>
      </c>
      <c r="U34121">
        <v>0</v>
      </c>
      <c r="V34121">
        <v>0</v>
      </c>
      <c r="W34121">
        <v>2476064.2000000002</v>
      </c>
      <c r="X34121">
        <v>0</v>
      </c>
      <c r="Y34121">
        <v>2476064.2000000002</v>
      </c>
    </row>
    <row r="34122" spans="1:25" x14ac:dyDescent="0.25">
      <c r="A34122">
        <v>34121</v>
      </c>
      <c r="B34122" s="1" t="s">
        <v>1922</v>
      </c>
      <c r="C34122" s="1" t="s">
        <v>142</v>
      </c>
      <c r="D34122" s="1" t="s">
        <v>1781</v>
      </c>
      <c r="E34122" s="1" t="s">
        <v>1781</v>
      </c>
      <c r="F34122" s="1" t="s">
        <v>30</v>
      </c>
      <c r="G34122" s="1" t="s">
        <v>1950</v>
      </c>
      <c r="H34122" s="1" t="s">
        <v>1522</v>
      </c>
      <c r="I34122" s="1" t="s">
        <v>13201</v>
      </c>
      <c r="J34122" s="1" t="s">
        <v>156</v>
      </c>
      <c r="K34122" s="1" t="s">
        <v>143</v>
      </c>
      <c r="L34122" s="1" t="s">
        <v>144</v>
      </c>
      <c r="M34122" s="1" t="s">
        <v>1952</v>
      </c>
      <c r="N34122" s="1" t="s">
        <v>156</v>
      </c>
      <c r="O34122">
        <v>527235.53</v>
      </c>
      <c r="P34122">
        <v>0</v>
      </c>
      <c r="Q34122">
        <v>0</v>
      </c>
      <c r="R34122">
        <v>0</v>
      </c>
      <c r="S34122">
        <v>0</v>
      </c>
      <c r="T34122">
        <v>0</v>
      </c>
      <c r="U34122">
        <v>0</v>
      </c>
      <c r="V34122">
        <v>0</v>
      </c>
      <c r="W34122">
        <v>527235.53</v>
      </c>
      <c r="X34122">
        <v>0</v>
      </c>
      <c r="Y34122">
        <v>527235.53</v>
      </c>
    </row>
    <row r="34123" spans="1:25" x14ac:dyDescent="0.25">
      <c r="A34123">
        <v>34122</v>
      </c>
      <c r="B34123" s="1" t="s">
        <v>3757</v>
      </c>
      <c r="C34123" s="1" t="s">
        <v>43</v>
      </c>
      <c r="D34123" s="1" t="s">
        <v>1781</v>
      </c>
      <c r="E34123" s="1" t="s">
        <v>1781</v>
      </c>
      <c r="F34123" s="1" t="s">
        <v>30</v>
      </c>
      <c r="G34123" s="1" t="s">
        <v>9851</v>
      </c>
      <c r="H34123" s="1" t="s">
        <v>1522</v>
      </c>
      <c r="I34123" s="1" t="s">
        <v>13494</v>
      </c>
      <c r="J34123" s="1" t="s">
        <v>1187</v>
      </c>
      <c r="K34123" s="1" t="s">
        <v>160</v>
      </c>
      <c r="L34123" s="1" t="s">
        <v>161</v>
      </c>
      <c r="M34123" s="1" t="s">
        <v>9853</v>
      </c>
      <c r="N34123" s="1" t="s">
        <v>1187</v>
      </c>
      <c r="O34123">
        <v>16397.72</v>
      </c>
      <c r="P34123">
        <v>23431.19</v>
      </c>
      <c r="Q34123">
        <v>0</v>
      </c>
      <c r="R34123">
        <v>0</v>
      </c>
      <c r="S34123">
        <v>0</v>
      </c>
      <c r="T34123">
        <v>0</v>
      </c>
      <c r="U34123">
        <v>27066.67</v>
      </c>
      <c r="V34123">
        <v>23431.19</v>
      </c>
      <c r="W34123">
        <v>12762.24</v>
      </c>
      <c r="X34123">
        <v>10779.38</v>
      </c>
      <c r="Y34123">
        <v>39828.910000000003</v>
      </c>
    </row>
    <row r="34124" spans="1:25" x14ac:dyDescent="0.25">
      <c r="A34124">
        <v>34123</v>
      </c>
      <c r="B34124" s="1" t="s">
        <v>6509</v>
      </c>
      <c r="C34124" s="1" t="s">
        <v>118</v>
      </c>
      <c r="D34124" s="1" t="s">
        <v>2037</v>
      </c>
      <c r="E34124" s="1" t="s">
        <v>1529</v>
      </c>
      <c r="F34124" s="1" t="s">
        <v>30</v>
      </c>
      <c r="G34124" s="1" t="s">
        <v>6682</v>
      </c>
      <c r="H34124" s="1" t="s">
        <v>1522</v>
      </c>
      <c r="I34124" s="1" t="s">
        <v>6683</v>
      </c>
      <c r="J34124" s="1" t="s">
        <v>809</v>
      </c>
      <c r="K34124" s="1" t="s">
        <v>119</v>
      </c>
      <c r="L34124" s="1" t="s">
        <v>127</v>
      </c>
      <c r="M34124" s="1" t="s">
        <v>6684</v>
      </c>
      <c r="N34124" s="1" t="s">
        <v>809</v>
      </c>
      <c r="O34124">
        <v>111028881.68000001</v>
      </c>
      <c r="P34124">
        <v>0</v>
      </c>
      <c r="Q34124">
        <v>0</v>
      </c>
      <c r="R34124">
        <v>0</v>
      </c>
      <c r="S34124">
        <v>0</v>
      </c>
      <c r="T34124">
        <v>0</v>
      </c>
      <c r="U34124">
        <v>109250000</v>
      </c>
      <c r="V34124">
        <v>0</v>
      </c>
      <c r="W34124">
        <v>1778881.68</v>
      </c>
      <c r="X34124">
        <v>293756.23</v>
      </c>
      <c r="Y34124">
        <v>111028881.68000001</v>
      </c>
    </row>
    <row r="34125" spans="1:25" x14ac:dyDescent="0.25">
      <c r="A34125">
        <v>34124</v>
      </c>
      <c r="B34125" s="1" t="s">
        <v>3757</v>
      </c>
      <c r="C34125" s="1" t="s">
        <v>43</v>
      </c>
      <c r="D34125" s="1" t="s">
        <v>2025</v>
      </c>
      <c r="E34125" s="1" t="s">
        <v>2025</v>
      </c>
      <c r="F34125" s="1" t="s">
        <v>30</v>
      </c>
      <c r="G34125" s="1" t="s">
        <v>8367</v>
      </c>
      <c r="H34125" s="1" t="s">
        <v>1522</v>
      </c>
      <c r="I34125" s="1" t="s">
        <v>9466</v>
      </c>
      <c r="J34125" s="1" t="s">
        <v>1133</v>
      </c>
      <c r="K34125" s="1" t="s">
        <v>28</v>
      </c>
      <c r="L34125" s="1" t="s">
        <v>350</v>
      </c>
      <c r="M34125" s="1" t="s">
        <v>9455</v>
      </c>
      <c r="N34125" s="1" t="s">
        <v>1133</v>
      </c>
      <c r="O34125">
        <v>405107.11</v>
      </c>
      <c r="P34125">
        <v>400608.5</v>
      </c>
      <c r="Q34125">
        <v>0</v>
      </c>
      <c r="R34125">
        <v>0</v>
      </c>
      <c r="S34125">
        <v>0</v>
      </c>
      <c r="T34125">
        <v>-216041.36</v>
      </c>
      <c r="U34125">
        <v>36556.269999999997</v>
      </c>
      <c r="V34125">
        <v>400608.5</v>
      </c>
      <c r="W34125">
        <v>553117.98</v>
      </c>
      <c r="X34125">
        <v>985238.84</v>
      </c>
      <c r="Y34125">
        <v>589674.25</v>
      </c>
    </row>
    <row r="34126" spans="1:25" x14ac:dyDescent="0.25">
      <c r="A34126">
        <v>34125</v>
      </c>
      <c r="B34126" s="1" t="s">
        <v>4907</v>
      </c>
      <c r="C34126" s="1" t="s">
        <v>572</v>
      </c>
      <c r="D34126" s="1" t="s">
        <v>1781</v>
      </c>
      <c r="E34126" s="1" t="s">
        <v>1781</v>
      </c>
      <c r="F34126" s="1" t="s">
        <v>30</v>
      </c>
      <c r="G34126" s="1" t="s">
        <v>3413</v>
      </c>
      <c r="H34126" s="1" t="s">
        <v>1522</v>
      </c>
      <c r="I34126" s="1" t="s">
        <v>13821</v>
      </c>
      <c r="J34126" s="1" t="s">
        <v>1342</v>
      </c>
      <c r="K34126" s="1" t="s">
        <v>101</v>
      </c>
      <c r="L34126" s="1" t="s">
        <v>102</v>
      </c>
      <c r="M34126" s="1" t="s">
        <v>11542</v>
      </c>
      <c r="N34126" s="1" t="s">
        <v>645</v>
      </c>
      <c r="O34126">
        <v>5006744.5999999996</v>
      </c>
      <c r="P34126">
        <v>1060101.8899999999</v>
      </c>
      <c r="Q34126">
        <v>0</v>
      </c>
      <c r="R34126">
        <v>0</v>
      </c>
      <c r="S34126">
        <v>0</v>
      </c>
      <c r="T34126">
        <v>-39859.51</v>
      </c>
      <c r="U34126">
        <v>166051.87</v>
      </c>
      <c r="V34126">
        <v>1060101.8899999999</v>
      </c>
      <c r="W34126">
        <v>5860935.1100000003</v>
      </c>
      <c r="X34126">
        <v>14698635.16</v>
      </c>
      <c r="Y34126">
        <v>6026986.9800000004</v>
      </c>
    </row>
    <row r="34127" spans="1:25" x14ac:dyDescent="0.25">
      <c r="A34127">
        <v>34126</v>
      </c>
      <c r="B34127" s="1" t="s">
        <v>3307</v>
      </c>
      <c r="C34127" s="1" t="s">
        <v>323</v>
      </c>
      <c r="D34127" s="1" t="s">
        <v>1779</v>
      </c>
      <c r="E34127" s="1" t="s">
        <v>2025</v>
      </c>
      <c r="F34127" s="1" t="s">
        <v>30</v>
      </c>
      <c r="G34127" s="1" t="s">
        <v>1585</v>
      </c>
      <c r="H34127" s="1" t="s">
        <v>1522</v>
      </c>
      <c r="I34127" s="1" t="s">
        <v>11457</v>
      </c>
      <c r="J34127" s="1" t="s">
        <v>324</v>
      </c>
      <c r="K34127" s="1" t="s">
        <v>37</v>
      </c>
      <c r="L34127" s="1" t="s">
        <v>60</v>
      </c>
      <c r="M34127" s="1" t="s">
        <v>3309</v>
      </c>
      <c r="N34127" s="1" t="s">
        <v>324</v>
      </c>
      <c r="O34127">
        <v>0</v>
      </c>
      <c r="P34127">
        <v>143812.71</v>
      </c>
      <c r="Q34127">
        <v>0</v>
      </c>
      <c r="R34127">
        <v>0</v>
      </c>
      <c r="S34127">
        <v>0</v>
      </c>
      <c r="T34127">
        <v>0</v>
      </c>
      <c r="U34127">
        <v>0</v>
      </c>
      <c r="V34127">
        <v>143812.71</v>
      </c>
      <c r="W34127">
        <v>143812.71</v>
      </c>
      <c r="X34127">
        <v>0</v>
      </c>
      <c r="Y34127">
        <v>143812.71</v>
      </c>
    </row>
    <row r="34128" spans="1:25" x14ac:dyDescent="0.25">
      <c r="A34128">
        <v>34127</v>
      </c>
      <c r="B34128" s="1" t="s">
        <v>2105</v>
      </c>
      <c r="C34128" s="1" t="s">
        <v>173</v>
      </c>
      <c r="D34128" s="1" t="s">
        <v>2032</v>
      </c>
      <c r="E34128" s="1" t="s">
        <v>2032</v>
      </c>
      <c r="F34128" s="1" t="s">
        <v>30</v>
      </c>
      <c r="G34128" s="1" t="s">
        <v>2289</v>
      </c>
      <c r="H34128" s="1" t="s">
        <v>1522</v>
      </c>
      <c r="I34128" s="1" t="s">
        <v>14259</v>
      </c>
      <c r="J34128" s="1" t="s">
        <v>1380</v>
      </c>
      <c r="K34128" s="1" t="s">
        <v>41</v>
      </c>
      <c r="L34128" s="1" t="s">
        <v>42</v>
      </c>
      <c r="M34128" s="1" t="s">
        <v>2291</v>
      </c>
      <c r="N34128" s="1" t="s">
        <v>235</v>
      </c>
      <c r="O34128">
        <v>1499669.45</v>
      </c>
      <c r="P34128">
        <v>-1350385</v>
      </c>
      <c r="Q34128">
        <v>0</v>
      </c>
      <c r="R34128">
        <v>0</v>
      </c>
      <c r="S34128">
        <v>0</v>
      </c>
      <c r="T34128">
        <v>384.24</v>
      </c>
      <c r="U34128">
        <v>149668.69</v>
      </c>
      <c r="V34128">
        <v>285885.03000000003</v>
      </c>
      <c r="W34128">
        <v>0</v>
      </c>
      <c r="X34128">
        <v>229062.9</v>
      </c>
      <c r="Y34128">
        <v>149668.69</v>
      </c>
    </row>
    <row r="34129" spans="1:25" x14ac:dyDescent="0.25">
      <c r="A34129">
        <v>34128</v>
      </c>
      <c r="B34129" s="1" t="s">
        <v>4907</v>
      </c>
      <c r="C34129" s="1" t="s">
        <v>572</v>
      </c>
      <c r="D34129" s="1" t="s">
        <v>1779</v>
      </c>
      <c r="E34129" s="1" t="s">
        <v>1779</v>
      </c>
      <c r="F34129" s="1" t="s">
        <v>30</v>
      </c>
      <c r="G34129" s="1" t="s">
        <v>4969</v>
      </c>
      <c r="H34129" s="1" t="s">
        <v>1522</v>
      </c>
      <c r="I34129" s="1" t="s">
        <v>12469</v>
      </c>
      <c r="J34129" s="1" t="s">
        <v>1261</v>
      </c>
      <c r="K34129" s="1" t="s">
        <v>71</v>
      </c>
      <c r="L34129" s="1" t="s">
        <v>72</v>
      </c>
      <c r="M34129" s="1" t="s">
        <v>4971</v>
      </c>
      <c r="N34129" s="1" t="s">
        <v>597</v>
      </c>
      <c r="O34129">
        <v>1011705.66</v>
      </c>
      <c r="P34129">
        <v>58118.85</v>
      </c>
      <c r="Q34129">
        <v>0</v>
      </c>
      <c r="R34129">
        <v>0</v>
      </c>
      <c r="S34129">
        <v>0</v>
      </c>
      <c r="T34129">
        <v>-53793</v>
      </c>
      <c r="U34129">
        <v>32479.97</v>
      </c>
      <c r="V34129">
        <v>58118.85</v>
      </c>
      <c r="W34129">
        <v>983551.54</v>
      </c>
      <c r="X34129">
        <v>53274.080000000002</v>
      </c>
      <c r="Y34129">
        <v>1016031.51</v>
      </c>
    </row>
    <row r="34130" spans="1:25" x14ac:dyDescent="0.25">
      <c r="A34130">
        <v>34129</v>
      </c>
      <c r="B34130" s="1" t="s">
        <v>3757</v>
      </c>
      <c r="C34130" s="1" t="s">
        <v>43</v>
      </c>
      <c r="D34130" s="1" t="s">
        <v>2025</v>
      </c>
      <c r="E34130" s="1" t="s">
        <v>2025</v>
      </c>
      <c r="F34130" s="1" t="s">
        <v>30</v>
      </c>
      <c r="G34130" s="1" t="s">
        <v>1934</v>
      </c>
      <c r="H34130" s="1" t="s">
        <v>1522</v>
      </c>
      <c r="I34130" s="1" t="s">
        <v>11195</v>
      </c>
      <c r="J34130" s="1" t="s">
        <v>1194</v>
      </c>
      <c r="K34130" s="1" t="s">
        <v>160</v>
      </c>
      <c r="L34130" s="1" t="s">
        <v>1138</v>
      </c>
      <c r="M34130" s="1" t="s">
        <v>9939</v>
      </c>
      <c r="N34130" s="1" t="s">
        <v>1194</v>
      </c>
      <c r="O34130">
        <v>27353.83</v>
      </c>
      <c r="P34130">
        <v>7293.34</v>
      </c>
      <c r="Q34130">
        <v>0</v>
      </c>
      <c r="R34130">
        <v>0</v>
      </c>
      <c r="S34130">
        <v>0</v>
      </c>
      <c r="T34130">
        <v>0</v>
      </c>
      <c r="U34130">
        <v>2.2999999999999998</v>
      </c>
      <c r="V34130">
        <v>7293.34</v>
      </c>
      <c r="W34130">
        <v>34644.870000000003</v>
      </c>
      <c r="X34130">
        <v>7700.07</v>
      </c>
      <c r="Y34130">
        <v>34647.17</v>
      </c>
    </row>
    <row r="34131" spans="1:25" x14ac:dyDescent="0.25">
      <c r="A34131">
        <v>34130</v>
      </c>
      <c r="B34131" s="1" t="s">
        <v>4907</v>
      </c>
      <c r="C34131" s="1" t="s">
        <v>572</v>
      </c>
      <c r="D34131" s="1" t="s">
        <v>1779</v>
      </c>
      <c r="E34131" s="1" t="s">
        <v>1535</v>
      </c>
      <c r="F34131" s="1" t="s">
        <v>30</v>
      </c>
      <c r="G34131" s="1" t="s">
        <v>5048</v>
      </c>
      <c r="H34131" s="1" t="s">
        <v>1522</v>
      </c>
      <c r="I34131" s="1" t="s">
        <v>5177</v>
      </c>
      <c r="J34131" s="1" t="s">
        <v>611</v>
      </c>
      <c r="K34131" s="1" t="s">
        <v>119</v>
      </c>
      <c r="L34131" s="1" t="s">
        <v>141</v>
      </c>
      <c r="M34131" s="1" t="s">
        <v>5050</v>
      </c>
      <c r="N34131" s="1" t="s">
        <v>612</v>
      </c>
      <c r="O34131">
        <v>236151541.13999999</v>
      </c>
      <c r="P34131">
        <v>4869286.16</v>
      </c>
      <c r="Q34131">
        <v>-5200000</v>
      </c>
      <c r="R34131">
        <v>0</v>
      </c>
      <c r="S34131">
        <v>0</v>
      </c>
      <c r="T34131">
        <v>0</v>
      </c>
      <c r="U34131">
        <v>44473222.960000001</v>
      </c>
      <c r="V34131">
        <v>5369286.1600000001</v>
      </c>
      <c r="W34131">
        <v>191347604.34</v>
      </c>
      <c r="X34131">
        <v>363709921.37</v>
      </c>
      <c r="Y34131">
        <v>235820827.30000001</v>
      </c>
    </row>
    <row r="34132" spans="1:25" x14ac:dyDescent="0.25">
      <c r="A34132">
        <v>34131</v>
      </c>
      <c r="B34132" s="1" t="s">
        <v>4230</v>
      </c>
      <c r="C34132" s="1" t="s">
        <v>892</v>
      </c>
      <c r="D34132" s="1" t="s">
        <v>2032</v>
      </c>
      <c r="E34132" s="1" t="s">
        <v>2032</v>
      </c>
      <c r="F34132" s="1" t="s">
        <v>30</v>
      </c>
      <c r="G34132" s="1" t="s">
        <v>8006</v>
      </c>
      <c r="H34132" s="1" t="s">
        <v>1522</v>
      </c>
      <c r="I34132" s="1" t="s">
        <v>14260</v>
      </c>
      <c r="J34132" s="1" t="s">
        <v>987</v>
      </c>
      <c r="K34132" s="1" t="s">
        <v>37</v>
      </c>
      <c r="L34132" s="1" t="s">
        <v>60</v>
      </c>
      <c r="M34132" s="1" t="s">
        <v>8008</v>
      </c>
      <c r="N34132" s="1" t="s">
        <v>987</v>
      </c>
      <c r="O34132">
        <v>2217817.96</v>
      </c>
      <c r="P34132">
        <v>-287951.24</v>
      </c>
      <c r="Q34132">
        <v>0</v>
      </c>
      <c r="R34132">
        <v>0</v>
      </c>
      <c r="S34132">
        <v>0</v>
      </c>
      <c r="T34132">
        <v>-321445</v>
      </c>
      <c r="U34132">
        <v>1608421.72</v>
      </c>
      <c r="V34132">
        <v>2725510.02</v>
      </c>
      <c r="W34132">
        <v>0</v>
      </c>
      <c r="X34132">
        <v>1038.9100000000001</v>
      </c>
      <c r="Y34132">
        <v>1608421.72</v>
      </c>
    </row>
    <row r="34133" spans="1:25" x14ac:dyDescent="0.25">
      <c r="A34133">
        <v>34132</v>
      </c>
      <c r="B34133" s="1" t="s">
        <v>6221</v>
      </c>
      <c r="C34133" s="1" t="s">
        <v>738</v>
      </c>
      <c r="D34133" s="1" t="s">
        <v>1781</v>
      </c>
      <c r="E34133" s="1" t="s">
        <v>1779</v>
      </c>
      <c r="F34133" s="1" t="s">
        <v>30</v>
      </c>
      <c r="G34133" s="1" t="s">
        <v>6231</v>
      </c>
      <c r="H34133" s="1" t="s">
        <v>1522</v>
      </c>
      <c r="I34133" s="1" t="s">
        <v>12949</v>
      </c>
      <c r="J34133" s="1" t="s">
        <v>745</v>
      </c>
      <c r="K34133" s="1" t="s">
        <v>105</v>
      </c>
      <c r="L34133" s="1" t="s">
        <v>740</v>
      </c>
      <c r="M34133" s="1" t="s">
        <v>6233</v>
      </c>
      <c r="N34133" s="1" t="s">
        <v>745</v>
      </c>
      <c r="O34133">
        <v>5973614.54</v>
      </c>
      <c r="P34133">
        <v>286145.52</v>
      </c>
      <c r="Q34133">
        <v>0</v>
      </c>
      <c r="R34133">
        <v>0</v>
      </c>
      <c r="S34133">
        <v>0</v>
      </c>
      <c r="T34133">
        <v>247.6</v>
      </c>
      <c r="U34133">
        <v>926811</v>
      </c>
      <c r="V34133">
        <v>286145.52</v>
      </c>
      <c r="W34133">
        <v>5333196.66</v>
      </c>
      <c r="X34133">
        <v>1218424.93</v>
      </c>
      <c r="Y34133">
        <v>6260007.6600000001</v>
      </c>
    </row>
    <row r="34134" spans="1:25" x14ac:dyDescent="0.25">
      <c r="A34134">
        <v>34133</v>
      </c>
      <c r="B34134" s="1" t="s">
        <v>11213</v>
      </c>
      <c r="C34134" s="1" t="s">
        <v>1243</v>
      </c>
      <c r="D34134" s="1" t="s">
        <v>1779</v>
      </c>
      <c r="E34134" s="1" t="s">
        <v>1779</v>
      </c>
      <c r="F34134" s="1" t="s">
        <v>30</v>
      </c>
      <c r="G34134" s="1" t="s">
        <v>7427</v>
      </c>
      <c r="H34134" s="1" t="s">
        <v>1522</v>
      </c>
      <c r="I34134" s="1" t="s">
        <v>12161</v>
      </c>
      <c r="J34134" s="1" t="s">
        <v>1244</v>
      </c>
      <c r="K34134" s="1" t="s">
        <v>37</v>
      </c>
      <c r="L34134" s="1" t="s">
        <v>38</v>
      </c>
      <c r="M34134" s="1" t="s">
        <v>11215</v>
      </c>
      <c r="N34134" s="1" t="s">
        <v>1244</v>
      </c>
      <c r="O34134">
        <v>33518.6</v>
      </c>
      <c r="P34134">
        <v>14054.75</v>
      </c>
      <c r="Q34134">
        <v>0</v>
      </c>
      <c r="R34134">
        <v>0</v>
      </c>
      <c r="S34134">
        <v>0</v>
      </c>
      <c r="T34134">
        <v>0</v>
      </c>
      <c r="U34134">
        <v>0</v>
      </c>
      <c r="V34134">
        <v>14054.75</v>
      </c>
      <c r="W34134">
        <v>47573.35</v>
      </c>
      <c r="X34134">
        <v>14602.4</v>
      </c>
      <c r="Y34134">
        <v>47573.35</v>
      </c>
    </row>
    <row r="34135" spans="1:25" x14ac:dyDescent="0.25">
      <c r="A34135">
        <v>34134</v>
      </c>
      <c r="B34135" s="1" t="s">
        <v>6738</v>
      </c>
      <c r="C34135" s="1" t="s">
        <v>701</v>
      </c>
      <c r="D34135" s="1" t="s">
        <v>1538</v>
      </c>
      <c r="E34135" s="1" t="s">
        <v>1532</v>
      </c>
      <c r="F34135" s="1" t="s">
        <v>30</v>
      </c>
      <c r="G34135" s="1" t="s">
        <v>8530</v>
      </c>
      <c r="H34135" s="1" t="s">
        <v>1522</v>
      </c>
      <c r="I34135" s="1" t="s">
        <v>9136</v>
      </c>
      <c r="J34135" s="1" t="s">
        <v>1080</v>
      </c>
      <c r="K34135" s="1" t="s">
        <v>101</v>
      </c>
      <c r="L34135" s="1" t="s">
        <v>824</v>
      </c>
      <c r="M34135" s="1" t="s">
        <v>8532</v>
      </c>
      <c r="N34135" s="1" t="s">
        <v>1080</v>
      </c>
      <c r="O34135">
        <v>0</v>
      </c>
      <c r="P34135">
        <v>0</v>
      </c>
      <c r="Q34135">
        <v>3711030000</v>
      </c>
      <c r="R34135">
        <v>0</v>
      </c>
      <c r="S34135">
        <v>0</v>
      </c>
      <c r="T34135">
        <v>9529425.1600000001</v>
      </c>
      <c r="U34135">
        <v>2432034016.6900001</v>
      </c>
      <c r="V34135">
        <v>0</v>
      </c>
      <c r="W34135">
        <v>1288525408.47</v>
      </c>
      <c r="X34135">
        <v>459397652.99000001</v>
      </c>
      <c r="Y34135">
        <v>3720559425.1599998</v>
      </c>
    </row>
    <row r="34136" spans="1:25" x14ac:dyDescent="0.25">
      <c r="A34136">
        <v>34135</v>
      </c>
      <c r="B34136" s="1" t="s">
        <v>4058</v>
      </c>
      <c r="C34136" s="1" t="s">
        <v>939</v>
      </c>
      <c r="D34136" s="1" t="s">
        <v>1779</v>
      </c>
      <c r="E34136" s="1" t="s">
        <v>2025</v>
      </c>
      <c r="F34136" s="1" t="s">
        <v>30</v>
      </c>
      <c r="G34136" s="1" t="s">
        <v>7726</v>
      </c>
      <c r="H34136" s="1" t="s">
        <v>1522</v>
      </c>
      <c r="I34136" s="1" t="s">
        <v>11603</v>
      </c>
      <c r="J34136" s="1" t="s">
        <v>949</v>
      </c>
      <c r="K34136" s="1" t="s">
        <v>25</v>
      </c>
      <c r="L34136" s="1" t="s">
        <v>659</v>
      </c>
      <c r="M34136" s="1" t="s">
        <v>7728</v>
      </c>
      <c r="N34136" s="1" t="s">
        <v>949</v>
      </c>
      <c r="O34136">
        <v>656123.69999999995</v>
      </c>
      <c r="P34136">
        <v>0</v>
      </c>
      <c r="Q34136">
        <v>0</v>
      </c>
      <c r="R34136">
        <v>0</v>
      </c>
      <c r="S34136">
        <v>0</v>
      </c>
      <c r="T34136">
        <v>0</v>
      </c>
      <c r="U34136">
        <v>0</v>
      </c>
      <c r="V34136">
        <v>0</v>
      </c>
      <c r="W34136">
        <v>656123.69999999995</v>
      </c>
      <c r="X34136">
        <v>0</v>
      </c>
      <c r="Y34136">
        <v>656123.69999999995</v>
      </c>
    </row>
    <row r="34137" spans="1:25" x14ac:dyDescent="0.25">
      <c r="A34137">
        <v>34136</v>
      </c>
      <c r="B34137" s="1" t="s">
        <v>2105</v>
      </c>
      <c r="C34137" s="1" t="s">
        <v>173</v>
      </c>
      <c r="D34137" s="1" t="s">
        <v>2025</v>
      </c>
      <c r="E34137" s="1" t="s">
        <v>1535</v>
      </c>
      <c r="F34137" s="1" t="s">
        <v>30</v>
      </c>
      <c r="G34137" s="1" t="s">
        <v>2284</v>
      </c>
      <c r="H34137" s="1" t="s">
        <v>1522</v>
      </c>
      <c r="I34137" s="1" t="s">
        <v>3209</v>
      </c>
      <c r="J34137" s="1" t="s">
        <v>234</v>
      </c>
      <c r="K34137" s="1" t="s">
        <v>41</v>
      </c>
      <c r="L34137" s="1" t="s">
        <v>178</v>
      </c>
      <c r="M34137" s="1" t="s">
        <v>2286</v>
      </c>
      <c r="N34137" s="1" t="s">
        <v>234</v>
      </c>
      <c r="O34137">
        <v>11675000.470000001</v>
      </c>
      <c r="P34137">
        <v>1061.2</v>
      </c>
      <c r="Q34137">
        <v>0</v>
      </c>
      <c r="R34137">
        <v>0</v>
      </c>
      <c r="S34137">
        <v>0</v>
      </c>
      <c r="T34137">
        <v>0</v>
      </c>
      <c r="U34137">
        <v>3840959.68</v>
      </c>
      <c r="V34137">
        <v>1061.2</v>
      </c>
      <c r="W34137">
        <v>7835101.9900000002</v>
      </c>
      <c r="X34137">
        <v>3778367.3</v>
      </c>
      <c r="Y34137">
        <v>11676061.67</v>
      </c>
    </row>
    <row r="34138" spans="1:25" x14ac:dyDescent="0.25">
      <c r="A34138">
        <v>34137</v>
      </c>
      <c r="B34138" s="1" t="s">
        <v>4469</v>
      </c>
      <c r="C34138" s="1" t="s">
        <v>303</v>
      </c>
      <c r="D34138" s="1" t="s">
        <v>2034</v>
      </c>
      <c r="E34138" s="1" t="s">
        <v>1781</v>
      </c>
      <c r="F34138" s="1" t="s">
        <v>30</v>
      </c>
      <c r="G34138" s="1" t="s">
        <v>4484</v>
      </c>
      <c r="H34138" s="1" t="s">
        <v>1522</v>
      </c>
      <c r="I34138" s="1" t="s">
        <v>13710</v>
      </c>
      <c r="J34138" s="1" t="s">
        <v>523</v>
      </c>
      <c r="K34138" s="1" t="s">
        <v>25</v>
      </c>
      <c r="L34138" s="1" t="s">
        <v>509</v>
      </c>
      <c r="M34138" s="1" t="s">
        <v>4486</v>
      </c>
      <c r="N34138" s="1" t="s">
        <v>523</v>
      </c>
      <c r="O34138">
        <v>7645.94</v>
      </c>
      <c r="P34138">
        <v>0</v>
      </c>
      <c r="Q34138">
        <v>0</v>
      </c>
      <c r="R34138">
        <v>0</v>
      </c>
      <c r="S34138">
        <v>0</v>
      </c>
      <c r="T34138">
        <v>0</v>
      </c>
      <c r="U34138">
        <v>0</v>
      </c>
      <c r="V34138">
        <v>0</v>
      </c>
      <c r="W34138">
        <v>7645.94</v>
      </c>
      <c r="X34138">
        <v>0</v>
      </c>
      <c r="Y34138">
        <v>7645.94</v>
      </c>
    </row>
    <row r="34139" spans="1:25" x14ac:dyDescent="0.25">
      <c r="A34139">
        <v>34138</v>
      </c>
      <c r="B34139" s="1" t="s">
        <v>1569</v>
      </c>
      <c r="C34139" s="1" t="s">
        <v>45</v>
      </c>
      <c r="D34139" s="1" t="s">
        <v>1779</v>
      </c>
      <c r="E34139" s="1" t="s">
        <v>1779</v>
      </c>
      <c r="F34139" s="1" t="s">
        <v>30</v>
      </c>
      <c r="G34139" s="1" t="s">
        <v>1575</v>
      </c>
      <c r="H34139" s="1" t="s">
        <v>1522</v>
      </c>
      <c r="I34139" s="1" t="s">
        <v>12256</v>
      </c>
      <c r="J34139" s="1" t="s">
        <v>50</v>
      </c>
      <c r="K34139" s="1" t="s">
        <v>47</v>
      </c>
      <c r="L34139" s="1" t="s">
        <v>48</v>
      </c>
      <c r="M34139" s="1" t="s">
        <v>1577</v>
      </c>
      <c r="N34139" s="1" t="s">
        <v>50</v>
      </c>
      <c r="O34139">
        <v>549377.67000000004</v>
      </c>
      <c r="P34139">
        <v>0</v>
      </c>
      <c r="Q34139">
        <v>0</v>
      </c>
      <c r="R34139">
        <v>0</v>
      </c>
      <c r="S34139">
        <v>0</v>
      </c>
      <c r="T34139">
        <v>0</v>
      </c>
      <c r="U34139">
        <v>0</v>
      </c>
      <c r="V34139">
        <v>0</v>
      </c>
      <c r="W34139">
        <v>549377.67000000004</v>
      </c>
      <c r="X34139">
        <v>0</v>
      </c>
      <c r="Y34139">
        <v>549377.67000000004</v>
      </c>
    </row>
    <row r="34140" spans="1:25" x14ac:dyDescent="0.25">
      <c r="A34140">
        <v>34139</v>
      </c>
      <c r="B34140" s="1" t="s">
        <v>9325</v>
      </c>
      <c r="C34140" s="1" t="s">
        <v>1119</v>
      </c>
      <c r="D34140" s="1" t="s">
        <v>1779</v>
      </c>
      <c r="E34140" s="1" t="s">
        <v>2025</v>
      </c>
      <c r="F34140" s="1" t="s">
        <v>30</v>
      </c>
      <c r="G34140" s="1" t="s">
        <v>9335</v>
      </c>
      <c r="H34140" s="1" t="s">
        <v>1522</v>
      </c>
      <c r="I34140" s="1" t="s">
        <v>11263</v>
      </c>
      <c r="J34140" s="1" t="s">
        <v>1123</v>
      </c>
      <c r="K34140" s="1" t="s">
        <v>28</v>
      </c>
      <c r="L34140" s="1" t="s">
        <v>668</v>
      </c>
      <c r="M34140" s="1" t="s">
        <v>9337</v>
      </c>
      <c r="N34140" s="1" t="s">
        <v>1123</v>
      </c>
      <c r="O34140">
        <v>378810.47</v>
      </c>
      <c r="P34140">
        <v>202413.44</v>
      </c>
      <c r="Q34140">
        <v>0</v>
      </c>
      <c r="R34140">
        <v>0</v>
      </c>
      <c r="S34140">
        <v>0</v>
      </c>
      <c r="T34140">
        <v>-8137.62</v>
      </c>
      <c r="U34140">
        <v>4899.3500000000004</v>
      </c>
      <c r="V34140">
        <v>202413.44</v>
      </c>
      <c r="W34140">
        <v>568186.93999999994</v>
      </c>
      <c r="X34140">
        <v>426067.84</v>
      </c>
      <c r="Y34140">
        <v>573086.29</v>
      </c>
    </row>
    <row r="34141" spans="1:25" x14ac:dyDescent="0.25">
      <c r="A34141">
        <v>34140</v>
      </c>
      <c r="B34141" s="1" t="s">
        <v>2866</v>
      </c>
      <c r="C34141" s="1" t="s">
        <v>90</v>
      </c>
      <c r="D34141" s="1" t="s">
        <v>2025</v>
      </c>
      <c r="E34141" s="1" t="s">
        <v>1584</v>
      </c>
      <c r="F34141" s="1" t="s">
        <v>30</v>
      </c>
      <c r="G34141" s="1" t="s">
        <v>2867</v>
      </c>
      <c r="H34141" s="1" t="s">
        <v>1522</v>
      </c>
      <c r="I34141" s="1" t="s">
        <v>10389</v>
      </c>
      <c r="J34141" s="1" t="s">
        <v>91</v>
      </c>
      <c r="K34141" s="1" t="s">
        <v>92</v>
      </c>
      <c r="L34141" s="1" t="s">
        <v>93</v>
      </c>
      <c r="M34141" s="1" t="s">
        <v>2870</v>
      </c>
      <c r="N34141" s="1" t="s">
        <v>91</v>
      </c>
      <c r="O34141">
        <v>10424.200000000001</v>
      </c>
      <c r="P34141">
        <v>1000154.47</v>
      </c>
      <c r="Q34141">
        <v>0</v>
      </c>
      <c r="R34141">
        <v>0</v>
      </c>
      <c r="S34141">
        <v>0</v>
      </c>
      <c r="T34141">
        <v>0</v>
      </c>
      <c r="U34141">
        <v>322030.39</v>
      </c>
      <c r="V34141">
        <v>4963158.93</v>
      </c>
      <c r="W34141">
        <v>688548.28</v>
      </c>
      <c r="X34141">
        <v>1317763114.6600001</v>
      </c>
      <c r="Y34141">
        <v>1010578.67</v>
      </c>
    </row>
    <row r="34142" spans="1:25" x14ac:dyDescent="0.25">
      <c r="A34142">
        <v>34141</v>
      </c>
      <c r="B34142" s="1" t="s">
        <v>6509</v>
      </c>
      <c r="C34142" s="1" t="s">
        <v>118</v>
      </c>
      <c r="D34142" s="1" t="s">
        <v>1584</v>
      </c>
      <c r="E34142" s="1" t="s">
        <v>1535</v>
      </c>
      <c r="F34142" s="1" t="s">
        <v>30</v>
      </c>
      <c r="G34142" s="1" t="s">
        <v>6533</v>
      </c>
      <c r="H34142" s="1" t="s">
        <v>1522</v>
      </c>
      <c r="I34142" s="1" t="s">
        <v>6534</v>
      </c>
      <c r="J34142" s="1" t="s">
        <v>789</v>
      </c>
      <c r="K34142" s="1" t="s">
        <v>119</v>
      </c>
      <c r="L34142" s="1" t="s">
        <v>120</v>
      </c>
      <c r="M34142" s="1" t="s">
        <v>6535</v>
      </c>
      <c r="N34142" s="1" t="s">
        <v>789</v>
      </c>
      <c r="O34142">
        <v>1500000000</v>
      </c>
      <c r="P34142">
        <v>-1478787136</v>
      </c>
      <c r="Q34142">
        <v>0</v>
      </c>
      <c r="R34142">
        <v>0</v>
      </c>
      <c r="S34142">
        <v>0</v>
      </c>
      <c r="T34142">
        <v>0</v>
      </c>
      <c r="U34142">
        <v>0</v>
      </c>
      <c r="V34142">
        <v>0</v>
      </c>
      <c r="W34142">
        <v>21212864</v>
      </c>
      <c r="X34142">
        <v>0</v>
      </c>
      <c r="Y34142">
        <v>21212864</v>
      </c>
    </row>
    <row r="34143" spans="1:25" x14ac:dyDescent="0.25">
      <c r="A34143">
        <v>34142</v>
      </c>
      <c r="B34143" s="1" t="s">
        <v>2105</v>
      </c>
      <c r="C34143" s="1" t="s">
        <v>173</v>
      </c>
      <c r="D34143" s="1" t="s">
        <v>1781</v>
      </c>
      <c r="E34143" s="1" t="s">
        <v>1779</v>
      </c>
      <c r="F34143" s="1" t="s">
        <v>30</v>
      </c>
      <c r="G34143" s="1" t="s">
        <v>2136</v>
      </c>
      <c r="H34143" s="1" t="s">
        <v>1522</v>
      </c>
      <c r="I34143" s="1" t="s">
        <v>12193</v>
      </c>
      <c r="J34143" s="1" t="s">
        <v>187</v>
      </c>
      <c r="K34143" s="1" t="s">
        <v>41</v>
      </c>
      <c r="L34143" s="1" t="s">
        <v>178</v>
      </c>
      <c r="M34143" s="1" t="s">
        <v>2138</v>
      </c>
      <c r="N34143" s="1" t="s">
        <v>187</v>
      </c>
      <c r="O34143">
        <v>1317789.07</v>
      </c>
      <c r="P34143">
        <v>36747.230000000003</v>
      </c>
      <c r="Q34143">
        <v>0</v>
      </c>
      <c r="R34143">
        <v>0</v>
      </c>
      <c r="S34143">
        <v>0</v>
      </c>
      <c r="T34143">
        <v>0</v>
      </c>
      <c r="U34143">
        <v>240767.29</v>
      </c>
      <c r="V34143">
        <v>36747.230000000003</v>
      </c>
      <c r="W34143">
        <v>1113769.01</v>
      </c>
      <c r="X34143">
        <v>19962816.48</v>
      </c>
      <c r="Y34143">
        <v>1354536.3</v>
      </c>
    </row>
    <row r="34144" spans="1:25" x14ac:dyDescent="0.25">
      <c r="A34144">
        <v>34143</v>
      </c>
      <c r="B34144" s="1" t="s">
        <v>3288</v>
      </c>
      <c r="C34144" s="1" t="s">
        <v>319</v>
      </c>
      <c r="D34144" s="1" t="s">
        <v>2025</v>
      </c>
      <c r="E34144" s="1" t="s">
        <v>1584</v>
      </c>
      <c r="F34144" s="1" t="s">
        <v>30</v>
      </c>
      <c r="G34144" s="1" t="s">
        <v>3289</v>
      </c>
      <c r="H34144" s="1" t="s">
        <v>1522</v>
      </c>
      <c r="I34144" s="1" t="s">
        <v>10187</v>
      </c>
      <c r="J34144" s="1" t="s">
        <v>319</v>
      </c>
      <c r="K34144" s="1" t="s">
        <v>92</v>
      </c>
      <c r="L34144" s="1" t="s">
        <v>93</v>
      </c>
      <c r="M34144" s="1" t="s">
        <v>3291</v>
      </c>
      <c r="N34144" s="1" t="s">
        <v>319</v>
      </c>
      <c r="O34144">
        <v>36564.910000000003</v>
      </c>
      <c r="P34144">
        <v>390467.41</v>
      </c>
      <c r="Q34144">
        <v>0</v>
      </c>
      <c r="R34144">
        <v>0</v>
      </c>
      <c r="S34144">
        <v>0</v>
      </c>
      <c r="T34144">
        <v>0</v>
      </c>
      <c r="U34144">
        <v>88549.79</v>
      </c>
      <c r="V34144">
        <v>390467.41</v>
      </c>
      <c r="W34144">
        <v>338482.53</v>
      </c>
      <c r="X34144">
        <v>4900360.57</v>
      </c>
      <c r="Y34144">
        <v>427032.32000000001</v>
      </c>
    </row>
    <row r="34145" spans="1:25" x14ac:dyDescent="0.25">
      <c r="A34145">
        <v>34144</v>
      </c>
      <c r="B34145" s="1" t="s">
        <v>6221</v>
      </c>
      <c r="C34145" s="1" t="s">
        <v>738</v>
      </c>
      <c r="D34145" s="1" t="s">
        <v>1781</v>
      </c>
      <c r="E34145" s="1" t="s">
        <v>1779</v>
      </c>
      <c r="F34145" s="1" t="s">
        <v>30</v>
      </c>
      <c r="G34145" s="1" t="s">
        <v>2188</v>
      </c>
      <c r="H34145" s="1" t="s">
        <v>1522</v>
      </c>
      <c r="I34145" s="1" t="s">
        <v>12695</v>
      </c>
      <c r="J34145" s="1" t="s">
        <v>756</v>
      </c>
      <c r="K34145" s="1" t="s">
        <v>105</v>
      </c>
      <c r="L34145" s="1" t="s">
        <v>317</v>
      </c>
      <c r="M34145" s="1" t="s">
        <v>6255</v>
      </c>
      <c r="N34145" s="1" t="s">
        <v>756</v>
      </c>
      <c r="O34145">
        <v>0</v>
      </c>
      <c r="P34145">
        <v>2363.06</v>
      </c>
      <c r="Q34145">
        <v>0</v>
      </c>
      <c r="R34145">
        <v>0</v>
      </c>
      <c r="S34145">
        <v>0</v>
      </c>
      <c r="T34145">
        <v>0</v>
      </c>
      <c r="U34145">
        <v>0</v>
      </c>
      <c r="V34145">
        <v>2363.06</v>
      </c>
      <c r="W34145">
        <v>2363.06</v>
      </c>
      <c r="X34145">
        <v>0</v>
      </c>
      <c r="Y34145">
        <v>2363.06</v>
      </c>
    </row>
    <row r="34146" spans="1:25" x14ac:dyDescent="0.25">
      <c r="A34146">
        <v>34145</v>
      </c>
      <c r="B34146" s="1" t="s">
        <v>6822</v>
      </c>
      <c r="C34146" s="1" t="s">
        <v>701</v>
      </c>
      <c r="D34146" s="1" t="s">
        <v>2034</v>
      </c>
      <c r="E34146" s="1" t="s">
        <v>2025</v>
      </c>
      <c r="F34146" s="1" t="s">
        <v>30</v>
      </c>
      <c r="G34146" s="1" t="s">
        <v>8379</v>
      </c>
      <c r="H34146" s="1" t="s">
        <v>1522</v>
      </c>
      <c r="I34146" s="1" t="s">
        <v>11904</v>
      </c>
      <c r="J34146" s="1" t="s">
        <v>1047</v>
      </c>
      <c r="K34146" s="1" t="s">
        <v>101</v>
      </c>
      <c r="L34146" s="1" t="s">
        <v>824</v>
      </c>
      <c r="M34146" s="1" t="s">
        <v>8381</v>
      </c>
      <c r="N34146" s="1" t="s">
        <v>1047</v>
      </c>
      <c r="O34146">
        <v>30212.04</v>
      </c>
      <c r="P34146">
        <v>0</v>
      </c>
      <c r="Q34146">
        <v>0</v>
      </c>
      <c r="R34146">
        <v>0</v>
      </c>
      <c r="S34146">
        <v>0</v>
      </c>
      <c r="T34146">
        <v>0</v>
      </c>
      <c r="U34146">
        <v>0</v>
      </c>
      <c r="V34146">
        <v>0</v>
      </c>
      <c r="W34146">
        <v>30212.04</v>
      </c>
      <c r="X34146">
        <v>9218.74</v>
      </c>
      <c r="Y34146">
        <v>30212.04</v>
      </c>
    </row>
    <row r="34147" spans="1:25" x14ac:dyDescent="0.25">
      <c r="A34147">
        <v>34146</v>
      </c>
      <c r="B34147" s="1" t="s">
        <v>6835</v>
      </c>
      <c r="C34147" s="1" t="s">
        <v>675</v>
      </c>
      <c r="D34147" s="1" t="s">
        <v>1538</v>
      </c>
      <c r="E34147" s="1" t="s">
        <v>1538</v>
      </c>
      <c r="F34147" s="1" t="s">
        <v>30</v>
      </c>
      <c r="G34147" s="1" t="s">
        <v>6836</v>
      </c>
      <c r="H34147" s="1" t="s">
        <v>1522</v>
      </c>
      <c r="I34147" s="1" t="s">
        <v>7270</v>
      </c>
      <c r="J34147" s="1" t="s">
        <v>832</v>
      </c>
      <c r="K34147" s="1" t="s">
        <v>28</v>
      </c>
      <c r="L34147" s="1" t="s">
        <v>29</v>
      </c>
      <c r="M34147" s="1" t="s">
        <v>6838</v>
      </c>
      <c r="N34147" s="1" t="s">
        <v>832</v>
      </c>
      <c r="O34147">
        <v>0</v>
      </c>
      <c r="P34147">
        <v>0</v>
      </c>
      <c r="Q34147">
        <v>2204624000</v>
      </c>
      <c r="R34147">
        <v>0</v>
      </c>
      <c r="S34147">
        <v>0</v>
      </c>
      <c r="T34147">
        <v>29739573.030000001</v>
      </c>
      <c r="U34147">
        <v>2231176358.9099998</v>
      </c>
      <c r="V34147">
        <v>0</v>
      </c>
      <c r="W34147">
        <v>3187214.12</v>
      </c>
      <c r="X34147">
        <v>1869351957.29</v>
      </c>
      <c r="Y34147">
        <v>2234363573.0300002</v>
      </c>
    </row>
    <row r="34148" spans="1:25" x14ac:dyDescent="0.25">
      <c r="A34148">
        <v>34147</v>
      </c>
      <c r="B34148" s="1" t="s">
        <v>2862</v>
      </c>
      <c r="C34148" s="1" t="s">
        <v>298</v>
      </c>
      <c r="D34148" s="1" t="s">
        <v>1779</v>
      </c>
      <c r="E34148" s="1" t="s">
        <v>1779</v>
      </c>
      <c r="F34148" s="1" t="s">
        <v>30</v>
      </c>
      <c r="G34148" s="1" t="s">
        <v>2253</v>
      </c>
      <c r="H34148" s="1" t="s">
        <v>1522</v>
      </c>
      <c r="I34148" s="1" t="s">
        <v>12553</v>
      </c>
      <c r="J34148" s="1" t="s">
        <v>375</v>
      </c>
      <c r="K34148" s="1" t="s">
        <v>92</v>
      </c>
      <c r="L34148" s="1" t="s">
        <v>93</v>
      </c>
      <c r="M34148" s="1" t="s">
        <v>3575</v>
      </c>
      <c r="N34148" s="1" t="s">
        <v>375</v>
      </c>
      <c r="O34148">
        <v>12016153.15</v>
      </c>
      <c r="P34148">
        <v>5998762.2999999998</v>
      </c>
      <c r="Q34148">
        <v>0</v>
      </c>
      <c r="R34148">
        <v>0</v>
      </c>
      <c r="S34148">
        <v>0</v>
      </c>
      <c r="T34148">
        <v>0</v>
      </c>
      <c r="U34148">
        <v>555788.41</v>
      </c>
      <c r="V34148">
        <v>5998762.2999999998</v>
      </c>
      <c r="W34148">
        <v>17459127.039999999</v>
      </c>
      <c r="X34148">
        <v>1678737.45</v>
      </c>
      <c r="Y34148">
        <v>18014915.449999999</v>
      </c>
    </row>
    <row r="34149" spans="1:25" x14ac:dyDescent="0.25">
      <c r="A34149">
        <v>34148</v>
      </c>
      <c r="B34149" s="1" t="s">
        <v>5476</v>
      </c>
      <c r="C34149" s="1" t="s">
        <v>649</v>
      </c>
      <c r="D34149" s="1" t="s">
        <v>1781</v>
      </c>
      <c r="E34149" s="1" t="s">
        <v>2025</v>
      </c>
      <c r="F34149" s="1" t="s">
        <v>30</v>
      </c>
      <c r="G34149" s="1" t="s">
        <v>5501</v>
      </c>
      <c r="H34149" s="1" t="s">
        <v>1522</v>
      </c>
      <c r="I34149" s="1" t="s">
        <v>12020</v>
      </c>
      <c r="J34149" s="1" t="s">
        <v>664</v>
      </c>
      <c r="K34149" s="1" t="s">
        <v>25</v>
      </c>
      <c r="L34149" s="1" t="s">
        <v>163</v>
      </c>
      <c r="M34149" s="1" t="s">
        <v>5503</v>
      </c>
      <c r="N34149" s="1" t="s">
        <v>664</v>
      </c>
      <c r="O34149">
        <v>0.19</v>
      </c>
      <c r="P34149">
        <v>187505.32</v>
      </c>
      <c r="Q34149">
        <v>0</v>
      </c>
      <c r="R34149">
        <v>0</v>
      </c>
      <c r="S34149">
        <v>0</v>
      </c>
      <c r="T34149">
        <v>0</v>
      </c>
      <c r="U34149">
        <v>42500</v>
      </c>
      <c r="V34149">
        <v>187505.32</v>
      </c>
      <c r="W34149">
        <v>145005.51</v>
      </c>
      <c r="X34149">
        <v>124340.09</v>
      </c>
      <c r="Y34149">
        <v>187505.51</v>
      </c>
    </row>
    <row r="34150" spans="1:25" x14ac:dyDescent="0.25">
      <c r="A34150">
        <v>34149</v>
      </c>
      <c r="B34150" s="1" t="s">
        <v>6738</v>
      </c>
      <c r="C34150" s="1" t="s">
        <v>701</v>
      </c>
      <c r="D34150" s="1" t="s">
        <v>1779</v>
      </c>
      <c r="E34150" s="1" t="s">
        <v>2025</v>
      </c>
      <c r="F34150" s="1" t="s">
        <v>30</v>
      </c>
      <c r="G34150" s="1" t="s">
        <v>8536</v>
      </c>
      <c r="H34150" s="1" t="s">
        <v>1522</v>
      </c>
      <c r="I34150" s="1" t="s">
        <v>11315</v>
      </c>
      <c r="J34150" s="1" t="s">
        <v>1083</v>
      </c>
      <c r="K34150" s="1" t="s">
        <v>101</v>
      </c>
      <c r="L34150" s="1" t="s">
        <v>824</v>
      </c>
      <c r="M34150" s="1" t="s">
        <v>8538</v>
      </c>
      <c r="N34150" s="1" t="s">
        <v>1083</v>
      </c>
      <c r="O34150">
        <v>52065907.259999998</v>
      </c>
      <c r="P34150">
        <v>38329298.670000002</v>
      </c>
      <c r="Q34150">
        <v>0</v>
      </c>
      <c r="R34150">
        <v>0</v>
      </c>
      <c r="S34150">
        <v>0</v>
      </c>
      <c r="T34150">
        <v>2087989.05</v>
      </c>
      <c r="U34150">
        <v>8764316.1500000004</v>
      </c>
      <c r="V34150">
        <v>38329298.670000002</v>
      </c>
      <c r="W34150">
        <v>83718878.829999998</v>
      </c>
      <c r="X34150">
        <v>289954514.81999999</v>
      </c>
      <c r="Y34150">
        <v>92483194.980000004</v>
      </c>
    </row>
    <row r="34151" spans="1:25" x14ac:dyDescent="0.25">
      <c r="A34151">
        <v>34150</v>
      </c>
      <c r="B34151" s="1" t="s">
        <v>4907</v>
      </c>
      <c r="C34151" s="1" t="s">
        <v>572</v>
      </c>
      <c r="D34151" s="1" t="s">
        <v>1779</v>
      </c>
      <c r="E34151" s="1" t="s">
        <v>2025</v>
      </c>
      <c r="F34151" s="1" t="s">
        <v>30</v>
      </c>
      <c r="G34151" s="1" t="s">
        <v>11393</v>
      </c>
      <c r="H34151" s="1" t="s">
        <v>1522</v>
      </c>
      <c r="I34151" s="1" t="s">
        <v>11394</v>
      </c>
      <c r="J34151" s="1" t="s">
        <v>622</v>
      </c>
      <c r="K34151" s="1" t="s">
        <v>119</v>
      </c>
      <c r="L34151" s="1" t="s">
        <v>154</v>
      </c>
      <c r="M34151" s="1" t="s">
        <v>11395</v>
      </c>
      <c r="N34151" s="1" t="s">
        <v>622</v>
      </c>
      <c r="O34151">
        <v>1159542.3700000001</v>
      </c>
      <c r="P34151">
        <v>2022483.55</v>
      </c>
      <c r="Q34151">
        <v>0</v>
      </c>
      <c r="R34151">
        <v>0</v>
      </c>
      <c r="S34151">
        <v>0</v>
      </c>
      <c r="T34151">
        <v>0</v>
      </c>
      <c r="U34151">
        <v>67336.7</v>
      </c>
      <c r="V34151">
        <v>2022483.55</v>
      </c>
      <c r="W34151">
        <v>3114689.22</v>
      </c>
      <c r="X34151">
        <v>514340.13</v>
      </c>
      <c r="Y34151">
        <v>3182025.92</v>
      </c>
    </row>
    <row r="34152" spans="1:25" x14ac:dyDescent="0.25">
      <c r="A34152">
        <v>34151</v>
      </c>
      <c r="B34152" s="1" t="s">
        <v>2105</v>
      </c>
      <c r="C34152" s="1" t="s">
        <v>173</v>
      </c>
      <c r="D34152" s="1" t="s">
        <v>2032</v>
      </c>
      <c r="E34152" s="1" t="s">
        <v>2032</v>
      </c>
      <c r="F34152" s="1" t="s">
        <v>30</v>
      </c>
      <c r="G34152" s="1" t="s">
        <v>2352</v>
      </c>
      <c r="H34152" s="1" t="s">
        <v>1522</v>
      </c>
      <c r="I34152" s="1" t="s">
        <v>14261</v>
      </c>
      <c r="J34152" s="1" t="s">
        <v>1381</v>
      </c>
      <c r="K34152" s="1" t="s">
        <v>41</v>
      </c>
      <c r="L34152" s="1" t="s">
        <v>42</v>
      </c>
      <c r="M34152" s="1" t="s">
        <v>2354</v>
      </c>
      <c r="N34152" s="1" t="s">
        <v>256</v>
      </c>
      <c r="O34152">
        <v>8427842.2799999993</v>
      </c>
      <c r="P34152">
        <v>-7688856.0999999996</v>
      </c>
      <c r="Q34152">
        <v>0</v>
      </c>
      <c r="R34152">
        <v>0</v>
      </c>
      <c r="S34152">
        <v>0</v>
      </c>
      <c r="T34152">
        <v>205075.97</v>
      </c>
      <c r="U34152">
        <v>944062.15</v>
      </c>
      <c r="V34152">
        <v>5942776.6699999999</v>
      </c>
      <c r="W34152">
        <v>0</v>
      </c>
      <c r="X34152">
        <v>5303038.5999999996</v>
      </c>
      <c r="Y34152">
        <v>944062.15</v>
      </c>
    </row>
    <row r="34153" spans="1:25" x14ac:dyDescent="0.25">
      <c r="A34153">
        <v>34152</v>
      </c>
      <c r="B34153" s="1" t="s">
        <v>6809</v>
      </c>
      <c r="C34153" s="1" t="s">
        <v>701</v>
      </c>
      <c r="D34153" s="1" t="s">
        <v>2025</v>
      </c>
      <c r="E34153" s="1" t="s">
        <v>2025</v>
      </c>
      <c r="F34153" s="1" t="s">
        <v>30</v>
      </c>
      <c r="G34153" s="1" t="s">
        <v>8463</v>
      </c>
      <c r="H34153" s="1" t="s">
        <v>1522</v>
      </c>
      <c r="I34153" s="1" t="s">
        <v>11873</v>
      </c>
      <c r="J34153" s="1" t="s">
        <v>1066</v>
      </c>
      <c r="K34153" s="1" t="s">
        <v>101</v>
      </c>
      <c r="L34153" s="1" t="s">
        <v>824</v>
      </c>
      <c r="M34153" s="1" t="s">
        <v>8465</v>
      </c>
      <c r="N34153" s="1" t="s">
        <v>1066</v>
      </c>
      <c r="O34153">
        <v>196012984.15000001</v>
      </c>
      <c r="P34153">
        <v>97954893.980000004</v>
      </c>
      <c r="Q34153">
        <v>0</v>
      </c>
      <c r="R34153">
        <v>0</v>
      </c>
      <c r="S34153">
        <v>0</v>
      </c>
      <c r="T34153">
        <v>-667128.68999999994</v>
      </c>
      <c r="U34153">
        <v>1548217.35</v>
      </c>
      <c r="V34153">
        <v>97954893.980000004</v>
      </c>
      <c r="W34153">
        <v>291752532.08999997</v>
      </c>
      <c r="X34153">
        <v>22123623.719999999</v>
      </c>
      <c r="Y34153">
        <v>293300749.44</v>
      </c>
    </row>
    <row r="34154" spans="1:25" x14ac:dyDescent="0.25">
      <c r="A34154">
        <v>34153</v>
      </c>
      <c r="B34154" s="1" t="s">
        <v>6509</v>
      </c>
      <c r="C34154" s="1" t="s">
        <v>118</v>
      </c>
      <c r="D34154" s="1" t="s">
        <v>1538</v>
      </c>
      <c r="E34154" s="1" t="s">
        <v>1535</v>
      </c>
      <c r="F34154" s="1" t="s">
        <v>30</v>
      </c>
      <c r="G34154" s="1" t="s">
        <v>6515</v>
      </c>
      <c r="H34154" s="1" t="s">
        <v>1522</v>
      </c>
      <c r="I34154" s="1" t="s">
        <v>6516</v>
      </c>
      <c r="J34154" s="1" t="s">
        <v>783</v>
      </c>
      <c r="K34154" s="1" t="s">
        <v>119</v>
      </c>
      <c r="L34154" s="1" t="s">
        <v>127</v>
      </c>
      <c r="M34154" s="1" t="s">
        <v>6517</v>
      </c>
      <c r="N34154" s="1" t="s">
        <v>783</v>
      </c>
      <c r="O34154">
        <v>0</v>
      </c>
      <c r="P34154">
        <v>0</v>
      </c>
      <c r="Q34154">
        <v>2000000</v>
      </c>
      <c r="R34154">
        <v>0</v>
      </c>
      <c r="S34154">
        <v>0</v>
      </c>
      <c r="T34154">
        <v>0</v>
      </c>
      <c r="U34154">
        <v>2000000</v>
      </c>
      <c r="V34154">
        <v>0</v>
      </c>
      <c r="W34154">
        <v>0</v>
      </c>
      <c r="X34154">
        <v>2000000</v>
      </c>
      <c r="Y34154">
        <v>2000000</v>
      </c>
    </row>
    <row r="34155" spans="1:25" x14ac:dyDescent="0.25">
      <c r="A34155">
        <v>34154</v>
      </c>
      <c r="B34155" s="1" t="s">
        <v>3316</v>
      </c>
      <c r="C34155" s="1" t="s">
        <v>325</v>
      </c>
      <c r="D34155" s="1" t="s">
        <v>1779</v>
      </c>
      <c r="E34155" s="1" t="s">
        <v>2025</v>
      </c>
      <c r="F34155" s="1" t="s">
        <v>30</v>
      </c>
      <c r="G34155" s="1" t="s">
        <v>3470</v>
      </c>
      <c r="H34155" s="1" t="s">
        <v>1522</v>
      </c>
      <c r="I34155" s="1" t="s">
        <v>14262</v>
      </c>
      <c r="J34155" s="1" t="s">
        <v>353</v>
      </c>
      <c r="K34155" s="1" t="s">
        <v>34</v>
      </c>
      <c r="L34155" s="1" t="s">
        <v>44</v>
      </c>
      <c r="M34155" s="1" t="s">
        <v>3472</v>
      </c>
      <c r="N34155" s="1" t="s">
        <v>353</v>
      </c>
      <c r="O34155">
        <v>0</v>
      </c>
      <c r="P34155">
        <v>4967.71</v>
      </c>
      <c r="Q34155">
        <v>0</v>
      </c>
      <c r="R34155">
        <v>0</v>
      </c>
      <c r="S34155">
        <v>0</v>
      </c>
      <c r="T34155">
        <v>-4967.71</v>
      </c>
      <c r="U34155">
        <v>0</v>
      </c>
      <c r="V34155">
        <v>4967.71</v>
      </c>
      <c r="W34155">
        <v>0</v>
      </c>
      <c r="X34155">
        <v>152337</v>
      </c>
      <c r="Y34155">
        <v>0</v>
      </c>
    </row>
    <row r="34156" spans="1:25" x14ac:dyDescent="0.25">
      <c r="A34156">
        <v>34155</v>
      </c>
      <c r="B34156" s="1" t="s">
        <v>4058</v>
      </c>
      <c r="C34156" s="1" t="s">
        <v>701</v>
      </c>
      <c r="D34156" s="1" t="s">
        <v>2037</v>
      </c>
      <c r="E34156" s="1" t="s">
        <v>1779</v>
      </c>
      <c r="F34156" s="1" t="s">
        <v>30</v>
      </c>
      <c r="G34156" s="1" t="s">
        <v>5676</v>
      </c>
      <c r="H34156" s="1" t="s">
        <v>1522</v>
      </c>
      <c r="I34156" s="1" t="s">
        <v>12437</v>
      </c>
      <c r="J34156" s="1" t="s">
        <v>702</v>
      </c>
      <c r="K34156" s="1" t="s">
        <v>92</v>
      </c>
      <c r="L34156" s="1" t="s">
        <v>300</v>
      </c>
      <c r="M34156" s="1" t="s">
        <v>5905</v>
      </c>
      <c r="N34156" s="1" t="s">
        <v>703</v>
      </c>
      <c r="O34156">
        <v>0</v>
      </c>
      <c r="P34156">
        <v>0</v>
      </c>
      <c r="Q34156">
        <v>0</v>
      </c>
      <c r="R34156">
        <v>0</v>
      </c>
      <c r="S34156">
        <v>0</v>
      </c>
      <c r="T34156">
        <v>0</v>
      </c>
      <c r="U34156">
        <v>0</v>
      </c>
      <c r="V34156">
        <v>0</v>
      </c>
      <c r="W34156">
        <v>0</v>
      </c>
      <c r="X34156">
        <v>319382.96999999997</v>
      </c>
      <c r="Y34156">
        <v>0</v>
      </c>
    </row>
    <row r="34157" spans="1:25" x14ac:dyDescent="0.25">
      <c r="A34157">
        <v>34156</v>
      </c>
      <c r="B34157" s="1" t="s">
        <v>6221</v>
      </c>
      <c r="C34157" s="1" t="s">
        <v>738</v>
      </c>
      <c r="D34157" s="1" t="s">
        <v>1779</v>
      </c>
      <c r="E34157" s="1" t="s">
        <v>2025</v>
      </c>
      <c r="F34157" s="1" t="s">
        <v>30</v>
      </c>
      <c r="G34157" s="1" t="s">
        <v>6244</v>
      </c>
      <c r="H34157" s="1" t="s">
        <v>1522</v>
      </c>
      <c r="I34157" s="1" t="s">
        <v>11335</v>
      </c>
      <c r="J34157" s="1" t="s">
        <v>751</v>
      </c>
      <c r="K34157" s="1" t="s">
        <v>105</v>
      </c>
      <c r="L34157" s="1" t="s">
        <v>317</v>
      </c>
      <c r="M34157" s="1" t="s">
        <v>6246</v>
      </c>
      <c r="N34157" s="1" t="s">
        <v>751</v>
      </c>
      <c r="O34157">
        <v>8458955.5999999996</v>
      </c>
      <c r="P34157">
        <v>2224413.64</v>
      </c>
      <c r="Q34157">
        <v>0</v>
      </c>
      <c r="R34157">
        <v>0</v>
      </c>
      <c r="S34157">
        <v>0</v>
      </c>
      <c r="T34157">
        <v>0</v>
      </c>
      <c r="U34157">
        <v>64352.72</v>
      </c>
      <c r="V34157">
        <v>2224413.64</v>
      </c>
      <c r="W34157">
        <v>10619016.52</v>
      </c>
      <c r="X34157">
        <v>17935956.719999999</v>
      </c>
      <c r="Y34157">
        <v>10683369.24</v>
      </c>
    </row>
    <row r="34158" spans="1:25" x14ac:dyDescent="0.25">
      <c r="A34158">
        <v>34157</v>
      </c>
      <c r="B34158" s="1" t="s">
        <v>2862</v>
      </c>
      <c r="C34158" s="1" t="s">
        <v>298</v>
      </c>
      <c r="D34158" s="1" t="s">
        <v>1538</v>
      </c>
      <c r="E34158" s="1" t="s">
        <v>1538</v>
      </c>
      <c r="F34158" s="1" t="s">
        <v>30</v>
      </c>
      <c r="G34158" s="1" t="s">
        <v>2253</v>
      </c>
      <c r="H34158" s="1" t="s">
        <v>1522</v>
      </c>
      <c r="I34158" s="1" t="s">
        <v>3654</v>
      </c>
      <c r="J34158" s="1" t="s">
        <v>375</v>
      </c>
      <c r="K34158" s="1" t="s">
        <v>92</v>
      </c>
      <c r="L34158" s="1" t="s">
        <v>93</v>
      </c>
      <c r="M34158" s="1" t="s">
        <v>3575</v>
      </c>
      <c r="N34158" s="1" t="s">
        <v>375</v>
      </c>
      <c r="O34158">
        <v>0</v>
      </c>
      <c r="P34158">
        <v>0</v>
      </c>
      <c r="Q34158">
        <v>1142608000</v>
      </c>
      <c r="R34158">
        <v>0</v>
      </c>
      <c r="S34158">
        <v>0</v>
      </c>
      <c r="T34158">
        <v>52623451.57</v>
      </c>
      <c r="U34158">
        <v>1192139115.47</v>
      </c>
      <c r="V34158">
        <v>0</v>
      </c>
      <c r="W34158">
        <v>3092336.1</v>
      </c>
      <c r="X34158">
        <v>771259952.15999997</v>
      </c>
      <c r="Y34158">
        <v>1195231451.5699999</v>
      </c>
    </row>
    <row r="34159" spans="1:25" x14ac:dyDescent="0.25">
      <c r="A34159">
        <v>34158</v>
      </c>
      <c r="B34159" s="1" t="s">
        <v>7401</v>
      </c>
      <c r="C34159" s="1" t="s">
        <v>896</v>
      </c>
      <c r="D34159" s="1" t="s">
        <v>2032</v>
      </c>
      <c r="E34159" s="1" t="s">
        <v>2032</v>
      </c>
      <c r="F34159" s="1" t="s">
        <v>30</v>
      </c>
      <c r="G34159" s="1" t="s">
        <v>7457</v>
      </c>
      <c r="H34159" s="1" t="s">
        <v>1522</v>
      </c>
      <c r="I34159" s="1" t="s">
        <v>14263</v>
      </c>
      <c r="J34159" s="1" t="s">
        <v>926</v>
      </c>
      <c r="K34159" s="1" t="s">
        <v>96</v>
      </c>
      <c r="L34159" s="1" t="s">
        <v>555</v>
      </c>
      <c r="M34159" s="1" t="s">
        <v>7459</v>
      </c>
      <c r="N34159" s="1" t="s">
        <v>926</v>
      </c>
      <c r="O34159">
        <v>8962368.1799999997</v>
      </c>
      <c r="P34159">
        <v>-8955992.7599999998</v>
      </c>
      <c r="Q34159">
        <v>0</v>
      </c>
      <c r="R34159">
        <v>0</v>
      </c>
      <c r="S34159">
        <v>0</v>
      </c>
      <c r="T34159">
        <v>0</v>
      </c>
      <c r="U34159">
        <v>6375.42</v>
      </c>
      <c r="V34159">
        <v>1981514.34</v>
      </c>
      <c r="W34159">
        <v>0</v>
      </c>
      <c r="X34159">
        <v>5446.44</v>
      </c>
      <c r="Y34159">
        <v>6375.42</v>
      </c>
    </row>
    <row r="34160" spans="1:25" x14ac:dyDescent="0.25">
      <c r="A34160">
        <v>34159</v>
      </c>
      <c r="B34160" s="1" t="s">
        <v>7401</v>
      </c>
      <c r="C34160" s="1" t="s">
        <v>896</v>
      </c>
      <c r="D34160" s="1" t="s">
        <v>2025</v>
      </c>
      <c r="E34160" s="1" t="s">
        <v>2025</v>
      </c>
      <c r="F34160" s="1" t="s">
        <v>30</v>
      </c>
      <c r="G34160" s="1" t="s">
        <v>5992</v>
      </c>
      <c r="H34160" s="1" t="s">
        <v>1522</v>
      </c>
      <c r="I34160" s="1" t="s">
        <v>12093</v>
      </c>
      <c r="J34160" s="1" t="s">
        <v>934</v>
      </c>
      <c r="K34160" s="1" t="s">
        <v>34</v>
      </c>
      <c r="L34160" s="1" t="s">
        <v>35</v>
      </c>
      <c r="M34160" s="1" t="s">
        <v>7631</v>
      </c>
      <c r="N34160" s="1" t="s">
        <v>934</v>
      </c>
      <c r="O34160">
        <v>376389.35</v>
      </c>
      <c r="P34160">
        <v>61311.16</v>
      </c>
      <c r="Q34160">
        <v>0</v>
      </c>
      <c r="R34160">
        <v>0</v>
      </c>
      <c r="S34160">
        <v>0</v>
      </c>
      <c r="T34160">
        <v>0</v>
      </c>
      <c r="U34160">
        <v>0</v>
      </c>
      <c r="V34160">
        <v>61311.16</v>
      </c>
      <c r="W34160">
        <v>437700.51</v>
      </c>
      <c r="X34160">
        <v>12020.56</v>
      </c>
      <c r="Y34160">
        <v>437700.51</v>
      </c>
    </row>
    <row r="34161" spans="1:25" x14ac:dyDescent="0.25">
      <c r="A34161">
        <v>34160</v>
      </c>
      <c r="B34161" s="1" t="s">
        <v>4907</v>
      </c>
      <c r="C34161" s="1" t="s">
        <v>572</v>
      </c>
      <c r="D34161" s="1" t="s">
        <v>1779</v>
      </c>
      <c r="E34161" s="1" t="s">
        <v>1779</v>
      </c>
      <c r="F34161" s="1" t="s">
        <v>30</v>
      </c>
      <c r="G34161" s="1" t="s">
        <v>10635</v>
      </c>
      <c r="H34161" s="1" t="s">
        <v>1522</v>
      </c>
      <c r="I34161" s="1" t="s">
        <v>12204</v>
      </c>
      <c r="J34161" s="1" t="s">
        <v>1264</v>
      </c>
      <c r="K34161" s="1" t="s">
        <v>71</v>
      </c>
      <c r="L34161" s="1" t="s">
        <v>72</v>
      </c>
      <c r="M34161" s="1" t="s">
        <v>10637</v>
      </c>
      <c r="N34161" s="1" t="s">
        <v>619</v>
      </c>
      <c r="O34161">
        <v>769169.19</v>
      </c>
      <c r="P34161">
        <v>124706.62</v>
      </c>
      <c r="Q34161">
        <v>0</v>
      </c>
      <c r="R34161">
        <v>0</v>
      </c>
      <c r="S34161">
        <v>0</v>
      </c>
      <c r="T34161">
        <v>0</v>
      </c>
      <c r="U34161">
        <v>0</v>
      </c>
      <c r="V34161">
        <v>124706.62</v>
      </c>
      <c r="W34161">
        <v>893875.81</v>
      </c>
      <c r="X34161">
        <v>1909785.9</v>
      </c>
      <c r="Y34161">
        <v>893875.81</v>
      </c>
    </row>
    <row r="34162" spans="1:25" x14ac:dyDescent="0.25">
      <c r="A34162">
        <v>34161</v>
      </c>
      <c r="B34162" s="1" t="s">
        <v>2105</v>
      </c>
      <c r="C34162" s="1" t="s">
        <v>173</v>
      </c>
      <c r="D34162" s="1" t="s">
        <v>1584</v>
      </c>
      <c r="E34162" s="1" t="s">
        <v>1584</v>
      </c>
      <c r="F34162" s="1" t="s">
        <v>30</v>
      </c>
      <c r="G34162" s="1" t="s">
        <v>2262</v>
      </c>
      <c r="H34162" s="1" t="s">
        <v>1522</v>
      </c>
      <c r="I34162" s="1" t="s">
        <v>10253</v>
      </c>
      <c r="J34162" s="1" t="s">
        <v>227</v>
      </c>
      <c r="K34162" s="1" t="s">
        <v>41</v>
      </c>
      <c r="L34162" s="1" t="s">
        <v>178</v>
      </c>
      <c r="M34162" s="1" t="s">
        <v>2264</v>
      </c>
      <c r="N34162" s="1" t="s">
        <v>227</v>
      </c>
      <c r="O34162">
        <v>863333.4</v>
      </c>
      <c r="P34162">
        <v>2063992.98</v>
      </c>
      <c r="Q34162">
        <v>0</v>
      </c>
      <c r="R34162">
        <v>0</v>
      </c>
      <c r="S34162">
        <v>0</v>
      </c>
      <c r="T34162">
        <v>0</v>
      </c>
      <c r="U34162">
        <v>1701886.5</v>
      </c>
      <c r="V34162">
        <v>2063992.98</v>
      </c>
      <c r="W34162">
        <v>1225439.8799999999</v>
      </c>
      <c r="X34162">
        <v>576477107.73000002</v>
      </c>
      <c r="Y34162">
        <v>2927326.38</v>
      </c>
    </row>
    <row r="34163" spans="1:25" x14ac:dyDescent="0.25">
      <c r="A34163">
        <v>34162</v>
      </c>
      <c r="B34163" s="1" t="s">
        <v>6509</v>
      </c>
      <c r="C34163" s="1" t="s">
        <v>118</v>
      </c>
      <c r="D34163" s="1" t="s">
        <v>2034</v>
      </c>
      <c r="E34163" s="1" t="s">
        <v>2032</v>
      </c>
      <c r="F34163" s="1" t="s">
        <v>30</v>
      </c>
      <c r="G34163" s="1" t="s">
        <v>6553</v>
      </c>
      <c r="H34163" s="1" t="s">
        <v>1522</v>
      </c>
      <c r="I34163" s="1" t="s">
        <v>14264</v>
      </c>
      <c r="J34163" s="1" t="s">
        <v>792</v>
      </c>
      <c r="K34163" s="1" t="s">
        <v>119</v>
      </c>
      <c r="L34163" s="1" t="s">
        <v>127</v>
      </c>
      <c r="M34163" s="1" t="s">
        <v>6555</v>
      </c>
      <c r="N34163" s="1" t="s">
        <v>792</v>
      </c>
      <c r="O34163">
        <v>35.36</v>
      </c>
      <c r="P34163">
        <v>-35.36</v>
      </c>
      <c r="Q34163">
        <v>0</v>
      </c>
      <c r="R34163">
        <v>0</v>
      </c>
      <c r="S34163">
        <v>0</v>
      </c>
      <c r="T34163">
        <v>0</v>
      </c>
      <c r="U34163">
        <v>0</v>
      </c>
      <c r="V34163">
        <v>26166.87</v>
      </c>
      <c r="W34163">
        <v>0</v>
      </c>
      <c r="X34163">
        <v>0</v>
      </c>
      <c r="Y34163">
        <v>0</v>
      </c>
    </row>
    <row r="34164" spans="1:25" x14ac:dyDescent="0.25">
      <c r="A34164">
        <v>34163</v>
      </c>
      <c r="B34164" s="1" t="s">
        <v>4230</v>
      </c>
      <c r="C34164" s="1" t="s">
        <v>892</v>
      </c>
      <c r="D34164" s="1" t="s">
        <v>2025</v>
      </c>
      <c r="E34164" s="1" t="s">
        <v>2025</v>
      </c>
      <c r="F34164" s="1" t="s">
        <v>30</v>
      </c>
      <c r="G34164" s="1" t="s">
        <v>8003</v>
      </c>
      <c r="H34164" s="1" t="s">
        <v>1522</v>
      </c>
      <c r="I34164" s="1" t="s">
        <v>11556</v>
      </c>
      <c r="J34164" s="1" t="s">
        <v>986</v>
      </c>
      <c r="K34164" s="1" t="s">
        <v>37</v>
      </c>
      <c r="L34164" s="1" t="s">
        <v>60</v>
      </c>
      <c r="M34164" s="1" t="s">
        <v>8005</v>
      </c>
      <c r="N34164" s="1" t="s">
        <v>986</v>
      </c>
      <c r="O34164">
        <v>58325.3</v>
      </c>
      <c r="P34164">
        <v>121650.12</v>
      </c>
      <c r="Q34164">
        <v>0</v>
      </c>
      <c r="R34164">
        <v>0</v>
      </c>
      <c r="S34164">
        <v>0</v>
      </c>
      <c r="T34164">
        <v>0</v>
      </c>
      <c r="U34164">
        <v>16334.65</v>
      </c>
      <c r="V34164">
        <v>121650.12</v>
      </c>
      <c r="W34164">
        <v>163640.76999999999</v>
      </c>
      <c r="X34164">
        <v>6948576.6200000001</v>
      </c>
      <c r="Y34164">
        <v>179975.42</v>
      </c>
    </row>
    <row r="34165" spans="1:25" x14ac:dyDescent="0.25">
      <c r="A34165">
        <v>34164</v>
      </c>
      <c r="B34165" s="1" t="s">
        <v>4469</v>
      </c>
      <c r="C34165" s="1" t="s">
        <v>303</v>
      </c>
      <c r="D34165" s="1" t="s">
        <v>2032</v>
      </c>
      <c r="E34165" s="1" t="s">
        <v>1538</v>
      </c>
      <c r="F34165" s="1" t="s">
        <v>30</v>
      </c>
      <c r="G34165" s="1" t="s">
        <v>4608</v>
      </c>
      <c r="H34165" s="1" t="s">
        <v>1522</v>
      </c>
      <c r="I34165" s="1" t="s">
        <v>4902</v>
      </c>
      <c r="J34165" s="1" t="s">
        <v>518</v>
      </c>
      <c r="K34165" s="1" t="s">
        <v>92</v>
      </c>
      <c r="L34165" s="1" t="s">
        <v>93</v>
      </c>
      <c r="M34165" s="1" t="s">
        <v>4610</v>
      </c>
      <c r="N34165" s="1" t="s">
        <v>518</v>
      </c>
      <c r="O34165">
        <v>655193.55000000005</v>
      </c>
      <c r="P34165">
        <v>102672.37</v>
      </c>
      <c r="Q34165">
        <v>0</v>
      </c>
      <c r="R34165">
        <v>0</v>
      </c>
      <c r="S34165">
        <v>0</v>
      </c>
      <c r="T34165">
        <v>0</v>
      </c>
      <c r="U34165">
        <v>194839.35</v>
      </c>
      <c r="V34165">
        <v>102672.37</v>
      </c>
      <c r="W34165">
        <v>563026.56999999995</v>
      </c>
      <c r="X34165">
        <v>293051.18</v>
      </c>
      <c r="Y34165">
        <v>757865.92</v>
      </c>
    </row>
    <row r="34166" spans="1:25" x14ac:dyDescent="0.25">
      <c r="A34166">
        <v>34165</v>
      </c>
      <c r="B34166" s="1" t="s">
        <v>2862</v>
      </c>
      <c r="C34166" s="1" t="s">
        <v>298</v>
      </c>
      <c r="D34166" s="1" t="s">
        <v>1561</v>
      </c>
      <c r="E34166" s="1" t="s">
        <v>1779</v>
      </c>
      <c r="F34166" s="1" t="s">
        <v>30</v>
      </c>
      <c r="G34166" s="1" t="s">
        <v>12197</v>
      </c>
      <c r="H34166" s="1" t="s">
        <v>1522</v>
      </c>
      <c r="I34166" s="1" t="s">
        <v>12927</v>
      </c>
      <c r="J34166" s="1" t="s">
        <v>1289</v>
      </c>
      <c r="K34166" s="1" t="s">
        <v>92</v>
      </c>
      <c r="L34166" s="1" t="s">
        <v>93</v>
      </c>
      <c r="M34166" s="1" t="s">
        <v>12199</v>
      </c>
      <c r="N34166" s="1" t="s">
        <v>1281</v>
      </c>
      <c r="O34166">
        <v>2257776.9900000002</v>
      </c>
      <c r="P34166">
        <v>108.97</v>
      </c>
      <c r="Q34166">
        <v>0</v>
      </c>
      <c r="R34166">
        <v>0</v>
      </c>
      <c r="S34166">
        <v>0</v>
      </c>
      <c r="T34166">
        <v>0</v>
      </c>
      <c r="U34166">
        <v>0</v>
      </c>
      <c r="V34166">
        <v>108.97</v>
      </c>
      <c r="W34166">
        <v>2257885.96</v>
      </c>
      <c r="X34166">
        <v>1370225.41</v>
      </c>
      <c r="Y34166">
        <v>2257885.96</v>
      </c>
    </row>
    <row r="34167" spans="1:25" x14ac:dyDescent="0.25">
      <c r="A34167">
        <v>34166</v>
      </c>
      <c r="B34167" s="1" t="s">
        <v>3757</v>
      </c>
      <c r="C34167" s="1" t="s">
        <v>43</v>
      </c>
      <c r="D34167" s="1" t="s">
        <v>2032</v>
      </c>
      <c r="E34167" s="1" t="s">
        <v>2032</v>
      </c>
      <c r="F34167" s="1" t="s">
        <v>30</v>
      </c>
      <c r="G34167" s="1" t="s">
        <v>10039</v>
      </c>
      <c r="H34167" s="1" t="s">
        <v>1522</v>
      </c>
      <c r="I34167" s="1" t="s">
        <v>14265</v>
      </c>
      <c r="J34167" s="1" t="s">
        <v>1203</v>
      </c>
      <c r="K34167" s="1" t="s">
        <v>160</v>
      </c>
      <c r="L34167" s="1" t="s">
        <v>161</v>
      </c>
      <c r="M34167" s="1" t="s">
        <v>10041</v>
      </c>
      <c r="N34167" s="1" t="s">
        <v>1203</v>
      </c>
      <c r="O34167">
        <v>0</v>
      </c>
      <c r="P34167">
        <v>0</v>
      </c>
      <c r="Q34167">
        <v>0</v>
      </c>
      <c r="R34167">
        <v>0</v>
      </c>
      <c r="S34167">
        <v>0</v>
      </c>
      <c r="T34167">
        <v>0</v>
      </c>
      <c r="U34167">
        <v>0</v>
      </c>
      <c r="V34167">
        <v>1960969.47</v>
      </c>
      <c r="W34167">
        <v>0</v>
      </c>
      <c r="X34167">
        <v>0</v>
      </c>
      <c r="Y34167">
        <v>0</v>
      </c>
    </row>
    <row r="34168" spans="1:25" x14ac:dyDescent="0.25">
      <c r="A34168">
        <v>34167</v>
      </c>
      <c r="B34168" s="1" t="s">
        <v>4907</v>
      </c>
      <c r="C34168" s="1" t="s">
        <v>572</v>
      </c>
      <c r="D34168" s="1" t="s">
        <v>2032</v>
      </c>
      <c r="E34168" s="1" t="s">
        <v>1781</v>
      </c>
      <c r="F34168" s="1" t="s">
        <v>30</v>
      </c>
      <c r="G34168" s="1" t="s">
        <v>2062</v>
      </c>
      <c r="H34168" s="1" t="s">
        <v>1522</v>
      </c>
      <c r="I34168" s="1" t="s">
        <v>13458</v>
      </c>
      <c r="J34168" s="1" t="s">
        <v>648</v>
      </c>
      <c r="K34168" s="1" t="s">
        <v>71</v>
      </c>
      <c r="L34168" s="1" t="s">
        <v>72</v>
      </c>
      <c r="M34168" s="1" t="s">
        <v>10644</v>
      </c>
      <c r="N34168" s="1" t="s">
        <v>648</v>
      </c>
      <c r="O34168">
        <v>410212.58</v>
      </c>
      <c r="P34168">
        <v>5256.56</v>
      </c>
      <c r="Q34168">
        <v>0</v>
      </c>
      <c r="R34168">
        <v>0</v>
      </c>
      <c r="S34168">
        <v>0</v>
      </c>
      <c r="T34168">
        <v>0</v>
      </c>
      <c r="U34168">
        <v>0</v>
      </c>
      <c r="V34168">
        <v>5256.56</v>
      </c>
      <c r="W34168">
        <v>415469.14</v>
      </c>
      <c r="X34168">
        <v>7.08</v>
      </c>
      <c r="Y34168">
        <v>415469.14</v>
      </c>
    </row>
    <row r="34169" spans="1:25" x14ac:dyDescent="0.25">
      <c r="A34169">
        <v>34168</v>
      </c>
      <c r="B34169" s="1" t="s">
        <v>2105</v>
      </c>
      <c r="C34169" s="1" t="s">
        <v>173</v>
      </c>
      <c r="D34169" s="1" t="s">
        <v>1779</v>
      </c>
      <c r="E34169" s="1" t="s">
        <v>1779</v>
      </c>
      <c r="F34169" s="1" t="s">
        <v>30</v>
      </c>
      <c r="G34169" s="1" t="s">
        <v>2121</v>
      </c>
      <c r="H34169" s="1" t="s">
        <v>1522</v>
      </c>
      <c r="I34169" s="1" t="s">
        <v>13034</v>
      </c>
      <c r="J34169" s="1" t="s">
        <v>181</v>
      </c>
      <c r="K34169" s="1" t="s">
        <v>41</v>
      </c>
      <c r="L34169" s="1" t="s">
        <v>113</v>
      </c>
      <c r="M34169" s="1" t="s">
        <v>2123</v>
      </c>
      <c r="N34169" s="1" t="s">
        <v>182</v>
      </c>
      <c r="O34169">
        <v>1582764.5</v>
      </c>
      <c r="P34169">
        <v>15705481.59</v>
      </c>
      <c r="Q34169">
        <v>0</v>
      </c>
      <c r="R34169">
        <v>0</v>
      </c>
      <c r="S34169">
        <v>0</v>
      </c>
      <c r="T34169">
        <v>-8789.64</v>
      </c>
      <c r="U34169">
        <v>6397951.0199999996</v>
      </c>
      <c r="V34169">
        <v>15705481.59</v>
      </c>
      <c r="W34169">
        <v>10881505.43</v>
      </c>
      <c r="X34169">
        <v>77156565.709999993</v>
      </c>
      <c r="Y34169">
        <v>17279456.449999999</v>
      </c>
    </row>
    <row r="34170" spans="1:25" x14ac:dyDescent="0.25">
      <c r="A34170">
        <v>34169</v>
      </c>
      <c r="B34170" s="1" t="s">
        <v>6835</v>
      </c>
      <c r="C34170" s="1" t="s">
        <v>675</v>
      </c>
      <c r="D34170" s="1" t="s">
        <v>2025</v>
      </c>
      <c r="E34170" s="1" t="s">
        <v>2025</v>
      </c>
      <c r="F34170" s="1" t="s">
        <v>30</v>
      </c>
      <c r="G34170" s="1" t="s">
        <v>3740</v>
      </c>
      <c r="H34170" s="1" t="s">
        <v>1522</v>
      </c>
      <c r="I34170" s="1" t="s">
        <v>11401</v>
      </c>
      <c r="J34170" s="1" t="s">
        <v>883</v>
      </c>
      <c r="K34170" s="1" t="s">
        <v>28</v>
      </c>
      <c r="L34170" s="1" t="s">
        <v>110</v>
      </c>
      <c r="M34170" s="1" t="s">
        <v>7090</v>
      </c>
      <c r="N34170" s="1" t="s">
        <v>883</v>
      </c>
      <c r="O34170">
        <v>493441.92</v>
      </c>
      <c r="P34170">
        <v>179075.6</v>
      </c>
      <c r="Q34170">
        <v>0</v>
      </c>
      <c r="R34170">
        <v>0</v>
      </c>
      <c r="S34170">
        <v>0</v>
      </c>
      <c r="T34170">
        <v>-155279.07</v>
      </c>
      <c r="U34170">
        <v>436.93</v>
      </c>
      <c r="V34170">
        <v>179075.6</v>
      </c>
      <c r="W34170">
        <v>516801.52</v>
      </c>
      <c r="X34170">
        <v>124446.65</v>
      </c>
      <c r="Y34170">
        <v>517238.45</v>
      </c>
    </row>
    <row r="34171" spans="1:25" x14ac:dyDescent="0.25">
      <c r="A34171">
        <v>34170</v>
      </c>
      <c r="B34171" s="1" t="s">
        <v>6738</v>
      </c>
      <c r="C34171" s="1" t="s">
        <v>701</v>
      </c>
      <c r="D34171" s="1" t="s">
        <v>1779</v>
      </c>
      <c r="E34171" s="1" t="s">
        <v>1779</v>
      </c>
      <c r="F34171" s="1" t="s">
        <v>30</v>
      </c>
      <c r="G34171" s="1" t="s">
        <v>7388</v>
      </c>
      <c r="H34171" s="1" t="s">
        <v>1522</v>
      </c>
      <c r="I34171" s="1" t="s">
        <v>12404</v>
      </c>
      <c r="J34171" s="1" t="s">
        <v>1090</v>
      </c>
      <c r="K34171" s="1" t="s">
        <v>101</v>
      </c>
      <c r="L34171" s="1" t="s">
        <v>824</v>
      </c>
      <c r="M34171" s="1" t="s">
        <v>8547</v>
      </c>
      <c r="N34171" s="1" t="s">
        <v>1090</v>
      </c>
      <c r="O34171">
        <v>49863402.909999996</v>
      </c>
      <c r="P34171">
        <v>14082117.34</v>
      </c>
      <c r="Q34171">
        <v>0</v>
      </c>
      <c r="R34171">
        <v>0</v>
      </c>
      <c r="S34171">
        <v>0</v>
      </c>
      <c r="T34171">
        <v>10920.04</v>
      </c>
      <c r="U34171">
        <v>5420578.5800000001</v>
      </c>
      <c r="V34171">
        <v>14082117.34</v>
      </c>
      <c r="W34171">
        <v>58535861.710000001</v>
      </c>
      <c r="X34171">
        <v>11493714.77</v>
      </c>
      <c r="Y34171">
        <v>63956440.289999999</v>
      </c>
    </row>
    <row r="34172" spans="1:25" x14ac:dyDescent="0.25">
      <c r="A34172">
        <v>34171</v>
      </c>
      <c r="B34172" s="1" t="s">
        <v>6738</v>
      </c>
      <c r="C34172" s="1" t="s">
        <v>701</v>
      </c>
      <c r="D34172" s="1" t="s">
        <v>2034</v>
      </c>
      <c r="E34172" s="1" t="s">
        <v>1781</v>
      </c>
      <c r="F34172" s="1" t="s">
        <v>30</v>
      </c>
      <c r="G34172" s="1" t="s">
        <v>8533</v>
      </c>
      <c r="H34172" s="1" t="s">
        <v>1522</v>
      </c>
      <c r="I34172" s="1" t="s">
        <v>13270</v>
      </c>
      <c r="J34172" s="1" t="s">
        <v>1081</v>
      </c>
      <c r="K34172" s="1" t="s">
        <v>101</v>
      </c>
      <c r="L34172" s="1" t="s">
        <v>824</v>
      </c>
      <c r="M34172" s="1" t="s">
        <v>8535</v>
      </c>
      <c r="N34172" s="1" t="s">
        <v>1081</v>
      </c>
      <c r="O34172">
        <v>68386849.260000005</v>
      </c>
      <c r="P34172">
        <v>14022463</v>
      </c>
      <c r="Q34172">
        <v>0</v>
      </c>
      <c r="R34172">
        <v>0</v>
      </c>
      <c r="S34172">
        <v>0</v>
      </c>
      <c r="T34172">
        <v>0</v>
      </c>
      <c r="U34172">
        <v>15400448.210000001</v>
      </c>
      <c r="V34172">
        <v>14022463</v>
      </c>
      <c r="W34172">
        <v>67008864.049999997</v>
      </c>
      <c r="X34172">
        <v>118838120.84999999</v>
      </c>
      <c r="Y34172">
        <v>82409312.260000005</v>
      </c>
    </row>
    <row r="34173" spans="1:25" x14ac:dyDescent="0.25">
      <c r="A34173">
        <v>34172</v>
      </c>
      <c r="B34173" s="1" t="s">
        <v>4907</v>
      </c>
      <c r="C34173" s="1" t="s">
        <v>572</v>
      </c>
      <c r="D34173" s="1" t="s">
        <v>1779</v>
      </c>
      <c r="E34173" s="1" t="s">
        <v>1779</v>
      </c>
      <c r="F34173" s="1" t="s">
        <v>30</v>
      </c>
      <c r="G34173" s="1" t="s">
        <v>4940</v>
      </c>
      <c r="H34173" s="1" t="s">
        <v>1522</v>
      </c>
      <c r="I34173" s="1" t="s">
        <v>12548</v>
      </c>
      <c r="J34173" s="1" t="s">
        <v>1240</v>
      </c>
      <c r="K34173" s="1" t="s">
        <v>71</v>
      </c>
      <c r="L34173" s="1" t="s">
        <v>72</v>
      </c>
      <c r="M34173" s="1" t="s">
        <v>4942</v>
      </c>
      <c r="N34173" s="1" t="s">
        <v>589</v>
      </c>
      <c r="O34173">
        <v>19726643.899999999</v>
      </c>
      <c r="P34173">
        <v>46110557.399999999</v>
      </c>
      <c r="Q34173">
        <v>0</v>
      </c>
      <c r="R34173">
        <v>0</v>
      </c>
      <c r="S34173">
        <v>0</v>
      </c>
      <c r="T34173">
        <v>-238820.45</v>
      </c>
      <c r="U34173">
        <v>1199670.3</v>
      </c>
      <c r="V34173">
        <v>46110557.399999999</v>
      </c>
      <c r="W34173">
        <v>64398710.549999997</v>
      </c>
      <c r="X34173">
        <v>24452202.739999998</v>
      </c>
      <c r="Y34173">
        <v>65598380.850000001</v>
      </c>
    </row>
    <row r="34174" spans="1:25" x14ac:dyDescent="0.25">
      <c r="A34174">
        <v>34173</v>
      </c>
      <c r="B34174" s="1" t="s">
        <v>7401</v>
      </c>
      <c r="C34174" s="1" t="s">
        <v>896</v>
      </c>
      <c r="D34174" s="1" t="s">
        <v>1538</v>
      </c>
      <c r="E34174" s="1" t="s">
        <v>1535</v>
      </c>
      <c r="F34174" s="1" t="s">
        <v>30</v>
      </c>
      <c r="G34174" s="1" t="s">
        <v>7599</v>
      </c>
      <c r="H34174" s="1" t="s">
        <v>1522</v>
      </c>
      <c r="I34174" s="1" t="s">
        <v>7647</v>
      </c>
      <c r="J34174" s="1" t="s">
        <v>917</v>
      </c>
      <c r="K34174" s="1" t="s">
        <v>96</v>
      </c>
      <c r="L34174" s="1" t="s">
        <v>555</v>
      </c>
      <c r="M34174" s="1" t="s">
        <v>7601</v>
      </c>
      <c r="N34174" s="1" t="s">
        <v>917</v>
      </c>
      <c r="O34174">
        <v>0</v>
      </c>
      <c r="P34174">
        <v>0</v>
      </c>
      <c r="Q34174">
        <v>4547587642</v>
      </c>
      <c r="R34174">
        <v>0</v>
      </c>
      <c r="S34174">
        <v>0</v>
      </c>
      <c r="T34174">
        <v>0</v>
      </c>
      <c r="U34174">
        <v>4468787076.5</v>
      </c>
      <c r="V34174">
        <v>0</v>
      </c>
      <c r="W34174">
        <v>78800565.5</v>
      </c>
      <c r="X34174">
        <v>3316569916.4899998</v>
      </c>
      <c r="Y34174">
        <v>4547587642</v>
      </c>
    </row>
    <row r="34175" spans="1:25" x14ac:dyDescent="0.25">
      <c r="A34175">
        <v>34174</v>
      </c>
      <c r="B34175" s="1" t="s">
        <v>4907</v>
      </c>
      <c r="C34175" s="1" t="s">
        <v>572</v>
      </c>
      <c r="D34175" s="1" t="s">
        <v>1584</v>
      </c>
      <c r="E34175" s="1" t="s">
        <v>1584</v>
      </c>
      <c r="F34175" s="1" t="s">
        <v>30</v>
      </c>
      <c r="G34175" s="1" t="s">
        <v>5025</v>
      </c>
      <c r="H34175" s="1" t="s">
        <v>1522</v>
      </c>
      <c r="I34175" s="1" t="s">
        <v>10579</v>
      </c>
      <c r="J34175" s="1" t="s">
        <v>585</v>
      </c>
      <c r="K34175" s="1" t="s">
        <v>34</v>
      </c>
      <c r="L34175" s="1" t="s">
        <v>49</v>
      </c>
      <c r="M34175" s="1" t="s">
        <v>5027</v>
      </c>
      <c r="N34175" s="1" t="s">
        <v>585</v>
      </c>
      <c r="O34175">
        <v>3336199.6</v>
      </c>
      <c r="P34175">
        <v>1650417.42</v>
      </c>
      <c r="Q34175">
        <v>0</v>
      </c>
      <c r="R34175">
        <v>0</v>
      </c>
      <c r="S34175">
        <v>0</v>
      </c>
      <c r="T34175">
        <v>-267215.8</v>
      </c>
      <c r="U34175">
        <v>2142091.02</v>
      </c>
      <c r="V34175">
        <v>3239417.42</v>
      </c>
      <c r="W34175">
        <v>2577310.2000000002</v>
      </c>
      <c r="X34175">
        <v>647385916.25999999</v>
      </c>
      <c r="Y34175">
        <v>4719401.22</v>
      </c>
    </row>
    <row r="34176" spans="1:25" x14ac:dyDescent="0.25">
      <c r="A34176">
        <v>34175</v>
      </c>
      <c r="B34176" s="1" t="s">
        <v>2105</v>
      </c>
      <c r="C34176" s="1" t="s">
        <v>173</v>
      </c>
      <c r="D34176" s="1" t="s">
        <v>1781</v>
      </c>
      <c r="E34176" s="1" t="s">
        <v>1781</v>
      </c>
      <c r="F34176" s="1" t="s">
        <v>30</v>
      </c>
      <c r="G34176" s="1" t="s">
        <v>2371</v>
      </c>
      <c r="H34176" s="1" t="s">
        <v>1522</v>
      </c>
      <c r="I34176" s="1" t="s">
        <v>14007</v>
      </c>
      <c r="J34176" s="1" t="s">
        <v>263</v>
      </c>
      <c r="K34176" s="1" t="s">
        <v>41</v>
      </c>
      <c r="L34176" s="1" t="s">
        <v>178</v>
      </c>
      <c r="M34176" s="1" t="s">
        <v>2373</v>
      </c>
      <c r="N34176" s="1" t="s">
        <v>263</v>
      </c>
      <c r="O34176">
        <v>0</v>
      </c>
      <c r="P34176">
        <v>0</v>
      </c>
      <c r="Q34176">
        <v>0</v>
      </c>
      <c r="R34176">
        <v>0</v>
      </c>
      <c r="S34176">
        <v>0</v>
      </c>
      <c r="T34176">
        <v>0</v>
      </c>
      <c r="U34176">
        <v>0</v>
      </c>
      <c r="V34176">
        <v>0</v>
      </c>
      <c r="W34176">
        <v>0</v>
      </c>
      <c r="X34176">
        <v>998166</v>
      </c>
      <c r="Y34176">
        <v>0</v>
      </c>
    </row>
    <row r="34177" spans="1:25" x14ac:dyDescent="0.25">
      <c r="A34177">
        <v>34176</v>
      </c>
      <c r="B34177" s="1" t="s">
        <v>4907</v>
      </c>
      <c r="C34177" s="1" t="s">
        <v>572</v>
      </c>
      <c r="D34177" s="1" t="s">
        <v>2032</v>
      </c>
      <c r="E34177" s="1" t="s">
        <v>1584</v>
      </c>
      <c r="F34177" s="1" t="s">
        <v>30</v>
      </c>
      <c r="G34177" s="1" t="s">
        <v>5048</v>
      </c>
      <c r="H34177" s="1" t="s">
        <v>1522</v>
      </c>
      <c r="I34177" s="1" t="s">
        <v>10639</v>
      </c>
      <c r="J34177" s="1" t="s">
        <v>611</v>
      </c>
      <c r="K34177" s="1" t="s">
        <v>119</v>
      </c>
      <c r="L34177" s="1" t="s">
        <v>141</v>
      </c>
      <c r="M34177" s="1" t="s">
        <v>5050</v>
      </c>
      <c r="N34177" s="1" t="s">
        <v>612</v>
      </c>
      <c r="O34177">
        <v>5293331.33</v>
      </c>
      <c r="P34177">
        <v>16507663.23</v>
      </c>
      <c r="Q34177">
        <v>0</v>
      </c>
      <c r="R34177">
        <v>0</v>
      </c>
      <c r="S34177">
        <v>0</v>
      </c>
      <c r="T34177">
        <v>0</v>
      </c>
      <c r="U34177">
        <v>2021585.07</v>
      </c>
      <c r="V34177">
        <v>16507663.23</v>
      </c>
      <c r="W34177">
        <v>19779409.489999998</v>
      </c>
      <c r="X34177">
        <v>97677134.390000001</v>
      </c>
      <c r="Y34177">
        <v>21800994.559999999</v>
      </c>
    </row>
    <row r="34178" spans="1:25" x14ac:dyDescent="0.25">
      <c r="A34178">
        <v>34177</v>
      </c>
      <c r="B34178" s="1" t="s">
        <v>6835</v>
      </c>
      <c r="C34178" s="1" t="s">
        <v>675</v>
      </c>
      <c r="D34178" s="1" t="s">
        <v>1584</v>
      </c>
      <c r="E34178" s="1" t="s">
        <v>1584</v>
      </c>
      <c r="F34178" s="1" t="s">
        <v>30</v>
      </c>
      <c r="G34178" s="1" t="s">
        <v>7048</v>
      </c>
      <c r="H34178" s="1" t="s">
        <v>1522</v>
      </c>
      <c r="I34178" s="1" t="s">
        <v>10223</v>
      </c>
      <c r="J34178" s="1" t="s">
        <v>875</v>
      </c>
      <c r="K34178" s="1" t="s">
        <v>34</v>
      </c>
      <c r="L34178" s="1" t="s">
        <v>44</v>
      </c>
      <c r="M34178" s="1" t="s">
        <v>7050</v>
      </c>
      <c r="N34178" s="1" t="s">
        <v>875</v>
      </c>
      <c r="O34178">
        <v>256837.24</v>
      </c>
      <c r="P34178">
        <v>50243.35</v>
      </c>
      <c r="Q34178">
        <v>0</v>
      </c>
      <c r="R34178">
        <v>0</v>
      </c>
      <c r="S34178">
        <v>0</v>
      </c>
      <c r="T34178">
        <v>0</v>
      </c>
      <c r="U34178">
        <v>0</v>
      </c>
      <c r="V34178">
        <v>50243.35</v>
      </c>
      <c r="W34178">
        <v>307080.59000000003</v>
      </c>
      <c r="X34178">
        <v>3562128.76</v>
      </c>
      <c r="Y34178">
        <v>307080.59000000003</v>
      </c>
    </row>
    <row r="34179" spans="1:25" x14ac:dyDescent="0.25">
      <c r="A34179">
        <v>34178</v>
      </c>
      <c r="B34179" s="1" t="s">
        <v>4230</v>
      </c>
      <c r="C34179" s="1" t="s">
        <v>892</v>
      </c>
      <c r="D34179" s="1" t="s">
        <v>1781</v>
      </c>
      <c r="E34179" s="1" t="s">
        <v>1584</v>
      </c>
      <c r="F34179" s="1" t="s">
        <v>30</v>
      </c>
      <c r="G34179" s="1" t="s">
        <v>8030</v>
      </c>
      <c r="H34179" s="1" t="s">
        <v>1522</v>
      </c>
      <c r="I34179" s="1" t="s">
        <v>10802</v>
      </c>
      <c r="J34179" s="1" t="s">
        <v>996</v>
      </c>
      <c r="K34179" s="1" t="s">
        <v>37</v>
      </c>
      <c r="L34179" s="1" t="s">
        <v>291</v>
      </c>
      <c r="M34179" s="1" t="s">
        <v>8032</v>
      </c>
      <c r="N34179" s="1" t="s">
        <v>996</v>
      </c>
      <c r="O34179">
        <v>8531.24</v>
      </c>
      <c r="P34179">
        <v>0</v>
      </c>
      <c r="Q34179">
        <v>0</v>
      </c>
      <c r="R34179">
        <v>0</v>
      </c>
      <c r="S34179">
        <v>0</v>
      </c>
      <c r="T34179">
        <v>0</v>
      </c>
      <c r="U34179">
        <v>0</v>
      </c>
      <c r="V34179">
        <v>0</v>
      </c>
      <c r="W34179">
        <v>8531.24</v>
      </c>
      <c r="X34179">
        <v>2377957.79</v>
      </c>
      <c r="Y34179">
        <v>8531.24</v>
      </c>
    </row>
    <row r="34180" spans="1:25" x14ac:dyDescent="0.25">
      <c r="A34180">
        <v>34179</v>
      </c>
      <c r="B34180" s="1" t="s">
        <v>4907</v>
      </c>
      <c r="C34180" s="1" t="s">
        <v>572</v>
      </c>
      <c r="D34180" s="1" t="s">
        <v>1584</v>
      </c>
      <c r="E34180" s="1" t="s">
        <v>1584</v>
      </c>
      <c r="F34180" s="1" t="s">
        <v>30</v>
      </c>
      <c r="G34180" s="1" t="s">
        <v>5048</v>
      </c>
      <c r="H34180" s="1" t="s">
        <v>1522</v>
      </c>
      <c r="I34180" s="1" t="s">
        <v>10560</v>
      </c>
      <c r="J34180" s="1" t="s">
        <v>611</v>
      </c>
      <c r="K34180" s="1" t="s">
        <v>119</v>
      </c>
      <c r="L34180" s="1" t="s">
        <v>141</v>
      </c>
      <c r="M34180" s="1" t="s">
        <v>5050</v>
      </c>
      <c r="N34180" s="1" t="s">
        <v>612</v>
      </c>
      <c r="O34180">
        <v>2080249.25</v>
      </c>
      <c r="P34180">
        <v>-1040000</v>
      </c>
      <c r="Q34180">
        <v>0</v>
      </c>
      <c r="R34180">
        <v>0</v>
      </c>
      <c r="S34180">
        <v>0</v>
      </c>
      <c r="T34180">
        <v>0</v>
      </c>
      <c r="U34180">
        <v>375783.54</v>
      </c>
      <c r="V34180">
        <v>0</v>
      </c>
      <c r="W34180">
        <v>664465.71</v>
      </c>
      <c r="X34180">
        <v>6253555.1600000001</v>
      </c>
      <c r="Y34180">
        <v>1040249.25</v>
      </c>
    </row>
    <row r="34181" spans="1:25" x14ac:dyDescent="0.25">
      <c r="A34181">
        <v>34180</v>
      </c>
      <c r="B34181" s="1" t="s">
        <v>6809</v>
      </c>
      <c r="C34181" s="1" t="s">
        <v>701</v>
      </c>
      <c r="D34181" s="1" t="s">
        <v>1538</v>
      </c>
      <c r="E34181" s="1" t="s">
        <v>1538</v>
      </c>
      <c r="F34181" s="1" t="s">
        <v>30</v>
      </c>
      <c r="G34181" s="1" t="s">
        <v>3571</v>
      </c>
      <c r="H34181" s="1" t="s">
        <v>1522</v>
      </c>
      <c r="I34181" s="1" t="s">
        <v>14266</v>
      </c>
      <c r="J34181" s="1" t="s">
        <v>1113</v>
      </c>
      <c r="K34181" s="1" t="s">
        <v>101</v>
      </c>
      <c r="L34181" s="1" t="s">
        <v>824</v>
      </c>
      <c r="M34181" s="1" t="s">
        <v>8911</v>
      </c>
      <c r="N34181" s="1" t="s">
        <v>1113</v>
      </c>
      <c r="O34181">
        <v>0</v>
      </c>
      <c r="P34181">
        <v>0</v>
      </c>
      <c r="Q34181">
        <v>1448912000</v>
      </c>
      <c r="R34181">
        <v>0</v>
      </c>
      <c r="S34181">
        <v>0</v>
      </c>
      <c r="T34181">
        <v>0</v>
      </c>
      <c r="U34181">
        <v>1448912000</v>
      </c>
      <c r="V34181">
        <v>0</v>
      </c>
      <c r="W34181">
        <v>0</v>
      </c>
      <c r="X34181">
        <v>1448912000</v>
      </c>
      <c r="Y34181">
        <v>1448912000</v>
      </c>
    </row>
    <row r="34182" spans="1:25" x14ac:dyDescent="0.25">
      <c r="A34182">
        <v>34181</v>
      </c>
      <c r="B34182" s="1" t="s">
        <v>2878</v>
      </c>
      <c r="C34182" s="1" t="s">
        <v>304</v>
      </c>
      <c r="D34182" s="1" t="s">
        <v>1538</v>
      </c>
      <c r="E34182" s="1" t="s">
        <v>1538</v>
      </c>
      <c r="F34182" s="1" t="s">
        <v>30</v>
      </c>
      <c r="G34182" s="1" t="s">
        <v>6004</v>
      </c>
      <c r="H34182" s="1" t="s">
        <v>1522</v>
      </c>
      <c r="I34182" s="1" t="s">
        <v>6155</v>
      </c>
      <c r="J34182" s="1" t="s">
        <v>713</v>
      </c>
      <c r="K34182" s="1" t="s">
        <v>71</v>
      </c>
      <c r="L34182" s="1" t="s">
        <v>72</v>
      </c>
      <c r="M34182" s="1" t="s">
        <v>6006</v>
      </c>
      <c r="N34182" s="1" t="s">
        <v>713</v>
      </c>
      <c r="O34182">
        <v>0</v>
      </c>
      <c r="P34182">
        <v>0</v>
      </c>
      <c r="Q34182">
        <v>510000000</v>
      </c>
      <c r="R34182">
        <v>0</v>
      </c>
      <c r="S34182">
        <v>0</v>
      </c>
      <c r="T34182">
        <v>0</v>
      </c>
      <c r="U34182">
        <v>504760665.62</v>
      </c>
      <c r="V34182">
        <v>0</v>
      </c>
      <c r="W34182">
        <v>5239334.38</v>
      </c>
      <c r="X34182">
        <v>444077569.35000002</v>
      </c>
      <c r="Y34182">
        <v>510000000</v>
      </c>
    </row>
    <row r="34183" spans="1:25" x14ac:dyDescent="0.25">
      <c r="A34183">
        <v>34182</v>
      </c>
      <c r="B34183" s="1" t="s">
        <v>6822</v>
      </c>
      <c r="C34183" s="1" t="s">
        <v>701</v>
      </c>
      <c r="D34183" s="1" t="s">
        <v>2032</v>
      </c>
      <c r="E34183" s="1" t="s">
        <v>1779</v>
      </c>
      <c r="F34183" s="1" t="s">
        <v>30</v>
      </c>
      <c r="G34183" s="1" t="s">
        <v>8391</v>
      </c>
      <c r="H34183" s="1" t="s">
        <v>1522</v>
      </c>
      <c r="I34183" s="1" t="s">
        <v>12257</v>
      </c>
      <c r="J34183" s="1" t="s">
        <v>1051</v>
      </c>
      <c r="K34183" s="1" t="s">
        <v>101</v>
      </c>
      <c r="L34183" s="1" t="s">
        <v>824</v>
      </c>
      <c r="M34183" s="1" t="s">
        <v>8393</v>
      </c>
      <c r="N34183" s="1" t="s">
        <v>1051</v>
      </c>
      <c r="O34183">
        <v>7455537.8600000003</v>
      </c>
      <c r="P34183">
        <v>5886318.2599999998</v>
      </c>
      <c r="Q34183">
        <v>0</v>
      </c>
      <c r="R34183">
        <v>0</v>
      </c>
      <c r="S34183">
        <v>0</v>
      </c>
      <c r="T34183">
        <v>0</v>
      </c>
      <c r="U34183">
        <v>887014.22</v>
      </c>
      <c r="V34183">
        <v>5886318.2599999998</v>
      </c>
      <c r="W34183">
        <v>12454841.9</v>
      </c>
      <c r="X34183">
        <v>18508778.129999999</v>
      </c>
      <c r="Y34183">
        <v>13341856.119999999</v>
      </c>
    </row>
    <row r="34184" spans="1:25" x14ac:dyDescent="0.25">
      <c r="A34184">
        <v>34183</v>
      </c>
      <c r="B34184" s="1" t="s">
        <v>4907</v>
      </c>
      <c r="C34184" s="1" t="s">
        <v>572</v>
      </c>
      <c r="D34184" s="1" t="s">
        <v>1561</v>
      </c>
      <c r="E34184" s="1" t="s">
        <v>2032</v>
      </c>
      <c r="F34184" s="1" t="s">
        <v>30</v>
      </c>
      <c r="G34184" s="1" t="s">
        <v>3798</v>
      </c>
      <c r="H34184" s="1" t="s">
        <v>1522</v>
      </c>
      <c r="I34184" s="1" t="s">
        <v>14267</v>
      </c>
      <c r="J34184" s="1" t="s">
        <v>644</v>
      </c>
      <c r="K34184" s="1" t="s">
        <v>71</v>
      </c>
      <c r="L34184" s="1" t="s">
        <v>72</v>
      </c>
      <c r="M34184" s="1" t="s">
        <v>4939</v>
      </c>
      <c r="N34184" s="1" t="s">
        <v>588</v>
      </c>
      <c r="O34184">
        <v>181038.07</v>
      </c>
      <c r="P34184">
        <v>-120596.52</v>
      </c>
      <c r="Q34184">
        <v>0</v>
      </c>
      <c r="R34184">
        <v>0</v>
      </c>
      <c r="S34184">
        <v>0</v>
      </c>
      <c r="T34184">
        <v>0</v>
      </c>
      <c r="U34184">
        <v>60441.55</v>
      </c>
      <c r="V34184">
        <v>337208.2</v>
      </c>
      <c r="W34184">
        <v>0</v>
      </c>
      <c r="X34184">
        <v>0</v>
      </c>
      <c r="Y34184">
        <v>60441.55</v>
      </c>
    </row>
    <row r="34185" spans="1:25" x14ac:dyDescent="0.25">
      <c r="A34185">
        <v>34184</v>
      </c>
      <c r="B34185" s="1" t="s">
        <v>2105</v>
      </c>
      <c r="C34185" s="1" t="s">
        <v>173</v>
      </c>
      <c r="D34185" s="1" t="s">
        <v>1779</v>
      </c>
      <c r="E34185" s="1" t="s">
        <v>1779</v>
      </c>
      <c r="F34185" s="1" t="s">
        <v>30</v>
      </c>
      <c r="G34185" s="1" t="s">
        <v>2206</v>
      </c>
      <c r="H34185" s="1" t="s">
        <v>1522</v>
      </c>
      <c r="I34185" s="1" t="s">
        <v>12718</v>
      </c>
      <c r="J34185" s="1" t="s">
        <v>213</v>
      </c>
      <c r="K34185" s="1" t="s">
        <v>41</v>
      </c>
      <c r="L34185" s="1" t="s">
        <v>178</v>
      </c>
      <c r="M34185" s="1" t="s">
        <v>2208</v>
      </c>
      <c r="N34185" s="1" t="s">
        <v>213</v>
      </c>
      <c r="O34185">
        <v>930603.01</v>
      </c>
      <c r="P34185">
        <v>584007.36</v>
      </c>
      <c r="Q34185">
        <v>0</v>
      </c>
      <c r="R34185">
        <v>0</v>
      </c>
      <c r="S34185">
        <v>0</v>
      </c>
      <c r="T34185">
        <v>0</v>
      </c>
      <c r="U34185">
        <v>0</v>
      </c>
      <c r="V34185">
        <v>584007.36</v>
      </c>
      <c r="W34185">
        <v>1514610.37</v>
      </c>
      <c r="X34185">
        <v>429188.62</v>
      </c>
      <c r="Y34185">
        <v>1514610.37</v>
      </c>
    </row>
    <row r="34186" spans="1:25" x14ac:dyDescent="0.25">
      <c r="A34186">
        <v>34185</v>
      </c>
      <c r="B34186" s="1" t="s">
        <v>4469</v>
      </c>
      <c r="C34186" s="1" t="s">
        <v>303</v>
      </c>
      <c r="D34186" s="1" t="s">
        <v>2034</v>
      </c>
      <c r="E34186" s="1" t="s">
        <v>1781</v>
      </c>
      <c r="F34186" s="1" t="s">
        <v>30</v>
      </c>
      <c r="G34186" s="1" t="s">
        <v>4608</v>
      </c>
      <c r="H34186" s="1" t="s">
        <v>1522</v>
      </c>
      <c r="I34186" s="1" t="s">
        <v>13156</v>
      </c>
      <c r="J34186" s="1" t="s">
        <v>518</v>
      </c>
      <c r="K34186" s="1" t="s">
        <v>92</v>
      </c>
      <c r="L34186" s="1" t="s">
        <v>93</v>
      </c>
      <c r="M34186" s="1" t="s">
        <v>4610</v>
      </c>
      <c r="N34186" s="1" t="s">
        <v>518</v>
      </c>
      <c r="O34186">
        <v>335467.3</v>
      </c>
      <c r="P34186">
        <v>196895.67</v>
      </c>
      <c r="Q34186">
        <v>0</v>
      </c>
      <c r="R34186">
        <v>0</v>
      </c>
      <c r="S34186">
        <v>0</v>
      </c>
      <c r="T34186">
        <v>0</v>
      </c>
      <c r="U34186">
        <v>122349.5</v>
      </c>
      <c r="V34186">
        <v>196895.67</v>
      </c>
      <c r="W34186">
        <v>410013.47</v>
      </c>
      <c r="X34186">
        <v>153053.76000000001</v>
      </c>
      <c r="Y34186">
        <v>532362.97</v>
      </c>
    </row>
    <row r="34187" spans="1:25" x14ac:dyDescent="0.25">
      <c r="A34187">
        <v>34186</v>
      </c>
      <c r="B34187" s="1" t="s">
        <v>2862</v>
      </c>
      <c r="C34187" s="1" t="s">
        <v>298</v>
      </c>
      <c r="D34187" s="1" t="s">
        <v>2032</v>
      </c>
      <c r="E34187" s="1" t="s">
        <v>1781</v>
      </c>
      <c r="F34187" s="1" t="s">
        <v>30</v>
      </c>
      <c r="G34187" s="1" t="s">
        <v>2863</v>
      </c>
      <c r="H34187" s="1" t="s">
        <v>1522</v>
      </c>
      <c r="I34187" s="1" t="s">
        <v>13423</v>
      </c>
      <c r="J34187" s="1" t="s">
        <v>299</v>
      </c>
      <c r="K34187" s="1" t="s">
        <v>92</v>
      </c>
      <c r="L34187" s="1" t="s">
        <v>300</v>
      </c>
      <c r="M34187" s="1" t="s">
        <v>2865</v>
      </c>
      <c r="N34187" s="1" t="s">
        <v>299</v>
      </c>
      <c r="O34187">
        <v>161514.31</v>
      </c>
      <c r="P34187">
        <v>-161146</v>
      </c>
      <c r="Q34187">
        <v>0</v>
      </c>
      <c r="R34187">
        <v>0</v>
      </c>
      <c r="S34187">
        <v>0</v>
      </c>
      <c r="T34187">
        <v>0</v>
      </c>
      <c r="U34187">
        <v>0</v>
      </c>
      <c r="V34187">
        <v>0</v>
      </c>
      <c r="W34187">
        <v>368.31</v>
      </c>
      <c r="X34187">
        <v>348934.2</v>
      </c>
      <c r="Y34187">
        <v>368.31</v>
      </c>
    </row>
    <row r="34188" spans="1:25" x14ac:dyDescent="0.25">
      <c r="A34188">
        <v>34187</v>
      </c>
      <c r="B34188" s="1" t="s">
        <v>3757</v>
      </c>
      <c r="C34188" s="1" t="s">
        <v>43</v>
      </c>
      <c r="D34188" s="1" t="s">
        <v>1584</v>
      </c>
      <c r="E34188" s="1" t="s">
        <v>1538</v>
      </c>
      <c r="F34188" s="1" t="s">
        <v>30</v>
      </c>
      <c r="G34188" s="1" t="s">
        <v>9973</v>
      </c>
      <c r="H34188" s="1" t="s">
        <v>1522</v>
      </c>
      <c r="I34188" s="1" t="s">
        <v>9978</v>
      </c>
      <c r="J34188" s="1" t="s">
        <v>389</v>
      </c>
      <c r="K34188" s="1" t="s">
        <v>160</v>
      </c>
      <c r="L34188" s="1" t="s">
        <v>161</v>
      </c>
      <c r="M34188" s="1" t="s">
        <v>9975</v>
      </c>
      <c r="N34188" s="1" t="s">
        <v>389</v>
      </c>
      <c r="O34188">
        <v>5000000</v>
      </c>
      <c r="P34188">
        <v>0</v>
      </c>
      <c r="Q34188">
        <v>0</v>
      </c>
      <c r="R34188">
        <v>0</v>
      </c>
      <c r="S34188">
        <v>0</v>
      </c>
      <c r="T34188">
        <v>0</v>
      </c>
      <c r="U34188">
        <v>4701648</v>
      </c>
      <c r="V34188">
        <v>0</v>
      </c>
      <c r="W34188">
        <v>298352</v>
      </c>
      <c r="X34188">
        <v>4693517</v>
      </c>
      <c r="Y34188">
        <v>5000000</v>
      </c>
    </row>
    <row r="34189" spans="1:25" x14ac:dyDescent="0.25">
      <c r="A34189">
        <v>34188</v>
      </c>
      <c r="B34189" s="1" t="s">
        <v>6221</v>
      </c>
      <c r="C34189" s="1" t="s">
        <v>738</v>
      </c>
      <c r="D34189" s="1" t="s">
        <v>2025</v>
      </c>
      <c r="E34189" s="1" t="s">
        <v>2025</v>
      </c>
      <c r="F34189" s="1" t="s">
        <v>30</v>
      </c>
      <c r="G34189" s="1" t="s">
        <v>4523</v>
      </c>
      <c r="H34189" s="1" t="s">
        <v>1522</v>
      </c>
      <c r="I34189" s="1" t="s">
        <v>12010</v>
      </c>
      <c r="J34189" s="1" t="s">
        <v>763</v>
      </c>
      <c r="K34189" s="1" t="s">
        <v>105</v>
      </c>
      <c r="L34189" s="1" t="s">
        <v>317</v>
      </c>
      <c r="M34189" s="1" t="s">
        <v>6271</v>
      </c>
      <c r="N34189" s="1" t="s">
        <v>763</v>
      </c>
      <c r="O34189">
        <v>19267715.66</v>
      </c>
      <c r="P34189">
        <v>21980783.41</v>
      </c>
      <c r="Q34189">
        <v>0</v>
      </c>
      <c r="R34189">
        <v>0</v>
      </c>
      <c r="S34189">
        <v>0</v>
      </c>
      <c r="T34189">
        <v>0</v>
      </c>
      <c r="U34189">
        <v>1285084.18</v>
      </c>
      <c r="V34189">
        <v>21980783.41</v>
      </c>
      <c r="W34189">
        <v>39963414.890000001</v>
      </c>
      <c r="X34189">
        <v>67351166.799999997</v>
      </c>
      <c r="Y34189">
        <v>41248499.07</v>
      </c>
    </row>
    <row r="34190" spans="1:25" x14ac:dyDescent="0.25">
      <c r="A34190">
        <v>34189</v>
      </c>
      <c r="B34190" s="1" t="s">
        <v>4058</v>
      </c>
      <c r="C34190" s="1" t="s">
        <v>939</v>
      </c>
      <c r="D34190" s="1" t="s">
        <v>1779</v>
      </c>
      <c r="E34190" s="1" t="s">
        <v>1779</v>
      </c>
      <c r="F34190" s="1" t="s">
        <v>30</v>
      </c>
      <c r="G34190" s="1" t="s">
        <v>7747</v>
      </c>
      <c r="H34190" s="1" t="s">
        <v>1522</v>
      </c>
      <c r="I34190" s="1" t="s">
        <v>12698</v>
      </c>
      <c r="J34190" s="1" t="s">
        <v>943</v>
      </c>
      <c r="K34190" s="1" t="s">
        <v>25</v>
      </c>
      <c r="L34190" s="1" t="s">
        <v>659</v>
      </c>
      <c r="M34190" s="1" t="s">
        <v>7749</v>
      </c>
      <c r="N34190" s="1" t="s">
        <v>943</v>
      </c>
      <c r="O34190">
        <v>431284.78</v>
      </c>
      <c r="P34190">
        <v>14585</v>
      </c>
      <c r="Q34190">
        <v>0</v>
      </c>
      <c r="R34190">
        <v>0</v>
      </c>
      <c r="S34190">
        <v>0</v>
      </c>
      <c r="T34190">
        <v>0</v>
      </c>
      <c r="U34190">
        <v>0</v>
      </c>
      <c r="V34190">
        <v>14585</v>
      </c>
      <c r="W34190">
        <v>445869.78</v>
      </c>
      <c r="X34190">
        <v>0</v>
      </c>
      <c r="Y34190">
        <v>445869.78</v>
      </c>
    </row>
    <row r="34191" spans="1:25" x14ac:dyDescent="0.25">
      <c r="A34191">
        <v>34190</v>
      </c>
      <c r="B34191" s="1" t="s">
        <v>5571</v>
      </c>
      <c r="C34191" s="1" t="s">
        <v>301</v>
      </c>
      <c r="D34191" s="1" t="s">
        <v>1781</v>
      </c>
      <c r="E34191" s="1" t="s">
        <v>1779</v>
      </c>
      <c r="F34191" s="1" t="s">
        <v>30</v>
      </c>
      <c r="G34191" s="1" t="s">
        <v>5572</v>
      </c>
      <c r="H34191" s="1" t="s">
        <v>1522</v>
      </c>
      <c r="I34191" s="1" t="s">
        <v>10771</v>
      </c>
      <c r="J34191" s="1" t="s">
        <v>302</v>
      </c>
      <c r="K34191" s="1" t="s">
        <v>28</v>
      </c>
      <c r="L34191" s="1" t="s">
        <v>131</v>
      </c>
      <c r="M34191" s="1" t="s">
        <v>5574</v>
      </c>
      <c r="N34191" s="1" t="s">
        <v>302</v>
      </c>
      <c r="O34191">
        <v>0</v>
      </c>
      <c r="P34191">
        <v>0</v>
      </c>
      <c r="Q34191">
        <v>0</v>
      </c>
      <c r="R34191">
        <v>0</v>
      </c>
      <c r="S34191">
        <v>0</v>
      </c>
      <c r="T34191">
        <v>0</v>
      </c>
      <c r="U34191">
        <v>0</v>
      </c>
      <c r="V34191">
        <v>0</v>
      </c>
      <c r="W34191">
        <v>0</v>
      </c>
      <c r="X34191">
        <v>34846.74</v>
      </c>
      <c r="Y34191">
        <v>0</v>
      </c>
    </row>
    <row r="34192" spans="1:25" x14ac:dyDescent="0.25">
      <c r="A34192">
        <v>34191</v>
      </c>
      <c r="B34192" s="1" t="s">
        <v>4907</v>
      </c>
      <c r="C34192" s="1" t="s">
        <v>572</v>
      </c>
      <c r="D34192" s="1" t="s">
        <v>2034</v>
      </c>
      <c r="E34192" s="1" t="s">
        <v>2032</v>
      </c>
      <c r="F34192" s="1" t="s">
        <v>30</v>
      </c>
      <c r="G34192" s="1" t="s">
        <v>3413</v>
      </c>
      <c r="H34192" s="1" t="s">
        <v>1522</v>
      </c>
      <c r="I34192" s="1" t="s">
        <v>14268</v>
      </c>
      <c r="J34192" s="1" t="s">
        <v>1342</v>
      </c>
      <c r="K34192" s="1" t="s">
        <v>101</v>
      </c>
      <c r="L34192" s="1" t="s">
        <v>102</v>
      </c>
      <c r="M34192" s="1" t="s">
        <v>11542</v>
      </c>
      <c r="N34192" s="1" t="s">
        <v>645</v>
      </c>
      <c r="O34192">
        <v>410509.59</v>
      </c>
      <c r="P34192">
        <v>-409796.62</v>
      </c>
      <c r="Q34192">
        <v>0</v>
      </c>
      <c r="R34192">
        <v>0</v>
      </c>
      <c r="S34192">
        <v>0</v>
      </c>
      <c r="T34192">
        <v>0</v>
      </c>
      <c r="U34192">
        <v>712.97</v>
      </c>
      <c r="V34192">
        <v>2468735.15</v>
      </c>
      <c r="W34192">
        <v>0</v>
      </c>
      <c r="X34192">
        <v>451072.32</v>
      </c>
      <c r="Y34192">
        <v>712.97</v>
      </c>
    </row>
    <row r="34193" spans="1:25" x14ac:dyDescent="0.25">
      <c r="A34193">
        <v>34192</v>
      </c>
      <c r="B34193" s="1" t="s">
        <v>4235</v>
      </c>
      <c r="C34193" s="1" t="s">
        <v>472</v>
      </c>
      <c r="D34193" s="1" t="s">
        <v>2025</v>
      </c>
      <c r="E34193" s="1" t="s">
        <v>1584</v>
      </c>
      <c r="F34193" s="1" t="s">
        <v>30</v>
      </c>
      <c r="G34193" s="1" t="s">
        <v>4266</v>
      </c>
      <c r="H34193" s="1" t="s">
        <v>1522</v>
      </c>
      <c r="I34193" s="1" t="s">
        <v>10660</v>
      </c>
      <c r="J34193" s="1" t="s">
        <v>486</v>
      </c>
      <c r="K34193" s="1" t="s">
        <v>65</v>
      </c>
      <c r="L34193" s="1" t="s">
        <v>83</v>
      </c>
      <c r="M34193" s="1" t="s">
        <v>4268</v>
      </c>
      <c r="N34193" s="1" t="s">
        <v>487</v>
      </c>
      <c r="O34193">
        <v>0</v>
      </c>
      <c r="P34193">
        <v>45217.14</v>
      </c>
      <c r="Q34193">
        <v>0</v>
      </c>
      <c r="R34193">
        <v>0</v>
      </c>
      <c r="S34193">
        <v>0</v>
      </c>
      <c r="T34193">
        <v>0</v>
      </c>
      <c r="U34193">
        <v>0</v>
      </c>
      <c r="V34193">
        <v>45217.14</v>
      </c>
      <c r="W34193">
        <v>45217.14</v>
      </c>
      <c r="X34193">
        <v>974188.16</v>
      </c>
      <c r="Y34193">
        <v>45217.14</v>
      </c>
    </row>
    <row r="34194" spans="1:25" x14ac:dyDescent="0.25">
      <c r="A34194">
        <v>34193</v>
      </c>
      <c r="B34194" s="1" t="s">
        <v>6835</v>
      </c>
      <c r="C34194" s="1" t="s">
        <v>675</v>
      </c>
      <c r="D34194" s="1" t="s">
        <v>2025</v>
      </c>
      <c r="E34194" s="1" t="s">
        <v>1584</v>
      </c>
      <c r="F34194" s="1" t="s">
        <v>30</v>
      </c>
      <c r="G34194" s="1" t="s">
        <v>7042</v>
      </c>
      <c r="H34194" s="1" t="s">
        <v>1522</v>
      </c>
      <c r="I34194" s="1" t="s">
        <v>10231</v>
      </c>
      <c r="J34194" s="1" t="s">
        <v>873</v>
      </c>
      <c r="K34194" s="1" t="s">
        <v>28</v>
      </c>
      <c r="L34194" s="1" t="s">
        <v>29</v>
      </c>
      <c r="M34194" s="1" t="s">
        <v>7044</v>
      </c>
      <c r="N34194" s="1" t="s">
        <v>873</v>
      </c>
      <c r="O34194">
        <v>3037.89</v>
      </c>
      <c r="P34194">
        <v>145200.32000000001</v>
      </c>
      <c r="Q34194">
        <v>0</v>
      </c>
      <c r="R34194">
        <v>0</v>
      </c>
      <c r="S34194">
        <v>0</v>
      </c>
      <c r="T34194">
        <v>0</v>
      </c>
      <c r="U34194">
        <v>0</v>
      </c>
      <c r="V34194">
        <v>145200.32000000001</v>
      </c>
      <c r="W34194">
        <v>148238.21</v>
      </c>
      <c r="X34194">
        <v>12982912.35</v>
      </c>
      <c r="Y34194">
        <v>148238.21</v>
      </c>
    </row>
    <row r="34195" spans="1:25" x14ac:dyDescent="0.25">
      <c r="A34195">
        <v>34194</v>
      </c>
      <c r="B34195" s="1" t="s">
        <v>3763</v>
      </c>
      <c r="C34195" s="1" t="s">
        <v>391</v>
      </c>
      <c r="D34195" s="1" t="s">
        <v>1779</v>
      </c>
      <c r="E34195" s="1" t="s">
        <v>2025</v>
      </c>
      <c r="F34195" s="1" t="s">
        <v>30</v>
      </c>
      <c r="G34195" s="1" t="s">
        <v>3812</v>
      </c>
      <c r="H34195" s="1" t="s">
        <v>1522</v>
      </c>
      <c r="I34195" s="1" t="s">
        <v>12004</v>
      </c>
      <c r="J34195" s="1" t="s">
        <v>414</v>
      </c>
      <c r="K34195" s="1" t="s">
        <v>37</v>
      </c>
      <c r="L34195" s="1" t="s">
        <v>57</v>
      </c>
      <c r="M34195" s="1" t="s">
        <v>3814</v>
      </c>
      <c r="N34195" s="1" t="s">
        <v>414</v>
      </c>
      <c r="O34195">
        <v>44234.76</v>
      </c>
      <c r="P34195">
        <v>227355.37</v>
      </c>
      <c r="Q34195">
        <v>0</v>
      </c>
      <c r="R34195">
        <v>0</v>
      </c>
      <c r="S34195">
        <v>0</v>
      </c>
      <c r="T34195">
        <v>0</v>
      </c>
      <c r="U34195">
        <v>220373.35</v>
      </c>
      <c r="V34195">
        <v>227355.37</v>
      </c>
      <c r="W34195">
        <v>51216.78</v>
      </c>
      <c r="X34195">
        <v>1859640.65</v>
      </c>
      <c r="Y34195">
        <v>271590.13</v>
      </c>
    </row>
    <row r="34196" spans="1:25" x14ac:dyDescent="0.25">
      <c r="A34196">
        <v>34195</v>
      </c>
      <c r="B34196" s="1" t="s">
        <v>4230</v>
      </c>
      <c r="C34196" s="1" t="s">
        <v>892</v>
      </c>
      <c r="D34196" s="1" t="s">
        <v>1781</v>
      </c>
      <c r="E34196" s="1" t="s">
        <v>1781</v>
      </c>
      <c r="F34196" s="1" t="s">
        <v>30</v>
      </c>
      <c r="G34196" s="1" t="s">
        <v>1575</v>
      </c>
      <c r="H34196" s="1" t="s">
        <v>1522</v>
      </c>
      <c r="I34196" s="1" t="s">
        <v>13171</v>
      </c>
      <c r="J34196" s="1" t="s">
        <v>1000</v>
      </c>
      <c r="K34196" s="1" t="s">
        <v>41</v>
      </c>
      <c r="L34196" s="1" t="s">
        <v>113</v>
      </c>
      <c r="M34196" s="1" t="s">
        <v>8052</v>
      </c>
      <c r="N34196" s="1" t="s">
        <v>1000</v>
      </c>
      <c r="O34196">
        <v>4420345.63</v>
      </c>
      <c r="P34196">
        <v>2259244.4300000002</v>
      </c>
      <c r="Q34196">
        <v>0</v>
      </c>
      <c r="R34196">
        <v>0</v>
      </c>
      <c r="S34196">
        <v>0</v>
      </c>
      <c r="T34196">
        <v>0</v>
      </c>
      <c r="U34196">
        <v>404.85</v>
      </c>
      <c r="V34196">
        <v>2259244.4300000002</v>
      </c>
      <c r="W34196">
        <v>6679185.21</v>
      </c>
      <c r="X34196">
        <v>8942.7099999999991</v>
      </c>
      <c r="Y34196">
        <v>6679590.0599999996</v>
      </c>
    </row>
    <row r="34197" spans="1:25" x14ac:dyDescent="0.25">
      <c r="A34197">
        <v>34196</v>
      </c>
      <c r="B34197" s="1" t="s">
        <v>6509</v>
      </c>
      <c r="C34197" s="1" t="s">
        <v>118</v>
      </c>
      <c r="D34197" s="1" t="s">
        <v>1584</v>
      </c>
      <c r="E34197" s="1" t="s">
        <v>1535</v>
      </c>
      <c r="F34197" s="1" t="s">
        <v>30</v>
      </c>
      <c r="G34197" s="1" t="s">
        <v>6533</v>
      </c>
      <c r="H34197" s="1" t="s">
        <v>4058</v>
      </c>
      <c r="I34197" s="1" t="s">
        <v>6764</v>
      </c>
      <c r="J34197" s="1" t="s">
        <v>789</v>
      </c>
      <c r="K34197" s="1" t="s">
        <v>119</v>
      </c>
      <c r="L34197" s="1" t="s">
        <v>120</v>
      </c>
      <c r="M34197" s="1" t="s">
        <v>6535</v>
      </c>
      <c r="N34197" s="1" t="s">
        <v>789</v>
      </c>
      <c r="O34197">
        <v>0</v>
      </c>
      <c r="P34197">
        <v>151679873</v>
      </c>
      <c r="Q34197">
        <v>0</v>
      </c>
      <c r="R34197">
        <v>0</v>
      </c>
      <c r="S34197">
        <v>0</v>
      </c>
      <c r="T34197">
        <v>0</v>
      </c>
      <c r="U34197">
        <v>0</v>
      </c>
      <c r="V34197">
        <v>0</v>
      </c>
      <c r="W34197">
        <v>151679873</v>
      </c>
      <c r="X34197">
        <v>0</v>
      </c>
      <c r="Y34197">
        <v>151679873</v>
      </c>
    </row>
    <row r="34198" spans="1:25" x14ac:dyDescent="0.25">
      <c r="A34198">
        <v>34197</v>
      </c>
      <c r="B34198" s="1" t="s">
        <v>2866</v>
      </c>
      <c r="C34198" s="1" t="s">
        <v>90</v>
      </c>
      <c r="D34198" s="1" t="s">
        <v>2037</v>
      </c>
      <c r="E34198" s="1" t="s">
        <v>2025</v>
      </c>
      <c r="F34198" s="1" t="s">
        <v>30</v>
      </c>
      <c r="G34198" s="1" t="s">
        <v>2867</v>
      </c>
      <c r="H34198" s="1" t="s">
        <v>1522</v>
      </c>
      <c r="I34198" s="1" t="s">
        <v>11354</v>
      </c>
      <c r="J34198" s="1" t="s">
        <v>1249</v>
      </c>
      <c r="K34198" s="1" t="s">
        <v>92</v>
      </c>
      <c r="L34198" s="1" t="s">
        <v>93</v>
      </c>
      <c r="M34198" s="1" t="s">
        <v>2870</v>
      </c>
      <c r="N34198" s="1" t="s">
        <v>91</v>
      </c>
      <c r="O34198">
        <v>19.84</v>
      </c>
      <c r="P34198">
        <v>0</v>
      </c>
      <c r="Q34198">
        <v>0</v>
      </c>
      <c r="R34198">
        <v>0</v>
      </c>
      <c r="S34198">
        <v>0</v>
      </c>
      <c r="T34198">
        <v>0</v>
      </c>
      <c r="U34198">
        <v>0</v>
      </c>
      <c r="V34198">
        <v>0</v>
      </c>
      <c r="W34198">
        <v>19.84</v>
      </c>
      <c r="X34198">
        <v>2506266.0499999998</v>
      </c>
      <c r="Y34198">
        <v>19.84</v>
      </c>
    </row>
    <row r="34199" spans="1:25" x14ac:dyDescent="0.25">
      <c r="A34199">
        <v>34198</v>
      </c>
      <c r="B34199" s="1" t="s">
        <v>5571</v>
      </c>
      <c r="C34199" s="1" t="s">
        <v>301</v>
      </c>
      <c r="D34199" s="1" t="s">
        <v>2032</v>
      </c>
      <c r="E34199" s="1" t="s">
        <v>1781</v>
      </c>
      <c r="F34199" s="1" t="s">
        <v>30</v>
      </c>
      <c r="G34199" s="1" t="s">
        <v>5572</v>
      </c>
      <c r="H34199" s="1" t="s">
        <v>1522</v>
      </c>
      <c r="I34199" s="1" t="s">
        <v>11426</v>
      </c>
      <c r="J34199" s="1" t="s">
        <v>302</v>
      </c>
      <c r="K34199" s="1" t="s">
        <v>28</v>
      </c>
      <c r="L34199" s="1" t="s">
        <v>131</v>
      </c>
      <c r="M34199" s="1" t="s">
        <v>5574</v>
      </c>
      <c r="N34199" s="1" t="s">
        <v>302</v>
      </c>
      <c r="O34199">
        <v>0</v>
      </c>
      <c r="P34199">
        <v>0</v>
      </c>
      <c r="Q34199">
        <v>0</v>
      </c>
      <c r="R34199">
        <v>0</v>
      </c>
      <c r="S34199">
        <v>0</v>
      </c>
      <c r="T34199">
        <v>0</v>
      </c>
      <c r="U34199">
        <v>0</v>
      </c>
      <c r="V34199">
        <v>0</v>
      </c>
      <c r="W34199">
        <v>0</v>
      </c>
      <c r="X34199">
        <v>15844.91</v>
      </c>
      <c r="Y34199">
        <v>0</v>
      </c>
    </row>
    <row r="34200" spans="1:25" x14ac:dyDescent="0.25">
      <c r="A34200">
        <v>34199</v>
      </c>
      <c r="B34200" s="1" t="s">
        <v>6221</v>
      </c>
      <c r="C34200" s="1" t="s">
        <v>738</v>
      </c>
      <c r="D34200" s="1" t="s">
        <v>2032</v>
      </c>
      <c r="E34200" s="1" t="s">
        <v>1781</v>
      </c>
      <c r="F34200" s="1" t="s">
        <v>30</v>
      </c>
      <c r="G34200" s="1" t="s">
        <v>6228</v>
      </c>
      <c r="H34200" s="1" t="s">
        <v>1522</v>
      </c>
      <c r="I34200" s="1" t="s">
        <v>13642</v>
      </c>
      <c r="J34200" s="1" t="s">
        <v>744</v>
      </c>
      <c r="K34200" s="1" t="s">
        <v>105</v>
      </c>
      <c r="L34200" s="1" t="s">
        <v>740</v>
      </c>
      <c r="M34200" s="1" t="s">
        <v>6230</v>
      </c>
      <c r="N34200" s="1" t="s">
        <v>744</v>
      </c>
      <c r="O34200">
        <v>49085.03</v>
      </c>
      <c r="P34200">
        <v>0</v>
      </c>
      <c r="Q34200">
        <v>0</v>
      </c>
      <c r="R34200">
        <v>0</v>
      </c>
      <c r="S34200">
        <v>0</v>
      </c>
      <c r="T34200">
        <v>0</v>
      </c>
      <c r="U34200">
        <v>0</v>
      </c>
      <c r="V34200">
        <v>0</v>
      </c>
      <c r="W34200">
        <v>49085.03</v>
      </c>
      <c r="X34200">
        <v>15261.98</v>
      </c>
      <c r="Y34200">
        <v>49085.03</v>
      </c>
    </row>
    <row r="34201" spans="1:25" x14ac:dyDescent="0.25">
      <c r="A34201">
        <v>34200</v>
      </c>
      <c r="B34201" s="1" t="s">
        <v>3757</v>
      </c>
      <c r="C34201" s="1" t="s">
        <v>43</v>
      </c>
      <c r="D34201" s="1" t="s">
        <v>2032</v>
      </c>
      <c r="E34201" s="1" t="s">
        <v>2032</v>
      </c>
      <c r="F34201" s="1" t="s">
        <v>30</v>
      </c>
      <c r="G34201" s="1" t="s">
        <v>9519</v>
      </c>
      <c r="H34201" s="1" t="s">
        <v>1522</v>
      </c>
      <c r="I34201" s="1" t="s">
        <v>14269</v>
      </c>
      <c r="J34201" s="1" t="s">
        <v>1382</v>
      </c>
      <c r="K34201" s="1" t="s">
        <v>160</v>
      </c>
      <c r="L34201" s="1" t="s">
        <v>1138</v>
      </c>
      <c r="M34201" s="1" t="s">
        <v>9521</v>
      </c>
      <c r="N34201" s="1" t="s">
        <v>1142</v>
      </c>
      <c r="O34201">
        <v>56792.02</v>
      </c>
      <c r="P34201">
        <v>-56792.02</v>
      </c>
      <c r="Q34201">
        <v>0</v>
      </c>
      <c r="R34201">
        <v>0</v>
      </c>
      <c r="S34201">
        <v>0</v>
      </c>
      <c r="T34201">
        <v>0</v>
      </c>
      <c r="U34201">
        <v>0</v>
      </c>
      <c r="V34201">
        <v>3.51</v>
      </c>
      <c r="W34201">
        <v>0</v>
      </c>
      <c r="X34201">
        <v>0</v>
      </c>
      <c r="Y34201">
        <v>0</v>
      </c>
    </row>
    <row r="34202" spans="1:25" x14ac:dyDescent="0.25">
      <c r="A34202">
        <v>34201</v>
      </c>
      <c r="B34202" s="1" t="s">
        <v>4058</v>
      </c>
      <c r="C34202" s="1" t="s">
        <v>701</v>
      </c>
      <c r="D34202" s="1" t="s">
        <v>2037</v>
      </c>
      <c r="E34202" s="1" t="s">
        <v>2025</v>
      </c>
      <c r="F34202" s="1" t="s">
        <v>30</v>
      </c>
      <c r="G34202" s="1" t="s">
        <v>5676</v>
      </c>
      <c r="H34202" s="1" t="s">
        <v>1522</v>
      </c>
      <c r="I34202" s="1" t="s">
        <v>11636</v>
      </c>
      <c r="J34202" s="1" t="s">
        <v>702</v>
      </c>
      <c r="K34202" s="1" t="s">
        <v>92</v>
      </c>
      <c r="L34202" s="1" t="s">
        <v>300</v>
      </c>
      <c r="M34202" s="1" t="s">
        <v>5905</v>
      </c>
      <c r="N34202" s="1" t="s">
        <v>703</v>
      </c>
      <c r="O34202">
        <v>0</v>
      </c>
      <c r="P34202">
        <v>69.430000000000007</v>
      </c>
      <c r="Q34202">
        <v>0</v>
      </c>
      <c r="R34202">
        <v>0</v>
      </c>
      <c r="S34202">
        <v>0</v>
      </c>
      <c r="T34202">
        <v>0</v>
      </c>
      <c r="U34202">
        <v>69.430000000000007</v>
      </c>
      <c r="V34202">
        <v>69.430000000000007</v>
      </c>
      <c r="W34202">
        <v>0</v>
      </c>
      <c r="X34202">
        <v>0</v>
      </c>
      <c r="Y34202">
        <v>69.430000000000007</v>
      </c>
    </row>
    <row r="34203" spans="1:25" x14ac:dyDescent="0.25">
      <c r="A34203">
        <v>34202</v>
      </c>
      <c r="B34203" s="1" t="s">
        <v>4058</v>
      </c>
      <c r="C34203" s="1" t="s">
        <v>939</v>
      </c>
      <c r="D34203" s="1" t="s">
        <v>1781</v>
      </c>
      <c r="E34203" s="1" t="s">
        <v>1779</v>
      </c>
      <c r="F34203" s="1" t="s">
        <v>30</v>
      </c>
      <c r="G34203" s="1" t="s">
        <v>7723</v>
      </c>
      <c r="H34203" s="1" t="s">
        <v>1522</v>
      </c>
      <c r="I34203" s="1" t="s">
        <v>13012</v>
      </c>
      <c r="J34203" s="1" t="s">
        <v>948</v>
      </c>
      <c r="K34203" s="1" t="s">
        <v>71</v>
      </c>
      <c r="L34203" s="1" t="s">
        <v>305</v>
      </c>
      <c r="M34203" s="1" t="s">
        <v>7725</v>
      </c>
      <c r="N34203" s="1" t="s">
        <v>948</v>
      </c>
      <c r="O34203">
        <v>21207.75</v>
      </c>
      <c r="P34203">
        <v>0</v>
      </c>
      <c r="Q34203">
        <v>0</v>
      </c>
      <c r="R34203">
        <v>0</v>
      </c>
      <c r="S34203">
        <v>0</v>
      </c>
      <c r="T34203">
        <v>0</v>
      </c>
      <c r="U34203">
        <v>0</v>
      </c>
      <c r="V34203">
        <v>0</v>
      </c>
      <c r="W34203">
        <v>21207.75</v>
      </c>
      <c r="X34203">
        <v>4409.29</v>
      </c>
      <c r="Y34203">
        <v>21207.75</v>
      </c>
    </row>
    <row r="34204" spans="1:25" x14ac:dyDescent="0.25">
      <c r="A34204">
        <v>34203</v>
      </c>
      <c r="B34204" s="1" t="s">
        <v>4907</v>
      </c>
      <c r="C34204" s="1" t="s">
        <v>572</v>
      </c>
      <c r="D34204" s="1" t="s">
        <v>2032</v>
      </c>
      <c r="E34204" s="1" t="s">
        <v>2032</v>
      </c>
      <c r="F34204" s="1" t="s">
        <v>30</v>
      </c>
      <c r="G34204" s="1" t="s">
        <v>3798</v>
      </c>
      <c r="H34204" s="1" t="s">
        <v>1522</v>
      </c>
      <c r="I34204" s="1" t="s">
        <v>14270</v>
      </c>
      <c r="J34204" s="1" t="s">
        <v>644</v>
      </c>
      <c r="K34204" s="1" t="s">
        <v>71</v>
      </c>
      <c r="L34204" s="1" t="s">
        <v>72</v>
      </c>
      <c r="M34204" s="1" t="s">
        <v>4939</v>
      </c>
      <c r="N34204" s="1" t="s">
        <v>588</v>
      </c>
      <c r="O34204">
        <v>33252.75</v>
      </c>
      <c r="P34204">
        <v>315394.74</v>
      </c>
      <c r="Q34204">
        <v>0</v>
      </c>
      <c r="R34204">
        <v>0</v>
      </c>
      <c r="S34204">
        <v>0</v>
      </c>
      <c r="T34204">
        <v>-194598.17</v>
      </c>
      <c r="U34204">
        <v>154049.32</v>
      </c>
      <c r="V34204">
        <v>315394.74</v>
      </c>
      <c r="W34204">
        <v>0</v>
      </c>
      <c r="X34204">
        <v>249451.88</v>
      </c>
      <c r="Y34204">
        <v>154049.32</v>
      </c>
    </row>
    <row r="34205" spans="1:25" x14ac:dyDescent="0.25">
      <c r="A34205">
        <v>34204</v>
      </c>
      <c r="B34205" s="1" t="s">
        <v>6835</v>
      </c>
      <c r="C34205" s="1" t="s">
        <v>675</v>
      </c>
      <c r="D34205" s="1" t="s">
        <v>1781</v>
      </c>
      <c r="E34205" s="1" t="s">
        <v>1779</v>
      </c>
      <c r="F34205" s="1" t="s">
        <v>30</v>
      </c>
      <c r="G34205" s="1" t="s">
        <v>7045</v>
      </c>
      <c r="H34205" s="1" t="s">
        <v>1522</v>
      </c>
      <c r="I34205" s="1" t="s">
        <v>12597</v>
      </c>
      <c r="J34205" s="1" t="s">
        <v>874</v>
      </c>
      <c r="K34205" s="1" t="s">
        <v>28</v>
      </c>
      <c r="L34205" s="1" t="s">
        <v>668</v>
      </c>
      <c r="M34205" s="1" t="s">
        <v>7047</v>
      </c>
      <c r="N34205" s="1" t="s">
        <v>874</v>
      </c>
      <c r="O34205">
        <v>830152.64</v>
      </c>
      <c r="P34205">
        <v>4807.49</v>
      </c>
      <c r="Q34205">
        <v>0</v>
      </c>
      <c r="R34205">
        <v>0</v>
      </c>
      <c r="S34205">
        <v>0</v>
      </c>
      <c r="T34205">
        <v>0</v>
      </c>
      <c r="U34205">
        <v>389.23</v>
      </c>
      <c r="V34205">
        <v>4807.49</v>
      </c>
      <c r="W34205">
        <v>834570.9</v>
      </c>
      <c r="X34205">
        <v>208544.63</v>
      </c>
      <c r="Y34205">
        <v>834960.13</v>
      </c>
    </row>
    <row r="34206" spans="1:25" x14ac:dyDescent="0.25">
      <c r="A34206">
        <v>34205</v>
      </c>
      <c r="B34206" s="1" t="s">
        <v>2105</v>
      </c>
      <c r="C34206" s="1" t="s">
        <v>173</v>
      </c>
      <c r="D34206" s="1" t="s">
        <v>2032</v>
      </c>
      <c r="E34206" s="1" t="s">
        <v>2032</v>
      </c>
      <c r="F34206" s="1" t="s">
        <v>30</v>
      </c>
      <c r="G34206" s="1" t="s">
        <v>2371</v>
      </c>
      <c r="H34206" s="1" t="s">
        <v>1522</v>
      </c>
      <c r="I34206" s="1" t="s">
        <v>14271</v>
      </c>
      <c r="J34206" s="1" t="s">
        <v>1383</v>
      </c>
      <c r="K34206" s="1" t="s">
        <v>41</v>
      </c>
      <c r="L34206" s="1" t="s">
        <v>178</v>
      </c>
      <c r="M34206" s="1" t="s">
        <v>2373</v>
      </c>
      <c r="N34206" s="1" t="s">
        <v>263</v>
      </c>
      <c r="O34206">
        <v>9391830721.2000008</v>
      </c>
      <c r="P34206">
        <v>-9391830721.2000008</v>
      </c>
      <c r="Q34206">
        <v>0</v>
      </c>
      <c r="R34206">
        <v>0</v>
      </c>
      <c r="S34206">
        <v>0</v>
      </c>
      <c r="T34206">
        <v>0</v>
      </c>
      <c r="U34206">
        <v>0</v>
      </c>
      <c r="V34206">
        <v>0</v>
      </c>
      <c r="W34206">
        <v>0</v>
      </c>
      <c r="X34206">
        <v>0</v>
      </c>
      <c r="Y34206">
        <v>0</v>
      </c>
    </row>
    <row r="34207" spans="1:25" x14ac:dyDescent="0.25">
      <c r="A34207">
        <v>34206</v>
      </c>
      <c r="B34207" s="1" t="s">
        <v>3757</v>
      </c>
      <c r="C34207" s="1" t="s">
        <v>43</v>
      </c>
      <c r="D34207" s="1" t="s">
        <v>1538</v>
      </c>
      <c r="E34207" s="1" t="s">
        <v>1538</v>
      </c>
      <c r="F34207" s="1" t="s">
        <v>30</v>
      </c>
      <c r="G34207" s="1" t="s">
        <v>9871</v>
      </c>
      <c r="H34207" s="1" t="s">
        <v>1522</v>
      </c>
      <c r="I34207" s="1" t="s">
        <v>9882</v>
      </c>
      <c r="J34207" s="1" t="s">
        <v>1190</v>
      </c>
      <c r="K34207" s="1" t="s">
        <v>96</v>
      </c>
      <c r="L34207" s="1" t="s">
        <v>555</v>
      </c>
      <c r="M34207" s="1" t="s">
        <v>9873</v>
      </c>
      <c r="N34207" s="1" t="s">
        <v>1190</v>
      </c>
      <c r="O34207">
        <v>0</v>
      </c>
      <c r="P34207">
        <v>4545.95</v>
      </c>
      <c r="Q34207">
        <v>1291400000</v>
      </c>
      <c r="R34207">
        <v>0</v>
      </c>
      <c r="S34207">
        <v>0</v>
      </c>
      <c r="T34207">
        <v>0</v>
      </c>
      <c r="U34207">
        <v>1291400000</v>
      </c>
      <c r="V34207">
        <v>4545.95</v>
      </c>
      <c r="W34207">
        <v>4545.95</v>
      </c>
      <c r="X34207">
        <v>261557547.16999999</v>
      </c>
      <c r="Y34207">
        <v>1291404545.95</v>
      </c>
    </row>
    <row r="34208" spans="1:25" x14ac:dyDescent="0.25">
      <c r="A34208">
        <v>34207</v>
      </c>
      <c r="B34208" s="1" t="s">
        <v>7978</v>
      </c>
      <c r="C34208" s="1" t="s">
        <v>977</v>
      </c>
      <c r="D34208" s="1" t="s">
        <v>1779</v>
      </c>
      <c r="E34208" s="1" t="s">
        <v>2025</v>
      </c>
      <c r="F34208" s="1" t="s">
        <v>30</v>
      </c>
      <c r="G34208" s="1" t="s">
        <v>12463</v>
      </c>
      <c r="H34208" s="1" t="s">
        <v>1522</v>
      </c>
      <c r="I34208" s="1" t="s">
        <v>13766</v>
      </c>
      <c r="J34208" s="1" t="s">
        <v>1299</v>
      </c>
      <c r="K34208" s="1" t="s">
        <v>92</v>
      </c>
      <c r="L34208" s="1" t="s">
        <v>93</v>
      </c>
      <c r="M34208" s="1" t="s">
        <v>12465</v>
      </c>
      <c r="N34208" s="1" t="s">
        <v>1300</v>
      </c>
      <c r="O34208">
        <v>0</v>
      </c>
      <c r="P34208">
        <v>0</v>
      </c>
      <c r="Q34208">
        <v>0</v>
      </c>
      <c r="R34208">
        <v>0</v>
      </c>
      <c r="S34208">
        <v>0</v>
      </c>
      <c r="T34208">
        <v>0</v>
      </c>
      <c r="U34208">
        <v>0</v>
      </c>
      <c r="V34208">
        <v>0</v>
      </c>
      <c r="W34208">
        <v>0</v>
      </c>
      <c r="X34208">
        <v>338372</v>
      </c>
      <c r="Y34208">
        <v>0</v>
      </c>
    </row>
    <row r="34209" spans="1:25" x14ac:dyDescent="0.25">
      <c r="A34209">
        <v>34208</v>
      </c>
      <c r="B34209" s="1" t="s">
        <v>8256</v>
      </c>
      <c r="C34209" s="1" t="s">
        <v>701</v>
      </c>
      <c r="D34209" s="1" t="s">
        <v>1781</v>
      </c>
      <c r="E34209" s="1" t="s">
        <v>2025</v>
      </c>
      <c r="F34209" s="1" t="s">
        <v>30</v>
      </c>
      <c r="G34209" s="1" t="s">
        <v>1661</v>
      </c>
      <c r="H34209" s="1" t="s">
        <v>1522</v>
      </c>
      <c r="I34209" s="1" t="s">
        <v>11240</v>
      </c>
      <c r="J34209" s="1" t="s">
        <v>1035</v>
      </c>
      <c r="K34209" s="1" t="s">
        <v>101</v>
      </c>
      <c r="L34209" s="1" t="s">
        <v>824</v>
      </c>
      <c r="M34209" s="1" t="s">
        <v>8308</v>
      </c>
      <c r="N34209" s="1" t="s">
        <v>1035</v>
      </c>
      <c r="O34209">
        <v>10522008.82</v>
      </c>
      <c r="P34209">
        <v>392807108.94999999</v>
      </c>
      <c r="Q34209">
        <v>0</v>
      </c>
      <c r="R34209">
        <v>0</v>
      </c>
      <c r="S34209">
        <v>0</v>
      </c>
      <c r="T34209">
        <v>-1191062.27</v>
      </c>
      <c r="U34209">
        <v>387049553.94</v>
      </c>
      <c r="V34209">
        <v>392807108.94999999</v>
      </c>
      <c r="W34209">
        <v>15088501.560000001</v>
      </c>
      <c r="X34209">
        <v>556865207.41999996</v>
      </c>
      <c r="Y34209">
        <v>402138055.5</v>
      </c>
    </row>
    <row r="34210" spans="1:25" x14ac:dyDescent="0.25">
      <c r="A34210">
        <v>34209</v>
      </c>
      <c r="B34210" s="1" t="s">
        <v>2878</v>
      </c>
      <c r="C34210" s="1" t="s">
        <v>304</v>
      </c>
      <c r="D34210" s="1" t="s">
        <v>2025</v>
      </c>
      <c r="E34210" s="1" t="s">
        <v>2025</v>
      </c>
      <c r="F34210" s="1" t="s">
        <v>30</v>
      </c>
      <c r="G34210" s="1" t="s">
        <v>2879</v>
      </c>
      <c r="H34210" s="1" t="s">
        <v>2880</v>
      </c>
      <c r="I34210" s="1" t="s">
        <v>11411</v>
      </c>
      <c r="J34210" s="1" t="s">
        <v>306</v>
      </c>
      <c r="K34210" s="1" t="s">
        <v>71</v>
      </c>
      <c r="L34210" s="1" t="s">
        <v>307</v>
      </c>
      <c r="M34210" s="1" t="s">
        <v>2882</v>
      </c>
      <c r="N34210" s="1" t="s">
        <v>306</v>
      </c>
      <c r="O34210">
        <v>1395932.56</v>
      </c>
      <c r="P34210">
        <v>0</v>
      </c>
      <c r="Q34210">
        <v>0</v>
      </c>
      <c r="R34210">
        <v>0</v>
      </c>
      <c r="S34210">
        <v>0</v>
      </c>
      <c r="T34210">
        <v>0</v>
      </c>
      <c r="U34210">
        <v>33124.36</v>
      </c>
      <c r="V34210">
        <v>0</v>
      </c>
      <c r="W34210">
        <v>1362808.2</v>
      </c>
      <c r="X34210">
        <v>33124.36</v>
      </c>
      <c r="Y34210">
        <v>1395932.56</v>
      </c>
    </row>
    <row r="34211" spans="1:25" x14ac:dyDescent="0.25">
      <c r="A34211">
        <v>34210</v>
      </c>
      <c r="B34211" s="1" t="s">
        <v>3316</v>
      </c>
      <c r="C34211" s="1" t="s">
        <v>325</v>
      </c>
      <c r="D34211" s="1" t="s">
        <v>2034</v>
      </c>
      <c r="E34211" s="1" t="s">
        <v>2032</v>
      </c>
      <c r="F34211" s="1" t="s">
        <v>30</v>
      </c>
      <c r="G34211" s="1" t="s">
        <v>3326</v>
      </c>
      <c r="H34211" s="1" t="s">
        <v>1522</v>
      </c>
      <c r="I34211" s="1" t="s">
        <v>14272</v>
      </c>
      <c r="J34211" s="1" t="s">
        <v>330</v>
      </c>
      <c r="K34211" s="1" t="s">
        <v>47</v>
      </c>
      <c r="L34211" s="1" t="s">
        <v>48</v>
      </c>
      <c r="M34211" s="1" t="s">
        <v>3328</v>
      </c>
      <c r="N34211" s="1" t="s">
        <v>330</v>
      </c>
      <c r="O34211">
        <v>6447625.79</v>
      </c>
      <c r="P34211">
        <v>-6423147.0099999998</v>
      </c>
      <c r="Q34211">
        <v>0</v>
      </c>
      <c r="R34211">
        <v>0</v>
      </c>
      <c r="S34211">
        <v>0</v>
      </c>
      <c r="T34211">
        <v>-24478.78</v>
      </c>
      <c r="U34211">
        <v>0</v>
      </c>
      <c r="V34211">
        <v>18464.88</v>
      </c>
      <c r="W34211">
        <v>0</v>
      </c>
      <c r="X34211">
        <v>107904.88</v>
      </c>
      <c r="Y34211">
        <v>0</v>
      </c>
    </row>
    <row r="34212" spans="1:25" x14ac:dyDescent="0.25">
      <c r="A34212">
        <v>34211</v>
      </c>
      <c r="B34212" s="1" t="s">
        <v>2105</v>
      </c>
      <c r="C34212" s="1" t="s">
        <v>173</v>
      </c>
      <c r="D34212" s="1" t="s">
        <v>2025</v>
      </c>
      <c r="E34212" s="1" t="s">
        <v>2025</v>
      </c>
      <c r="F34212" s="1" t="s">
        <v>30</v>
      </c>
      <c r="G34212" s="1" t="s">
        <v>2278</v>
      </c>
      <c r="H34212" s="1" t="s">
        <v>1522</v>
      </c>
      <c r="I34212" s="1" t="s">
        <v>11534</v>
      </c>
      <c r="J34212" s="1" t="s">
        <v>232</v>
      </c>
      <c r="K34212" s="1" t="s">
        <v>41</v>
      </c>
      <c r="L34212" s="1" t="s">
        <v>178</v>
      </c>
      <c r="M34212" s="1" t="s">
        <v>2280</v>
      </c>
      <c r="N34212" s="1" t="s">
        <v>232</v>
      </c>
      <c r="O34212">
        <v>1631638.19</v>
      </c>
      <c r="P34212">
        <v>602745.79</v>
      </c>
      <c r="Q34212">
        <v>0</v>
      </c>
      <c r="R34212">
        <v>0</v>
      </c>
      <c r="S34212">
        <v>0</v>
      </c>
      <c r="T34212">
        <v>0</v>
      </c>
      <c r="U34212">
        <v>265219.57</v>
      </c>
      <c r="V34212">
        <v>602745.79</v>
      </c>
      <c r="W34212">
        <v>1969164.41</v>
      </c>
      <c r="X34212">
        <v>66710881.020000003</v>
      </c>
      <c r="Y34212">
        <v>2234383.98</v>
      </c>
    </row>
    <row r="34213" spans="1:25" x14ac:dyDescent="0.25">
      <c r="A34213">
        <v>34212</v>
      </c>
      <c r="B34213" s="1" t="s">
        <v>3757</v>
      </c>
      <c r="C34213" s="1" t="s">
        <v>43</v>
      </c>
      <c r="D34213" s="1" t="s">
        <v>2025</v>
      </c>
      <c r="E34213" s="1" t="s">
        <v>2025</v>
      </c>
      <c r="F34213" s="1" t="s">
        <v>30</v>
      </c>
      <c r="G34213" s="1" t="s">
        <v>2253</v>
      </c>
      <c r="H34213" s="1" t="s">
        <v>1522</v>
      </c>
      <c r="I34213" s="1" t="s">
        <v>11896</v>
      </c>
      <c r="J34213" s="1" t="s">
        <v>1234</v>
      </c>
      <c r="K34213" s="1" t="s">
        <v>28</v>
      </c>
      <c r="L34213" s="1" t="s">
        <v>350</v>
      </c>
      <c r="M34213" s="1" t="s">
        <v>9490</v>
      </c>
      <c r="N34213" s="1" t="s">
        <v>1136</v>
      </c>
      <c r="O34213">
        <v>36371.620000000003</v>
      </c>
      <c r="P34213">
        <v>0</v>
      </c>
      <c r="Q34213">
        <v>0</v>
      </c>
      <c r="R34213">
        <v>0</v>
      </c>
      <c r="S34213">
        <v>0</v>
      </c>
      <c r="T34213">
        <v>0</v>
      </c>
      <c r="U34213">
        <v>0</v>
      </c>
      <c r="V34213">
        <v>0</v>
      </c>
      <c r="W34213">
        <v>36371.620000000003</v>
      </c>
      <c r="X34213">
        <v>0</v>
      </c>
      <c r="Y34213">
        <v>36371.620000000003</v>
      </c>
    </row>
    <row r="34214" spans="1:25" x14ac:dyDescent="0.25">
      <c r="A34214">
        <v>34213</v>
      </c>
      <c r="B34214" s="1" t="s">
        <v>4907</v>
      </c>
      <c r="C34214" s="1" t="s">
        <v>572</v>
      </c>
      <c r="D34214" s="1" t="s">
        <v>1781</v>
      </c>
      <c r="E34214" s="1" t="s">
        <v>1781</v>
      </c>
      <c r="F34214" s="1" t="s">
        <v>30</v>
      </c>
      <c r="G34214" s="1" t="s">
        <v>1661</v>
      </c>
      <c r="H34214" s="1" t="s">
        <v>1522</v>
      </c>
      <c r="I34214" s="1" t="s">
        <v>13944</v>
      </c>
      <c r="J34214" s="1" t="s">
        <v>1315</v>
      </c>
      <c r="K34214" s="1" t="s">
        <v>71</v>
      </c>
      <c r="L34214" s="1" t="s">
        <v>72</v>
      </c>
      <c r="M34214" s="1" t="s">
        <v>4922</v>
      </c>
      <c r="N34214" s="1" t="s">
        <v>581</v>
      </c>
      <c r="O34214">
        <v>6801227.0300000003</v>
      </c>
      <c r="P34214">
        <v>83416.06</v>
      </c>
      <c r="Q34214">
        <v>0</v>
      </c>
      <c r="R34214">
        <v>0</v>
      </c>
      <c r="S34214">
        <v>0</v>
      </c>
      <c r="T34214">
        <v>0</v>
      </c>
      <c r="U34214">
        <v>0</v>
      </c>
      <c r="V34214">
        <v>83416.06</v>
      </c>
      <c r="W34214">
        <v>6884643.0899999999</v>
      </c>
      <c r="X34214">
        <v>2184.87</v>
      </c>
      <c r="Y34214">
        <v>6884643.0899999999</v>
      </c>
    </row>
    <row r="34215" spans="1:25" x14ac:dyDescent="0.25">
      <c r="A34215">
        <v>34214</v>
      </c>
      <c r="B34215" s="1" t="s">
        <v>4907</v>
      </c>
      <c r="C34215" s="1" t="s">
        <v>572</v>
      </c>
      <c r="D34215" s="1" t="s">
        <v>1779</v>
      </c>
      <c r="E34215" s="1" t="s">
        <v>2025</v>
      </c>
      <c r="F34215" s="1" t="s">
        <v>30</v>
      </c>
      <c r="G34215" s="1" t="s">
        <v>4969</v>
      </c>
      <c r="H34215" s="1" t="s">
        <v>1522</v>
      </c>
      <c r="I34215" s="1" t="s">
        <v>11732</v>
      </c>
      <c r="J34215" s="1" t="s">
        <v>1261</v>
      </c>
      <c r="K34215" s="1" t="s">
        <v>71</v>
      </c>
      <c r="L34215" s="1" t="s">
        <v>72</v>
      </c>
      <c r="M34215" s="1" t="s">
        <v>4971</v>
      </c>
      <c r="N34215" s="1" t="s">
        <v>597</v>
      </c>
      <c r="O34215">
        <v>5471895.6699999999</v>
      </c>
      <c r="P34215">
        <v>588515.49</v>
      </c>
      <c r="Q34215">
        <v>0</v>
      </c>
      <c r="R34215">
        <v>0</v>
      </c>
      <c r="S34215">
        <v>0</v>
      </c>
      <c r="T34215">
        <v>-16128.1</v>
      </c>
      <c r="U34215">
        <v>17696.04</v>
      </c>
      <c r="V34215">
        <v>588515.49</v>
      </c>
      <c r="W34215">
        <v>6026587.0199999996</v>
      </c>
      <c r="X34215">
        <v>48154.6</v>
      </c>
      <c r="Y34215">
        <v>6044283.0599999996</v>
      </c>
    </row>
    <row r="34216" spans="1:25" x14ac:dyDescent="0.25">
      <c r="A34216">
        <v>34215</v>
      </c>
      <c r="B34216" s="1" t="s">
        <v>6509</v>
      </c>
      <c r="C34216" s="1" t="s">
        <v>118</v>
      </c>
      <c r="D34216" s="1" t="s">
        <v>2034</v>
      </c>
      <c r="E34216" s="1" t="s">
        <v>2032</v>
      </c>
      <c r="F34216" s="1" t="s">
        <v>30</v>
      </c>
      <c r="G34216" s="1" t="s">
        <v>6533</v>
      </c>
      <c r="H34216" s="1" t="s">
        <v>2859</v>
      </c>
      <c r="I34216" s="1" t="s">
        <v>6808</v>
      </c>
      <c r="J34216" s="1" t="s">
        <v>789</v>
      </c>
      <c r="K34216" s="1" t="s">
        <v>119</v>
      </c>
      <c r="L34216" s="1" t="s">
        <v>120</v>
      </c>
      <c r="M34216" s="1" t="s">
        <v>6535</v>
      </c>
      <c r="N34216" s="1" t="s">
        <v>789</v>
      </c>
      <c r="O34216">
        <v>489930.03</v>
      </c>
      <c r="P34216">
        <v>-489930.03</v>
      </c>
      <c r="Q34216">
        <v>0</v>
      </c>
      <c r="R34216">
        <v>0</v>
      </c>
      <c r="S34216">
        <v>0</v>
      </c>
      <c r="T34216">
        <v>0</v>
      </c>
      <c r="U34216">
        <v>0</v>
      </c>
      <c r="V34216">
        <v>3834389.3</v>
      </c>
      <c r="W34216">
        <v>0</v>
      </c>
      <c r="X34216">
        <v>4253824.0999999996</v>
      </c>
      <c r="Y34216">
        <v>0</v>
      </c>
    </row>
    <row r="34217" spans="1:25" x14ac:dyDescent="0.25">
      <c r="A34217">
        <v>34216</v>
      </c>
      <c r="B34217" s="1" t="s">
        <v>4235</v>
      </c>
      <c r="C34217" s="1" t="s">
        <v>472</v>
      </c>
      <c r="D34217" s="1" t="s">
        <v>1779</v>
      </c>
      <c r="E34217" s="1" t="s">
        <v>2025</v>
      </c>
      <c r="F34217" s="1" t="s">
        <v>30</v>
      </c>
      <c r="G34217" s="1" t="s">
        <v>4238</v>
      </c>
      <c r="H34217" s="1" t="s">
        <v>1522</v>
      </c>
      <c r="I34217" s="1" t="s">
        <v>11181</v>
      </c>
      <c r="J34217" s="1" t="s">
        <v>475</v>
      </c>
      <c r="K34217" s="1" t="s">
        <v>65</v>
      </c>
      <c r="L34217" s="1" t="s">
        <v>83</v>
      </c>
      <c r="M34217" s="1" t="s">
        <v>4240</v>
      </c>
      <c r="N34217" s="1" t="s">
        <v>475</v>
      </c>
      <c r="O34217">
        <v>158191.47</v>
      </c>
      <c r="P34217">
        <v>95814.81</v>
      </c>
      <c r="Q34217">
        <v>0</v>
      </c>
      <c r="R34217">
        <v>0</v>
      </c>
      <c r="S34217">
        <v>0</v>
      </c>
      <c r="T34217">
        <v>0</v>
      </c>
      <c r="U34217">
        <v>0</v>
      </c>
      <c r="V34217">
        <v>95814.81</v>
      </c>
      <c r="W34217">
        <v>254006.28</v>
      </c>
      <c r="X34217">
        <v>1106788.07</v>
      </c>
      <c r="Y34217">
        <v>254006.28</v>
      </c>
    </row>
    <row r="34218" spans="1:25" x14ac:dyDescent="0.25">
      <c r="A34218">
        <v>34217</v>
      </c>
      <c r="B34218" s="1" t="s">
        <v>6835</v>
      </c>
      <c r="C34218" s="1" t="s">
        <v>675</v>
      </c>
      <c r="D34218" s="1" t="s">
        <v>2025</v>
      </c>
      <c r="E34218" s="1" t="s">
        <v>2025</v>
      </c>
      <c r="F34218" s="1" t="s">
        <v>30</v>
      </c>
      <c r="G34218" s="1" t="s">
        <v>3777</v>
      </c>
      <c r="H34218" s="1" t="s">
        <v>1522</v>
      </c>
      <c r="I34218" s="1" t="s">
        <v>13231</v>
      </c>
      <c r="J34218" s="1" t="s">
        <v>871</v>
      </c>
      <c r="K34218" s="1" t="s">
        <v>28</v>
      </c>
      <c r="L34218" s="1" t="s">
        <v>110</v>
      </c>
      <c r="M34218" s="1" t="s">
        <v>7093</v>
      </c>
      <c r="N34218" s="1" t="s">
        <v>871</v>
      </c>
      <c r="O34218">
        <v>0</v>
      </c>
      <c r="P34218">
        <v>0</v>
      </c>
      <c r="Q34218">
        <v>0</v>
      </c>
      <c r="R34218">
        <v>0</v>
      </c>
      <c r="S34218">
        <v>0</v>
      </c>
      <c r="T34218">
        <v>0</v>
      </c>
      <c r="U34218">
        <v>0</v>
      </c>
      <c r="V34218">
        <v>0</v>
      </c>
      <c r="W34218">
        <v>0</v>
      </c>
      <c r="X34218">
        <v>0</v>
      </c>
      <c r="Y34218">
        <v>0</v>
      </c>
    </row>
    <row r="34219" spans="1:25" x14ac:dyDescent="0.25">
      <c r="A34219">
        <v>34218</v>
      </c>
      <c r="B34219" s="1" t="s">
        <v>6453</v>
      </c>
      <c r="C34219" s="1" t="s">
        <v>773</v>
      </c>
      <c r="D34219" s="1" t="s">
        <v>1538</v>
      </c>
      <c r="E34219" s="1" t="s">
        <v>1535</v>
      </c>
      <c r="F34219" s="1" t="s">
        <v>30</v>
      </c>
      <c r="G34219" s="1" t="s">
        <v>4499</v>
      </c>
      <c r="H34219" s="1" t="s">
        <v>1522</v>
      </c>
      <c r="I34219" s="1" t="s">
        <v>6500</v>
      </c>
      <c r="J34219" s="1" t="s">
        <v>780</v>
      </c>
      <c r="K34219" s="1" t="s">
        <v>143</v>
      </c>
      <c r="L34219" s="1" t="s">
        <v>485</v>
      </c>
      <c r="M34219" s="1" t="s">
        <v>6460</v>
      </c>
      <c r="N34219" s="1" t="s">
        <v>776</v>
      </c>
      <c r="O34219">
        <v>0</v>
      </c>
      <c r="P34219">
        <v>0</v>
      </c>
      <c r="Q34219">
        <v>922000000</v>
      </c>
      <c r="R34219">
        <v>0</v>
      </c>
      <c r="S34219">
        <v>0</v>
      </c>
      <c r="T34219">
        <v>5350132</v>
      </c>
      <c r="U34219">
        <v>925027060.47000003</v>
      </c>
      <c r="V34219">
        <v>0</v>
      </c>
      <c r="W34219">
        <v>2323071.5299999998</v>
      </c>
      <c r="X34219">
        <v>33878779.299999997</v>
      </c>
      <c r="Y34219">
        <v>927350132</v>
      </c>
    </row>
    <row r="34220" spans="1:25" x14ac:dyDescent="0.25">
      <c r="A34220">
        <v>34219</v>
      </c>
      <c r="B34220" s="1" t="s">
        <v>4235</v>
      </c>
      <c r="C34220" s="1" t="s">
        <v>472</v>
      </c>
      <c r="D34220" s="1" t="s">
        <v>2025</v>
      </c>
      <c r="E34220" s="1" t="s">
        <v>1584</v>
      </c>
      <c r="F34220" s="1" t="s">
        <v>30</v>
      </c>
      <c r="G34220" s="1" t="s">
        <v>3807</v>
      </c>
      <c r="H34220" s="1" t="s">
        <v>1522</v>
      </c>
      <c r="I34220" s="1" t="s">
        <v>10654</v>
      </c>
      <c r="J34220" s="1" t="s">
        <v>479</v>
      </c>
      <c r="K34220" s="1" t="s">
        <v>101</v>
      </c>
      <c r="L34220" s="1" t="s">
        <v>445</v>
      </c>
      <c r="M34220" s="1" t="s">
        <v>4251</v>
      </c>
      <c r="N34220" s="1" t="s">
        <v>479</v>
      </c>
      <c r="O34220">
        <v>250678.22</v>
      </c>
      <c r="P34220">
        <v>239017.09</v>
      </c>
      <c r="Q34220">
        <v>0</v>
      </c>
      <c r="R34220">
        <v>0</v>
      </c>
      <c r="S34220">
        <v>0</v>
      </c>
      <c r="T34220">
        <v>0</v>
      </c>
      <c r="U34220">
        <v>0</v>
      </c>
      <c r="V34220">
        <v>239017.09</v>
      </c>
      <c r="W34220">
        <v>489695.31</v>
      </c>
      <c r="X34220">
        <v>2061162.28</v>
      </c>
      <c r="Y34220">
        <v>489695.31</v>
      </c>
    </row>
    <row r="34221" spans="1:25" x14ac:dyDescent="0.25">
      <c r="A34221">
        <v>34220</v>
      </c>
      <c r="B34221" s="1" t="s">
        <v>1922</v>
      </c>
      <c r="C34221" s="1" t="s">
        <v>142</v>
      </c>
      <c r="D34221" s="1" t="s">
        <v>1584</v>
      </c>
      <c r="E34221" s="1" t="s">
        <v>1584</v>
      </c>
      <c r="F34221" s="1" t="s">
        <v>30</v>
      </c>
      <c r="G34221" s="1" t="s">
        <v>1950</v>
      </c>
      <c r="H34221" s="1" t="s">
        <v>1522</v>
      </c>
      <c r="I34221" s="1" t="s">
        <v>10168</v>
      </c>
      <c r="J34221" s="1" t="s">
        <v>156</v>
      </c>
      <c r="K34221" s="1" t="s">
        <v>143</v>
      </c>
      <c r="L34221" s="1" t="s">
        <v>144</v>
      </c>
      <c r="M34221" s="1" t="s">
        <v>1952</v>
      </c>
      <c r="N34221" s="1" t="s">
        <v>156</v>
      </c>
      <c r="O34221">
        <v>407272.34</v>
      </c>
      <c r="P34221">
        <v>980634.16</v>
      </c>
      <c r="Q34221">
        <v>0</v>
      </c>
      <c r="R34221">
        <v>0</v>
      </c>
      <c r="S34221">
        <v>0</v>
      </c>
      <c r="T34221">
        <v>0</v>
      </c>
      <c r="U34221">
        <v>934827.55</v>
      </c>
      <c r="V34221">
        <v>980634.16</v>
      </c>
      <c r="W34221">
        <v>453078.95</v>
      </c>
      <c r="X34221">
        <v>4060191.23</v>
      </c>
      <c r="Y34221">
        <v>1387906.5</v>
      </c>
    </row>
    <row r="34222" spans="1:25" x14ac:dyDescent="0.25">
      <c r="A34222">
        <v>34221</v>
      </c>
      <c r="B34222" s="1" t="s">
        <v>3763</v>
      </c>
      <c r="C34222" s="1" t="s">
        <v>391</v>
      </c>
      <c r="D34222" s="1" t="s">
        <v>2032</v>
      </c>
      <c r="E34222" s="1" t="s">
        <v>2032</v>
      </c>
      <c r="F34222" s="1" t="s">
        <v>30</v>
      </c>
      <c r="G34222" s="1" t="s">
        <v>1661</v>
      </c>
      <c r="H34222" s="1" t="s">
        <v>1522</v>
      </c>
      <c r="I34222" s="1" t="s">
        <v>14273</v>
      </c>
      <c r="J34222" s="1" t="s">
        <v>412</v>
      </c>
      <c r="K34222" s="1" t="s">
        <v>37</v>
      </c>
      <c r="L34222" s="1" t="s">
        <v>395</v>
      </c>
      <c r="M34222" s="1" t="s">
        <v>3806</v>
      </c>
      <c r="N34222" s="1" t="s">
        <v>412</v>
      </c>
      <c r="O34222">
        <v>4276505.0999999996</v>
      </c>
      <c r="P34222">
        <v>-4272789.21</v>
      </c>
      <c r="Q34222">
        <v>0</v>
      </c>
      <c r="R34222">
        <v>0</v>
      </c>
      <c r="S34222">
        <v>0</v>
      </c>
      <c r="T34222">
        <v>0</v>
      </c>
      <c r="U34222">
        <v>3715.89</v>
      </c>
      <c r="V34222">
        <v>214805.95</v>
      </c>
      <c r="W34222">
        <v>0</v>
      </c>
      <c r="X34222">
        <v>146311.16</v>
      </c>
      <c r="Y34222">
        <v>3715.89</v>
      </c>
    </row>
    <row r="34223" spans="1:25" x14ac:dyDescent="0.25">
      <c r="A34223">
        <v>34222</v>
      </c>
      <c r="B34223" s="1" t="s">
        <v>3757</v>
      </c>
      <c r="C34223" s="1" t="s">
        <v>43</v>
      </c>
      <c r="D34223" s="1" t="s">
        <v>1779</v>
      </c>
      <c r="E34223" s="1" t="s">
        <v>1779</v>
      </c>
      <c r="F34223" s="1" t="s">
        <v>30</v>
      </c>
      <c r="G34223" s="1" t="s">
        <v>2179</v>
      </c>
      <c r="H34223" s="1" t="s">
        <v>1522</v>
      </c>
      <c r="I34223" s="1" t="s">
        <v>12269</v>
      </c>
      <c r="J34223" s="1" t="s">
        <v>1189</v>
      </c>
      <c r="K34223" s="1" t="s">
        <v>160</v>
      </c>
      <c r="L34223" s="1" t="s">
        <v>161</v>
      </c>
      <c r="M34223" s="1" t="s">
        <v>9865</v>
      </c>
      <c r="N34223" s="1" t="s">
        <v>1189</v>
      </c>
      <c r="O34223">
        <v>33041.89</v>
      </c>
      <c r="P34223">
        <v>0</v>
      </c>
      <c r="Q34223">
        <v>0</v>
      </c>
      <c r="R34223">
        <v>0</v>
      </c>
      <c r="S34223">
        <v>0</v>
      </c>
      <c r="T34223">
        <v>0</v>
      </c>
      <c r="U34223">
        <v>0</v>
      </c>
      <c r="V34223">
        <v>0</v>
      </c>
      <c r="W34223">
        <v>33041.89</v>
      </c>
      <c r="X34223">
        <v>0</v>
      </c>
      <c r="Y34223">
        <v>33041.89</v>
      </c>
    </row>
    <row r="34224" spans="1:25" x14ac:dyDescent="0.25">
      <c r="A34224">
        <v>34223</v>
      </c>
      <c r="B34224" s="1" t="s">
        <v>6835</v>
      </c>
      <c r="C34224" s="1" t="s">
        <v>675</v>
      </c>
      <c r="D34224" s="1" t="s">
        <v>1538</v>
      </c>
      <c r="E34224" s="1" t="s">
        <v>1535</v>
      </c>
      <c r="F34224" s="1" t="s">
        <v>30</v>
      </c>
      <c r="G34224" s="1" t="s">
        <v>7042</v>
      </c>
      <c r="H34224" s="1" t="s">
        <v>1522</v>
      </c>
      <c r="I34224" s="1" t="s">
        <v>7254</v>
      </c>
      <c r="J34224" s="1" t="s">
        <v>873</v>
      </c>
      <c r="K34224" s="1" t="s">
        <v>28</v>
      </c>
      <c r="L34224" s="1" t="s">
        <v>29</v>
      </c>
      <c r="M34224" s="1" t="s">
        <v>7044</v>
      </c>
      <c r="N34224" s="1" t="s">
        <v>873</v>
      </c>
      <c r="O34224">
        <v>0</v>
      </c>
      <c r="P34224">
        <v>0</v>
      </c>
      <c r="Q34224">
        <v>102660000</v>
      </c>
      <c r="R34224">
        <v>0</v>
      </c>
      <c r="S34224">
        <v>0</v>
      </c>
      <c r="T34224">
        <v>0</v>
      </c>
      <c r="U34224">
        <v>55880680</v>
      </c>
      <c r="V34224">
        <v>0</v>
      </c>
      <c r="W34224">
        <v>46779320</v>
      </c>
      <c r="X34224">
        <v>12337639.9</v>
      </c>
      <c r="Y34224">
        <v>102660000</v>
      </c>
    </row>
    <row r="34225" spans="1:25" x14ac:dyDescent="0.25">
      <c r="A34225">
        <v>34224</v>
      </c>
      <c r="B34225" s="1" t="s">
        <v>4058</v>
      </c>
      <c r="C34225" s="1" t="s">
        <v>701</v>
      </c>
      <c r="D34225" s="1" t="s">
        <v>2032</v>
      </c>
      <c r="E34225" s="1" t="s">
        <v>2032</v>
      </c>
      <c r="F34225" s="1" t="s">
        <v>30</v>
      </c>
      <c r="G34225" s="1" t="s">
        <v>8873</v>
      </c>
      <c r="H34225" s="1" t="s">
        <v>1522</v>
      </c>
      <c r="I34225" s="1" t="s">
        <v>14274</v>
      </c>
      <c r="J34225" s="1" t="s">
        <v>1107</v>
      </c>
      <c r="K34225" s="1" t="s">
        <v>92</v>
      </c>
      <c r="L34225" s="1" t="s">
        <v>300</v>
      </c>
      <c r="M34225" s="1" t="s">
        <v>8875</v>
      </c>
      <c r="N34225" s="1" t="s">
        <v>1107</v>
      </c>
      <c r="O34225">
        <v>813245.88</v>
      </c>
      <c r="P34225">
        <v>191425.27</v>
      </c>
      <c r="Q34225">
        <v>0</v>
      </c>
      <c r="R34225">
        <v>0</v>
      </c>
      <c r="S34225">
        <v>0</v>
      </c>
      <c r="T34225">
        <v>0</v>
      </c>
      <c r="U34225">
        <v>1004671.15</v>
      </c>
      <c r="V34225">
        <v>1399261.6</v>
      </c>
      <c r="W34225">
        <v>0</v>
      </c>
      <c r="X34225">
        <v>332917.07</v>
      </c>
      <c r="Y34225">
        <v>1004671.15</v>
      </c>
    </row>
    <row r="34226" spans="1:25" x14ac:dyDescent="0.25">
      <c r="A34226">
        <v>34225</v>
      </c>
      <c r="B34226" s="1" t="s">
        <v>4230</v>
      </c>
      <c r="C34226" s="1" t="s">
        <v>892</v>
      </c>
      <c r="D34226" s="1" t="s">
        <v>1779</v>
      </c>
      <c r="E34226" s="1" t="s">
        <v>2025</v>
      </c>
      <c r="F34226" s="1" t="s">
        <v>30</v>
      </c>
      <c r="G34226" s="1" t="s">
        <v>7352</v>
      </c>
      <c r="H34226" s="1" t="s">
        <v>1522</v>
      </c>
      <c r="I34226" s="1" t="s">
        <v>11573</v>
      </c>
      <c r="J34226" s="1" t="s">
        <v>893</v>
      </c>
      <c r="K34226" s="1" t="s">
        <v>37</v>
      </c>
      <c r="L34226" s="1" t="s">
        <v>291</v>
      </c>
      <c r="M34226" s="1" t="s">
        <v>7354</v>
      </c>
      <c r="N34226" s="1" t="s">
        <v>893</v>
      </c>
      <c r="O34226">
        <v>731960.35</v>
      </c>
      <c r="P34226">
        <v>1937455.44</v>
      </c>
      <c r="Q34226">
        <v>0</v>
      </c>
      <c r="R34226">
        <v>0</v>
      </c>
      <c r="S34226">
        <v>0</v>
      </c>
      <c r="T34226">
        <v>0</v>
      </c>
      <c r="U34226">
        <v>0</v>
      </c>
      <c r="V34226">
        <v>1937455.44</v>
      </c>
      <c r="W34226">
        <v>2669415.79</v>
      </c>
      <c r="X34226">
        <v>126899027.47</v>
      </c>
      <c r="Y34226">
        <v>2669415.79</v>
      </c>
    </row>
    <row r="34227" spans="1:25" x14ac:dyDescent="0.25">
      <c r="A34227">
        <v>34226</v>
      </c>
      <c r="B34227" s="1" t="s">
        <v>1854</v>
      </c>
      <c r="C34227" s="1" t="s">
        <v>125</v>
      </c>
      <c r="D34227" s="1" t="s">
        <v>1538</v>
      </c>
      <c r="E34227" s="1" t="s">
        <v>1538</v>
      </c>
      <c r="F34227" s="1" t="s">
        <v>30</v>
      </c>
      <c r="G34227" s="1" t="s">
        <v>1855</v>
      </c>
      <c r="H34227" s="1" t="s">
        <v>1522</v>
      </c>
      <c r="I34227" s="1" t="s">
        <v>1862</v>
      </c>
      <c r="J34227" s="1" t="s">
        <v>126</v>
      </c>
      <c r="K34227" s="1" t="s">
        <v>119</v>
      </c>
      <c r="L34227" s="1" t="s">
        <v>127</v>
      </c>
      <c r="M34227" s="1" t="s">
        <v>1857</v>
      </c>
      <c r="N34227" s="1" t="s">
        <v>126</v>
      </c>
      <c r="O34227">
        <v>0</v>
      </c>
      <c r="P34227">
        <v>0</v>
      </c>
      <c r="Q34227">
        <v>110400000</v>
      </c>
      <c r="R34227">
        <v>0</v>
      </c>
      <c r="S34227">
        <v>0</v>
      </c>
      <c r="T34227">
        <v>0</v>
      </c>
      <c r="U34227">
        <v>108898623.05</v>
      </c>
      <c r="V34227">
        <v>0</v>
      </c>
      <c r="W34227">
        <v>1501376.95</v>
      </c>
      <c r="X34227">
        <v>91467604.469999999</v>
      </c>
      <c r="Y34227">
        <v>110400000</v>
      </c>
    </row>
    <row r="34228" spans="1:25" x14ac:dyDescent="0.25">
      <c r="A34228">
        <v>34227</v>
      </c>
      <c r="B34228" s="1" t="s">
        <v>3554</v>
      </c>
      <c r="C34228" s="1" t="s">
        <v>366</v>
      </c>
      <c r="D34228" s="1" t="s">
        <v>1779</v>
      </c>
      <c r="E34228" s="1" t="s">
        <v>2025</v>
      </c>
      <c r="F34228" s="1" t="s">
        <v>30</v>
      </c>
      <c r="G34228" s="1" t="s">
        <v>1585</v>
      </c>
      <c r="H34228" s="1" t="s">
        <v>1522</v>
      </c>
      <c r="I34228" s="1" t="s">
        <v>11212</v>
      </c>
      <c r="J34228" s="1" t="s">
        <v>367</v>
      </c>
      <c r="K34228" s="1" t="s">
        <v>25</v>
      </c>
      <c r="L34228" s="1" t="s">
        <v>86</v>
      </c>
      <c r="M34228" s="1" t="s">
        <v>3556</v>
      </c>
      <c r="N34228" s="1" t="s">
        <v>367</v>
      </c>
      <c r="O34228">
        <v>246787.35</v>
      </c>
      <c r="P34228">
        <v>0</v>
      </c>
      <c r="Q34228">
        <v>0</v>
      </c>
      <c r="R34228">
        <v>0</v>
      </c>
      <c r="S34228">
        <v>0</v>
      </c>
      <c r="T34228">
        <v>0</v>
      </c>
      <c r="U34228">
        <v>0</v>
      </c>
      <c r="V34228">
        <v>0</v>
      </c>
      <c r="W34228">
        <v>246787.35</v>
      </c>
      <c r="X34228">
        <v>38438.35</v>
      </c>
      <c r="Y34228">
        <v>246787.35</v>
      </c>
    </row>
    <row r="34229" spans="1:25" x14ac:dyDescent="0.25">
      <c r="A34229">
        <v>34228</v>
      </c>
      <c r="B34229" s="1" t="s">
        <v>6509</v>
      </c>
      <c r="C34229" s="1" t="s">
        <v>118</v>
      </c>
      <c r="D34229" s="1" t="s">
        <v>1538</v>
      </c>
      <c r="E34229" s="1" t="s">
        <v>1538</v>
      </c>
      <c r="F34229" s="1" t="s">
        <v>30</v>
      </c>
      <c r="G34229" s="1" t="s">
        <v>6697</v>
      </c>
      <c r="H34229" s="1" t="s">
        <v>1522</v>
      </c>
      <c r="I34229" s="1" t="s">
        <v>6735</v>
      </c>
      <c r="J34229" s="1" t="s">
        <v>811</v>
      </c>
      <c r="K34229" s="1" t="s">
        <v>119</v>
      </c>
      <c r="L34229" s="1" t="s">
        <v>141</v>
      </c>
      <c r="M34229" s="1" t="s">
        <v>6699</v>
      </c>
      <c r="N34229" s="1" t="s">
        <v>811</v>
      </c>
      <c r="O34229">
        <v>0</v>
      </c>
      <c r="P34229">
        <v>0</v>
      </c>
      <c r="Q34229">
        <v>50849000</v>
      </c>
      <c r="R34229">
        <v>0</v>
      </c>
      <c r="S34229">
        <v>0</v>
      </c>
      <c r="T34229">
        <v>4855464.84</v>
      </c>
      <c r="U34229">
        <v>55402361.369999997</v>
      </c>
      <c r="V34229">
        <v>0</v>
      </c>
      <c r="W34229">
        <v>302103.46999999997</v>
      </c>
      <c r="X34229">
        <v>46294364.68</v>
      </c>
      <c r="Y34229">
        <v>55704464.840000004</v>
      </c>
    </row>
    <row r="34230" spans="1:25" x14ac:dyDescent="0.25">
      <c r="A34230">
        <v>34229</v>
      </c>
      <c r="B34230" s="1" t="s">
        <v>4907</v>
      </c>
      <c r="C34230" s="1" t="s">
        <v>572</v>
      </c>
      <c r="D34230" s="1" t="s">
        <v>1584</v>
      </c>
      <c r="E34230" s="1" t="s">
        <v>1535</v>
      </c>
      <c r="F34230" s="1" t="s">
        <v>30</v>
      </c>
      <c r="G34230" s="1" t="s">
        <v>5028</v>
      </c>
      <c r="H34230" s="1" t="s">
        <v>1522</v>
      </c>
      <c r="I34230" s="1" t="s">
        <v>5279</v>
      </c>
      <c r="J34230" s="1" t="s">
        <v>613</v>
      </c>
      <c r="K34230" s="1" t="s">
        <v>119</v>
      </c>
      <c r="L34230" s="1" t="s">
        <v>141</v>
      </c>
      <c r="M34230" s="1" t="s">
        <v>5030</v>
      </c>
      <c r="N34230" s="1" t="s">
        <v>608</v>
      </c>
      <c r="O34230">
        <v>12938262.279999999</v>
      </c>
      <c r="P34230">
        <v>-1103346.1399999999</v>
      </c>
      <c r="Q34230">
        <v>0</v>
      </c>
      <c r="R34230">
        <v>0</v>
      </c>
      <c r="S34230">
        <v>0</v>
      </c>
      <c r="T34230">
        <v>-750000</v>
      </c>
      <c r="U34230">
        <v>2700971.73</v>
      </c>
      <c r="V34230">
        <v>296653.86</v>
      </c>
      <c r="W34230">
        <v>8383944.4100000001</v>
      </c>
      <c r="X34230">
        <v>5045477.46</v>
      </c>
      <c r="Y34230">
        <v>11084916.140000001</v>
      </c>
    </row>
    <row r="34231" spans="1:25" x14ac:dyDescent="0.25">
      <c r="A34231">
        <v>34230</v>
      </c>
      <c r="B34231" s="1" t="s">
        <v>2878</v>
      </c>
      <c r="C34231" s="1" t="s">
        <v>304</v>
      </c>
      <c r="D34231" s="1" t="s">
        <v>2032</v>
      </c>
      <c r="E34231" s="1" t="s">
        <v>1781</v>
      </c>
      <c r="F34231" s="1" t="s">
        <v>30</v>
      </c>
      <c r="G34231" s="1" t="s">
        <v>3271</v>
      </c>
      <c r="H34231" s="1" t="s">
        <v>1522</v>
      </c>
      <c r="I34231" s="1" t="s">
        <v>13779</v>
      </c>
      <c r="J34231" s="1" t="s">
        <v>1347</v>
      </c>
      <c r="K34231" s="1" t="s">
        <v>71</v>
      </c>
      <c r="L34231" s="1" t="s">
        <v>72</v>
      </c>
      <c r="M34231" s="1" t="s">
        <v>6021</v>
      </c>
      <c r="N34231" s="1" t="s">
        <v>721</v>
      </c>
      <c r="O34231">
        <v>46356.36</v>
      </c>
      <c r="P34231">
        <v>0</v>
      </c>
      <c r="Q34231">
        <v>0</v>
      </c>
      <c r="R34231">
        <v>0</v>
      </c>
      <c r="S34231">
        <v>0</v>
      </c>
      <c r="T34231">
        <v>0</v>
      </c>
      <c r="U34231">
        <v>0</v>
      </c>
      <c r="V34231">
        <v>0</v>
      </c>
      <c r="W34231">
        <v>46356.36</v>
      </c>
      <c r="X34231">
        <v>0</v>
      </c>
      <c r="Y34231">
        <v>46356.36</v>
      </c>
    </row>
    <row r="34232" spans="1:25" x14ac:dyDescent="0.25">
      <c r="A34232">
        <v>34231</v>
      </c>
      <c r="B34232" s="1" t="s">
        <v>6809</v>
      </c>
      <c r="C34232" s="1" t="s">
        <v>701</v>
      </c>
      <c r="D34232" s="1" t="s">
        <v>1781</v>
      </c>
      <c r="E34232" s="1" t="s">
        <v>2025</v>
      </c>
      <c r="F34232" s="1" t="s">
        <v>30</v>
      </c>
      <c r="G34232" s="1" t="s">
        <v>8495</v>
      </c>
      <c r="H34232" s="1" t="s">
        <v>1522</v>
      </c>
      <c r="I34232" s="1" t="s">
        <v>11884</v>
      </c>
      <c r="J34232" s="1" t="s">
        <v>1076</v>
      </c>
      <c r="K34232" s="1" t="s">
        <v>101</v>
      </c>
      <c r="L34232" s="1" t="s">
        <v>824</v>
      </c>
      <c r="M34232" s="1" t="s">
        <v>8497</v>
      </c>
      <c r="N34232" s="1" t="s">
        <v>1076</v>
      </c>
      <c r="O34232">
        <v>46974570.469999999</v>
      </c>
      <c r="P34232">
        <v>395413.21</v>
      </c>
      <c r="Q34232">
        <v>0</v>
      </c>
      <c r="R34232">
        <v>0</v>
      </c>
      <c r="S34232">
        <v>0</v>
      </c>
      <c r="T34232">
        <v>0</v>
      </c>
      <c r="U34232">
        <v>43136769.460000001</v>
      </c>
      <c r="V34232">
        <v>395413.21</v>
      </c>
      <c r="W34232">
        <v>4233214.22</v>
      </c>
      <c r="X34232">
        <v>129371110.3</v>
      </c>
      <c r="Y34232">
        <v>47369983.68</v>
      </c>
    </row>
    <row r="34233" spans="1:25" x14ac:dyDescent="0.25">
      <c r="A34233">
        <v>34232</v>
      </c>
      <c r="B34233" s="1" t="s">
        <v>6822</v>
      </c>
      <c r="C34233" s="1" t="s">
        <v>701</v>
      </c>
      <c r="D34233" s="1" t="s">
        <v>1538</v>
      </c>
      <c r="E34233" s="1" t="s">
        <v>1526</v>
      </c>
      <c r="F34233" s="1" t="s">
        <v>30</v>
      </c>
      <c r="G34233" s="1" t="s">
        <v>6823</v>
      </c>
      <c r="H34233" s="1" t="s">
        <v>1522</v>
      </c>
      <c r="I34233" s="1" t="s">
        <v>8690</v>
      </c>
      <c r="J34233" s="1" t="s">
        <v>829</v>
      </c>
      <c r="K34233" s="1" t="s">
        <v>101</v>
      </c>
      <c r="L34233" s="1" t="s">
        <v>824</v>
      </c>
      <c r="M34233" s="1" t="s">
        <v>6825</v>
      </c>
      <c r="N34233" s="1" t="s">
        <v>829</v>
      </c>
      <c r="O34233">
        <v>0</v>
      </c>
      <c r="P34233">
        <v>0</v>
      </c>
      <c r="Q34233">
        <v>87919000</v>
      </c>
      <c r="R34233">
        <v>0</v>
      </c>
      <c r="S34233">
        <v>0</v>
      </c>
      <c r="T34233">
        <v>0</v>
      </c>
      <c r="U34233">
        <v>55234924.68</v>
      </c>
      <c r="V34233">
        <v>0</v>
      </c>
      <c r="W34233">
        <v>32684075.32</v>
      </c>
      <c r="X34233">
        <v>1946041.79</v>
      </c>
      <c r="Y34233">
        <v>87919000</v>
      </c>
    </row>
    <row r="34234" spans="1:25" x14ac:dyDescent="0.25">
      <c r="A34234">
        <v>34233</v>
      </c>
      <c r="B34234" s="1" t="s">
        <v>6822</v>
      </c>
      <c r="C34234" s="1" t="s">
        <v>701</v>
      </c>
      <c r="D34234" s="1" t="s">
        <v>2032</v>
      </c>
      <c r="E34234" s="1" t="s">
        <v>1779</v>
      </c>
      <c r="F34234" s="1" t="s">
        <v>30</v>
      </c>
      <c r="G34234" s="1" t="s">
        <v>8388</v>
      </c>
      <c r="H34234" s="1" t="s">
        <v>1522</v>
      </c>
      <c r="I34234" s="1" t="s">
        <v>12782</v>
      </c>
      <c r="J34234" s="1" t="s">
        <v>1050</v>
      </c>
      <c r="K34234" s="1" t="s">
        <v>101</v>
      </c>
      <c r="L34234" s="1" t="s">
        <v>824</v>
      </c>
      <c r="M34234" s="1" t="s">
        <v>8390</v>
      </c>
      <c r="N34234" s="1" t="s">
        <v>1050</v>
      </c>
      <c r="O34234">
        <v>30770223.109999999</v>
      </c>
      <c r="P34234">
        <v>2579495.5499999998</v>
      </c>
      <c r="Q34234">
        <v>0</v>
      </c>
      <c r="R34234">
        <v>0</v>
      </c>
      <c r="S34234">
        <v>0</v>
      </c>
      <c r="T34234">
        <v>-14841702.74</v>
      </c>
      <c r="U34234">
        <v>1548112.77</v>
      </c>
      <c r="V34234">
        <v>2579495.5499999998</v>
      </c>
      <c r="W34234">
        <v>16959903.149999999</v>
      </c>
      <c r="X34234">
        <v>82386144.25</v>
      </c>
      <c r="Y34234">
        <v>18508015.920000002</v>
      </c>
    </row>
    <row r="34235" spans="1:25" x14ac:dyDescent="0.25">
      <c r="A34235">
        <v>34234</v>
      </c>
      <c r="B34235" s="1" t="s">
        <v>3763</v>
      </c>
      <c r="C34235" s="1" t="s">
        <v>391</v>
      </c>
      <c r="D34235" s="1" t="s">
        <v>1779</v>
      </c>
      <c r="E34235" s="1" t="s">
        <v>2025</v>
      </c>
      <c r="F34235" s="1" t="s">
        <v>30</v>
      </c>
      <c r="G34235" s="1" t="s">
        <v>3795</v>
      </c>
      <c r="H34235" s="1" t="s">
        <v>1522</v>
      </c>
      <c r="I34235" s="1" t="s">
        <v>11717</v>
      </c>
      <c r="J34235" s="1" t="s">
        <v>407</v>
      </c>
      <c r="K34235" s="1" t="s">
        <v>37</v>
      </c>
      <c r="L34235" s="1" t="s">
        <v>395</v>
      </c>
      <c r="M34235" s="1" t="s">
        <v>3797</v>
      </c>
      <c r="N34235" s="1" t="s">
        <v>407</v>
      </c>
      <c r="O34235">
        <v>6866.12</v>
      </c>
      <c r="P34235">
        <v>862.85</v>
      </c>
      <c r="Q34235">
        <v>0</v>
      </c>
      <c r="R34235">
        <v>0</v>
      </c>
      <c r="S34235">
        <v>0</v>
      </c>
      <c r="T34235">
        <v>0</v>
      </c>
      <c r="U34235">
        <v>861.77</v>
      </c>
      <c r="V34235">
        <v>862.85</v>
      </c>
      <c r="W34235">
        <v>6867.2</v>
      </c>
      <c r="X34235">
        <v>248628812.5</v>
      </c>
      <c r="Y34235">
        <v>7728.97</v>
      </c>
    </row>
    <row r="34236" spans="1:25" x14ac:dyDescent="0.25">
      <c r="A34236">
        <v>34235</v>
      </c>
      <c r="B34236" s="1" t="s">
        <v>4907</v>
      </c>
      <c r="C34236" s="1" t="s">
        <v>572</v>
      </c>
      <c r="D34236" s="1" t="s">
        <v>1779</v>
      </c>
      <c r="E34236" s="1" t="s">
        <v>1779</v>
      </c>
      <c r="F34236" s="1" t="s">
        <v>30</v>
      </c>
      <c r="G34236" s="1" t="s">
        <v>3413</v>
      </c>
      <c r="H34236" s="1" t="s">
        <v>1522</v>
      </c>
      <c r="I34236" s="1" t="s">
        <v>12425</v>
      </c>
      <c r="J34236" s="1" t="s">
        <v>645</v>
      </c>
      <c r="K34236" s="1" t="s">
        <v>101</v>
      </c>
      <c r="L34236" s="1" t="s">
        <v>102</v>
      </c>
      <c r="M34236" s="1" t="s">
        <v>11542</v>
      </c>
      <c r="N34236" s="1" t="s">
        <v>645</v>
      </c>
      <c r="O34236">
        <v>4101391.83</v>
      </c>
      <c r="P34236">
        <v>1197843.4099999999</v>
      </c>
      <c r="Q34236">
        <v>0</v>
      </c>
      <c r="R34236">
        <v>0</v>
      </c>
      <c r="S34236">
        <v>0</v>
      </c>
      <c r="T34236">
        <v>0</v>
      </c>
      <c r="U34236">
        <v>31713</v>
      </c>
      <c r="V34236">
        <v>1197843.4099999999</v>
      </c>
      <c r="W34236">
        <v>5267522.24</v>
      </c>
      <c r="X34236">
        <v>9437503.9800000004</v>
      </c>
      <c r="Y34236">
        <v>5299235.24</v>
      </c>
    </row>
    <row r="34237" spans="1:25" x14ac:dyDescent="0.25">
      <c r="A34237">
        <v>34236</v>
      </c>
      <c r="B34237" s="1" t="s">
        <v>4058</v>
      </c>
      <c r="C34237" s="1" t="s">
        <v>90</v>
      </c>
      <c r="D34237" s="1" t="s">
        <v>1779</v>
      </c>
      <c r="E34237" s="1" t="s">
        <v>1532</v>
      </c>
      <c r="F34237" s="1" t="s">
        <v>30</v>
      </c>
      <c r="G34237" s="1" t="s">
        <v>5832</v>
      </c>
      <c r="H34237" s="1" t="s">
        <v>1522</v>
      </c>
      <c r="I34237" s="1" t="s">
        <v>5969</v>
      </c>
      <c r="J34237" s="1" t="s">
        <v>698</v>
      </c>
      <c r="K34237" s="1" t="s">
        <v>92</v>
      </c>
      <c r="L34237" s="1" t="s">
        <v>300</v>
      </c>
      <c r="M34237" s="1" t="s">
        <v>5834</v>
      </c>
      <c r="N34237" s="1" t="s">
        <v>698</v>
      </c>
      <c r="O34237">
        <v>557512</v>
      </c>
      <c r="P34237">
        <v>3109798</v>
      </c>
      <c r="Q34237">
        <v>0</v>
      </c>
      <c r="R34237">
        <v>0</v>
      </c>
      <c r="S34237">
        <v>0</v>
      </c>
      <c r="T34237">
        <v>0</v>
      </c>
      <c r="U34237">
        <v>0</v>
      </c>
      <c r="V34237">
        <v>0</v>
      </c>
      <c r="W34237">
        <v>3667310</v>
      </c>
      <c r="X34237">
        <v>0</v>
      </c>
      <c r="Y34237">
        <v>3667310</v>
      </c>
    </row>
    <row r="34238" spans="1:25" x14ac:dyDescent="0.25">
      <c r="A34238">
        <v>34237</v>
      </c>
      <c r="B34238" s="1" t="s">
        <v>1569</v>
      </c>
      <c r="C34238" s="1" t="s">
        <v>45</v>
      </c>
      <c r="D34238" s="1" t="s">
        <v>1779</v>
      </c>
      <c r="E34238" s="1" t="s">
        <v>1779</v>
      </c>
      <c r="F34238" s="1" t="s">
        <v>30</v>
      </c>
      <c r="G34238" s="1" t="s">
        <v>1589</v>
      </c>
      <c r="H34238" s="1" t="s">
        <v>1522</v>
      </c>
      <c r="I34238" s="1" t="s">
        <v>12363</v>
      </c>
      <c r="J34238" s="1" t="s">
        <v>54</v>
      </c>
      <c r="K34238" s="1" t="s">
        <v>47</v>
      </c>
      <c r="L34238" s="1" t="s">
        <v>48</v>
      </c>
      <c r="M34238" s="1" t="s">
        <v>1591</v>
      </c>
      <c r="N34238" s="1" t="s">
        <v>54</v>
      </c>
      <c r="O34238">
        <v>0</v>
      </c>
      <c r="P34238">
        <v>0</v>
      </c>
      <c r="Q34238">
        <v>0</v>
      </c>
      <c r="R34238">
        <v>0</v>
      </c>
      <c r="S34238">
        <v>0</v>
      </c>
      <c r="T34238">
        <v>0</v>
      </c>
      <c r="U34238">
        <v>0</v>
      </c>
      <c r="V34238">
        <v>0</v>
      </c>
      <c r="W34238">
        <v>0</v>
      </c>
      <c r="X34238">
        <v>0</v>
      </c>
      <c r="Y34238">
        <v>0</v>
      </c>
    </row>
    <row r="34239" spans="1:25" x14ac:dyDescent="0.25">
      <c r="A34239">
        <v>34238</v>
      </c>
      <c r="B34239" s="1" t="s">
        <v>2105</v>
      </c>
      <c r="C34239" s="1" t="s">
        <v>173</v>
      </c>
      <c r="D34239" s="1" t="s">
        <v>1538</v>
      </c>
      <c r="E34239" s="1" t="s">
        <v>1538</v>
      </c>
      <c r="F34239" s="1" t="s">
        <v>30</v>
      </c>
      <c r="G34239" s="1" t="s">
        <v>2124</v>
      </c>
      <c r="H34239" s="1" t="s">
        <v>1522</v>
      </c>
      <c r="I34239" s="1" t="s">
        <v>2941</v>
      </c>
      <c r="J34239" s="1" t="s">
        <v>183</v>
      </c>
      <c r="K34239" s="1" t="s">
        <v>41</v>
      </c>
      <c r="L34239" s="1" t="s">
        <v>178</v>
      </c>
      <c r="M34239" s="1" t="s">
        <v>2126</v>
      </c>
      <c r="N34239" s="1" t="s">
        <v>183</v>
      </c>
      <c r="O34239">
        <v>0</v>
      </c>
      <c r="P34239">
        <v>0</v>
      </c>
      <c r="Q34239">
        <v>0</v>
      </c>
      <c r="R34239">
        <v>0</v>
      </c>
      <c r="S34239">
        <v>0</v>
      </c>
      <c r="T34239">
        <v>26146044.52</v>
      </c>
      <c r="U34239">
        <v>24130502.780000001</v>
      </c>
      <c r="V34239">
        <v>0</v>
      </c>
      <c r="W34239">
        <v>2015541.74</v>
      </c>
      <c r="X34239">
        <v>22522641.23</v>
      </c>
      <c r="Y34239">
        <v>26146044.52</v>
      </c>
    </row>
    <row r="34240" spans="1:25" x14ac:dyDescent="0.25">
      <c r="A34240">
        <v>34239</v>
      </c>
      <c r="B34240" s="1" t="s">
        <v>4058</v>
      </c>
      <c r="C34240" s="1" t="s">
        <v>939</v>
      </c>
      <c r="D34240" s="1" t="s">
        <v>1538</v>
      </c>
      <c r="E34240" s="1" t="s">
        <v>1538</v>
      </c>
      <c r="F34240" s="1" t="s">
        <v>30</v>
      </c>
      <c r="G34240" s="1" t="s">
        <v>7759</v>
      </c>
      <c r="H34240" s="1" t="s">
        <v>1522</v>
      </c>
      <c r="I34240" s="1" t="s">
        <v>7889</v>
      </c>
      <c r="J34240" s="1" t="s">
        <v>958</v>
      </c>
      <c r="K34240" s="1" t="s">
        <v>25</v>
      </c>
      <c r="L34240" s="1" t="s">
        <v>659</v>
      </c>
      <c r="M34240" s="1" t="s">
        <v>7761</v>
      </c>
      <c r="N34240" s="1" t="s">
        <v>958</v>
      </c>
      <c r="O34240">
        <v>0</v>
      </c>
      <c r="P34240">
        <v>0</v>
      </c>
      <c r="Q34240">
        <v>302000</v>
      </c>
      <c r="R34240">
        <v>0</v>
      </c>
      <c r="S34240">
        <v>0</v>
      </c>
      <c r="T34240">
        <v>0</v>
      </c>
      <c r="U34240">
        <v>206255.65</v>
      </c>
      <c r="V34240">
        <v>0</v>
      </c>
      <c r="W34240">
        <v>95744.35</v>
      </c>
      <c r="X34240">
        <v>141013.82999999999</v>
      </c>
      <c r="Y34240">
        <v>302000</v>
      </c>
    </row>
    <row r="34241" spans="1:25" x14ac:dyDescent="0.25">
      <c r="A34241">
        <v>34240</v>
      </c>
      <c r="B34241" s="1" t="s">
        <v>1518</v>
      </c>
      <c r="C34241" s="1" t="s">
        <v>27</v>
      </c>
      <c r="D34241" s="1" t="s">
        <v>2025</v>
      </c>
      <c r="E34241" s="1" t="s">
        <v>2025</v>
      </c>
      <c r="F34241" s="1" t="s">
        <v>30</v>
      </c>
      <c r="G34241" s="1" t="s">
        <v>1521</v>
      </c>
      <c r="H34241" s="1" t="s">
        <v>1522</v>
      </c>
      <c r="I34241" s="1" t="s">
        <v>13154</v>
      </c>
      <c r="J34241" s="1" t="s">
        <v>31</v>
      </c>
      <c r="K34241" s="1" t="s">
        <v>28</v>
      </c>
      <c r="L34241" s="1" t="s">
        <v>29</v>
      </c>
      <c r="M34241" s="1" t="s">
        <v>1524</v>
      </c>
      <c r="N34241" s="1" t="s">
        <v>31</v>
      </c>
      <c r="O34241">
        <v>0</v>
      </c>
      <c r="P34241">
        <v>30670.03</v>
      </c>
      <c r="Q34241">
        <v>0</v>
      </c>
      <c r="R34241">
        <v>0</v>
      </c>
      <c r="S34241">
        <v>0</v>
      </c>
      <c r="T34241">
        <v>0</v>
      </c>
      <c r="U34241">
        <v>30342.1</v>
      </c>
      <c r="V34241">
        <v>30670.03</v>
      </c>
      <c r="W34241">
        <v>327.93</v>
      </c>
      <c r="X34241">
        <v>33768.730000000003</v>
      </c>
      <c r="Y34241">
        <v>30670.03</v>
      </c>
    </row>
    <row r="34242" spans="1:25" x14ac:dyDescent="0.25">
      <c r="A34242">
        <v>34241</v>
      </c>
      <c r="B34242" s="1" t="s">
        <v>6822</v>
      </c>
      <c r="C34242" s="1" t="s">
        <v>701</v>
      </c>
      <c r="D34242" s="1" t="s">
        <v>1781</v>
      </c>
      <c r="E34242" s="1" t="s">
        <v>1781</v>
      </c>
      <c r="F34242" s="1" t="s">
        <v>30</v>
      </c>
      <c r="G34242" s="1" t="s">
        <v>8418</v>
      </c>
      <c r="H34242" s="1" t="s">
        <v>1522</v>
      </c>
      <c r="I34242" s="1" t="s">
        <v>13732</v>
      </c>
      <c r="J34242" s="1" t="s">
        <v>1057</v>
      </c>
      <c r="K34242" s="1" t="s">
        <v>101</v>
      </c>
      <c r="L34242" s="1" t="s">
        <v>824</v>
      </c>
      <c r="M34242" s="1" t="s">
        <v>8420</v>
      </c>
      <c r="N34242" s="1" t="s">
        <v>1057</v>
      </c>
      <c r="O34242">
        <v>63032096.899999999</v>
      </c>
      <c r="P34242">
        <v>36577950.25</v>
      </c>
      <c r="Q34242">
        <v>0</v>
      </c>
      <c r="R34242">
        <v>0</v>
      </c>
      <c r="S34242">
        <v>0</v>
      </c>
      <c r="T34242">
        <v>-823926.13</v>
      </c>
      <c r="U34242">
        <v>0</v>
      </c>
      <c r="V34242">
        <v>36577950.25</v>
      </c>
      <c r="W34242">
        <v>98786121.019999996</v>
      </c>
      <c r="X34242">
        <v>696739.18</v>
      </c>
      <c r="Y34242">
        <v>98786121.019999996</v>
      </c>
    </row>
    <row r="34243" spans="1:25" x14ac:dyDescent="0.25">
      <c r="A34243">
        <v>34242</v>
      </c>
      <c r="B34243" s="1" t="s">
        <v>4058</v>
      </c>
      <c r="C34243" s="1" t="s">
        <v>701</v>
      </c>
      <c r="D34243" s="1" t="s">
        <v>2032</v>
      </c>
      <c r="E34243" s="1" t="s">
        <v>2032</v>
      </c>
      <c r="F34243" s="1" t="s">
        <v>30</v>
      </c>
      <c r="G34243" s="1" t="s">
        <v>5676</v>
      </c>
      <c r="H34243" s="1" t="s">
        <v>1522</v>
      </c>
      <c r="I34243" s="1" t="s">
        <v>14275</v>
      </c>
      <c r="J34243" s="1" t="s">
        <v>702</v>
      </c>
      <c r="K34243" s="1" t="s">
        <v>92</v>
      </c>
      <c r="L34243" s="1" t="s">
        <v>300</v>
      </c>
      <c r="M34243" s="1" t="s">
        <v>5905</v>
      </c>
      <c r="N34243" s="1" t="s">
        <v>703</v>
      </c>
      <c r="O34243">
        <v>-5801.58</v>
      </c>
      <c r="P34243">
        <v>5801.58</v>
      </c>
      <c r="Q34243">
        <v>0</v>
      </c>
      <c r="R34243">
        <v>0</v>
      </c>
      <c r="S34243">
        <v>0</v>
      </c>
      <c r="T34243">
        <v>0</v>
      </c>
      <c r="U34243">
        <v>0</v>
      </c>
      <c r="V34243">
        <v>11603.16</v>
      </c>
      <c r="W34243">
        <v>0</v>
      </c>
      <c r="X34243">
        <v>208492.16</v>
      </c>
      <c r="Y34243">
        <v>0</v>
      </c>
    </row>
    <row r="34244" spans="1:25" x14ac:dyDescent="0.25">
      <c r="A34244">
        <v>34243</v>
      </c>
      <c r="B34244" s="1" t="s">
        <v>2866</v>
      </c>
      <c r="C34244" s="1" t="s">
        <v>90</v>
      </c>
      <c r="D34244" s="1" t="s">
        <v>1538</v>
      </c>
      <c r="E34244" s="1" t="s">
        <v>1538</v>
      </c>
      <c r="F34244" s="1" t="s">
        <v>30</v>
      </c>
      <c r="G34244" s="1" t="s">
        <v>4927</v>
      </c>
      <c r="H34244" s="1" t="s">
        <v>1522</v>
      </c>
      <c r="I34244" s="1" t="s">
        <v>13152</v>
      </c>
      <c r="J34244" s="1" t="s">
        <v>691</v>
      </c>
      <c r="K34244" s="1" t="s">
        <v>92</v>
      </c>
      <c r="L34244" s="1" t="s">
        <v>320</v>
      </c>
      <c r="M34244" s="1" t="s">
        <v>5688</v>
      </c>
      <c r="N34244" s="1" t="s">
        <v>691</v>
      </c>
      <c r="O34244">
        <v>0</v>
      </c>
      <c r="P34244">
        <v>0</v>
      </c>
      <c r="Q34244">
        <v>424700000</v>
      </c>
      <c r="R34244">
        <v>0</v>
      </c>
      <c r="S34244">
        <v>0</v>
      </c>
      <c r="T34244">
        <v>0</v>
      </c>
      <c r="U34244">
        <v>424700000</v>
      </c>
      <c r="V34244">
        <v>0</v>
      </c>
      <c r="W34244">
        <v>0</v>
      </c>
      <c r="X34244">
        <v>158900000</v>
      </c>
      <c r="Y34244">
        <v>424700000</v>
      </c>
    </row>
    <row r="34245" spans="1:25" x14ac:dyDescent="0.25">
      <c r="A34245">
        <v>34244</v>
      </c>
      <c r="B34245" s="1" t="s">
        <v>2862</v>
      </c>
      <c r="C34245" s="1" t="s">
        <v>298</v>
      </c>
      <c r="D34245" s="1" t="s">
        <v>2047</v>
      </c>
      <c r="E34245" s="1" t="s">
        <v>2032</v>
      </c>
      <c r="F34245" s="1" t="s">
        <v>30</v>
      </c>
      <c r="G34245" s="1" t="s">
        <v>3571</v>
      </c>
      <c r="H34245" s="1" t="s">
        <v>1522</v>
      </c>
      <c r="I34245" s="1" t="s">
        <v>14276</v>
      </c>
      <c r="J34245" s="1" t="s">
        <v>377</v>
      </c>
      <c r="K34245" s="1" t="s">
        <v>92</v>
      </c>
      <c r="L34245" s="1" t="s">
        <v>93</v>
      </c>
      <c r="M34245" s="1" t="s">
        <v>3573</v>
      </c>
      <c r="N34245" s="1" t="s">
        <v>374</v>
      </c>
      <c r="O34245">
        <v>207876.37</v>
      </c>
      <c r="P34245">
        <v>-207876.37</v>
      </c>
      <c r="Q34245">
        <v>0</v>
      </c>
      <c r="R34245">
        <v>0</v>
      </c>
      <c r="S34245">
        <v>0</v>
      </c>
      <c r="T34245">
        <v>0</v>
      </c>
      <c r="U34245">
        <v>0</v>
      </c>
      <c r="V34245">
        <v>266102.75</v>
      </c>
      <c r="W34245">
        <v>0</v>
      </c>
      <c r="X34245">
        <v>0</v>
      </c>
      <c r="Y34245">
        <v>0</v>
      </c>
    </row>
    <row r="34246" spans="1:25" x14ac:dyDescent="0.25">
      <c r="A34246">
        <v>34245</v>
      </c>
      <c r="B34246" s="1" t="s">
        <v>6809</v>
      </c>
      <c r="C34246" s="1" t="s">
        <v>701</v>
      </c>
      <c r="D34246" s="1" t="s">
        <v>1781</v>
      </c>
      <c r="E34246" s="1" t="s">
        <v>2025</v>
      </c>
      <c r="F34246" s="1" t="s">
        <v>30</v>
      </c>
      <c r="G34246" s="1" t="s">
        <v>8498</v>
      </c>
      <c r="H34246" s="1" t="s">
        <v>1522</v>
      </c>
      <c r="I34246" s="1" t="s">
        <v>11961</v>
      </c>
      <c r="J34246" s="1" t="s">
        <v>1071</v>
      </c>
      <c r="K34246" s="1" t="s">
        <v>101</v>
      </c>
      <c r="L34246" s="1" t="s">
        <v>824</v>
      </c>
      <c r="M34246" s="1" t="s">
        <v>8500</v>
      </c>
      <c r="N34246" s="1" t="s">
        <v>1071</v>
      </c>
      <c r="O34246">
        <v>161185200.43000001</v>
      </c>
      <c r="P34246">
        <v>45834276.259999998</v>
      </c>
      <c r="Q34246">
        <v>0</v>
      </c>
      <c r="R34246">
        <v>0</v>
      </c>
      <c r="S34246">
        <v>0</v>
      </c>
      <c r="T34246">
        <v>37948.93</v>
      </c>
      <c r="U34246">
        <v>33876625.659999996</v>
      </c>
      <c r="V34246">
        <v>45834276.259999998</v>
      </c>
      <c r="W34246">
        <v>173180799.96000001</v>
      </c>
      <c r="X34246">
        <v>797692748.00999999</v>
      </c>
      <c r="Y34246">
        <v>207057425.62</v>
      </c>
    </row>
    <row r="34247" spans="1:25" x14ac:dyDescent="0.25">
      <c r="A34247">
        <v>34246</v>
      </c>
      <c r="B34247" s="1" t="s">
        <v>2866</v>
      </c>
      <c r="C34247" s="1" t="s">
        <v>90</v>
      </c>
      <c r="D34247" s="1" t="s">
        <v>1538</v>
      </c>
      <c r="E34247" s="1" t="s">
        <v>1538</v>
      </c>
      <c r="F34247" s="1" t="s">
        <v>30</v>
      </c>
      <c r="G34247" s="1" t="s">
        <v>5648</v>
      </c>
      <c r="H34247" s="1" t="s">
        <v>1522</v>
      </c>
      <c r="I34247" s="1" t="s">
        <v>5805</v>
      </c>
      <c r="J34247" s="1" t="s">
        <v>681</v>
      </c>
      <c r="K34247" s="1" t="s">
        <v>92</v>
      </c>
      <c r="L34247" s="1" t="s">
        <v>320</v>
      </c>
      <c r="M34247" s="1" t="s">
        <v>5650</v>
      </c>
      <c r="N34247" s="1" t="s">
        <v>681</v>
      </c>
      <c r="O34247">
        <v>0</v>
      </c>
      <c r="P34247">
        <v>0</v>
      </c>
      <c r="Q34247">
        <v>77205000</v>
      </c>
      <c r="R34247">
        <v>0</v>
      </c>
      <c r="S34247">
        <v>0</v>
      </c>
      <c r="T34247">
        <v>1255093.47</v>
      </c>
      <c r="U34247">
        <v>78414838.939999998</v>
      </c>
      <c r="V34247">
        <v>0</v>
      </c>
      <c r="W34247">
        <v>45254.53</v>
      </c>
      <c r="X34247">
        <v>56943903.450000003</v>
      </c>
      <c r="Y34247">
        <v>78460093.469999999</v>
      </c>
    </row>
    <row r="34248" spans="1:25" x14ac:dyDescent="0.25">
      <c r="A34248">
        <v>34247</v>
      </c>
      <c r="B34248" s="1" t="s">
        <v>6509</v>
      </c>
      <c r="C34248" s="1" t="s">
        <v>118</v>
      </c>
      <c r="D34248" s="1" t="s">
        <v>2034</v>
      </c>
      <c r="E34248" s="1" t="s">
        <v>1781</v>
      </c>
      <c r="F34248" s="1" t="s">
        <v>30</v>
      </c>
      <c r="G34248" s="1" t="s">
        <v>6842</v>
      </c>
      <c r="H34248" s="1" t="s">
        <v>1522</v>
      </c>
      <c r="I34248" s="1" t="s">
        <v>13275</v>
      </c>
      <c r="J34248" s="1" t="s">
        <v>835</v>
      </c>
      <c r="K34248" s="1" t="s">
        <v>119</v>
      </c>
      <c r="L34248" s="1" t="s">
        <v>154</v>
      </c>
      <c r="M34248" s="1" t="s">
        <v>6844</v>
      </c>
      <c r="N34248" s="1" t="s">
        <v>835</v>
      </c>
      <c r="O34248">
        <v>9012192.3599999994</v>
      </c>
      <c r="P34248">
        <v>786350.75</v>
      </c>
      <c r="Q34248">
        <v>0</v>
      </c>
      <c r="R34248">
        <v>0</v>
      </c>
      <c r="S34248">
        <v>0</v>
      </c>
      <c r="T34248">
        <v>-26307.95</v>
      </c>
      <c r="U34248">
        <v>175692</v>
      </c>
      <c r="V34248">
        <v>786350.75</v>
      </c>
      <c r="W34248">
        <v>9596543.1600000001</v>
      </c>
      <c r="X34248">
        <v>3358178.33</v>
      </c>
      <c r="Y34248">
        <v>9772235.1600000001</v>
      </c>
    </row>
    <row r="34249" spans="1:25" x14ac:dyDescent="0.25">
      <c r="A34249">
        <v>34248</v>
      </c>
      <c r="B34249" s="1" t="s">
        <v>3763</v>
      </c>
      <c r="C34249" s="1" t="s">
        <v>391</v>
      </c>
      <c r="D34249" s="1" t="s">
        <v>1779</v>
      </c>
      <c r="E34249" s="1" t="s">
        <v>1779</v>
      </c>
      <c r="F34249" s="1" t="s">
        <v>30</v>
      </c>
      <c r="G34249" s="1" t="s">
        <v>2121</v>
      </c>
      <c r="H34249" s="1" t="s">
        <v>1522</v>
      </c>
      <c r="I34249" s="1" t="s">
        <v>13140</v>
      </c>
      <c r="J34249" s="1" t="s">
        <v>421</v>
      </c>
      <c r="K34249" s="1" t="s">
        <v>37</v>
      </c>
      <c r="L34249" s="1" t="s">
        <v>395</v>
      </c>
      <c r="M34249" s="1" t="s">
        <v>3830</v>
      </c>
      <c r="N34249" s="1" t="s">
        <v>421</v>
      </c>
      <c r="O34249">
        <v>0</v>
      </c>
      <c r="P34249">
        <v>0</v>
      </c>
      <c r="Q34249">
        <v>0</v>
      </c>
      <c r="R34249">
        <v>0</v>
      </c>
      <c r="S34249">
        <v>0</v>
      </c>
      <c r="T34249">
        <v>0</v>
      </c>
      <c r="U34249">
        <v>0</v>
      </c>
      <c r="V34249">
        <v>0</v>
      </c>
      <c r="W34249">
        <v>0</v>
      </c>
      <c r="X34249">
        <v>0</v>
      </c>
      <c r="Y34249">
        <v>0</v>
      </c>
    </row>
    <row r="34250" spans="1:25" x14ac:dyDescent="0.25">
      <c r="A34250">
        <v>34249</v>
      </c>
      <c r="B34250" s="1" t="s">
        <v>2105</v>
      </c>
      <c r="C34250" s="1" t="s">
        <v>173</v>
      </c>
      <c r="D34250" s="1" t="s">
        <v>2032</v>
      </c>
      <c r="E34250" s="1" t="s">
        <v>2032</v>
      </c>
      <c r="F34250" s="1" t="s">
        <v>30</v>
      </c>
      <c r="G34250" s="1" t="s">
        <v>2151</v>
      </c>
      <c r="H34250" s="1" t="s">
        <v>1522</v>
      </c>
      <c r="I34250" s="1" t="s">
        <v>14277</v>
      </c>
      <c r="J34250" s="1" t="s">
        <v>193</v>
      </c>
      <c r="K34250" s="1" t="s">
        <v>96</v>
      </c>
      <c r="L34250" s="1" t="s">
        <v>176</v>
      </c>
      <c r="M34250" s="1" t="s">
        <v>2153</v>
      </c>
      <c r="N34250" s="1" t="s">
        <v>193</v>
      </c>
      <c r="O34250">
        <v>34682.050000000003</v>
      </c>
      <c r="P34250">
        <v>-34682.050000000003</v>
      </c>
      <c r="Q34250">
        <v>0</v>
      </c>
      <c r="R34250">
        <v>0</v>
      </c>
      <c r="S34250">
        <v>0</v>
      </c>
      <c r="T34250">
        <v>0</v>
      </c>
      <c r="U34250">
        <v>0</v>
      </c>
      <c r="V34250">
        <v>13883555.58</v>
      </c>
      <c r="W34250">
        <v>0</v>
      </c>
      <c r="X34250">
        <v>3843036.99</v>
      </c>
      <c r="Y34250">
        <v>0</v>
      </c>
    </row>
    <row r="34251" spans="1:25" x14ac:dyDescent="0.25">
      <c r="A34251">
        <v>34250</v>
      </c>
      <c r="B34251" s="1" t="s">
        <v>2105</v>
      </c>
      <c r="C34251" s="1" t="s">
        <v>173</v>
      </c>
      <c r="D34251" s="1" t="s">
        <v>1561</v>
      </c>
      <c r="E34251" s="1" t="s">
        <v>1532</v>
      </c>
      <c r="F34251" s="1" t="s">
        <v>30</v>
      </c>
      <c r="G34251" s="1" t="s">
        <v>2216</v>
      </c>
      <c r="H34251" s="1" t="s">
        <v>1522</v>
      </c>
      <c r="I34251" s="1" t="s">
        <v>3244</v>
      </c>
      <c r="J34251" s="1" t="s">
        <v>219</v>
      </c>
      <c r="K34251" s="1" t="s">
        <v>41</v>
      </c>
      <c r="L34251" s="1" t="s">
        <v>178</v>
      </c>
      <c r="M34251" s="1" t="s">
        <v>2218</v>
      </c>
      <c r="N34251" s="1" t="s">
        <v>216</v>
      </c>
      <c r="O34251">
        <v>0</v>
      </c>
      <c r="P34251">
        <v>67</v>
      </c>
      <c r="Q34251">
        <v>0</v>
      </c>
      <c r="R34251">
        <v>0</v>
      </c>
      <c r="S34251">
        <v>0</v>
      </c>
      <c r="T34251">
        <v>0</v>
      </c>
      <c r="U34251">
        <v>0</v>
      </c>
      <c r="V34251">
        <v>0</v>
      </c>
      <c r="W34251">
        <v>67</v>
      </c>
      <c r="X34251">
        <v>0</v>
      </c>
      <c r="Y34251">
        <v>67</v>
      </c>
    </row>
    <row r="34252" spans="1:25" x14ac:dyDescent="0.25">
      <c r="A34252">
        <v>34251</v>
      </c>
      <c r="B34252" s="1" t="s">
        <v>4230</v>
      </c>
      <c r="C34252" s="1" t="s">
        <v>892</v>
      </c>
      <c r="D34252" s="1" t="s">
        <v>1779</v>
      </c>
      <c r="E34252" s="1" t="s">
        <v>1779</v>
      </c>
      <c r="F34252" s="1" t="s">
        <v>30</v>
      </c>
      <c r="G34252" s="1" t="s">
        <v>1595</v>
      </c>
      <c r="H34252" s="1" t="s">
        <v>1522</v>
      </c>
      <c r="I34252" s="1" t="s">
        <v>13000</v>
      </c>
      <c r="J34252" s="1" t="s">
        <v>995</v>
      </c>
      <c r="K34252" s="1" t="s">
        <v>37</v>
      </c>
      <c r="L34252" s="1" t="s">
        <v>60</v>
      </c>
      <c r="M34252" s="1" t="s">
        <v>8026</v>
      </c>
      <c r="N34252" s="1" t="s">
        <v>995</v>
      </c>
      <c r="O34252">
        <v>1493375.24</v>
      </c>
      <c r="P34252">
        <v>223637.96</v>
      </c>
      <c r="Q34252">
        <v>0</v>
      </c>
      <c r="R34252">
        <v>0</v>
      </c>
      <c r="S34252">
        <v>0</v>
      </c>
      <c r="T34252">
        <v>0</v>
      </c>
      <c r="U34252">
        <v>20562.84</v>
      </c>
      <c r="V34252">
        <v>223637.96</v>
      </c>
      <c r="W34252">
        <v>1696450.36</v>
      </c>
      <c r="X34252">
        <v>209331.06</v>
      </c>
      <c r="Y34252">
        <v>1717013.2</v>
      </c>
    </row>
    <row r="34253" spans="1:25" x14ac:dyDescent="0.25">
      <c r="A34253">
        <v>34252</v>
      </c>
      <c r="B34253" s="1" t="s">
        <v>6738</v>
      </c>
      <c r="C34253" s="1" t="s">
        <v>701</v>
      </c>
      <c r="D34253" s="1" t="s">
        <v>1561</v>
      </c>
      <c r="E34253" s="1" t="s">
        <v>2032</v>
      </c>
      <c r="F34253" s="1" t="s">
        <v>30</v>
      </c>
      <c r="G34253" s="1" t="s">
        <v>8517</v>
      </c>
      <c r="H34253" s="1" t="s">
        <v>1522</v>
      </c>
      <c r="I34253" s="1" t="s">
        <v>14278</v>
      </c>
      <c r="J34253" s="1" t="s">
        <v>1087</v>
      </c>
      <c r="K34253" s="1" t="s">
        <v>101</v>
      </c>
      <c r="L34253" s="1" t="s">
        <v>824</v>
      </c>
      <c r="M34253" s="1" t="s">
        <v>8519</v>
      </c>
      <c r="N34253" s="1" t="s">
        <v>1087</v>
      </c>
      <c r="O34253">
        <v>2824086.94</v>
      </c>
      <c r="P34253">
        <v>-2071607.93</v>
      </c>
      <c r="Q34253">
        <v>0</v>
      </c>
      <c r="R34253">
        <v>0</v>
      </c>
      <c r="S34253">
        <v>0</v>
      </c>
      <c r="T34253">
        <v>0</v>
      </c>
      <c r="U34253">
        <v>752479.01</v>
      </c>
      <c r="V34253">
        <v>1552960.73</v>
      </c>
      <c r="W34253">
        <v>0</v>
      </c>
      <c r="X34253">
        <v>1318514.55</v>
      </c>
      <c r="Y34253">
        <v>752479.01</v>
      </c>
    </row>
    <row r="34254" spans="1:25" x14ac:dyDescent="0.25">
      <c r="A34254">
        <v>34253</v>
      </c>
      <c r="B34254" s="1" t="s">
        <v>3763</v>
      </c>
      <c r="C34254" s="1" t="s">
        <v>391</v>
      </c>
      <c r="D34254" s="1" t="s">
        <v>1584</v>
      </c>
      <c r="E34254" s="1" t="s">
        <v>1584</v>
      </c>
      <c r="F34254" s="1" t="s">
        <v>30</v>
      </c>
      <c r="G34254" s="1" t="s">
        <v>1758</v>
      </c>
      <c r="H34254" s="1" t="s">
        <v>1522</v>
      </c>
      <c r="I34254" s="1" t="s">
        <v>10838</v>
      </c>
      <c r="J34254" s="1" t="s">
        <v>393</v>
      </c>
      <c r="K34254" s="1" t="s">
        <v>37</v>
      </c>
      <c r="L34254" s="1" t="s">
        <v>57</v>
      </c>
      <c r="M34254" s="1" t="s">
        <v>3768</v>
      </c>
      <c r="N34254" s="1" t="s">
        <v>393</v>
      </c>
      <c r="O34254">
        <v>0</v>
      </c>
      <c r="P34254">
        <v>8910603</v>
      </c>
      <c r="Q34254">
        <v>0</v>
      </c>
      <c r="R34254">
        <v>0</v>
      </c>
      <c r="S34254">
        <v>0</v>
      </c>
      <c r="T34254">
        <v>0</v>
      </c>
      <c r="U34254">
        <v>0</v>
      </c>
      <c r="V34254">
        <v>8910603</v>
      </c>
      <c r="W34254">
        <v>8910603</v>
      </c>
      <c r="X34254">
        <v>6095429</v>
      </c>
      <c r="Y34254">
        <v>8910603</v>
      </c>
    </row>
    <row r="34255" spans="1:25" x14ac:dyDescent="0.25">
      <c r="A34255">
        <v>34254</v>
      </c>
      <c r="B34255" s="1" t="s">
        <v>3763</v>
      </c>
      <c r="C34255" s="1" t="s">
        <v>391</v>
      </c>
      <c r="D34255" s="1" t="s">
        <v>1779</v>
      </c>
      <c r="E34255" s="1" t="s">
        <v>1779</v>
      </c>
      <c r="F34255" s="1" t="s">
        <v>30</v>
      </c>
      <c r="G34255" s="1" t="s">
        <v>3798</v>
      </c>
      <c r="H34255" s="1" t="s">
        <v>1522</v>
      </c>
      <c r="I34255" s="1" t="s">
        <v>13023</v>
      </c>
      <c r="J34255" s="1" t="s">
        <v>409</v>
      </c>
      <c r="K34255" s="1" t="s">
        <v>37</v>
      </c>
      <c r="L34255" s="1" t="s">
        <v>38</v>
      </c>
      <c r="M34255" s="1" t="s">
        <v>3800</v>
      </c>
      <c r="N34255" s="1" t="s">
        <v>409</v>
      </c>
      <c r="O34255">
        <v>739.06</v>
      </c>
      <c r="P34255">
        <v>80048.22</v>
      </c>
      <c r="Q34255">
        <v>0</v>
      </c>
      <c r="R34255">
        <v>0</v>
      </c>
      <c r="S34255">
        <v>0</v>
      </c>
      <c r="T34255">
        <v>0</v>
      </c>
      <c r="U34255">
        <v>6203.23</v>
      </c>
      <c r="V34255">
        <v>80048.22</v>
      </c>
      <c r="W34255">
        <v>74584.05</v>
      </c>
      <c r="X34255">
        <v>1416584.53</v>
      </c>
      <c r="Y34255">
        <v>80787.28</v>
      </c>
    </row>
    <row r="34256" spans="1:25" x14ac:dyDescent="0.25">
      <c r="A34256">
        <v>34255</v>
      </c>
      <c r="B34256" s="1" t="s">
        <v>6738</v>
      </c>
      <c r="C34256" s="1" t="s">
        <v>701</v>
      </c>
      <c r="D34256" s="1" t="s">
        <v>1779</v>
      </c>
      <c r="E34256" s="1" t="s">
        <v>1779</v>
      </c>
      <c r="F34256" s="1" t="s">
        <v>30</v>
      </c>
      <c r="G34256" s="1" t="s">
        <v>8557</v>
      </c>
      <c r="H34256" s="1" t="s">
        <v>1522</v>
      </c>
      <c r="I34256" s="1" t="s">
        <v>12337</v>
      </c>
      <c r="J34256" s="1" t="s">
        <v>1093</v>
      </c>
      <c r="K34256" s="1" t="s">
        <v>101</v>
      </c>
      <c r="L34256" s="1" t="s">
        <v>824</v>
      </c>
      <c r="M34256" s="1" t="s">
        <v>8559</v>
      </c>
      <c r="N34256" s="1" t="s">
        <v>1093</v>
      </c>
      <c r="O34256">
        <v>11436908.92</v>
      </c>
      <c r="P34256">
        <v>284817.96999999997</v>
      </c>
      <c r="Q34256">
        <v>0</v>
      </c>
      <c r="R34256">
        <v>0</v>
      </c>
      <c r="S34256">
        <v>0</v>
      </c>
      <c r="T34256">
        <v>0</v>
      </c>
      <c r="U34256">
        <v>154262.18</v>
      </c>
      <c r="V34256">
        <v>284817.96999999997</v>
      </c>
      <c r="W34256">
        <v>11567464.710000001</v>
      </c>
      <c r="X34256">
        <v>32200.54</v>
      </c>
      <c r="Y34256">
        <v>11721726.890000001</v>
      </c>
    </row>
    <row r="34257" spans="1:25" x14ac:dyDescent="0.25">
      <c r="A34257">
        <v>34256</v>
      </c>
      <c r="B34257" s="1" t="s">
        <v>2105</v>
      </c>
      <c r="C34257" s="1" t="s">
        <v>173</v>
      </c>
      <c r="D34257" s="1" t="s">
        <v>2034</v>
      </c>
      <c r="E34257" s="1" t="s">
        <v>1781</v>
      </c>
      <c r="F34257" s="1" t="s">
        <v>30</v>
      </c>
      <c r="G34257" s="1" t="s">
        <v>1746</v>
      </c>
      <c r="H34257" s="1" t="s">
        <v>1522</v>
      </c>
      <c r="I34257" s="1" t="s">
        <v>13757</v>
      </c>
      <c r="J34257" s="1" t="s">
        <v>1345</v>
      </c>
      <c r="K34257" s="1" t="s">
        <v>37</v>
      </c>
      <c r="L34257" s="1" t="s">
        <v>134</v>
      </c>
      <c r="M34257" s="1" t="s">
        <v>2473</v>
      </c>
      <c r="N34257" s="1" t="s">
        <v>277</v>
      </c>
      <c r="O34257">
        <v>0</v>
      </c>
      <c r="P34257">
        <v>1664357.76</v>
      </c>
      <c r="Q34257">
        <v>0</v>
      </c>
      <c r="R34257">
        <v>0</v>
      </c>
      <c r="S34257">
        <v>0</v>
      </c>
      <c r="T34257">
        <v>0</v>
      </c>
      <c r="U34257">
        <v>4035.22</v>
      </c>
      <c r="V34257">
        <v>1664357.76</v>
      </c>
      <c r="W34257">
        <v>1660322.54</v>
      </c>
      <c r="X34257">
        <v>0</v>
      </c>
      <c r="Y34257">
        <v>1664357.76</v>
      </c>
    </row>
    <row r="34258" spans="1:25" x14ac:dyDescent="0.25">
      <c r="A34258">
        <v>34257</v>
      </c>
      <c r="B34258" s="1" t="s">
        <v>6221</v>
      </c>
      <c r="C34258" s="1" t="s">
        <v>738</v>
      </c>
      <c r="D34258" s="1" t="s">
        <v>1538</v>
      </c>
      <c r="E34258" s="1" t="s">
        <v>1535</v>
      </c>
      <c r="F34258" s="1" t="s">
        <v>30</v>
      </c>
      <c r="G34258" s="1" t="s">
        <v>6251</v>
      </c>
      <c r="H34258" s="1" t="s">
        <v>1522</v>
      </c>
      <c r="I34258" s="1" t="s">
        <v>6252</v>
      </c>
      <c r="J34258" s="1" t="s">
        <v>754</v>
      </c>
      <c r="K34258" s="1" t="s">
        <v>105</v>
      </c>
      <c r="L34258" s="1" t="s">
        <v>740</v>
      </c>
      <c r="M34258" s="1" t="s">
        <v>6253</v>
      </c>
      <c r="N34258" s="1" t="s">
        <v>755</v>
      </c>
      <c r="O34258">
        <v>0</v>
      </c>
      <c r="P34258">
        <v>0</v>
      </c>
      <c r="Q34258">
        <v>100000000</v>
      </c>
      <c r="R34258">
        <v>0</v>
      </c>
      <c r="S34258">
        <v>0</v>
      </c>
      <c r="T34258">
        <v>0</v>
      </c>
      <c r="U34258">
        <v>78546432.099999994</v>
      </c>
      <c r="V34258">
        <v>0</v>
      </c>
      <c r="W34258">
        <v>21453567.899999999</v>
      </c>
      <c r="X34258">
        <v>77231088.260000005</v>
      </c>
      <c r="Y34258">
        <v>100000000</v>
      </c>
    </row>
    <row r="34259" spans="1:25" x14ac:dyDescent="0.25">
      <c r="A34259">
        <v>34258</v>
      </c>
      <c r="B34259" s="1" t="s">
        <v>2105</v>
      </c>
      <c r="C34259" s="1" t="s">
        <v>173</v>
      </c>
      <c r="D34259" s="1" t="s">
        <v>1538</v>
      </c>
      <c r="E34259" s="1" t="s">
        <v>1538</v>
      </c>
      <c r="F34259" s="1" t="s">
        <v>30</v>
      </c>
      <c r="G34259" s="1" t="s">
        <v>2147</v>
      </c>
      <c r="H34259" s="1" t="s">
        <v>1522</v>
      </c>
      <c r="I34259" s="1" t="s">
        <v>2840</v>
      </c>
      <c r="J34259" s="1" t="s">
        <v>192</v>
      </c>
      <c r="K34259" s="1" t="s">
        <v>96</v>
      </c>
      <c r="L34259" s="1" t="s">
        <v>176</v>
      </c>
      <c r="M34259" s="1" t="s">
        <v>2149</v>
      </c>
      <c r="N34259" s="1" t="s">
        <v>192</v>
      </c>
      <c r="O34259">
        <v>0</v>
      </c>
      <c r="P34259">
        <v>0</v>
      </c>
      <c r="Q34259">
        <v>2901257078</v>
      </c>
      <c r="R34259">
        <v>0</v>
      </c>
      <c r="S34259">
        <v>0</v>
      </c>
      <c r="T34259">
        <v>0</v>
      </c>
      <c r="U34259">
        <v>2901228381.0799999</v>
      </c>
      <c r="V34259">
        <v>0</v>
      </c>
      <c r="W34259">
        <v>28696.92</v>
      </c>
      <c r="X34259">
        <v>2121757270.9000001</v>
      </c>
      <c r="Y34259">
        <v>2901257078</v>
      </c>
    </row>
    <row r="34260" spans="1:25" x14ac:dyDescent="0.25">
      <c r="A34260">
        <v>34259</v>
      </c>
      <c r="B34260" s="1" t="s">
        <v>4235</v>
      </c>
      <c r="C34260" s="1" t="s">
        <v>472</v>
      </c>
      <c r="D34260" s="1" t="s">
        <v>2032</v>
      </c>
      <c r="E34260" s="1" t="s">
        <v>1781</v>
      </c>
      <c r="F34260" s="1" t="s">
        <v>30</v>
      </c>
      <c r="G34260" s="1" t="s">
        <v>4263</v>
      </c>
      <c r="H34260" s="1" t="s">
        <v>1522</v>
      </c>
      <c r="I34260" s="1" t="s">
        <v>13289</v>
      </c>
      <c r="J34260" s="1" t="s">
        <v>484</v>
      </c>
      <c r="K34260" s="1" t="s">
        <v>143</v>
      </c>
      <c r="L34260" s="1" t="s">
        <v>485</v>
      </c>
      <c r="M34260" s="1" t="s">
        <v>4265</v>
      </c>
      <c r="N34260" s="1" t="s">
        <v>484</v>
      </c>
      <c r="O34260">
        <v>249784.73</v>
      </c>
      <c r="P34260">
        <v>1014.75</v>
      </c>
      <c r="Q34260">
        <v>0</v>
      </c>
      <c r="R34260">
        <v>0</v>
      </c>
      <c r="S34260">
        <v>0</v>
      </c>
      <c r="T34260">
        <v>0</v>
      </c>
      <c r="U34260">
        <v>0</v>
      </c>
      <c r="V34260">
        <v>1014.75</v>
      </c>
      <c r="W34260">
        <v>250799.48</v>
      </c>
      <c r="X34260">
        <v>0</v>
      </c>
      <c r="Y34260">
        <v>250799.48</v>
      </c>
    </row>
    <row r="34261" spans="1:25" x14ac:dyDescent="0.25">
      <c r="A34261">
        <v>34260</v>
      </c>
      <c r="B34261" s="1" t="s">
        <v>4469</v>
      </c>
      <c r="C34261" s="1" t="s">
        <v>303</v>
      </c>
      <c r="D34261" s="1" t="s">
        <v>1781</v>
      </c>
      <c r="E34261" s="1" t="s">
        <v>1779</v>
      </c>
      <c r="F34261" s="1" t="s">
        <v>30</v>
      </c>
      <c r="G34261" s="1" t="s">
        <v>4478</v>
      </c>
      <c r="H34261" s="1" t="s">
        <v>1522</v>
      </c>
      <c r="I34261" s="1" t="s">
        <v>12387</v>
      </c>
      <c r="J34261" s="1" t="s">
        <v>514</v>
      </c>
      <c r="K34261" s="1" t="s">
        <v>25</v>
      </c>
      <c r="L34261" s="1" t="s">
        <v>509</v>
      </c>
      <c r="M34261" s="1" t="s">
        <v>4480</v>
      </c>
      <c r="N34261" s="1" t="s">
        <v>514</v>
      </c>
      <c r="O34261">
        <v>131615.73000000001</v>
      </c>
      <c r="P34261">
        <v>0</v>
      </c>
      <c r="Q34261">
        <v>0</v>
      </c>
      <c r="R34261">
        <v>0</v>
      </c>
      <c r="S34261">
        <v>0</v>
      </c>
      <c r="T34261">
        <v>0</v>
      </c>
      <c r="U34261">
        <v>0</v>
      </c>
      <c r="V34261">
        <v>0</v>
      </c>
      <c r="W34261">
        <v>131615.73000000001</v>
      </c>
      <c r="X34261">
        <v>0</v>
      </c>
      <c r="Y34261">
        <v>131615.73000000001</v>
      </c>
    </row>
    <row r="34262" spans="1:25" x14ac:dyDescent="0.25">
      <c r="A34262">
        <v>34261</v>
      </c>
      <c r="B34262" s="1" t="s">
        <v>4235</v>
      </c>
      <c r="C34262" s="1" t="s">
        <v>472</v>
      </c>
      <c r="D34262" s="1" t="s">
        <v>1781</v>
      </c>
      <c r="E34262" s="1" t="s">
        <v>1779</v>
      </c>
      <c r="F34262" s="1" t="s">
        <v>30</v>
      </c>
      <c r="G34262" s="1" t="s">
        <v>2719</v>
      </c>
      <c r="H34262" s="1" t="s">
        <v>1522</v>
      </c>
      <c r="I34262" s="1" t="s">
        <v>12149</v>
      </c>
      <c r="J34262" s="1" t="s">
        <v>473</v>
      </c>
      <c r="K34262" s="1" t="s">
        <v>65</v>
      </c>
      <c r="L34262" s="1" t="s">
        <v>474</v>
      </c>
      <c r="M34262" s="1" t="s">
        <v>4237</v>
      </c>
      <c r="N34262" s="1" t="s">
        <v>473</v>
      </c>
      <c r="O34262">
        <v>1883600.69</v>
      </c>
      <c r="P34262">
        <v>99041.25</v>
      </c>
      <c r="Q34262">
        <v>0</v>
      </c>
      <c r="R34262">
        <v>0</v>
      </c>
      <c r="S34262">
        <v>0</v>
      </c>
      <c r="T34262">
        <v>0</v>
      </c>
      <c r="U34262">
        <v>0</v>
      </c>
      <c r="V34262">
        <v>99041.25</v>
      </c>
      <c r="W34262">
        <v>1982641.94</v>
      </c>
      <c r="X34262">
        <v>148469.20000000001</v>
      </c>
      <c r="Y34262">
        <v>1982641.94</v>
      </c>
    </row>
    <row r="34263" spans="1:25" x14ac:dyDescent="0.25">
      <c r="A34263">
        <v>34262</v>
      </c>
      <c r="B34263" s="1" t="s">
        <v>6822</v>
      </c>
      <c r="C34263" s="1" t="s">
        <v>701</v>
      </c>
      <c r="D34263" s="1" t="s">
        <v>1584</v>
      </c>
      <c r="E34263" s="1" t="s">
        <v>1584</v>
      </c>
      <c r="F34263" s="1" t="s">
        <v>30</v>
      </c>
      <c r="G34263" s="1" t="s">
        <v>8409</v>
      </c>
      <c r="H34263" s="1" t="s">
        <v>1522</v>
      </c>
      <c r="I34263" s="1" t="s">
        <v>11036</v>
      </c>
      <c r="J34263" s="1" t="s">
        <v>1056</v>
      </c>
      <c r="K34263" s="1" t="s">
        <v>101</v>
      </c>
      <c r="L34263" s="1" t="s">
        <v>824</v>
      </c>
      <c r="M34263" s="1" t="s">
        <v>8411</v>
      </c>
      <c r="N34263" s="1" t="s">
        <v>1056</v>
      </c>
      <c r="O34263">
        <v>2720697.58</v>
      </c>
      <c r="P34263">
        <v>171015982.34999999</v>
      </c>
      <c r="Q34263">
        <v>0</v>
      </c>
      <c r="R34263">
        <v>0</v>
      </c>
      <c r="S34263">
        <v>0</v>
      </c>
      <c r="T34263">
        <v>132060.31</v>
      </c>
      <c r="U34263">
        <v>129217596.56999999</v>
      </c>
      <c r="V34263">
        <v>171015982.34999999</v>
      </c>
      <c r="W34263">
        <v>44651143.670000002</v>
      </c>
      <c r="X34263">
        <v>748183148.73000002</v>
      </c>
      <c r="Y34263">
        <v>173868740.24000001</v>
      </c>
    </row>
    <row r="34264" spans="1:25" x14ac:dyDescent="0.25">
      <c r="A34264">
        <v>34263</v>
      </c>
      <c r="B34264" s="1" t="s">
        <v>3757</v>
      </c>
      <c r="C34264" s="1" t="s">
        <v>43</v>
      </c>
      <c r="D34264" s="1" t="s">
        <v>1538</v>
      </c>
      <c r="E34264" s="1" t="s">
        <v>1538</v>
      </c>
      <c r="F34264" s="1" t="s">
        <v>30</v>
      </c>
      <c r="G34264" s="1" t="s">
        <v>10863</v>
      </c>
      <c r="H34264" s="1" t="s">
        <v>1522</v>
      </c>
      <c r="I34264" s="1" t="s">
        <v>14279</v>
      </c>
      <c r="J34264" s="1" t="s">
        <v>1231</v>
      </c>
      <c r="K34264" s="1" t="s">
        <v>160</v>
      </c>
      <c r="L34264" s="1" t="s">
        <v>161</v>
      </c>
      <c r="M34264" s="1" t="s">
        <v>10865</v>
      </c>
      <c r="N34264" s="1" t="s">
        <v>1231</v>
      </c>
      <c r="O34264">
        <v>0</v>
      </c>
      <c r="P34264">
        <v>0</v>
      </c>
      <c r="Q34264">
        <v>260977</v>
      </c>
      <c r="R34264">
        <v>0</v>
      </c>
      <c r="S34264">
        <v>0</v>
      </c>
      <c r="T34264">
        <v>0</v>
      </c>
      <c r="U34264">
        <v>260977</v>
      </c>
      <c r="V34264">
        <v>0</v>
      </c>
      <c r="W34264">
        <v>0</v>
      </c>
      <c r="X34264">
        <v>260977</v>
      </c>
      <c r="Y34264">
        <v>260977</v>
      </c>
    </row>
    <row r="34265" spans="1:25" x14ac:dyDescent="0.25">
      <c r="A34265">
        <v>34264</v>
      </c>
      <c r="B34265" s="1" t="s">
        <v>3757</v>
      </c>
      <c r="C34265" s="1" t="s">
        <v>43</v>
      </c>
      <c r="D34265" s="1" t="s">
        <v>2032</v>
      </c>
      <c r="E34265" s="1" t="s">
        <v>2032</v>
      </c>
      <c r="F34265" s="1" t="s">
        <v>30</v>
      </c>
      <c r="G34265" s="1" t="s">
        <v>3409</v>
      </c>
      <c r="H34265" s="1" t="s">
        <v>1522</v>
      </c>
      <c r="I34265" s="1" t="s">
        <v>14280</v>
      </c>
      <c r="J34265" s="1" t="s">
        <v>1161</v>
      </c>
      <c r="K34265" s="1" t="s">
        <v>160</v>
      </c>
      <c r="L34265" s="1" t="s">
        <v>1138</v>
      </c>
      <c r="M34265" s="1" t="s">
        <v>9656</v>
      </c>
      <c r="N34265" s="1" t="s">
        <v>1161</v>
      </c>
      <c r="O34265">
        <v>847566.01</v>
      </c>
      <c r="P34265">
        <v>-847566.01</v>
      </c>
      <c r="Q34265">
        <v>0</v>
      </c>
      <c r="R34265">
        <v>0</v>
      </c>
      <c r="S34265">
        <v>0</v>
      </c>
      <c r="T34265">
        <v>0</v>
      </c>
      <c r="U34265">
        <v>0</v>
      </c>
      <c r="V34265">
        <v>87337.66</v>
      </c>
      <c r="W34265">
        <v>0</v>
      </c>
      <c r="X34265">
        <v>1135.8</v>
      </c>
      <c r="Y34265">
        <v>0</v>
      </c>
    </row>
    <row r="34266" spans="1:25" x14ac:dyDescent="0.25">
      <c r="A34266">
        <v>34265</v>
      </c>
      <c r="B34266" s="1" t="s">
        <v>5571</v>
      </c>
      <c r="C34266" s="1" t="s">
        <v>301</v>
      </c>
      <c r="D34266" s="1" t="s">
        <v>2040</v>
      </c>
      <c r="E34266" s="1" t="s">
        <v>2037</v>
      </c>
      <c r="F34266" s="1" t="s">
        <v>30</v>
      </c>
      <c r="G34266" s="1" t="s">
        <v>5496</v>
      </c>
      <c r="H34266" s="1" t="s">
        <v>1522</v>
      </c>
      <c r="I34266" s="1" t="s">
        <v>14281</v>
      </c>
      <c r="J34266" s="1" t="s">
        <v>672</v>
      </c>
      <c r="K34266" s="1" t="s">
        <v>28</v>
      </c>
      <c r="L34266" s="1" t="s">
        <v>131</v>
      </c>
      <c r="M34266" s="1" t="s">
        <v>5581</v>
      </c>
      <c r="N34266" s="1" t="s">
        <v>672</v>
      </c>
      <c r="O34266">
        <v>11867835.210000001</v>
      </c>
      <c r="P34266">
        <v>-11461619.66</v>
      </c>
      <c r="Q34266">
        <v>0</v>
      </c>
      <c r="R34266">
        <v>0</v>
      </c>
      <c r="S34266">
        <v>0</v>
      </c>
      <c r="T34266">
        <v>-394544.46</v>
      </c>
      <c r="U34266">
        <v>11671.09</v>
      </c>
      <c r="V34266">
        <v>1191616.3400000001</v>
      </c>
      <c r="W34266">
        <v>0</v>
      </c>
      <c r="X34266">
        <v>335235.96999999997</v>
      </c>
      <c r="Y34266">
        <v>11671.09</v>
      </c>
    </row>
    <row r="34267" spans="1:25" x14ac:dyDescent="0.25">
      <c r="A34267">
        <v>34266</v>
      </c>
      <c r="B34267" s="1" t="s">
        <v>2862</v>
      </c>
      <c r="C34267" s="1" t="s">
        <v>298</v>
      </c>
      <c r="D34267" s="1" t="s">
        <v>1781</v>
      </c>
      <c r="E34267" s="1" t="s">
        <v>1779</v>
      </c>
      <c r="F34267" s="1" t="s">
        <v>30</v>
      </c>
      <c r="G34267" s="1" t="s">
        <v>3568</v>
      </c>
      <c r="H34267" s="1" t="s">
        <v>4058</v>
      </c>
      <c r="I34267" s="1" t="s">
        <v>12331</v>
      </c>
      <c r="J34267" s="1" t="s">
        <v>371</v>
      </c>
      <c r="K34267" s="1" t="s">
        <v>92</v>
      </c>
      <c r="L34267" s="1" t="s">
        <v>93</v>
      </c>
      <c r="M34267" s="1" t="s">
        <v>3570</v>
      </c>
      <c r="N34267" s="1" t="s">
        <v>371</v>
      </c>
      <c r="O34267">
        <v>24022.42</v>
      </c>
      <c r="P34267">
        <v>25210.36</v>
      </c>
      <c r="Q34267">
        <v>0</v>
      </c>
      <c r="R34267">
        <v>0</v>
      </c>
      <c r="S34267">
        <v>0</v>
      </c>
      <c r="T34267">
        <v>0</v>
      </c>
      <c r="U34267">
        <v>0</v>
      </c>
      <c r="V34267">
        <v>25210.36</v>
      </c>
      <c r="W34267">
        <v>49232.78</v>
      </c>
      <c r="X34267">
        <v>37514.35</v>
      </c>
      <c r="Y34267">
        <v>49232.78</v>
      </c>
    </row>
    <row r="34268" spans="1:25" x14ac:dyDescent="0.25">
      <c r="A34268">
        <v>34267</v>
      </c>
      <c r="B34268" s="1" t="s">
        <v>1836</v>
      </c>
      <c r="C34268" s="1" t="s">
        <v>121</v>
      </c>
      <c r="D34268" s="1" t="s">
        <v>1779</v>
      </c>
      <c r="E34268" s="1" t="s">
        <v>1779</v>
      </c>
      <c r="F34268" s="1" t="s">
        <v>30</v>
      </c>
      <c r="G34268" s="1" t="s">
        <v>1837</v>
      </c>
      <c r="H34268" s="1" t="s">
        <v>1522</v>
      </c>
      <c r="I34268" s="1" t="s">
        <v>12872</v>
      </c>
      <c r="J34268" s="1" t="s">
        <v>122</v>
      </c>
      <c r="K34268" s="1" t="s">
        <v>119</v>
      </c>
      <c r="L34268" s="1" t="s">
        <v>120</v>
      </c>
      <c r="M34268" s="1" t="s">
        <v>1839</v>
      </c>
      <c r="N34268" s="1" t="s">
        <v>122</v>
      </c>
      <c r="O34268">
        <v>529917.1</v>
      </c>
      <c r="P34268">
        <v>162682.07999999999</v>
      </c>
      <c r="Q34268">
        <v>0</v>
      </c>
      <c r="R34268">
        <v>0</v>
      </c>
      <c r="S34268">
        <v>0</v>
      </c>
      <c r="T34268">
        <v>0</v>
      </c>
      <c r="U34268">
        <v>44.87</v>
      </c>
      <c r="V34268">
        <v>162682.07999999999</v>
      </c>
      <c r="W34268">
        <v>692554.31</v>
      </c>
      <c r="X34268">
        <v>81973.009999999995</v>
      </c>
      <c r="Y34268">
        <v>692599.18</v>
      </c>
    </row>
    <row r="34269" spans="1:25" x14ac:dyDescent="0.25">
      <c r="A34269">
        <v>34268</v>
      </c>
      <c r="B34269" s="1" t="s">
        <v>7985</v>
      </c>
      <c r="C34269" s="1" t="s">
        <v>979</v>
      </c>
      <c r="D34269" s="1" t="s">
        <v>2034</v>
      </c>
      <c r="E34269" s="1" t="s">
        <v>1781</v>
      </c>
      <c r="F34269" s="1" t="s">
        <v>30</v>
      </c>
      <c r="G34269" s="1" t="s">
        <v>7986</v>
      </c>
      <c r="H34269" s="1" t="s">
        <v>1522</v>
      </c>
      <c r="I34269" s="1" t="s">
        <v>13578</v>
      </c>
      <c r="J34269" s="1" t="s">
        <v>980</v>
      </c>
      <c r="K34269" s="1" t="s">
        <v>71</v>
      </c>
      <c r="L34269" s="1" t="s">
        <v>516</v>
      </c>
      <c r="M34269" s="1" t="s">
        <v>7988</v>
      </c>
      <c r="N34269" s="1" t="s">
        <v>980</v>
      </c>
      <c r="O34269">
        <v>292535.8</v>
      </c>
      <c r="P34269">
        <v>0</v>
      </c>
      <c r="Q34269">
        <v>0</v>
      </c>
      <c r="R34269">
        <v>0</v>
      </c>
      <c r="S34269">
        <v>0</v>
      </c>
      <c r="T34269">
        <v>0</v>
      </c>
      <c r="U34269">
        <v>0</v>
      </c>
      <c r="V34269">
        <v>0</v>
      </c>
      <c r="W34269">
        <v>292535.8</v>
      </c>
      <c r="X34269">
        <v>0</v>
      </c>
      <c r="Y34269">
        <v>292535.8</v>
      </c>
    </row>
    <row r="34270" spans="1:25" x14ac:dyDescent="0.25">
      <c r="A34270">
        <v>34269</v>
      </c>
      <c r="B34270" s="1" t="s">
        <v>8256</v>
      </c>
      <c r="C34270" s="1" t="s">
        <v>701</v>
      </c>
      <c r="D34270" s="1" t="s">
        <v>2037</v>
      </c>
      <c r="E34270" s="1" t="s">
        <v>1779</v>
      </c>
      <c r="F34270" s="1" t="s">
        <v>30</v>
      </c>
      <c r="G34270" s="1" t="s">
        <v>8818</v>
      </c>
      <c r="H34270" s="1" t="s">
        <v>1522</v>
      </c>
      <c r="I34270" s="1" t="s">
        <v>13119</v>
      </c>
      <c r="J34270" s="1" t="s">
        <v>1105</v>
      </c>
      <c r="K34270" s="1" t="s">
        <v>101</v>
      </c>
      <c r="L34270" s="1" t="s">
        <v>824</v>
      </c>
      <c r="M34270" s="1" t="s">
        <v>8820</v>
      </c>
      <c r="N34270" s="1" t="s">
        <v>1105</v>
      </c>
      <c r="O34270">
        <v>40.64</v>
      </c>
      <c r="P34270">
        <v>871.57</v>
      </c>
      <c r="Q34270">
        <v>0</v>
      </c>
      <c r="R34270">
        <v>0</v>
      </c>
      <c r="S34270">
        <v>0</v>
      </c>
      <c r="T34270">
        <v>0</v>
      </c>
      <c r="U34270">
        <v>871.57</v>
      </c>
      <c r="V34270">
        <v>871.57</v>
      </c>
      <c r="W34270">
        <v>40.64</v>
      </c>
      <c r="X34270">
        <v>0</v>
      </c>
      <c r="Y34270">
        <v>912.21</v>
      </c>
    </row>
    <row r="34271" spans="1:25" x14ac:dyDescent="0.25">
      <c r="A34271">
        <v>34270</v>
      </c>
      <c r="B34271" s="1" t="s">
        <v>6509</v>
      </c>
      <c r="C34271" s="1" t="s">
        <v>118</v>
      </c>
      <c r="D34271" s="1" t="s">
        <v>1779</v>
      </c>
      <c r="E34271" s="1" t="s">
        <v>1779</v>
      </c>
      <c r="F34271" s="1" t="s">
        <v>30</v>
      </c>
      <c r="G34271" s="1" t="s">
        <v>6556</v>
      </c>
      <c r="H34271" s="1" t="s">
        <v>1522</v>
      </c>
      <c r="I34271" s="1" t="s">
        <v>12814</v>
      </c>
      <c r="J34271" s="1" t="s">
        <v>793</v>
      </c>
      <c r="K34271" s="1" t="s">
        <v>119</v>
      </c>
      <c r="L34271" s="1" t="s">
        <v>127</v>
      </c>
      <c r="M34271" s="1" t="s">
        <v>6558</v>
      </c>
      <c r="N34271" s="1" t="s">
        <v>793</v>
      </c>
      <c r="O34271">
        <v>130551.1</v>
      </c>
      <c r="P34271">
        <v>63855.03</v>
      </c>
      <c r="Q34271">
        <v>0</v>
      </c>
      <c r="R34271">
        <v>0</v>
      </c>
      <c r="S34271">
        <v>0</v>
      </c>
      <c r="T34271">
        <v>0</v>
      </c>
      <c r="U34271">
        <v>14813.83</v>
      </c>
      <c r="V34271">
        <v>63855.03</v>
      </c>
      <c r="W34271">
        <v>179592.3</v>
      </c>
      <c r="X34271">
        <v>142809.42000000001</v>
      </c>
      <c r="Y34271">
        <v>194406.13</v>
      </c>
    </row>
    <row r="34272" spans="1:25" x14ac:dyDescent="0.25">
      <c r="A34272">
        <v>34271</v>
      </c>
      <c r="B34272" s="1" t="s">
        <v>3316</v>
      </c>
      <c r="C34272" s="1" t="s">
        <v>325</v>
      </c>
      <c r="D34272" s="1" t="s">
        <v>1584</v>
      </c>
      <c r="E34272" s="1" t="s">
        <v>1584</v>
      </c>
      <c r="F34272" s="1" t="s">
        <v>30</v>
      </c>
      <c r="G34272" s="1" t="s">
        <v>1637</v>
      </c>
      <c r="H34272" s="1" t="s">
        <v>1522</v>
      </c>
      <c r="I34272" s="1" t="s">
        <v>10444</v>
      </c>
      <c r="J34272" s="1" t="s">
        <v>333</v>
      </c>
      <c r="K34272" s="1" t="s">
        <v>47</v>
      </c>
      <c r="L34272" s="1" t="s">
        <v>48</v>
      </c>
      <c r="M34272" s="1" t="s">
        <v>3335</v>
      </c>
      <c r="N34272" s="1" t="s">
        <v>333</v>
      </c>
      <c r="O34272">
        <v>86604.44</v>
      </c>
      <c r="P34272">
        <v>1729.77</v>
      </c>
      <c r="Q34272">
        <v>0</v>
      </c>
      <c r="R34272">
        <v>0</v>
      </c>
      <c r="S34272">
        <v>0</v>
      </c>
      <c r="T34272">
        <v>0</v>
      </c>
      <c r="U34272">
        <v>96.11</v>
      </c>
      <c r="V34272">
        <v>1729.77</v>
      </c>
      <c r="W34272">
        <v>88238.1</v>
      </c>
      <c r="X34272">
        <v>514599.03</v>
      </c>
      <c r="Y34272">
        <v>88334.21</v>
      </c>
    </row>
    <row r="34273" spans="1:25" x14ac:dyDescent="0.25">
      <c r="A34273">
        <v>34272</v>
      </c>
      <c r="B34273" s="1" t="s">
        <v>4058</v>
      </c>
      <c r="C34273" s="1" t="s">
        <v>939</v>
      </c>
      <c r="D34273" s="1" t="s">
        <v>1584</v>
      </c>
      <c r="E34273" s="1" t="s">
        <v>1584</v>
      </c>
      <c r="F34273" s="1" t="s">
        <v>30</v>
      </c>
      <c r="G34273" s="1" t="s">
        <v>7774</v>
      </c>
      <c r="H34273" s="1" t="s">
        <v>1522</v>
      </c>
      <c r="I34273" s="1" t="s">
        <v>10762</v>
      </c>
      <c r="J34273" s="1" t="s">
        <v>962</v>
      </c>
      <c r="K34273" s="1" t="s">
        <v>25</v>
      </c>
      <c r="L34273" s="1" t="s">
        <v>659</v>
      </c>
      <c r="M34273" s="1" t="s">
        <v>7776</v>
      </c>
      <c r="N34273" s="1" t="s">
        <v>962</v>
      </c>
      <c r="O34273">
        <v>41231.31</v>
      </c>
      <c r="P34273">
        <v>33333.33</v>
      </c>
      <c r="Q34273">
        <v>0</v>
      </c>
      <c r="R34273">
        <v>0</v>
      </c>
      <c r="S34273">
        <v>0</v>
      </c>
      <c r="T34273">
        <v>0</v>
      </c>
      <c r="U34273">
        <v>42203.86</v>
      </c>
      <c r="V34273">
        <v>33333.33</v>
      </c>
      <c r="W34273">
        <v>32360.78</v>
      </c>
      <c r="X34273">
        <v>42203.86</v>
      </c>
      <c r="Y34273">
        <v>74564.639999999999</v>
      </c>
    </row>
    <row r="34274" spans="1:25" x14ac:dyDescent="0.25">
      <c r="A34274">
        <v>34273</v>
      </c>
      <c r="B34274" s="1" t="s">
        <v>4907</v>
      </c>
      <c r="C34274" s="1" t="s">
        <v>572</v>
      </c>
      <c r="D34274" s="1" t="s">
        <v>1538</v>
      </c>
      <c r="E34274" s="1" t="s">
        <v>1538</v>
      </c>
      <c r="F34274" s="1" t="s">
        <v>30</v>
      </c>
      <c r="G34274" s="1" t="s">
        <v>3823</v>
      </c>
      <c r="H34274" s="1" t="s">
        <v>1522</v>
      </c>
      <c r="I34274" s="1" t="s">
        <v>5415</v>
      </c>
      <c r="J34274" s="1" t="s">
        <v>575</v>
      </c>
      <c r="K34274" s="1" t="s">
        <v>34</v>
      </c>
      <c r="L34274" s="1" t="s">
        <v>49</v>
      </c>
      <c r="M34274" s="1" t="s">
        <v>5002</v>
      </c>
      <c r="N34274" s="1" t="s">
        <v>575</v>
      </c>
      <c r="O34274">
        <v>0</v>
      </c>
      <c r="P34274">
        <v>0</v>
      </c>
      <c r="Q34274">
        <v>1089081000</v>
      </c>
      <c r="R34274">
        <v>0</v>
      </c>
      <c r="S34274">
        <v>0</v>
      </c>
      <c r="T34274">
        <v>49060361.960000001</v>
      </c>
      <c r="U34274">
        <v>1130210314.27</v>
      </c>
      <c r="V34274">
        <v>0</v>
      </c>
      <c r="W34274">
        <v>7931047.6900000004</v>
      </c>
      <c r="X34274">
        <v>729184788.41999996</v>
      </c>
      <c r="Y34274">
        <v>1138141361.96</v>
      </c>
    </row>
    <row r="34275" spans="1:25" x14ac:dyDescent="0.25">
      <c r="A34275">
        <v>34274</v>
      </c>
      <c r="B34275" s="1" t="s">
        <v>4058</v>
      </c>
      <c r="C34275" s="1" t="s">
        <v>701</v>
      </c>
      <c r="D34275" s="1" t="s">
        <v>1584</v>
      </c>
      <c r="E34275" s="1" t="s">
        <v>1535</v>
      </c>
      <c r="F34275" s="1" t="s">
        <v>30</v>
      </c>
      <c r="G34275" s="1" t="s">
        <v>8878</v>
      </c>
      <c r="H34275" s="1" t="s">
        <v>1522</v>
      </c>
      <c r="I34275" s="1" t="s">
        <v>9297</v>
      </c>
      <c r="J34275" s="1" t="s">
        <v>1106</v>
      </c>
      <c r="K34275" s="1" t="s">
        <v>92</v>
      </c>
      <c r="L34275" s="1" t="s">
        <v>456</v>
      </c>
      <c r="M34275" s="1" t="s">
        <v>8880</v>
      </c>
      <c r="N34275" s="1" t="s">
        <v>1106</v>
      </c>
      <c r="O34275">
        <v>0</v>
      </c>
      <c r="P34275">
        <v>124061352</v>
      </c>
      <c r="Q34275">
        <v>0</v>
      </c>
      <c r="R34275">
        <v>0</v>
      </c>
      <c r="S34275">
        <v>0</v>
      </c>
      <c r="T34275">
        <v>0</v>
      </c>
      <c r="U34275">
        <v>45101956.369999997</v>
      </c>
      <c r="V34275">
        <v>0</v>
      </c>
      <c r="W34275">
        <v>78959395.629999995</v>
      </c>
      <c r="X34275">
        <v>2242386.79</v>
      </c>
      <c r="Y34275">
        <v>124061352</v>
      </c>
    </row>
    <row r="34276" spans="1:25" x14ac:dyDescent="0.25">
      <c r="A34276">
        <v>34275</v>
      </c>
      <c r="B34276" s="1" t="s">
        <v>3757</v>
      </c>
      <c r="C34276" s="1" t="s">
        <v>43</v>
      </c>
      <c r="D34276" s="1" t="s">
        <v>1779</v>
      </c>
      <c r="E34276" s="1" t="s">
        <v>1779</v>
      </c>
      <c r="F34276" s="1" t="s">
        <v>30</v>
      </c>
      <c r="G34276" s="1" t="s">
        <v>9682</v>
      </c>
      <c r="H34276" s="1" t="s">
        <v>1522</v>
      </c>
      <c r="I34276" s="1" t="s">
        <v>12962</v>
      </c>
      <c r="J34276" s="1" t="s">
        <v>1164</v>
      </c>
      <c r="K34276" s="1" t="s">
        <v>160</v>
      </c>
      <c r="L34276" s="1" t="s">
        <v>1138</v>
      </c>
      <c r="M34276" s="1" t="s">
        <v>9684</v>
      </c>
      <c r="N34276" s="1" t="s">
        <v>1164</v>
      </c>
      <c r="O34276">
        <v>88225.78</v>
      </c>
      <c r="P34276">
        <v>9416.2099999999991</v>
      </c>
      <c r="Q34276">
        <v>0</v>
      </c>
      <c r="R34276">
        <v>0</v>
      </c>
      <c r="S34276">
        <v>0</v>
      </c>
      <c r="T34276">
        <v>0</v>
      </c>
      <c r="U34276">
        <v>20338.91</v>
      </c>
      <c r="V34276">
        <v>9416.2099999999991</v>
      </c>
      <c r="W34276">
        <v>77303.08</v>
      </c>
      <c r="X34276">
        <v>19974.54</v>
      </c>
      <c r="Y34276">
        <v>97641.99</v>
      </c>
    </row>
    <row r="34277" spans="1:25" x14ac:dyDescent="0.25">
      <c r="A34277">
        <v>34276</v>
      </c>
      <c r="B34277" s="1" t="s">
        <v>3757</v>
      </c>
      <c r="C34277" s="1" t="s">
        <v>43</v>
      </c>
      <c r="D34277" s="1" t="s">
        <v>2034</v>
      </c>
      <c r="E34277" s="1" t="s">
        <v>2034</v>
      </c>
      <c r="F34277" s="1" t="s">
        <v>30</v>
      </c>
      <c r="G34277" s="1" t="s">
        <v>9771</v>
      </c>
      <c r="H34277" s="1" t="s">
        <v>1522</v>
      </c>
      <c r="I34277" s="1" t="s">
        <v>12524</v>
      </c>
      <c r="J34277" s="1" t="s">
        <v>1174</v>
      </c>
      <c r="K34277" s="1" t="s">
        <v>34</v>
      </c>
      <c r="L34277" s="1" t="s">
        <v>44</v>
      </c>
      <c r="M34277" s="1" t="s">
        <v>9773</v>
      </c>
      <c r="N34277" s="1" t="s">
        <v>1172</v>
      </c>
      <c r="O34277">
        <v>1021426.52</v>
      </c>
      <c r="P34277">
        <v>436977.54</v>
      </c>
      <c r="Q34277">
        <v>0</v>
      </c>
      <c r="R34277">
        <v>0</v>
      </c>
      <c r="S34277">
        <v>0</v>
      </c>
      <c r="T34277">
        <v>0</v>
      </c>
      <c r="U34277">
        <v>0</v>
      </c>
      <c r="V34277">
        <v>436977.54</v>
      </c>
      <c r="W34277">
        <v>1458404.06</v>
      </c>
      <c r="X34277">
        <v>103833.63</v>
      </c>
      <c r="Y34277">
        <v>1458404.06</v>
      </c>
    </row>
    <row r="34278" spans="1:25" x14ac:dyDescent="0.25">
      <c r="A34278">
        <v>34277</v>
      </c>
      <c r="B34278" s="1" t="s">
        <v>3757</v>
      </c>
      <c r="C34278" s="1" t="s">
        <v>43</v>
      </c>
      <c r="D34278" s="1" t="s">
        <v>2853</v>
      </c>
      <c r="E34278" s="1" t="s">
        <v>2853</v>
      </c>
      <c r="F34278" s="1" t="s">
        <v>30</v>
      </c>
      <c r="G34278" s="1" t="s">
        <v>9871</v>
      </c>
      <c r="H34278" s="1" t="s">
        <v>1522</v>
      </c>
      <c r="I34278" s="1" t="s">
        <v>9905</v>
      </c>
      <c r="J34278" s="1" t="s">
        <v>1190</v>
      </c>
      <c r="K34278" s="1" t="s">
        <v>96</v>
      </c>
      <c r="L34278" s="1" t="s">
        <v>555</v>
      </c>
      <c r="M34278" s="1" t="s">
        <v>9873</v>
      </c>
      <c r="N34278" s="1" t="s">
        <v>1190</v>
      </c>
      <c r="O34278">
        <v>0</v>
      </c>
      <c r="P34278">
        <v>0</v>
      </c>
      <c r="Q34278">
        <v>0</v>
      </c>
      <c r="R34278">
        <v>0</v>
      </c>
      <c r="S34278">
        <v>0</v>
      </c>
      <c r="T34278">
        <v>0</v>
      </c>
      <c r="U34278">
        <v>0</v>
      </c>
      <c r="V34278">
        <v>0</v>
      </c>
      <c r="W34278">
        <v>0</v>
      </c>
      <c r="X34278">
        <v>708.22</v>
      </c>
      <c r="Y34278">
        <v>0</v>
      </c>
    </row>
    <row r="34279" spans="1:25" x14ac:dyDescent="0.25">
      <c r="A34279">
        <v>34278</v>
      </c>
      <c r="B34279" s="1" t="s">
        <v>1783</v>
      </c>
      <c r="C34279" s="1" t="s">
        <v>99</v>
      </c>
      <c r="D34279" s="1" t="s">
        <v>2025</v>
      </c>
      <c r="E34279" s="1" t="s">
        <v>1584</v>
      </c>
      <c r="F34279" s="1" t="s">
        <v>30</v>
      </c>
      <c r="G34279" s="1" t="s">
        <v>1784</v>
      </c>
      <c r="H34279" s="1" t="s">
        <v>1522</v>
      </c>
      <c r="I34279" s="1" t="s">
        <v>10160</v>
      </c>
      <c r="J34279" s="1" t="s">
        <v>100</v>
      </c>
      <c r="K34279" s="1" t="s">
        <v>101</v>
      </c>
      <c r="L34279" s="1" t="s">
        <v>102</v>
      </c>
      <c r="M34279" s="1" t="s">
        <v>1786</v>
      </c>
      <c r="N34279" s="1" t="s">
        <v>100</v>
      </c>
      <c r="O34279">
        <v>3750638.52</v>
      </c>
      <c r="P34279">
        <v>837461.79</v>
      </c>
      <c r="Q34279">
        <v>0</v>
      </c>
      <c r="R34279">
        <v>0</v>
      </c>
      <c r="S34279">
        <v>0</v>
      </c>
      <c r="T34279">
        <v>0</v>
      </c>
      <c r="U34279">
        <v>482116.11</v>
      </c>
      <c r="V34279">
        <v>837461.79</v>
      </c>
      <c r="W34279">
        <v>4105984.2</v>
      </c>
      <c r="X34279">
        <v>904254.02</v>
      </c>
      <c r="Y34279">
        <v>4588100.3099999996</v>
      </c>
    </row>
    <row r="34280" spans="1:25" x14ac:dyDescent="0.25">
      <c r="A34280">
        <v>34279</v>
      </c>
      <c r="B34280" s="1" t="s">
        <v>4147</v>
      </c>
      <c r="C34280" s="1" t="s">
        <v>455</v>
      </c>
      <c r="D34280" s="1" t="s">
        <v>2049</v>
      </c>
      <c r="E34280" s="1" t="s">
        <v>1561</v>
      </c>
      <c r="F34280" s="1" t="s">
        <v>30</v>
      </c>
      <c r="G34280" s="1" t="s">
        <v>1585</v>
      </c>
      <c r="H34280" s="1" t="s">
        <v>1522</v>
      </c>
      <c r="I34280" s="1" t="s">
        <v>4192</v>
      </c>
      <c r="J34280" s="1" t="s">
        <v>459</v>
      </c>
      <c r="K34280" s="1" t="s">
        <v>92</v>
      </c>
      <c r="L34280" s="1" t="s">
        <v>456</v>
      </c>
      <c r="M34280" s="1" t="s">
        <v>4149</v>
      </c>
      <c r="N34280" s="1" t="s">
        <v>457</v>
      </c>
      <c r="O34280">
        <v>3993625.45</v>
      </c>
      <c r="P34280">
        <v>0</v>
      </c>
      <c r="Q34280">
        <v>0</v>
      </c>
      <c r="R34280">
        <v>0</v>
      </c>
      <c r="S34280">
        <v>0</v>
      </c>
      <c r="T34280">
        <v>0</v>
      </c>
      <c r="U34280">
        <v>0</v>
      </c>
      <c r="V34280">
        <v>0</v>
      </c>
      <c r="W34280">
        <v>3993625.45</v>
      </c>
      <c r="X34280">
        <v>0</v>
      </c>
      <c r="Y34280">
        <v>3993625.45</v>
      </c>
    </row>
    <row r="34281" spans="1:25" x14ac:dyDescent="0.25">
      <c r="A34281">
        <v>34280</v>
      </c>
      <c r="B34281" s="1" t="s">
        <v>7401</v>
      </c>
      <c r="C34281" s="1" t="s">
        <v>896</v>
      </c>
      <c r="D34281" s="1" t="s">
        <v>1584</v>
      </c>
      <c r="E34281" s="1" t="s">
        <v>1538</v>
      </c>
      <c r="F34281" s="1" t="s">
        <v>30</v>
      </c>
      <c r="G34281" s="1" t="s">
        <v>7352</v>
      </c>
      <c r="H34281" s="1" t="s">
        <v>1522</v>
      </c>
      <c r="I34281" s="1" t="s">
        <v>7675</v>
      </c>
      <c r="J34281" s="1" t="s">
        <v>916</v>
      </c>
      <c r="K34281" s="1" t="s">
        <v>34</v>
      </c>
      <c r="L34281" s="1" t="s">
        <v>35</v>
      </c>
      <c r="M34281" s="1" t="s">
        <v>7448</v>
      </c>
      <c r="N34281" s="1" t="s">
        <v>916</v>
      </c>
      <c r="O34281">
        <v>217755446</v>
      </c>
      <c r="P34281">
        <v>0</v>
      </c>
      <c r="Q34281">
        <v>0</v>
      </c>
      <c r="R34281">
        <v>0</v>
      </c>
      <c r="S34281">
        <v>0</v>
      </c>
      <c r="T34281">
        <v>0</v>
      </c>
      <c r="U34281">
        <v>217633635.63999999</v>
      </c>
      <c r="V34281">
        <v>0</v>
      </c>
      <c r="W34281">
        <v>121810.36</v>
      </c>
      <c r="X34281">
        <v>4281462.2300000004</v>
      </c>
      <c r="Y34281">
        <v>217755446</v>
      </c>
    </row>
    <row r="34282" spans="1:25" x14ac:dyDescent="0.25">
      <c r="A34282">
        <v>34281</v>
      </c>
      <c r="B34282" s="1" t="s">
        <v>6509</v>
      </c>
      <c r="C34282" s="1" t="s">
        <v>118</v>
      </c>
      <c r="D34282" s="1" t="s">
        <v>2034</v>
      </c>
      <c r="E34282" s="1" t="s">
        <v>2032</v>
      </c>
      <c r="F34282" s="1" t="s">
        <v>30</v>
      </c>
      <c r="G34282" s="1" t="s">
        <v>6658</v>
      </c>
      <c r="H34282" s="1" t="s">
        <v>1522</v>
      </c>
      <c r="I34282" s="1" t="s">
        <v>14282</v>
      </c>
      <c r="J34282" s="1" t="s">
        <v>805</v>
      </c>
      <c r="K34282" s="1" t="s">
        <v>119</v>
      </c>
      <c r="L34282" s="1" t="s">
        <v>120</v>
      </c>
      <c r="M34282" s="1" t="s">
        <v>6660</v>
      </c>
      <c r="N34282" s="1" t="s">
        <v>805</v>
      </c>
      <c r="O34282">
        <v>203361.8</v>
      </c>
      <c r="P34282">
        <v>-196615.12</v>
      </c>
      <c r="Q34282">
        <v>0</v>
      </c>
      <c r="R34282">
        <v>0</v>
      </c>
      <c r="S34282">
        <v>0</v>
      </c>
      <c r="T34282">
        <v>0</v>
      </c>
      <c r="U34282">
        <v>6746.68</v>
      </c>
      <c r="V34282">
        <v>367412.43</v>
      </c>
      <c r="W34282">
        <v>0</v>
      </c>
      <c r="X34282">
        <v>0</v>
      </c>
      <c r="Y34282">
        <v>6746.68</v>
      </c>
    </row>
    <row r="34283" spans="1:25" x14ac:dyDescent="0.25">
      <c r="A34283">
        <v>34282</v>
      </c>
      <c r="B34283" s="1" t="s">
        <v>1797</v>
      </c>
      <c r="C34283" s="1" t="s">
        <v>107</v>
      </c>
      <c r="D34283" s="1" t="s">
        <v>1538</v>
      </c>
      <c r="E34283" s="1" t="s">
        <v>1538</v>
      </c>
      <c r="F34283" s="1" t="s">
        <v>30</v>
      </c>
      <c r="G34283" s="1" t="s">
        <v>1798</v>
      </c>
      <c r="H34283" s="1" t="s">
        <v>1522</v>
      </c>
      <c r="I34283" s="1" t="s">
        <v>1809</v>
      </c>
      <c r="J34283" s="1" t="s">
        <v>108</v>
      </c>
      <c r="K34283" s="1" t="s">
        <v>25</v>
      </c>
      <c r="L34283" s="1" t="s">
        <v>26</v>
      </c>
      <c r="M34283" s="1" t="s">
        <v>1800</v>
      </c>
      <c r="N34283" s="1" t="s">
        <v>108</v>
      </c>
      <c r="O34283">
        <v>0</v>
      </c>
      <c r="P34283">
        <v>0</v>
      </c>
      <c r="Q34283">
        <v>675000</v>
      </c>
      <c r="R34283">
        <v>0</v>
      </c>
      <c r="S34283">
        <v>0</v>
      </c>
      <c r="T34283">
        <v>0</v>
      </c>
      <c r="U34283">
        <v>675000</v>
      </c>
      <c r="V34283">
        <v>0</v>
      </c>
      <c r="W34283">
        <v>0</v>
      </c>
      <c r="X34283">
        <v>515990.58</v>
      </c>
      <c r="Y34283">
        <v>675000</v>
      </c>
    </row>
    <row r="34284" spans="1:25" x14ac:dyDescent="0.25">
      <c r="A34284">
        <v>34283</v>
      </c>
      <c r="B34284" s="1" t="s">
        <v>4058</v>
      </c>
      <c r="C34284" s="1" t="s">
        <v>1125</v>
      </c>
      <c r="D34284" s="1" t="s">
        <v>2032</v>
      </c>
      <c r="E34284" s="1" t="s">
        <v>1538</v>
      </c>
      <c r="F34284" s="1" t="s">
        <v>30</v>
      </c>
      <c r="G34284" s="1" t="s">
        <v>2250</v>
      </c>
      <c r="H34284" s="1" t="s">
        <v>1522</v>
      </c>
      <c r="I34284" s="1" t="s">
        <v>9389</v>
      </c>
      <c r="J34284" s="1" t="s">
        <v>1126</v>
      </c>
      <c r="K34284" s="1" t="s">
        <v>92</v>
      </c>
      <c r="L34284" s="1" t="s">
        <v>93</v>
      </c>
      <c r="M34284" s="1" t="s">
        <v>9364</v>
      </c>
      <c r="N34284" s="1" t="s">
        <v>1126</v>
      </c>
      <c r="O34284">
        <v>1525133.33</v>
      </c>
      <c r="P34284">
        <v>0</v>
      </c>
      <c r="Q34284">
        <v>0</v>
      </c>
      <c r="R34284">
        <v>0</v>
      </c>
      <c r="S34284">
        <v>0</v>
      </c>
      <c r="T34284">
        <v>3557354.9</v>
      </c>
      <c r="U34284">
        <v>3557354</v>
      </c>
      <c r="V34284">
        <v>0</v>
      </c>
      <c r="W34284">
        <v>1525134.23</v>
      </c>
      <c r="X34284">
        <v>817045.9</v>
      </c>
      <c r="Y34284">
        <v>5082488.2300000004</v>
      </c>
    </row>
    <row r="34285" spans="1:25" x14ac:dyDescent="0.25">
      <c r="A34285">
        <v>34284</v>
      </c>
      <c r="B34285" s="1" t="s">
        <v>4230</v>
      </c>
      <c r="C34285" s="1" t="s">
        <v>892</v>
      </c>
      <c r="D34285" s="1" t="s">
        <v>1538</v>
      </c>
      <c r="E34285" s="1" t="s">
        <v>1538</v>
      </c>
      <c r="F34285" s="1" t="s">
        <v>30</v>
      </c>
      <c r="G34285" s="1" t="s">
        <v>1679</v>
      </c>
      <c r="H34285" s="1" t="s">
        <v>1522</v>
      </c>
      <c r="I34285" s="1" t="s">
        <v>8199</v>
      </c>
      <c r="J34285" s="1" t="s">
        <v>983</v>
      </c>
      <c r="K34285" s="1" t="s">
        <v>96</v>
      </c>
      <c r="L34285" s="1" t="s">
        <v>464</v>
      </c>
      <c r="M34285" s="1" t="s">
        <v>8034</v>
      </c>
      <c r="N34285" s="1" t="s">
        <v>983</v>
      </c>
      <c r="O34285">
        <v>0</v>
      </c>
      <c r="P34285">
        <v>0</v>
      </c>
      <c r="Q34285">
        <v>181000000</v>
      </c>
      <c r="R34285">
        <v>0</v>
      </c>
      <c r="S34285">
        <v>0</v>
      </c>
      <c r="T34285">
        <v>7365746</v>
      </c>
      <c r="U34285">
        <v>188342540.25</v>
      </c>
      <c r="V34285">
        <v>0</v>
      </c>
      <c r="W34285">
        <v>23205.75</v>
      </c>
      <c r="X34285">
        <v>159034166.97</v>
      </c>
      <c r="Y34285">
        <v>188365746</v>
      </c>
    </row>
    <row r="34286" spans="1:25" x14ac:dyDescent="0.25">
      <c r="A34286">
        <v>34285</v>
      </c>
      <c r="B34286" s="1" t="s">
        <v>4058</v>
      </c>
      <c r="C34286" s="1" t="s">
        <v>701</v>
      </c>
      <c r="D34286" s="1" t="s">
        <v>1584</v>
      </c>
      <c r="E34286" s="1" t="s">
        <v>1584</v>
      </c>
      <c r="F34286" s="1" t="s">
        <v>30</v>
      </c>
      <c r="G34286" s="1" t="s">
        <v>5676</v>
      </c>
      <c r="H34286" s="1" t="s">
        <v>1522</v>
      </c>
      <c r="I34286" s="1" t="s">
        <v>10978</v>
      </c>
      <c r="J34286" s="1" t="s">
        <v>702</v>
      </c>
      <c r="K34286" s="1" t="s">
        <v>92</v>
      </c>
      <c r="L34286" s="1" t="s">
        <v>300</v>
      </c>
      <c r="M34286" s="1" t="s">
        <v>5905</v>
      </c>
      <c r="N34286" s="1" t="s">
        <v>703</v>
      </c>
      <c r="O34286">
        <v>162934.13</v>
      </c>
      <c r="P34286">
        <v>2821.77</v>
      </c>
      <c r="Q34286">
        <v>0</v>
      </c>
      <c r="R34286">
        <v>0</v>
      </c>
      <c r="S34286">
        <v>0</v>
      </c>
      <c r="T34286">
        <v>0</v>
      </c>
      <c r="U34286">
        <v>2117.14</v>
      </c>
      <c r="V34286">
        <v>2821.77</v>
      </c>
      <c r="W34286">
        <v>163638.76</v>
      </c>
      <c r="X34286">
        <v>393203.55</v>
      </c>
      <c r="Y34286">
        <v>165755.9</v>
      </c>
    </row>
    <row r="34287" spans="1:25" x14ac:dyDescent="0.25">
      <c r="A34287">
        <v>34286</v>
      </c>
      <c r="B34287" s="1" t="s">
        <v>3757</v>
      </c>
      <c r="C34287" s="1" t="s">
        <v>43</v>
      </c>
      <c r="D34287" s="1" t="s">
        <v>2025</v>
      </c>
      <c r="E34287" s="1" t="s">
        <v>1535</v>
      </c>
      <c r="F34287" s="1" t="s">
        <v>30</v>
      </c>
      <c r="G34287" s="1" t="s">
        <v>7388</v>
      </c>
      <c r="H34287" s="1" t="s">
        <v>1522</v>
      </c>
      <c r="I34287" s="1" t="s">
        <v>9307</v>
      </c>
      <c r="J34287" s="1" t="s">
        <v>895</v>
      </c>
      <c r="K34287" s="1" t="s">
        <v>28</v>
      </c>
      <c r="L34287" s="1" t="s">
        <v>350</v>
      </c>
      <c r="M34287" s="1" t="s">
        <v>7390</v>
      </c>
      <c r="N34287" s="1" t="s">
        <v>895</v>
      </c>
      <c r="O34287">
        <v>7948.89</v>
      </c>
      <c r="P34287">
        <v>0</v>
      </c>
      <c r="Q34287">
        <v>0</v>
      </c>
      <c r="R34287">
        <v>0</v>
      </c>
      <c r="S34287">
        <v>0</v>
      </c>
      <c r="T34287">
        <v>0</v>
      </c>
      <c r="U34287">
        <v>0</v>
      </c>
      <c r="V34287">
        <v>0</v>
      </c>
      <c r="W34287">
        <v>7948.89</v>
      </c>
      <c r="X34287">
        <v>0</v>
      </c>
      <c r="Y34287">
        <v>7948.89</v>
      </c>
    </row>
    <row r="34288" spans="1:25" x14ac:dyDescent="0.25">
      <c r="A34288">
        <v>34287</v>
      </c>
      <c r="B34288" s="1" t="s">
        <v>4907</v>
      </c>
      <c r="C34288" s="1" t="s">
        <v>572</v>
      </c>
      <c r="D34288" s="1" t="s">
        <v>2037</v>
      </c>
      <c r="E34288" s="1" t="s">
        <v>2032</v>
      </c>
      <c r="F34288" s="1" t="s">
        <v>30</v>
      </c>
      <c r="G34288" s="1" t="s">
        <v>10631</v>
      </c>
      <c r="H34288" s="1" t="s">
        <v>1522</v>
      </c>
      <c r="I34288" s="1" t="s">
        <v>14283</v>
      </c>
      <c r="J34288" s="1" t="s">
        <v>616</v>
      </c>
      <c r="K34288" s="1" t="s">
        <v>71</v>
      </c>
      <c r="L34288" s="1" t="s">
        <v>72</v>
      </c>
      <c r="M34288" s="1" t="s">
        <v>10633</v>
      </c>
      <c r="N34288" s="1" t="s">
        <v>616</v>
      </c>
      <c r="O34288">
        <v>5273480.88</v>
      </c>
      <c r="P34288">
        <v>-5273480.88</v>
      </c>
      <c r="Q34288">
        <v>0</v>
      </c>
      <c r="R34288">
        <v>0</v>
      </c>
      <c r="S34288">
        <v>0</v>
      </c>
      <c r="T34288">
        <v>0</v>
      </c>
      <c r="U34288">
        <v>0</v>
      </c>
      <c r="V34288">
        <v>1283213.8799999999</v>
      </c>
      <c r="W34288">
        <v>0</v>
      </c>
      <c r="X34288">
        <v>3.37</v>
      </c>
      <c r="Y34288">
        <v>0</v>
      </c>
    </row>
    <row r="34289" spans="1:25" x14ac:dyDescent="0.25">
      <c r="A34289">
        <v>34288</v>
      </c>
      <c r="B34289" s="1" t="s">
        <v>4230</v>
      </c>
      <c r="C34289" s="1" t="s">
        <v>892</v>
      </c>
      <c r="D34289" s="1" t="s">
        <v>1584</v>
      </c>
      <c r="E34289" s="1" t="s">
        <v>1538</v>
      </c>
      <c r="F34289" s="1" t="s">
        <v>30</v>
      </c>
      <c r="G34289" s="1" t="s">
        <v>6429</v>
      </c>
      <c r="H34289" s="1" t="s">
        <v>1522</v>
      </c>
      <c r="I34289" s="1" t="s">
        <v>9712</v>
      </c>
      <c r="J34289" s="1" t="s">
        <v>984</v>
      </c>
      <c r="K34289" s="1" t="s">
        <v>37</v>
      </c>
      <c r="L34289" s="1" t="s">
        <v>291</v>
      </c>
      <c r="M34289" s="1" t="s">
        <v>8029</v>
      </c>
      <c r="N34289" s="1" t="s">
        <v>984</v>
      </c>
      <c r="O34289">
        <v>10970948.859999999</v>
      </c>
      <c r="P34289">
        <v>96035399.890000001</v>
      </c>
      <c r="Q34289">
        <v>0</v>
      </c>
      <c r="R34289">
        <v>0</v>
      </c>
      <c r="S34289">
        <v>0</v>
      </c>
      <c r="T34289">
        <v>0</v>
      </c>
      <c r="U34289">
        <v>106277913.37</v>
      </c>
      <c r="V34289">
        <v>894226.89</v>
      </c>
      <c r="W34289">
        <v>728435.38</v>
      </c>
      <c r="X34289">
        <v>115013948.72</v>
      </c>
      <c r="Y34289">
        <v>107006348.75</v>
      </c>
    </row>
    <row r="34290" spans="1:25" x14ac:dyDescent="0.25">
      <c r="A34290">
        <v>34289</v>
      </c>
      <c r="B34290" s="1" t="s">
        <v>5571</v>
      </c>
      <c r="C34290" s="1" t="s">
        <v>301</v>
      </c>
      <c r="D34290" s="1" t="s">
        <v>1779</v>
      </c>
      <c r="E34290" s="1" t="s">
        <v>1584</v>
      </c>
      <c r="F34290" s="1" t="s">
        <v>30</v>
      </c>
      <c r="G34290" s="1" t="s">
        <v>5627</v>
      </c>
      <c r="H34290" s="1" t="s">
        <v>1522</v>
      </c>
      <c r="I34290" s="1" t="s">
        <v>5635</v>
      </c>
      <c r="J34290" s="1" t="s">
        <v>666</v>
      </c>
      <c r="K34290" s="1" t="s">
        <v>28</v>
      </c>
      <c r="L34290" s="1" t="s">
        <v>131</v>
      </c>
      <c r="M34290" s="1" t="s">
        <v>5629</v>
      </c>
      <c r="N34290" s="1" t="s">
        <v>666</v>
      </c>
      <c r="O34290">
        <v>50079.33</v>
      </c>
      <c r="P34290">
        <v>0.97</v>
      </c>
      <c r="Q34290">
        <v>0</v>
      </c>
      <c r="R34290">
        <v>0</v>
      </c>
      <c r="S34290">
        <v>0</v>
      </c>
      <c r="T34290">
        <v>0</v>
      </c>
      <c r="U34290">
        <v>0</v>
      </c>
      <c r="V34290">
        <v>0.97</v>
      </c>
      <c r="W34290">
        <v>50080.3</v>
      </c>
      <c r="X34290">
        <v>1142286.07</v>
      </c>
      <c r="Y34290">
        <v>50080.3</v>
      </c>
    </row>
    <row r="34291" spans="1:25" x14ac:dyDescent="0.25">
      <c r="A34291">
        <v>34290</v>
      </c>
      <c r="B34291" s="1" t="s">
        <v>2862</v>
      </c>
      <c r="C34291" s="1" t="s">
        <v>298</v>
      </c>
      <c r="D34291" s="1" t="s">
        <v>2037</v>
      </c>
      <c r="E34291" s="1" t="s">
        <v>2025</v>
      </c>
      <c r="F34291" s="1" t="s">
        <v>30</v>
      </c>
      <c r="G34291" s="1" t="s">
        <v>2863</v>
      </c>
      <c r="H34291" s="1" t="s">
        <v>1522</v>
      </c>
      <c r="I34291" s="1" t="s">
        <v>11404</v>
      </c>
      <c r="J34291" s="1" t="s">
        <v>1245</v>
      </c>
      <c r="K34291" s="1" t="s">
        <v>92</v>
      </c>
      <c r="L34291" s="1" t="s">
        <v>300</v>
      </c>
      <c r="M34291" s="1" t="s">
        <v>2865</v>
      </c>
      <c r="N34291" s="1" t="s">
        <v>299</v>
      </c>
      <c r="O34291">
        <v>2716133.57</v>
      </c>
      <c r="P34291">
        <v>-528000.42000000004</v>
      </c>
      <c r="Q34291">
        <v>0</v>
      </c>
      <c r="R34291">
        <v>0</v>
      </c>
      <c r="S34291">
        <v>0</v>
      </c>
      <c r="T34291">
        <v>0</v>
      </c>
      <c r="U34291">
        <v>973720.37</v>
      </c>
      <c r="V34291">
        <v>1923375</v>
      </c>
      <c r="W34291">
        <v>1214412.78</v>
      </c>
      <c r="X34291">
        <v>122599075.12</v>
      </c>
      <c r="Y34291">
        <v>2188133.15</v>
      </c>
    </row>
    <row r="34292" spans="1:25" x14ac:dyDescent="0.25">
      <c r="A34292">
        <v>34291</v>
      </c>
      <c r="B34292" s="1" t="s">
        <v>8256</v>
      </c>
      <c r="C34292" s="1" t="s">
        <v>701</v>
      </c>
      <c r="D34292" s="1" t="s">
        <v>2025</v>
      </c>
      <c r="E34292" s="1" t="s">
        <v>1538</v>
      </c>
      <c r="F34292" s="1" t="s">
        <v>30</v>
      </c>
      <c r="G34292" s="1" t="s">
        <v>1575</v>
      </c>
      <c r="H34292" s="1" t="s">
        <v>1522</v>
      </c>
      <c r="I34292" s="1" t="s">
        <v>10985</v>
      </c>
      <c r="J34292" s="1" t="s">
        <v>1018</v>
      </c>
      <c r="K34292" s="1" t="s">
        <v>101</v>
      </c>
      <c r="L34292" s="1" t="s">
        <v>824</v>
      </c>
      <c r="M34292" s="1" t="s">
        <v>8263</v>
      </c>
      <c r="N34292" s="1" t="s">
        <v>1018</v>
      </c>
      <c r="O34292">
        <v>0</v>
      </c>
      <c r="P34292">
        <v>0</v>
      </c>
      <c r="Q34292">
        <v>0</v>
      </c>
      <c r="R34292">
        <v>0</v>
      </c>
      <c r="S34292">
        <v>0</v>
      </c>
      <c r="T34292">
        <v>0</v>
      </c>
      <c r="U34292">
        <v>0</v>
      </c>
      <c r="V34292">
        <v>0</v>
      </c>
      <c r="W34292">
        <v>0</v>
      </c>
      <c r="X34292">
        <v>0</v>
      </c>
      <c r="Y34292">
        <v>0</v>
      </c>
    </row>
    <row r="34293" spans="1:25" x14ac:dyDescent="0.25">
      <c r="A34293">
        <v>34292</v>
      </c>
      <c r="B34293" s="1" t="s">
        <v>2105</v>
      </c>
      <c r="C34293" s="1" t="s">
        <v>173</v>
      </c>
      <c r="D34293" s="1" t="s">
        <v>1781</v>
      </c>
      <c r="E34293" s="1" t="s">
        <v>1781</v>
      </c>
      <c r="F34293" s="1" t="s">
        <v>30</v>
      </c>
      <c r="G34293" s="1" t="s">
        <v>2346</v>
      </c>
      <c r="H34293" s="1" t="s">
        <v>1522</v>
      </c>
      <c r="I34293" s="1" t="s">
        <v>13254</v>
      </c>
      <c r="J34293" s="1" t="s">
        <v>308</v>
      </c>
      <c r="K34293" s="1" t="s">
        <v>41</v>
      </c>
      <c r="L34293" s="1" t="s">
        <v>42</v>
      </c>
      <c r="M34293" s="1" t="s">
        <v>2348</v>
      </c>
      <c r="N34293" s="1" t="s">
        <v>254</v>
      </c>
      <c r="O34293">
        <v>18512224.239999998</v>
      </c>
      <c r="P34293">
        <v>4421127.01</v>
      </c>
      <c r="Q34293">
        <v>0</v>
      </c>
      <c r="R34293">
        <v>0</v>
      </c>
      <c r="S34293">
        <v>0</v>
      </c>
      <c r="T34293">
        <v>348362.15</v>
      </c>
      <c r="U34293">
        <v>4624064.37</v>
      </c>
      <c r="V34293">
        <v>4421127.01</v>
      </c>
      <c r="W34293">
        <v>18657649.030000001</v>
      </c>
      <c r="X34293">
        <v>19765171.73</v>
      </c>
      <c r="Y34293">
        <v>23281713.399999999</v>
      </c>
    </row>
    <row r="34294" spans="1:25" x14ac:dyDescent="0.25">
      <c r="A34294">
        <v>34293</v>
      </c>
      <c r="B34294" s="1" t="s">
        <v>9325</v>
      </c>
      <c r="C34294" s="1" t="s">
        <v>1119</v>
      </c>
      <c r="D34294" s="1" t="s">
        <v>1781</v>
      </c>
      <c r="E34294" s="1" t="s">
        <v>1779</v>
      </c>
      <c r="F34294" s="1" t="s">
        <v>30</v>
      </c>
      <c r="G34294" s="1" t="s">
        <v>9329</v>
      </c>
      <c r="H34294" s="1" t="s">
        <v>1522</v>
      </c>
      <c r="I34294" s="1" t="s">
        <v>12762</v>
      </c>
      <c r="J34294" s="1" t="s">
        <v>1121</v>
      </c>
      <c r="K34294" s="1" t="s">
        <v>28</v>
      </c>
      <c r="L34294" s="1" t="s">
        <v>668</v>
      </c>
      <c r="M34294" s="1" t="s">
        <v>9331</v>
      </c>
      <c r="N34294" s="1" t="s">
        <v>1121</v>
      </c>
      <c r="O34294">
        <v>129684.26</v>
      </c>
      <c r="P34294">
        <v>0</v>
      </c>
      <c r="Q34294">
        <v>0</v>
      </c>
      <c r="R34294">
        <v>0</v>
      </c>
      <c r="S34294">
        <v>0</v>
      </c>
      <c r="T34294">
        <v>0</v>
      </c>
      <c r="U34294">
        <v>21773.57</v>
      </c>
      <c r="V34294">
        <v>0</v>
      </c>
      <c r="W34294">
        <v>107910.69</v>
      </c>
      <c r="X34294">
        <v>21773.57</v>
      </c>
      <c r="Y34294">
        <v>129684.26</v>
      </c>
    </row>
    <row r="34295" spans="1:25" x14ac:dyDescent="0.25">
      <c r="A34295">
        <v>34294</v>
      </c>
      <c r="B34295" s="1" t="s">
        <v>2866</v>
      </c>
      <c r="C34295" s="1" t="s">
        <v>90</v>
      </c>
      <c r="D34295" s="1" t="s">
        <v>1584</v>
      </c>
      <c r="E34295" s="1" t="s">
        <v>1538</v>
      </c>
      <c r="F34295" s="1" t="s">
        <v>30</v>
      </c>
      <c r="G34295" s="1" t="s">
        <v>3697</v>
      </c>
      <c r="H34295" s="1" t="s">
        <v>1522</v>
      </c>
      <c r="I34295" s="1" t="s">
        <v>3731</v>
      </c>
      <c r="J34295" s="1" t="s">
        <v>383</v>
      </c>
      <c r="K34295" s="1" t="s">
        <v>92</v>
      </c>
      <c r="L34295" s="1" t="s">
        <v>93</v>
      </c>
      <c r="M34295" s="1" t="s">
        <v>3699</v>
      </c>
      <c r="N34295" s="1" t="s">
        <v>383</v>
      </c>
      <c r="O34295">
        <v>65125000</v>
      </c>
      <c r="P34295">
        <v>0</v>
      </c>
      <c r="Q34295">
        <v>0</v>
      </c>
      <c r="R34295">
        <v>0</v>
      </c>
      <c r="S34295">
        <v>0</v>
      </c>
      <c r="T34295">
        <v>0</v>
      </c>
      <c r="U34295">
        <v>65125000</v>
      </c>
      <c r="V34295">
        <v>0</v>
      </c>
      <c r="W34295">
        <v>0</v>
      </c>
      <c r="X34295">
        <v>7610011.6600000001</v>
      </c>
      <c r="Y34295">
        <v>65125000</v>
      </c>
    </row>
    <row r="34296" spans="1:25" x14ac:dyDescent="0.25">
      <c r="A34296">
        <v>34295</v>
      </c>
      <c r="B34296" s="1" t="s">
        <v>4469</v>
      </c>
      <c r="C34296" s="1" t="s">
        <v>303</v>
      </c>
      <c r="D34296" s="1" t="s">
        <v>2040</v>
      </c>
      <c r="E34296" s="1" t="s">
        <v>1781</v>
      </c>
      <c r="F34296" s="1" t="s">
        <v>30</v>
      </c>
      <c r="G34296" s="1" t="s">
        <v>4608</v>
      </c>
      <c r="H34296" s="1" t="s">
        <v>1522</v>
      </c>
      <c r="I34296" s="1" t="s">
        <v>13548</v>
      </c>
      <c r="J34296" s="1" t="s">
        <v>518</v>
      </c>
      <c r="K34296" s="1" t="s">
        <v>92</v>
      </c>
      <c r="L34296" s="1" t="s">
        <v>93</v>
      </c>
      <c r="M34296" s="1" t="s">
        <v>4610</v>
      </c>
      <c r="N34296" s="1" t="s">
        <v>518</v>
      </c>
      <c r="O34296">
        <v>249321.25</v>
      </c>
      <c r="P34296">
        <v>400.03</v>
      </c>
      <c r="Q34296">
        <v>0</v>
      </c>
      <c r="R34296">
        <v>0</v>
      </c>
      <c r="S34296">
        <v>0</v>
      </c>
      <c r="T34296">
        <v>0</v>
      </c>
      <c r="U34296">
        <v>0.03</v>
      </c>
      <c r="V34296">
        <v>400.03</v>
      </c>
      <c r="W34296">
        <v>249721.25</v>
      </c>
      <c r="X34296">
        <v>0</v>
      </c>
      <c r="Y34296">
        <v>249721.28</v>
      </c>
    </row>
    <row r="34297" spans="1:25" x14ac:dyDescent="0.25">
      <c r="A34297">
        <v>34296</v>
      </c>
      <c r="B34297" s="1" t="s">
        <v>1709</v>
      </c>
      <c r="C34297" s="1" t="s">
        <v>79</v>
      </c>
      <c r="D34297" s="1" t="s">
        <v>1584</v>
      </c>
      <c r="E34297" s="1" t="s">
        <v>1584</v>
      </c>
      <c r="F34297" s="1" t="s">
        <v>30</v>
      </c>
      <c r="G34297" s="1" t="s">
        <v>1585</v>
      </c>
      <c r="H34297" s="1" t="s">
        <v>1522</v>
      </c>
      <c r="I34297" s="1" t="s">
        <v>10463</v>
      </c>
      <c r="J34297" s="1" t="s">
        <v>80</v>
      </c>
      <c r="K34297" s="1" t="s">
        <v>71</v>
      </c>
      <c r="L34297" s="1" t="s">
        <v>72</v>
      </c>
      <c r="M34297" s="1" t="s">
        <v>1711</v>
      </c>
      <c r="N34297" s="1" t="s">
        <v>80</v>
      </c>
      <c r="O34297">
        <v>246424.14</v>
      </c>
      <c r="P34297">
        <v>1724601.37</v>
      </c>
      <c r="Q34297">
        <v>0</v>
      </c>
      <c r="R34297">
        <v>0</v>
      </c>
      <c r="S34297">
        <v>0</v>
      </c>
      <c r="T34297">
        <v>0</v>
      </c>
      <c r="U34297">
        <v>1494701.46</v>
      </c>
      <c r="V34297">
        <v>1724601.37</v>
      </c>
      <c r="W34297">
        <v>476324.05</v>
      </c>
      <c r="X34297">
        <v>55287927.369999997</v>
      </c>
      <c r="Y34297">
        <v>1971025.51</v>
      </c>
    </row>
    <row r="34298" spans="1:25" x14ac:dyDescent="0.25">
      <c r="A34298">
        <v>34297</v>
      </c>
      <c r="B34298" s="1" t="s">
        <v>2866</v>
      </c>
      <c r="C34298" s="1" t="s">
        <v>90</v>
      </c>
      <c r="D34298" s="1" t="s">
        <v>1584</v>
      </c>
      <c r="E34298" s="1" t="s">
        <v>1538</v>
      </c>
      <c r="F34298" s="1" t="s">
        <v>30</v>
      </c>
      <c r="G34298" s="1" t="s">
        <v>4493</v>
      </c>
      <c r="H34298" s="1" t="s">
        <v>1522</v>
      </c>
      <c r="I34298" s="1" t="s">
        <v>5816</v>
      </c>
      <c r="J34298" s="1" t="s">
        <v>682</v>
      </c>
      <c r="K34298" s="1" t="s">
        <v>92</v>
      </c>
      <c r="L34298" s="1" t="s">
        <v>320</v>
      </c>
      <c r="M34298" s="1" t="s">
        <v>5666</v>
      </c>
      <c r="N34298" s="1" t="s">
        <v>682</v>
      </c>
      <c r="O34298">
        <v>2844015.57</v>
      </c>
      <c r="P34298">
        <v>0</v>
      </c>
      <c r="Q34298">
        <v>0</v>
      </c>
      <c r="R34298">
        <v>0</v>
      </c>
      <c r="S34298">
        <v>0</v>
      </c>
      <c r="T34298">
        <v>0</v>
      </c>
      <c r="U34298">
        <v>2844015</v>
      </c>
      <c r="V34298">
        <v>0</v>
      </c>
      <c r="W34298">
        <v>0.56999999999999995</v>
      </c>
      <c r="X34298">
        <v>28186298.640000001</v>
      </c>
      <c r="Y34298">
        <v>2844015.57</v>
      </c>
    </row>
    <row r="34299" spans="1:25" x14ac:dyDescent="0.25">
      <c r="A34299">
        <v>34298</v>
      </c>
      <c r="B34299" s="1" t="s">
        <v>6221</v>
      </c>
      <c r="C34299" s="1" t="s">
        <v>738</v>
      </c>
      <c r="D34299" s="1" t="s">
        <v>1781</v>
      </c>
      <c r="E34299" s="1" t="s">
        <v>1538</v>
      </c>
      <c r="F34299" s="1" t="s">
        <v>30</v>
      </c>
      <c r="G34299" s="1" t="s">
        <v>2062</v>
      </c>
      <c r="H34299" s="1" t="s">
        <v>1522</v>
      </c>
      <c r="I34299" s="1" t="s">
        <v>6297</v>
      </c>
      <c r="J34299" s="1" t="s">
        <v>746</v>
      </c>
      <c r="K34299" s="1" t="s">
        <v>105</v>
      </c>
      <c r="L34299" s="1" t="s">
        <v>740</v>
      </c>
      <c r="M34299" s="1" t="s">
        <v>6235</v>
      </c>
      <c r="N34299" s="1" t="s">
        <v>746</v>
      </c>
      <c r="O34299">
        <v>25301756.199999999</v>
      </c>
      <c r="P34299">
        <v>40981962.579999998</v>
      </c>
      <c r="Q34299">
        <v>0</v>
      </c>
      <c r="R34299">
        <v>0</v>
      </c>
      <c r="S34299">
        <v>0</v>
      </c>
      <c r="T34299">
        <v>0</v>
      </c>
      <c r="U34299">
        <v>66214695.759999998</v>
      </c>
      <c r="V34299">
        <v>40981962.579999998</v>
      </c>
      <c r="W34299">
        <v>69023.02</v>
      </c>
      <c r="X34299">
        <v>54685348.890000001</v>
      </c>
      <c r="Y34299">
        <v>66283718.780000001</v>
      </c>
    </row>
    <row r="34300" spans="1:25" x14ac:dyDescent="0.25">
      <c r="A34300">
        <v>34299</v>
      </c>
      <c r="B34300" s="1" t="s">
        <v>4907</v>
      </c>
      <c r="C34300" s="1" t="s">
        <v>572</v>
      </c>
      <c r="D34300" s="1" t="s">
        <v>1781</v>
      </c>
      <c r="E34300" s="1" t="s">
        <v>1781</v>
      </c>
      <c r="F34300" s="1" t="s">
        <v>30</v>
      </c>
      <c r="G34300" s="1" t="s">
        <v>2062</v>
      </c>
      <c r="H34300" s="1" t="s">
        <v>1522</v>
      </c>
      <c r="I34300" s="1" t="s">
        <v>13607</v>
      </c>
      <c r="J34300" s="1" t="s">
        <v>648</v>
      </c>
      <c r="K34300" s="1" t="s">
        <v>71</v>
      </c>
      <c r="L34300" s="1" t="s">
        <v>72</v>
      </c>
      <c r="M34300" s="1" t="s">
        <v>10644</v>
      </c>
      <c r="N34300" s="1" t="s">
        <v>648</v>
      </c>
      <c r="O34300">
        <v>1609224.38</v>
      </c>
      <c r="P34300">
        <v>169356.2</v>
      </c>
      <c r="Q34300">
        <v>0</v>
      </c>
      <c r="R34300">
        <v>0</v>
      </c>
      <c r="S34300">
        <v>0</v>
      </c>
      <c r="T34300">
        <v>0</v>
      </c>
      <c r="U34300">
        <v>363270.72</v>
      </c>
      <c r="V34300">
        <v>169356.2</v>
      </c>
      <c r="W34300">
        <v>1415309.86</v>
      </c>
      <c r="X34300">
        <v>635638.57999999996</v>
      </c>
      <c r="Y34300">
        <v>1778580.58</v>
      </c>
    </row>
    <row r="34301" spans="1:25" x14ac:dyDescent="0.25">
      <c r="A34301">
        <v>34300</v>
      </c>
      <c r="B34301" s="1" t="s">
        <v>4907</v>
      </c>
      <c r="C34301" s="1" t="s">
        <v>572</v>
      </c>
      <c r="D34301" s="1" t="s">
        <v>2034</v>
      </c>
      <c r="E34301" s="1" t="s">
        <v>1781</v>
      </c>
      <c r="F34301" s="1" t="s">
        <v>30</v>
      </c>
      <c r="G34301" s="1" t="s">
        <v>10628</v>
      </c>
      <c r="H34301" s="1" t="s">
        <v>1522</v>
      </c>
      <c r="I34301" s="1" t="s">
        <v>13436</v>
      </c>
      <c r="J34301" s="1" t="s">
        <v>646</v>
      </c>
      <c r="K34301" s="1" t="s">
        <v>71</v>
      </c>
      <c r="L34301" s="1" t="s">
        <v>72</v>
      </c>
      <c r="M34301" s="1" t="s">
        <v>10630</v>
      </c>
      <c r="N34301" s="1" t="s">
        <v>646</v>
      </c>
      <c r="O34301">
        <v>3358345.08</v>
      </c>
      <c r="P34301">
        <v>520702.77</v>
      </c>
      <c r="Q34301">
        <v>0</v>
      </c>
      <c r="R34301">
        <v>0</v>
      </c>
      <c r="S34301">
        <v>0</v>
      </c>
      <c r="T34301">
        <v>0</v>
      </c>
      <c r="U34301">
        <v>0</v>
      </c>
      <c r="V34301">
        <v>520702.77</v>
      </c>
      <c r="W34301">
        <v>3879047.85</v>
      </c>
      <c r="X34301">
        <v>3661756.86</v>
      </c>
      <c r="Y34301">
        <v>3879047.85</v>
      </c>
    </row>
    <row r="34302" spans="1:25" x14ac:dyDescent="0.25">
      <c r="A34302">
        <v>34301</v>
      </c>
      <c r="B34302" s="1" t="s">
        <v>4058</v>
      </c>
      <c r="C34302" s="1" t="s">
        <v>939</v>
      </c>
      <c r="D34302" s="1" t="s">
        <v>2025</v>
      </c>
      <c r="E34302" s="1" t="s">
        <v>2025</v>
      </c>
      <c r="F34302" s="1" t="s">
        <v>30</v>
      </c>
      <c r="G34302" s="1" t="s">
        <v>7759</v>
      </c>
      <c r="H34302" s="1" t="s">
        <v>1522</v>
      </c>
      <c r="I34302" s="1" t="s">
        <v>12066</v>
      </c>
      <c r="J34302" s="1" t="s">
        <v>958</v>
      </c>
      <c r="K34302" s="1" t="s">
        <v>25</v>
      </c>
      <c r="L34302" s="1" t="s">
        <v>659</v>
      </c>
      <c r="M34302" s="1" t="s">
        <v>7761</v>
      </c>
      <c r="N34302" s="1" t="s">
        <v>958</v>
      </c>
      <c r="O34302">
        <v>45913.63</v>
      </c>
      <c r="P34302">
        <v>0</v>
      </c>
      <c r="Q34302">
        <v>0</v>
      </c>
      <c r="R34302">
        <v>0</v>
      </c>
      <c r="S34302">
        <v>0</v>
      </c>
      <c r="T34302">
        <v>0</v>
      </c>
      <c r="U34302">
        <v>0</v>
      </c>
      <c r="V34302">
        <v>0</v>
      </c>
      <c r="W34302">
        <v>45913.63</v>
      </c>
      <c r="X34302">
        <v>3000.38</v>
      </c>
      <c r="Y34302">
        <v>45913.63</v>
      </c>
    </row>
    <row r="34303" spans="1:25" x14ac:dyDescent="0.25">
      <c r="A34303">
        <v>34302</v>
      </c>
      <c r="B34303" s="1" t="s">
        <v>3757</v>
      </c>
      <c r="C34303" s="1" t="s">
        <v>43</v>
      </c>
      <c r="D34303" s="1" t="s">
        <v>2032</v>
      </c>
      <c r="E34303" s="1" t="s">
        <v>2032</v>
      </c>
      <c r="F34303" s="1" t="s">
        <v>30</v>
      </c>
      <c r="G34303" s="1" t="s">
        <v>9827</v>
      </c>
      <c r="H34303" s="1" t="s">
        <v>1522</v>
      </c>
      <c r="I34303" s="1" t="s">
        <v>14284</v>
      </c>
      <c r="J34303" s="1" t="s">
        <v>1384</v>
      </c>
      <c r="K34303" s="1" t="s">
        <v>160</v>
      </c>
      <c r="L34303" s="1" t="s">
        <v>1138</v>
      </c>
      <c r="M34303" s="1" t="s">
        <v>9829</v>
      </c>
      <c r="N34303" s="1" t="s">
        <v>1184</v>
      </c>
      <c r="O34303">
        <v>920625.15</v>
      </c>
      <c r="P34303">
        <v>-918542.95</v>
      </c>
      <c r="Q34303">
        <v>0</v>
      </c>
      <c r="R34303">
        <v>0</v>
      </c>
      <c r="S34303">
        <v>0</v>
      </c>
      <c r="T34303">
        <v>72547.25</v>
      </c>
      <c r="U34303">
        <v>74629.45</v>
      </c>
      <c r="V34303">
        <v>26169.37</v>
      </c>
      <c r="W34303">
        <v>0</v>
      </c>
      <c r="X34303">
        <v>380195.67</v>
      </c>
      <c r="Y34303">
        <v>74629.45</v>
      </c>
    </row>
    <row r="34304" spans="1:25" x14ac:dyDescent="0.25">
      <c r="A34304">
        <v>34303</v>
      </c>
      <c r="B34304" s="1" t="s">
        <v>6509</v>
      </c>
      <c r="C34304" s="1" t="s">
        <v>118</v>
      </c>
      <c r="D34304" s="1" t="s">
        <v>1584</v>
      </c>
      <c r="E34304" s="1" t="s">
        <v>1538</v>
      </c>
      <c r="F34304" s="1" t="s">
        <v>30</v>
      </c>
      <c r="G34304" s="1" t="s">
        <v>6859</v>
      </c>
      <c r="H34304" s="1" t="s">
        <v>1522</v>
      </c>
      <c r="I34304" s="1" t="s">
        <v>6988</v>
      </c>
      <c r="J34304" s="1" t="s">
        <v>837</v>
      </c>
      <c r="K34304" s="1" t="s">
        <v>119</v>
      </c>
      <c r="L34304" s="1" t="s">
        <v>154</v>
      </c>
      <c r="M34304" s="1" t="s">
        <v>6861</v>
      </c>
      <c r="N34304" s="1" t="s">
        <v>837</v>
      </c>
      <c r="O34304">
        <v>0</v>
      </c>
      <c r="P34304">
        <v>0</v>
      </c>
      <c r="Q34304">
        <v>0</v>
      </c>
      <c r="R34304">
        <v>0</v>
      </c>
      <c r="S34304">
        <v>0</v>
      </c>
      <c r="T34304">
        <v>0</v>
      </c>
      <c r="U34304">
        <v>0</v>
      </c>
      <c r="V34304">
        <v>0</v>
      </c>
      <c r="W34304">
        <v>0</v>
      </c>
      <c r="X34304">
        <v>0</v>
      </c>
      <c r="Y34304">
        <v>0</v>
      </c>
    </row>
    <row r="34305" spans="1:25" x14ac:dyDescent="0.25">
      <c r="A34305">
        <v>34304</v>
      </c>
      <c r="B34305" s="1" t="s">
        <v>4907</v>
      </c>
      <c r="C34305" s="1" t="s">
        <v>572</v>
      </c>
      <c r="D34305" s="1" t="s">
        <v>1538</v>
      </c>
      <c r="E34305" s="1" t="s">
        <v>1532</v>
      </c>
      <c r="F34305" s="1" t="s">
        <v>30</v>
      </c>
      <c r="G34305" s="1" t="s">
        <v>4979</v>
      </c>
      <c r="H34305" s="1" t="s">
        <v>1522</v>
      </c>
      <c r="I34305" s="1" t="s">
        <v>5098</v>
      </c>
      <c r="J34305" s="1" t="s">
        <v>599</v>
      </c>
      <c r="K34305" s="1" t="s">
        <v>119</v>
      </c>
      <c r="L34305" s="1" t="s">
        <v>120</v>
      </c>
      <c r="M34305" s="1" t="s">
        <v>4981</v>
      </c>
      <c r="N34305" s="1" t="s">
        <v>599</v>
      </c>
      <c r="O34305">
        <v>0</v>
      </c>
      <c r="P34305">
        <v>0</v>
      </c>
      <c r="Q34305">
        <v>169789000</v>
      </c>
      <c r="R34305">
        <v>0</v>
      </c>
      <c r="S34305">
        <v>0</v>
      </c>
      <c r="T34305">
        <v>0</v>
      </c>
      <c r="U34305">
        <v>162895428.31999999</v>
      </c>
      <c r="V34305">
        <v>0</v>
      </c>
      <c r="W34305">
        <v>6893571.6799999997</v>
      </c>
      <c r="X34305">
        <v>46645703.670000002</v>
      </c>
      <c r="Y34305">
        <v>169789000</v>
      </c>
    </row>
    <row r="34306" spans="1:25" x14ac:dyDescent="0.25">
      <c r="A34306">
        <v>34305</v>
      </c>
      <c r="B34306" s="1" t="s">
        <v>2105</v>
      </c>
      <c r="C34306" s="1" t="s">
        <v>173</v>
      </c>
      <c r="D34306" s="1" t="s">
        <v>1779</v>
      </c>
      <c r="E34306" s="1" t="s">
        <v>1779</v>
      </c>
      <c r="F34306" s="1" t="s">
        <v>30</v>
      </c>
      <c r="G34306" s="1" t="s">
        <v>2112</v>
      </c>
      <c r="H34306" s="1" t="s">
        <v>1522</v>
      </c>
      <c r="I34306" s="1" t="s">
        <v>12470</v>
      </c>
      <c r="J34306" s="1" t="s">
        <v>177</v>
      </c>
      <c r="K34306" s="1" t="s">
        <v>41</v>
      </c>
      <c r="L34306" s="1" t="s">
        <v>178</v>
      </c>
      <c r="M34306" s="1" t="s">
        <v>2114</v>
      </c>
      <c r="N34306" s="1" t="s">
        <v>177</v>
      </c>
      <c r="O34306">
        <v>2697504.21</v>
      </c>
      <c r="P34306">
        <v>1487838.58</v>
      </c>
      <c r="Q34306">
        <v>0</v>
      </c>
      <c r="R34306">
        <v>0</v>
      </c>
      <c r="S34306">
        <v>0</v>
      </c>
      <c r="T34306">
        <v>-820521.38</v>
      </c>
      <c r="U34306">
        <v>174132.06</v>
      </c>
      <c r="V34306">
        <v>1487838.58</v>
      </c>
      <c r="W34306">
        <v>3190689.35</v>
      </c>
      <c r="X34306">
        <v>33811501.32</v>
      </c>
      <c r="Y34306">
        <v>3364821.41</v>
      </c>
    </row>
    <row r="34307" spans="1:25" x14ac:dyDescent="0.25">
      <c r="A34307">
        <v>34306</v>
      </c>
      <c r="B34307" s="1" t="s">
        <v>1553</v>
      </c>
      <c r="C34307" s="1" t="s">
        <v>39</v>
      </c>
      <c r="D34307" s="1" t="s">
        <v>2032</v>
      </c>
      <c r="E34307" s="1" t="s">
        <v>2032</v>
      </c>
      <c r="F34307" s="1" t="s">
        <v>30</v>
      </c>
      <c r="G34307" s="1" t="s">
        <v>1554</v>
      </c>
      <c r="H34307" s="1" t="s">
        <v>1522</v>
      </c>
      <c r="I34307" s="1" t="s">
        <v>14285</v>
      </c>
      <c r="J34307" s="1" t="s">
        <v>40</v>
      </c>
      <c r="K34307" s="1" t="s">
        <v>41</v>
      </c>
      <c r="L34307" s="1" t="s">
        <v>42</v>
      </c>
      <c r="M34307" s="1" t="s">
        <v>1556</v>
      </c>
      <c r="N34307" s="1" t="s">
        <v>40</v>
      </c>
      <c r="O34307">
        <v>0</v>
      </c>
      <c r="P34307">
        <v>0</v>
      </c>
      <c r="Q34307">
        <v>0</v>
      </c>
      <c r="R34307">
        <v>0</v>
      </c>
      <c r="S34307">
        <v>0</v>
      </c>
      <c r="T34307">
        <v>0</v>
      </c>
      <c r="U34307">
        <v>0</v>
      </c>
      <c r="V34307">
        <v>0</v>
      </c>
      <c r="W34307">
        <v>0</v>
      </c>
      <c r="X34307">
        <v>0</v>
      </c>
      <c r="Y34307">
        <v>0</v>
      </c>
    </row>
    <row r="34308" spans="1:25" x14ac:dyDescent="0.25">
      <c r="A34308">
        <v>34307</v>
      </c>
      <c r="B34308" s="1" t="s">
        <v>6509</v>
      </c>
      <c r="C34308" s="1" t="s">
        <v>118</v>
      </c>
      <c r="D34308" s="1" t="s">
        <v>1781</v>
      </c>
      <c r="E34308" s="1" t="s">
        <v>2025</v>
      </c>
      <c r="F34308" s="1" t="s">
        <v>30</v>
      </c>
      <c r="G34308" s="1" t="s">
        <v>6851</v>
      </c>
      <c r="H34308" s="1" t="s">
        <v>1522</v>
      </c>
      <c r="I34308" s="1" t="s">
        <v>11221</v>
      </c>
      <c r="J34308" s="1" t="s">
        <v>834</v>
      </c>
      <c r="K34308" s="1" t="s">
        <v>119</v>
      </c>
      <c r="L34308" s="1" t="s">
        <v>154</v>
      </c>
      <c r="M34308" s="1" t="s">
        <v>6853</v>
      </c>
      <c r="N34308" s="1" t="s">
        <v>834</v>
      </c>
      <c r="O34308">
        <v>856660.81</v>
      </c>
      <c r="P34308">
        <v>103421.85</v>
      </c>
      <c r="Q34308">
        <v>0</v>
      </c>
      <c r="R34308">
        <v>0</v>
      </c>
      <c r="S34308">
        <v>0</v>
      </c>
      <c r="T34308">
        <v>0</v>
      </c>
      <c r="U34308">
        <v>17809.04</v>
      </c>
      <c r="V34308">
        <v>103421.85</v>
      </c>
      <c r="W34308">
        <v>942273.62</v>
      </c>
      <c r="X34308">
        <v>2262373.04</v>
      </c>
      <c r="Y34308">
        <v>960082.66</v>
      </c>
    </row>
    <row r="34309" spans="1:25" x14ac:dyDescent="0.25">
      <c r="A34309">
        <v>34308</v>
      </c>
      <c r="B34309" s="1" t="s">
        <v>4230</v>
      </c>
      <c r="C34309" s="1" t="s">
        <v>892</v>
      </c>
      <c r="D34309" s="1" t="s">
        <v>2032</v>
      </c>
      <c r="E34309" s="1" t="s">
        <v>1781</v>
      </c>
      <c r="F34309" s="1" t="s">
        <v>30</v>
      </c>
      <c r="G34309" s="1" t="s">
        <v>6429</v>
      </c>
      <c r="H34309" s="1" t="s">
        <v>1522</v>
      </c>
      <c r="I34309" s="1" t="s">
        <v>13747</v>
      </c>
      <c r="J34309" s="1" t="s">
        <v>984</v>
      </c>
      <c r="K34309" s="1" t="s">
        <v>37</v>
      </c>
      <c r="L34309" s="1" t="s">
        <v>291</v>
      </c>
      <c r="M34309" s="1" t="s">
        <v>8029</v>
      </c>
      <c r="N34309" s="1" t="s">
        <v>984</v>
      </c>
      <c r="O34309">
        <v>8654235.8300000001</v>
      </c>
      <c r="P34309">
        <v>1423749.76</v>
      </c>
      <c r="Q34309">
        <v>0</v>
      </c>
      <c r="R34309">
        <v>0</v>
      </c>
      <c r="S34309">
        <v>0</v>
      </c>
      <c r="T34309">
        <v>0</v>
      </c>
      <c r="U34309">
        <v>690364.24</v>
      </c>
      <c r="V34309">
        <v>1423749.76</v>
      </c>
      <c r="W34309">
        <v>9387621.3499999996</v>
      </c>
      <c r="X34309">
        <v>1212792.1200000001</v>
      </c>
      <c r="Y34309">
        <v>10077985.59</v>
      </c>
    </row>
    <row r="34310" spans="1:25" x14ac:dyDescent="0.25">
      <c r="A34310">
        <v>34309</v>
      </c>
      <c r="B34310" s="1" t="s">
        <v>8256</v>
      </c>
      <c r="C34310" s="1" t="s">
        <v>701</v>
      </c>
      <c r="D34310" s="1" t="s">
        <v>1538</v>
      </c>
      <c r="E34310" s="1" t="s">
        <v>1532</v>
      </c>
      <c r="F34310" s="1" t="s">
        <v>30</v>
      </c>
      <c r="G34310" s="1" t="s">
        <v>1575</v>
      </c>
      <c r="H34310" s="1" t="s">
        <v>1522</v>
      </c>
      <c r="I34310" s="1" t="s">
        <v>8795</v>
      </c>
      <c r="J34310" s="1" t="s">
        <v>1018</v>
      </c>
      <c r="K34310" s="1" t="s">
        <v>101</v>
      </c>
      <c r="L34310" s="1" t="s">
        <v>824</v>
      </c>
      <c r="M34310" s="1" t="s">
        <v>8263</v>
      </c>
      <c r="N34310" s="1" t="s">
        <v>1018</v>
      </c>
      <c r="O34310">
        <v>0</v>
      </c>
      <c r="P34310">
        <v>0</v>
      </c>
      <c r="Q34310">
        <v>0</v>
      </c>
      <c r="R34310">
        <v>0</v>
      </c>
      <c r="S34310">
        <v>0</v>
      </c>
      <c r="T34310">
        <v>131832.21</v>
      </c>
      <c r="U34310">
        <v>0</v>
      </c>
      <c r="V34310">
        <v>0</v>
      </c>
      <c r="W34310">
        <v>131832.21</v>
      </c>
      <c r="X34310">
        <v>0</v>
      </c>
      <c r="Y34310">
        <v>131832.21</v>
      </c>
    </row>
    <row r="34311" spans="1:25" x14ac:dyDescent="0.25">
      <c r="A34311">
        <v>34310</v>
      </c>
      <c r="B34311" s="1" t="s">
        <v>3757</v>
      </c>
      <c r="C34311" s="1" t="s">
        <v>43</v>
      </c>
      <c r="D34311" s="1" t="s">
        <v>1538</v>
      </c>
      <c r="E34311" s="1" t="s">
        <v>1538</v>
      </c>
      <c r="F34311" s="1" t="s">
        <v>30</v>
      </c>
      <c r="G34311" s="1" t="s">
        <v>10053</v>
      </c>
      <c r="H34311" s="1" t="s">
        <v>1522</v>
      </c>
      <c r="I34311" s="1" t="s">
        <v>10061</v>
      </c>
      <c r="J34311" s="1" t="s">
        <v>1206</v>
      </c>
      <c r="K34311" s="1" t="s">
        <v>65</v>
      </c>
      <c r="L34311" s="1" t="s">
        <v>83</v>
      </c>
      <c r="M34311" s="1" t="s">
        <v>10055</v>
      </c>
      <c r="N34311" s="1" t="s">
        <v>1206</v>
      </c>
      <c r="O34311">
        <v>0</v>
      </c>
      <c r="P34311">
        <v>0</v>
      </c>
      <c r="Q34311">
        <v>532115099</v>
      </c>
      <c r="R34311">
        <v>0</v>
      </c>
      <c r="S34311">
        <v>0</v>
      </c>
      <c r="T34311">
        <v>0</v>
      </c>
      <c r="U34311">
        <v>531872273</v>
      </c>
      <c r="V34311">
        <v>0</v>
      </c>
      <c r="W34311">
        <v>242826</v>
      </c>
      <c r="X34311">
        <v>531080099</v>
      </c>
      <c r="Y34311">
        <v>532115099</v>
      </c>
    </row>
    <row r="34312" spans="1:25" x14ac:dyDescent="0.25">
      <c r="A34312">
        <v>34311</v>
      </c>
      <c r="B34312" s="1" t="s">
        <v>4907</v>
      </c>
      <c r="C34312" s="1" t="s">
        <v>572</v>
      </c>
      <c r="D34312" s="1" t="s">
        <v>2037</v>
      </c>
      <c r="E34312" s="1" t="s">
        <v>1779</v>
      </c>
      <c r="F34312" s="1" t="s">
        <v>30</v>
      </c>
      <c r="G34312" s="1" t="s">
        <v>4972</v>
      </c>
      <c r="H34312" s="1" t="s">
        <v>1522</v>
      </c>
      <c r="I34312" s="1" t="s">
        <v>13108</v>
      </c>
      <c r="J34312" s="1" t="s">
        <v>626</v>
      </c>
      <c r="K34312" s="1" t="s">
        <v>71</v>
      </c>
      <c r="L34312" s="1" t="s">
        <v>72</v>
      </c>
      <c r="M34312" s="1" t="s">
        <v>4974</v>
      </c>
      <c r="N34312" s="1" t="s">
        <v>598</v>
      </c>
      <c r="O34312">
        <v>27219.82</v>
      </c>
      <c r="P34312">
        <v>0</v>
      </c>
      <c r="Q34312">
        <v>0</v>
      </c>
      <c r="R34312">
        <v>0</v>
      </c>
      <c r="S34312">
        <v>0</v>
      </c>
      <c r="T34312">
        <v>-17497.169999999998</v>
      </c>
      <c r="U34312">
        <v>63.99</v>
      </c>
      <c r="V34312">
        <v>0</v>
      </c>
      <c r="W34312">
        <v>9658.66</v>
      </c>
      <c r="X34312">
        <v>63.99</v>
      </c>
      <c r="Y34312">
        <v>9722.65</v>
      </c>
    </row>
    <row r="34313" spans="1:25" x14ac:dyDescent="0.25">
      <c r="A34313">
        <v>34312</v>
      </c>
      <c r="B34313" s="1" t="s">
        <v>3316</v>
      </c>
      <c r="C34313" s="1" t="s">
        <v>325</v>
      </c>
      <c r="D34313" s="1" t="s">
        <v>1781</v>
      </c>
      <c r="E34313" s="1" t="s">
        <v>1781</v>
      </c>
      <c r="F34313" s="1" t="s">
        <v>30</v>
      </c>
      <c r="G34313" s="1" t="s">
        <v>3341</v>
      </c>
      <c r="H34313" s="1" t="s">
        <v>1522</v>
      </c>
      <c r="I34313" s="1" t="s">
        <v>13162</v>
      </c>
      <c r="J34313" s="1" t="s">
        <v>336</v>
      </c>
      <c r="K34313" s="1" t="s">
        <v>47</v>
      </c>
      <c r="L34313" s="1" t="s">
        <v>48</v>
      </c>
      <c r="M34313" s="1" t="s">
        <v>3343</v>
      </c>
      <c r="N34313" s="1" t="s">
        <v>336</v>
      </c>
      <c r="O34313">
        <v>1992598.26</v>
      </c>
      <c r="P34313">
        <v>60961.48</v>
      </c>
      <c r="Q34313">
        <v>0</v>
      </c>
      <c r="R34313">
        <v>0</v>
      </c>
      <c r="S34313">
        <v>0</v>
      </c>
      <c r="T34313">
        <v>0</v>
      </c>
      <c r="U34313">
        <v>0</v>
      </c>
      <c r="V34313">
        <v>60961.48</v>
      </c>
      <c r="W34313">
        <v>2053559.74</v>
      </c>
      <c r="X34313">
        <v>334.83</v>
      </c>
      <c r="Y34313">
        <v>2053559.74</v>
      </c>
    </row>
    <row r="34314" spans="1:25" x14ac:dyDescent="0.25">
      <c r="A34314">
        <v>34313</v>
      </c>
      <c r="B34314" s="1" t="s">
        <v>2105</v>
      </c>
      <c r="C34314" s="1" t="s">
        <v>173</v>
      </c>
      <c r="D34314" s="1" t="s">
        <v>2025</v>
      </c>
      <c r="E34314" s="1" t="s">
        <v>2025</v>
      </c>
      <c r="F34314" s="1" t="s">
        <v>30</v>
      </c>
      <c r="G34314" s="1" t="s">
        <v>2295</v>
      </c>
      <c r="H34314" s="1" t="s">
        <v>1522</v>
      </c>
      <c r="I34314" s="1" t="s">
        <v>11905</v>
      </c>
      <c r="J34314" s="1" t="s">
        <v>237</v>
      </c>
      <c r="K34314" s="1" t="s">
        <v>41</v>
      </c>
      <c r="L34314" s="1" t="s">
        <v>42</v>
      </c>
      <c r="M34314" s="1" t="s">
        <v>2297</v>
      </c>
      <c r="N34314" s="1" t="s">
        <v>237</v>
      </c>
      <c r="O34314">
        <v>202194.31</v>
      </c>
      <c r="P34314">
        <v>845009.94</v>
      </c>
      <c r="Q34314">
        <v>0</v>
      </c>
      <c r="R34314">
        <v>0</v>
      </c>
      <c r="S34314">
        <v>0</v>
      </c>
      <c r="T34314">
        <v>0</v>
      </c>
      <c r="U34314">
        <v>324763.78000000003</v>
      </c>
      <c r="V34314">
        <v>845009.94</v>
      </c>
      <c r="W34314">
        <v>722440.47</v>
      </c>
      <c r="X34314">
        <v>26218112.890000001</v>
      </c>
      <c r="Y34314">
        <v>1047204.25</v>
      </c>
    </row>
    <row r="34315" spans="1:25" x14ac:dyDescent="0.25">
      <c r="A34315">
        <v>34314</v>
      </c>
      <c r="B34315" s="1" t="s">
        <v>4907</v>
      </c>
      <c r="C34315" s="1" t="s">
        <v>572</v>
      </c>
      <c r="D34315" s="1" t="s">
        <v>1538</v>
      </c>
      <c r="E34315" s="1" t="s">
        <v>1538</v>
      </c>
      <c r="F34315" s="1" t="s">
        <v>30</v>
      </c>
      <c r="G34315" s="1" t="s">
        <v>4972</v>
      </c>
      <c r="H34315" s="1" t="s">
        <v>1522</v>
      </c>
      <c r="I34315" s="1" t="s">
        <v>5146</v>
      </c>
      <c r="J34315" s="1" t="s">
        <v>598</v>
      </c>
      <c r="K34315" s="1" t="s">
        <v>71</v>
      </c>
      <c r="L34315" s="1" t="s">
        <v>72</v>
      </c>
      <c r="M34315" s="1" t="s">
        <v>4974</v>
      </c>
      <c r="N34315" s="1" t="s">
        <v>598</v>
      </c>
      <c r="O34315">
        <v>0</v>
      </c>
      <c r="P34315">
        <v>0</v>
      </c>
      <c r="Q34315">
        <v>0</v>
      </c>
      <c r="R34315">
        <v>0</v>
      </c>
      <c r="S34315">
        <v>0</v>
      </c>
      <c r="T34315">
        <v>1052405.48</v>
      </c>
      <c r="U34315">
        <v>1006862.99</v>
      </c>
      <c r="V34315">
        <v>0</v>
      </c>
      <c r="W34315">
        <v>45542.49</v>
      </c>
      <c r="X34315">
        <v>316052.75</v>
      </c>
      <c r="Y34315">
        <v>1052405.48</v>
      </c>
    </row>
    <row r="34316" spans="1:25" x14ac:dyDescent="0.25">
      <c r="A34316">
        <v>34315</v>
      </c>
      <c r="B34316" s="1" t="s">
        <v>4058</v>
      </c>
      <c r="C34316" s="1" t="s">
        <v>90</v>
      </c>
      <c r="D34316" s="1" t="s">
        <v>2034</v>
      </c>
      <c r="E34316" s="1" t="s">
        <v>2032</v>
      </c>
      <c r="F34316" s="1" t="s">
        <v>30</v>
      </c>
      <c r="G34316" s="1" t="s">
        <v>5835</v>
      </c>
      <c r="H34316" s="1" t="s">
        <v>1522</v>
      </c>
      <c r="I34316" s="1" t="s">
        <v>14286</v>
      </c>
      <c r="J34316" s="1" t="s">
        <v>697</v>
      </c>
      <c r="K34316" s="1" t="s">
        <v>92</v>
      </c>
      <c r="L34316" s="1" t="s">
        <v>93</v>
      </c>
      <c r="M34316" s="1" t="s">
        <v>5837</v>
      </c>
      <c r="N34316" s="1" t="s">
        <v>697</v>
      </c>
      <c r="O34316">
        <v>16315585.199999999</v>
      </c>
      <c r="P34316">
        <v>-16315585.199999999</v>
      </c>
      <c r="Q34316">
        <v>0</v>
      </c>
      <c r="R34316">
        <v>0</v>
      </c>
      <c r="S34316">
        <v>0</v>
      </c>
      <c r="T34316">
        <v>0</v>
      </c>
      <c r="U34316">
        <v>0</v>
      </c>
      <c r="V34316">
        <v>28054032.699999999</v>
      </c>
      <c r="W34316">
        <v>0</v>
      </c>
      <c r="X34316">
        <v>221915439.99000001</v>
      </c>
      <c r="Y34316">
        <v>0</v>
      </c>
    </row>
    <row r="34317" spans="1:25" x14ac:dyDescent="0.25">
      <c r="A34317">
        <v>34316</v>
      </c>
      <c r="B34317" s="1" t="s">
        <v>4235</v>
      </c>
      <c r="C34317" s="1" t="s">
        <v>472</v>
      </c>
      <c r="D34317" s="1" t="s">
        <v>2032</v>
      </c>
      <c r="E34317" s="1" t="s">
        <v>1781</v>
      </c>
      <c r="F34317" s="1" t="s">
        <v>30</v>
      </c>
      <c r="G34317" s="1" t="s">
        <v>4269</v>
      </c>
      <c r="H34317" s="1" t="s">
        <v>1522</v>
      </c>
      <c r="I34317" s="1" t="s">
        <v>13216</v>
      </c>
      <c r="J34317" s="1" t="s">
        <v>488</v>
      </c>
      <c r="K34317" s="1" t="s">
        <v>65</v>
      </c>
      <c r="L34317" s="1" t="s">
        <v>83</v>
      </c>
      <c r="M34317" s="1" t="s">
        <v>4271</v>
      </c>
      <c r="N34317" s="1" t="s">
        <v>488</v>
      </c>
      <c r="O34317">
        <v>76339.490000000005</v>
      </c>
      <c r="P34317">
        <v>0</v>
      </c>
      <c r="Q34317">
        <v>0</v>
      </c>
      <c r="R34317">
        <v>0</v>
      </c>
      <c r="S34317">
        <v>0</v>
      </c>
      <c r="T34317">
        <v>0</v>
      </c>
      <c r="U34317">
        <v>0</v>
      </c>
      <c r="V34317">
        <v>0</v>
      </c>
      <c r="W34317">
        <v>76339.490000000005</v>
      </c>
      <c r="X34317">
        <v>0</v>
      </c>
      <c r="Y34317">
        <v>76339.490000000005</v>
      </c>
    </row>
    <row r="34318" spans="1:25" x14ac:dyDescent="0.25">
      <c r="A34318">
        <v>34317</v>
      </c>
      <c r="B34318" s="1" t="s">
        <v>4058</v>
      </c>
      <c r="C34318" s="1" t="s">
        <v>939</v>
      </c>
      <c r="D34318" s="1" t="s">
        <v>1538</v>
      </c>
      <c r="E34318" s="1" t="s">
        <v>1538</v>
      </c>
      <c r="F34318" s="1" t="s">
        <v>30</v>
      </c>
      <c r="G34318" s="1" t="s">
        <v>7747</v>
      </c>
      <c r="H34318" s="1" t="s">
        <v>1522</v>
      </c>
      <c r="I34318" s="1" t="s">
        <v>7884</v>
      </c>
      <c r="J34318" s="1" t="s">
        <v>943</v>
      </c>
      <c r="K34318" s="1" t="s">
        <v>25</v>
      </c>
      <c r="L34318" s="1" t="s">
        <v>659</v>
      </c>
      <c r="M34318" s="1" t="s">
        <v>7749</v>
      </c>
      <c r="N34318" s="1" t="s">
        <v>943</v>
      </c>
      <c r="O34318">
        <v>0</v>
      </c>
      <c r="P34318">
        <v>0</v>
      </c>
      <c r="Q34318">
        <v>18400000</v>
      </c>
      <c r="R34318">
        <v>0</v>
      </c>
      <c r="S34318">
        <v>0</v>
      </c>
      <c r="T34318">
        <v>4500000</v>
      </c>
      <c r="U34318">
        <v>21760676.719999999</v>
      </c>
      <c r="V34318">
        <v>0</v>
      </c>
      <c r="W34318">
        <v>1139323.28</v>
      </c>
      <c r="X34318">
        <v>15696368.4</v>
      </c>
      <c r="Y34318">
        <v>22900000</v>
      </c>
    </row>
    <row r="34319" spans="1:25" x14ac:dyDescent="0.25">
      <c r="A34319">
        <v>34318</v>
      </c>
      <c r="B34319" s="1" t="s">
        <v>3757</v>
      </c>
      <c r="C34319" s="1" t="s">
        <v>43</v>
      </c>
      <c r="D34319" s="1" t="s">
        <v>1584</v>
      </c>
      <c r="E34319" s="1" t="s">
        <v>1584</v>
      </c>
      <c r="F34319" s="1" t="s">
        <v>30</v>
      </c>
      <c r="G34319" s="1" t="s">
        <v>7444</v>
      </c>
      <c r="H34319" s="1" t="s">
        <v>1522</v>
      </c>
      <c r="I34319" s="1" t="s">
        <v>10911</v>
      </c>
      <c r="J34319" s="1" t="s">
        <v>1188</v>
      </c>
      <c r="K34319" s="1" t="s">
        <v>160</v>
      </c>
      <c r="L34319" s="1" t="s">
        <v>1138</v>
      </c>
      <c r="M34319" s="1" t="s">
        <v>9858</v>
      </c>
      <c r="N34319" s="1" t="s">
        <v>1188</v>
      </c>
      <c r="O34319">
        <v>106199.49</v>
      </c>
      <c r="P34319">
        <v>0</v>
      </c>
      <c r="Q34319">
        <v>0</v>
      </c>
      <c r="R34319">
        <v>0</v>
      </c>
      <c r="S34319">
        <v>0</v>
      </c>
      <c r="T34319">
        <v>0</v>
      </c>
      <c r="U34319">
        <v>18540.39</v>
      </c>
      <c r="V34319">
        <v>0</v>
      </c>
      <c r="W34319">
        <v>87659.1</v>
      </c>
      <c r="X34319">
        <v>45777.13</v>
      </c>
      <c r="Y34319">
        <v>106199.49</v>
      </c>
    </row>
    <row r="34320" spans="1:25" x14ac:dyDescent="0.25">
      <c r="A34320">
        <v>34319</v>
      </c>
      <c r="B34320" s="1" t="s">
        <v>8256</v>
      </c>
      <c r="C34320" s="1" t="s">
        <v>701</v>
      </c>
      <c r="D34320" s="1" t="s">
        <v>1781</v>
      </c>
      <c r="E34320" s="1" t="s">
        <v>1781</v>
      </c>
      <c r="F34320" s="1" t="s">
        <v>30</v>
      </c>
      <c r="G34320" s="1" t="s">
        <v>1923</v>
      </c>
      <c r="H34320" s="1" t="s">
        <v>1522</v>
      </c>
      <c r="I34320" s="1" t="s">
        <v>13178</v>
      </c>
      <c r="J34320" s="1" t="s">
        <v>1020</v>
      </c>
      <c r="K34320" s="1" t="s">
        <v>101</v>
      </c>
      <c r="L34320" s="1" t="s">
        <v>824</v>
      </c>
      <c r="M34320" s="1" t="s">
        <v>8267</v>
      </c>
      <c r="N34320" s="1" t="s">
        <v>1020</v>
      </c>
      <c r="O34320">
        <v>335716586.63</v>
      </c>
      <c r="P34320">
        <v>79175804.829999998</v>
      </c>
      <c r="Q34320">
        <v>0</v>
      </c>
      <c r="R34320">
        <v>0</v>
      </c>
      <c r="S34320">
        <v>0</v>
      </c>
      <c r="T34320">
        <v>-707669.63</v>
      </c>
      <c r="U34320">
        <v>20522345.859999999</v>
      </c>
      <c r="V34320">
        <v>79175804.829999998</v>
      </c>
      <c r="W34320">
        <v>393662375.97000003</v>
      </c>
      <c r="X34320">
        <v>89246895.879999995</v>
      </c>
      <c r="Y34320">
        <v>414184721.82999998</v>
      </c>
    </row>
    <row r="34321" spans="1:25" x14ac:dyDescent="0.25">
      <c r="A34321">
        <v>34320</v>
      </c>
      <c r="B34321" s="1" t="s">
        <v>4907</v>
      </c>
      <c r="C34321" s="1" t="s">
        <v>572</v>
      </c>
      <c r="D34321" s="1" t="s">
        <v>1779</v>
      </c>
      <c r="E34321" s="1" t="s">
        <v>1584</v>
      </c>
      <c r="F34321" s="1" t="s">
        <v>30</v>
      </c>
      <c r="G34321" s="1" t="s">
        <v>10635</v>
      </c>
      <c r="H34321" s="1" t="s">
        <v>1522</v>
      </c>
      <c r="I34321" s="1" t="s">
        <v>10636</v>
      </c>
      <c r="J34321" s="1" t="s">
        <v>618</v>
      </c>
      <c r="K34321" s="1" t="s">
        <v>71</v>
      </c>
      <c r="L34321" s="1" t="s">
        <v>72</v>
      </c>
      <c r="M34321" s="1" t="s">
        <v>10637</v>
      </c>
      <c r="N34321" s="1" t="s">
        <v>619</v>
      </c>
      <c r="O34321">
        <v>0</v>
      </c>
      <c r="P34321">
        <v>1695.8</v>
      </c>
      <c r="Q34321">
        <v>0</v>
      </c>
      <c r="R34321">
        <v>0</v>
      </c>
      <c r="S34321">
        <v>0</v>
      </c>
      <c r="T34321">
        <v>0</v>
      </c>
      <c r="U34321">
        <v>847.9</v>
      </c>
      <c r="V34321">
        <v>1695.8</v>
      </c>
      <c r="W34321">
        <v>847.9</v>
      </c>
      <c r="X34321">
        <v>71890204.510000005</v>
      </c>
      <c r="Y34321">
        <v>1695.8</v>
      </c>
    </row>
    <row r="34322" spans="1:25" x14ac:dyDescent="0.25">
      <c r="A34322">
        <v>34321</v>
      </c>
      <c r="B34322" s="1" t="s">
        <v>6835</v>
      </c>
      <c r="C34322" s="1" t="s">
        <v>675</v>
      </c>
      <c r="D34322" s="1" t="s">
        <v>1538</v>
      </c>
      <c r="E34322" s="1" t="s">
        <v>1535</v>
      </c>
      <c r="F34322" s="1" t="s">
        <v>30</v>
      </c>
      <c r="G34322" s="1" t="s">
        <v>3777</v>
      </c>
      <c r="H34322" s="1" t="s">
        <v>1522</v>
      </c>
      <c r="I34322" s="1" t="s">
        <v>7266</v>
      </c>
      <c r="J34322" s="1" t="s">
        <v>871</v>
      </c>
      <c r="K34322" s="1" t="s">
        <v>28</v>
      </c>
      <c r="L34322" s="1" t="s">
        <v>110</v>
      </c>
      <c r="M34322" s="1" t="s">
        <v>7093</v>
      </c>
      <c r="N34322" s="1" t="s">
        <v>871</v>
      </c>
      <c r="O34322">
        <v>0</v>
      </c>
      <c r="P34322">
        <v>0</v>
      </c>
      <c r="Q34322">
        <v>105969000</v>
      </c>
      <c r="R34322">
        <v>0</v>
      </c>
      <c r="S34322">
        <v>0</v>
      </c>
      <c r="T34322">
        <v>51765607.710000001</v>
      </c>
      <c r="U34322">
        <v>136860546.37</v>
      </c>
      <c r="V34322">
        <v>0</v>
      </c>
      <c r="W34322">
        <v>20874061.34</v>
      </c>
      <c r="X34322">
        <v>105910085.04000001</v>
      </c>
      <c r="Y34322">
        <v>157734607.71000001</v>
      </c>
    </row>
    <row r="34323" spans="1:25" x14ac:dyDescent="0.25">
      <c r="A34323">
        <v>34322</v>
      </c>
      <c r="B34323" s="1" t="s">
        <v>6822</v>
      </c>
      <c r="C34323" s="1" t="s">
        <v>701</v>
      </c>
      <c r="D34323" s="1" t="s">
        <v>1584</v>
      </c>
      <c r="E34323" s="1" t="s">
        <v>1584</v>
      </c>
      <c r="F34323" s="1" t="s">
        <v>30</v>
      </c>
      <c r="G34323" s="1" t="s">
        <v>8400</v>
      </c>
      <c r="H34323" s="1" t="s">
        <v>1522</v>
      </c>
      <c r="I34323" s="1" t="s">
        <v>11016</v>
      </c>
      <c r="J34323" s="1" t="s">
        <v>828</v>
      </c>
      <c r="K34323" s="1" t="s">
        <v>101</v>
      </c>
      <c r="L34323" s="1" t="s">
        <v>824</v>
      </c>
      <c r="M34323" s="1" t="s">
        <v>8402</v>
      </c>
      <c r="N34323" s="1" t="s">
        <v>828</v>
      </c>
      <c r="O34323">
        <v>106173178.97</v>
      </c>
      <c r="P34323">
        <v>2917347513.2399998</v>
      </c>
      <c r="Q34323">
        <v>0</v>
      </c>
      <c r="R34323">
        <v>0</v>
      </c>
      <c r="S34323">
        <v>0</v>
      </c>
      <c r="T34323">
        <v>-85281625.260000005</v>
      </c>
      <c r="U34323">
        <v>2301331904.1700001</v>
      </c>
      <c r="V34323">
        <v>2935480513.2399998</v>
      </c>
      <c r="W34323">
        <v>636907162.77999997</v>
      </c>
      <c r="X34323">
        <v>21153232828.75</v>
      </c>
      <c r="Y34323">
        <v>2938239066.9499998</v>
      </c>
    </row>
    <row r="34324" spans="1:25" x14ac:dyDescent="0.25">
      <c r="A34324">
        <v>34323</v>
      </c>
      <c r="B34324" s="1" t="s">
        <v>2105</v>
      </c>
      <c r="C34324" s="1" t="s">
        <v>173</v>
      </c>
      <c r="D34324" s="1" t="s">
        <v>1538</v>
      </c>
      <c r="E34324" s="1" t="s">
        <v>1538</v>
      </c>
      <c r="F34324" s="1" t="s">
        <v>30</v>
      </c>
      <c r="G34324" s="1" t="s">
        <v>2298</v>
      </c>
      <c r="H34324" s="1" t="s">
        <v>1522</v>
      </c>
      <c r="I34324" s="1" t="s">
        <v>2914</v>
      </c>
      <c r="J34324" s="1" t="s">
        <v>238</v>
      </c>
      <c r="K34324" s="1" t="s">
        <v>41</v>
      </c>
      <c r="L34324" s="1" t="s">
        <v>42</v>
      </c>
      <c r="M34324" s="1" t="s">
        <v>2300</v>
      </c>
      <c r="N34324" s="1" t="s">
        <v>238</v>
      </c>
      <c r="O34324">
        <v>0</v>
      </c>
      <c r="P34324">
        <v>0</v>
      </c>
      <c r="Q34324">
        <v>525316000</v>
      </c>
      <c r="R34324">
        <v>0</v>
      </c>
      <c r="S34324">
        <v>0</v>
      </c>
      <c r="T34324">
        <v>5850256.2599999998</v>
      </c>
      <c r="U34324">
        <v>531132194.23000002</v>
      </c>
      <c r="V34324">
        <v>0</v>
      </c>
      <c r="W34324">
        <v>34062.03</v>
      </c>
      <c r="X34324">
        <v>141166401.78</v>
      </c>
      <c r="Y34324">
        <v>531166256.25999999</v>
      </c>
    </row>
    <row r="34325" spans="1:25" x14ac:dyDescent="0.25">
      <c r="A34325">
        <v>34324</v>
      </c>
      <c r="B34325" s="1" t="s">
        <v>2105</v>
      </c>
      <c r="C34325" s="1" t="s">
        <v>173</v>
      </c>
      <c r="D34325" s="1" t="s">
        <v>1584</v>
      </c>
      <c r="E34325" s="1" t="s">
        <v>1584</v>
      </c>
      <c r="F34325" s="1" t="s">
        <v>30</v>
      </c>
      <c r="G34325" s="1" t="s">
        <v>2295</v>
      </c>
      <c r="H34325" s="1" t="s">
        <v>1522</v>
      </c>
      <c r="I34325" s="1" t="s">
        <v>10328</v>
      </c>
      <c r="J34325" s="1" t="s">
        <v>237</v>
      </c>
      <c r="K34325" s="1" t="s">
        <v>41</v>
      </c>
      <c r="L34325" s="1" t="s">
        <v>42</v>
      </c>
      <c r="M34325" s="1" t="s">
        <v>2297</v>
      </c>
      <c r="N34325" s="1" t="s">
        <v>237</v>
      </c>
      <c r="O34325">
        <v>16583.560000000001</v>
      </c>
      <c r="P34325">
        <v>2735128.59</v>
      </c>
      <c r="Q34325">
        <v>0</v>
      </c>
      <c r="R34325">
        <v>0</v>
      </c>
      <c r="S34325">
        <v>0</v>
      </c>
      <c r="T34325">
        <v>0</v>
      </c>
      <c r="U34325">
        <v>1899063.41</v>
      </c>
      <c r="V34325">
        <v>2735128.59</v>
      </c>
      <c r="W34325">
        <v>852648.74</v>
      </c>
      <c r="X34325">
        <v>67953965.810000002</v>
      </c>
      <c r="Y34325">
        <v>2751712.15</v>
      </c>
    </row>
    <row r="34326" spans="1:25" x14ac:dyDescent="0.25">
      <c r="A34326">
        <v>34325</v>
      </c>
      <c r="B34326" s="1" t="s">
        <v>8256</v>
      </c>
      <c r="C34326" s="1" t="s">
        <v>701</v>
      </c>
      <c r="D34326" s="1" t="s">
        <v>2032</v>
      </c>
      <c r="E34326" s="1" t="s">
        <v>1781</v>
      </c>
      <c r="F34326" s="1" t="s">
        <v>30</v>
      </c>
      <c r="G34326" s="1" t="s">
        <v>4150</v>
      </c>
      <c r="H34326" s="1" t="s">
        <v>1522</v>
      </c>
      <c r="I34326" s="1" t="s">
        <v>13267</v>
      </c>
      <c r="J34326" s="1" t="s">
        <v>1026</v>
      </c>
      <c r="K34326" s="1" t="s">
        <v>101</v>
      </c>
      <c r="L34326" s="1" t="s">
        <v>824</v>
      </c>
      <c r="M34326" s="1" t="s">
        <v>8284</v>
      </c>
      <c r="N34326" s="1" t="s">
        <v>1026</v>
      </c>
      <c r="O34326">
        <v>44265000</v>
      </c>
      <c r="P34326">
        <v>0</v>
      </c>
      <c r="Q34326">
        <v>0</v>
      </c>
      <c r="R34326">
        <v>0</v>
      </c>
      <c r="S34326">
        <v>0</v>
      </c>
      <c r="T34326">
        <v>0</v>
      </c>
      <c r="U34326">
        <v>0</v>
      </c>
      <c r="V34326">
        <v>0</v>
      </c>
      <c r="W34326">
        <v>44265000</v>
      </c>
      <c r="X34326">
        <v>0</v>
      </c>
      <c r="Y34326">
        <v>44265000</v>
      </c>
    </row>
    <row r="34327" spans="1:25" x14ac:dyDescent="0.25">
      <c r="A34327">
        <v>34326</v>
      </c>
      <c r="B34327" s="1" t="s">
        <v>1726</v>
      </c>
      <c r="C34327" s="1" t="s">
        <v>84</v>
      </c>
      <c r="D34327" s="1" t="s">
        <v>1779</v>
      </c>
      <c r="E34327" s="1" t="s">
        <v>1779</v>
      </c>
      <c r="F34327" s="1" t="s">
        <v>30</v>
      </c>
      <c r="G34327" s="1" t="s">
        <v>1585</v>
      </c>
      <c r="H34327" s="1" t="s">
        <v>1522</v>
      </c>
      <c r="I34327" s="1" t="s">
        <v>12850</v>
      </c>
      <c r="J34327" s="1" t="s">
        <v>85</v>
      </c>
      <c r="K34327" s="1" t="s">
        <v>25</v>
      </c>
      <c r="L34327" s="1" t="s">
        <v>86</v>
      </c>
      <c r="M34327" s="1" t="s">
        <v>1728</v>
      </c>
      <c r="N34327" s="1" t="s">
        <v>85</v>
      </c>
      <c r="O34327">
        <v>86582.52</v>
      </c>
      <c r="P34327">
        <v>34456.379999999997</v>
      </c>
      <c r="Q34327">
        <v>0</v>
      </c>
      <c r="R34327">
        <v>0</v>
      </c>
      <c r="S34327">
        <v>0</v>
      </c>
      <c r="T34327">
        <v>0</v>
      </c>
      <c r="U34327">
        <v>35879.699999999997</v>
      </c>
      <c r="V34327">
        <v>34456.379999999997</v>
      </c>
      <c r="W34327">
        <v>85159.2</v>
      </c>
      <c r="X34327">
        <v>13958.76</v>
      </c>
      <c r="Y34327">
        <v>121038.9</v>
      </c>
    </row>
    <row r="34328" spans="1:25" x14ac:dyDescent="0.25">
      <c r="A34328">
        <v>34327</v>
      </c>
      <c r="B34328" s="1" t="s">
        <v>7401</v>
      </c>
      <c r="C34328" s="1" t="s">
        <v>896</v>
      </c>
      <c r="D34328" s="1" t="s">
        <v>1779</v>
      </c>
      <c r="E34328" s="1" t="s">
        <v>2025</v>
      </c>
      <c r="F34328" s="1" t="s">
        <v>30</v>
      </c>
      <c r="G34328" s="1" t="s">
        <v>5496</v>
      </c>
      <c r="H34328" s="1" t="s">
        <v>1522</v>
      </c>
      <c r="I34328" s="1" t="s">
        <v>11879</v>
      </c>
      <c r="J34328" s="1" t="s">
        <v>919</v>
      </c>
      <c r="K34328" s="1" t="s">
        <v>34</v>
      </c>
      <c r="L34328" s="1" t="s">
        <v>35</v>
      </c>
      <c r="M34328" s="1" t="s">
        <v>7450</v>
      </c>
      <c r="N34328" s="1" t="s">
        <v>919</v>
      </c>
      <c r="O34328">
        <v>36004.35</v>
      </c>
      <c r="P34328">
        <v>59327.55</v>
      </c>
      <c r="Q34328">
        <v>0</v>
      </c>
      <c r="R34328">
        <v>0</v>
      </c>
      <c r="S34328">
        <v>0</v>
      </c>
      <c r="T34328">
        <v>0</v>
      </c>
      <c r="U34328">
        <v>91.72</v>
      </c>
      <c r="V34328">
        <v>59327.55</v>
      </c>
      <c r="W34328">
        <v>95240.18</v>
      </c>
      <c r="X34328">
        <v>7166450.4500000002</v>
      </c>
      <c r="Y34328">
        <v>95331.9</v>
      </c>
    </row>
    <row r="34329" spans="1:25" x14ac:dyDescent="0.25">
      <c r="A34329">
        <v>34328</v>
      </c>
      <c r="B34329" s="1" t="s">
        <v>4230</v>
      </c>
      <c r="C34329" s="1" t="s">
        <v>892</v>
      </c>
      <c r="D34329" s="1" t="s">
        <v>1584</v>
      </c>
      <c r="E34329" s="1" t="s">
        <v>1538</v>
      </c>
      <c r="F34329" s="1" t="s">
        <v>30</v>
      </c>
      <c r="G34329" s="1" t="s">
        <v>8030</v>
      </c>
      <c r="H34329" s="1" t="s">
        <v>1522</v>
      </c>
      <c r="I34329" s="1" t="s">
        <v>8218</v>
      </c>
      <c r="J34329" s="1" t="s">
        <v>996</v>
      </c>
      <c r="K34329" s="1" t="s">
        <v>37</v>
      </c>
      <c r="L34329" s="1" t="s">
        <v>291</v>
      </c>
      <c r="M34329" s="1" t="s">
        <v>8032</v>
      </c>
      <c r="N34329" s="1" t="s">
        <v>996</v>
      </c>
      <c r="O34329">
        <v>3411589.4</v>
      </c>
      <c r="P34329">
        <v>-492610</v>
      </c>
      <c r="Q34329">
        <v>0</v>
      </c>
      <c r="R34329">
        <v>0</v>
      </c>
      <c r="S34329">
        <v>0</v>
      </c>
      <c r="T34329">
        <v>0</v>
      </c>
      <c r="U34329">
        <v>1762434.05</v>
      </c>
      <c r="V34329">
        <v>7390</v>
      </c>
      <c r="W34329">
        <v>1156545.3500000001</v>
      </c>
      <c r="X34329">
        <v>324507236.41000003</v>
      </c>
      <c r="Y34329">
        <v>2918979.4</v>
      </c>
    </row>
    <row r="34330" spans="1:25" x14ac:dyDescent="0.25">
      <c r="A34330">
        <v>34329</v>
      </c>
      <c r="B34330" s="1" t="s">
        <v>2878</v>
      </c>
      <c r="C34330" s="1" t="s">
        <v>304</v>
      </c>
      <c r="D34330" s="1" t="s">
        <v>2025</v>
      </c>
      <c r="E34330" s="1" t="s">
        <v>2025</v>
      </c>
      <c r="F34330" s="1" t="s">
        <v>30</v>
      </c>
      <c r="G34330" s="1" t="s">
        <v>5992</v>
      </c>
      <c r="H34330" s="1" t="s">
        <v>1522</v>
      </c>
      <c r="I34330" s="1" t="s">
        <v>11502</v>
      </c>
      <c r="J34330" s="1" t="s">
        <v>709</v>
      </c>
      <c r="K34330" s="1" t="s">
        <v>71</v>
      </c>
      <c r="L34330" s="1" t="s">
        <v>72</v>
      </c>
      <c r="M34330" s="1" t="s">
        <v>5994</v>
      </c>
      <c r="N34330" s="1" t="s">
        <v>709</v>
      </c>
      <c r="O34330">
        <v>2179799.3199999998</v>
      </c>
      <c r="P34330">
        <v>4016404.99</v>
      </c>
      <c r="Q34330">
        <v>0</v>
      </c>
      <c r="R34330">
        <v>0</v>
      </c>
      <c r="S34330">
        <v>0</v>
      </c>
      <c r="T34330">
        <v>0</v>
      </c>
      <c r="U34330">
        <v>501847.36</v>
      </c>
      <c r="V34330">
        <v>4016404.99</v>
      </c>
      <c r="W34330">
        <v>5694356.9500000002</v>
      </c>
      <c r="X34330">
        <v>1136008.8899999999</v>
      </c>
      <c r="Y34330">
        <v>6196204.3099999996</v>
      </c>
    </row>
    <row r="34331" spans="1:25" x14ac:dyDescent="0.25">
      <c r="A34331">
        <v>34330</v>
      </c>
      <c r="B34331" s="1" t="s">
        <v>3757</v>
      </c>
      <c r="C34331" s="1" t="s">
        <v>43</v>
      </c>
      <c r="D34331" s="1" t="s">
        <v>8991</v>
      </c>
      <c r="E34331" s="1" t="s">
        <v>8991</v>
      </c>
      <c r="F34331" s="1" t="s">
        <v>30</v>
      </c>
      <c r="G34331" s="1" t="s">
        <v>9871</v>
      </c>
      <c r="H34331" s="1" t="s">
        <v>1522</v>
      </c>
      <c r="I34331" s="1" t="s">
        <v>9911</v>
      </c>
      <c r="J34331" s="1" t="s">
        <v>1190</v>
      </c>
      <c r="K34331" s="1" t="s">
        <v>96</v>
      </c>
      <c r="L34331" s="1" t="s">
        <v>555</v>
      </c>
      <c r="M34331" s="1" t="s">
        <v>9873</v>
      </c>
      <c r="N34331" s="1" t="s">
        <v>1190</v>
      </c>
      <c r="O34331">
        <v>0</v>
      </c>
      <c r="P34331">
        <v>0</v>
      </c>
      <c r="Q34331">
        <v>0</v>
      </c>
      <c r="R34331">
        <v>0</v>
      </c>
      <c r="S34331">
        <v>0</v>
      </c>
      <c r="T34331">
        <v>0</v>
      </c>
      <c r="U34331">
        <v>0</v>
      </c>
      <c r="V34331">
        <v>0</v>
      </c>
      <c r="W34331">
        <v>0</v>
      </c>
      <c r="X34331">
        <v>2359.09</v>
      </c>
      <c r="Y34331">
        <v>0</v>
      </c>
    </row>
    <row r="34332" spans="1:25" x14ac:dyDescent="0.25">
      <c r="A34332">
        <v>34331</v>
      </c>
      <c r="B34332" s="1" t="s">
        <v>6809</v>
      </c>
      <c r="C34332" s="1" t="s">
        <v>701</v>
      </c>
      <c r="D34332" s="1" t="s">
        <v>1538</v>
      </c>
      <c r="E34332" s="1" t="s">
        <v>1538</v>
      </c>
      <c r="F34332" s="1" t="s">
        <v>30</v>
      </c>
      <c r="G34332" s="1" t="s">
        <v>6810</v>
      </c>
      <c r="H34332" s="1" t="s">
        <v>2859</v>
      </c>
      <c r="I34332" s="1" t="s">
        <v>6820</v>
      </c>
      <c r="J34332" s="1" t="s">
        <v>823</v>
      </c>
      <c r="K34332" s="1" t="s">
        <v>101</v>
      </c>
      <c r="L34332" s="1" t="s">
        <v>824</v>
      </c>
      <c r="M34332" s="1" t="s">
        <v>6812</v>
      </c>
      <c r="N34332" s="1" t="s">
        <v>823</v>
      </c>
      <c r="O34332">
        <v>0</v>
      </c>
      <c r="P34332">
        <v>0</v>
      </c>
      <c r="Q34332">
        <v>19000000</v>
      </c>
      <c r="R34332">
        <v>0</v>
      </c>
      <c r="S34332">
        <v>0</v>
      </c>
      <c r="T34332">
        <v>0</v>
      </c>
      <c r="U34332">
        <v>18910727.370000001</v>
      </c>
      <c r="V34332">
        <v>0</v>
      </c>
      <c r="W34332">
        <v>89272.63</v>
      </c>
      <c r="X34332">
        <v>4808299.8899999997</v>
      </c>
      <c r="Y34332">
        <v>19000000</v>
      </c>
    </row>
    <row r="34333" spans="1:25" x14ac:dyDescent="0.25">
      <c r="A34333">
        <v>34332</v>
      </c>
      <c r="B34333" s="1" t="s">
        <v>2105</v>
      </c>
      <c r="C34333" s="1" t="s">
        <v>173</v>
      </c>
      <c r="D34333" s="1" t="s">
        <v>1538</v>
      </c>
      <c r="E34333" s="1" t="s">
        <v>1538</v>
      </c>
      <c r="F34333" s="1" t="s">
        <v>30</v>
      </c>
      <c r="G34333" s="1" t="s">
        <v>2121</v>
      </c>
      <c r="H34333" s="1" t="s">
        <v>1522</v>
      </c>
      <c r="I34333" s="1" t="s">
        <v>2936</v>
      </c>
      <c r="J34333" s="1" t="s">
        <v>181</v>
      </c>
      <c r="K34333" s="1" t="s">
        <v>41</v>
      </c>
      <c r="L34333" s="1" t="s">
        <v>113</v>
      </c>
      <c r="M34333" s="1" t="s">
        <v>2123</v>
      </c>
      <c r="N34333" s="1" t="s">
        <v>182</v>
      </c>
      <c r="O34333">
        <v>0</v>
      </c>
      <c r="P34333">
        <v>0</v>
      </c>
      <c r="Q34333">
        <v>3067178000</v>
      </c>
      <c r="R34333">
        <v>0</v>
      </c>
      <c r="S34333">
        <v>0</v>
      </c>
      <c r="T34333">
        <v>23275174.120000001</v>
      </c>
      <c r="U34333">
        <v>3090070405.2600002</v>
      </c>
      <c r="V34333">
        <v>0</v>
      </c>
      <c r="W34333">
        <v>382768.86</v>
      </c>
      <c r="X34333">
        <v>2138618369.1600001</v>
      </c>
      <c r="Y34333">
        <v>3090453174.1199999</v>
      </c>
    </row>
    <row r="34334" spans="1:25" x14ac:dyDescent="0.25">
      <c r="A34334">
        <v>34333</v>
      </c>
      <c r="B34334" s="1" t="s">
        <v>7401</v>
      </c>
      <c r="C34334" s="1" t="s">
        <v>896</v>
      </c>
      <c r="D34334" s="1" t="s">
        <v>2037</v>
      </c>
      <c r="E34334" s="1" t="s">
        <v>2032</v>
      </c>
      <c r="F34334" s="1" t="s">
        <v>30</v>
      </c>
      <c r="G34334" s="1" t="s">
        <v>7405</v>
      </c>
      <c r="H34334" s="1" t="s">
        <v>1522</v>
      </c>
      <c r="I34334" s="1" t="s">
        <v>14287</v>
      </c>
      <c r="J34334" s="1" t="s">
        <v>921</v>
      </c>
      <c r="K34334" s="1" t="s">
        <v>96</v>
      </c>
      <c r="L34334" s="1" t="s">
        <v>555</v>
      </c>
      <c r="M34334" s="1" t="s">
        <v>7407</v>
      </c>
      <c r="N34334" s="1" t="s">
        <v>921</v>
      </c>
      <c r="O34334">
        <v>115103.47</v>
      </c>
      <c r="P34334">
        <v>-115103.47</v>
      </c>
      <c r="Q34334">
        <v>0</v>
      </c>
      <c r="R34334">
        <v>0</v>
      </c>
      <c r="S34334">
        <v>0</v>
      </c>
      <c r="T34334">
        <v>0</v>
      </c>
      <c r="U34334">
        <v>0</v>
      </c>
      <c r="V34334">
        <v>1091448.1100000001</v>
      </c>
      <c r="W34334">
        <v>0</v>
      </c>
      <c r="X34334">
        <v>22254613.640000001</v>
      </c>
      <c r="Y34334">
        <v>0</v>
      </c>
    </row>
    <row r="34335" spans="1:25" x14ac:dyDescent="0.25">
      <c r="A34335">
        <v>34334</v>
      </c>
      <c r="B34335" s="1" t="s">
        <v>3763</v>
      </c>
      <c r="C34335" s="1" t="s">
        <v>391</v>
      </c>
      <c r="D34335" s="1" t="s">
        <v>1584</v>
      </c>
      <c r="E34335" s="1" t="s">
        <v>1584</v>
      </c>
      <c r="F34335" s="1" t="s">
        <v>30</v>
      </c>
      <c r="G34335" s="1" t="s">
        <v>3764</v>
      </c>
      <c r="H34335" s="1" t="s">
        <v>1522</v>
      </c>
      <c r="I34335" s="1" t="s">
        <v>10851</v>
      </c>
      <c r="J34335" s="1" t="s">
        <v>392</v>
      </c>
      <c r="K34335" s="1" t="s">
        <v>37</v>
      </c>
      <c r="L34335" s="1" t="s">
        <v>57</v>
      </c>
      <c r="M34335" s="1" t="s">
        <v>3766</v>
      </c>
      <c r="N34335" s="1" t="s">
        <v>392</v>
      </c>
      <c r="O34335">
        <v>5237.87</v>
      </c>
      <c r="P34335">
        <v>1240.8900000000001</v>
      </c>
      <c r="Q34335">
        <v>0</v>
      </c>
      <c r="R34335">
        <v>0</v>
      </c>
      <c r="S34335">
        <v>0</v>
      </c>
      <c r="T34335">
        <v>0</v>
      </c>
      <c r="U34335">
        <v>1434.03</v>
      </c>
      <c r="V34335">
        <v>1240.8900000000001</v>
      </c>
      <c r="W34335">
        <v>5044.7299999999996</v>
      </c>
      <c r="X34335">
        <v>53564.68</v>
      </c>
      <c r="Y34335">
        <v>6478.76</v>
      </c>
    </row>
    <row r="34336" spans="1:25" x14ac:dyDescent="0.25">
      <c r="A34336">
        <v>34335</v>
      </c>
      <c r="B34336" s="1" t="s">
        <v>6453</v>
      </c>
      <c r="C34336" s="1" t="s">
        <v>773</v>
      </c>
      <c r="D34336" s="1" t="s">
        <v>1584</v>
      </c>
      <c r="E34336" s="1" t="s">
        <v>1584</v>
      </c>
      <c r="F34336" s="1" t="s">
        <v>30</v>
      </c>
      <c r="G34336" s="1" t="s">
        <v>6456</v>
      </c>
      <c r="H34336" s="1" t="s">
        <v>1522</v>
      </c>
      <c r="I34336" s="1" t="s">
        <v>10536</v>
      </c>
      <c r="J34336" s="1" t="s">
        <v>775</v>
      </c>
      <c r="K34336" s="1" t="s">
        <v>143</v>
      </c>
      <c r="L34336" s="1" t="s">
        <v>485</v>
      </c>
      <c r="M34336" s="1" t="s">
        <v>6458</v>
      </c>
      <c r="N34336" s="1" t="s">
        <v>775</v>
      </c>
      <c r="O34336">
        <v>299874.55</v>
      </c>
      <c r="P34336">
        <v>529728.81000000006</v>
      </c>
      <c r="Q34336">
        <v>0</v>
      </c>
      <c r="R34336">
        <v>0</v>
      </c>
      <c r="S34336">
        <v>0</v>
      </c>
      <c r="T34336">
        <v>0</v>
      </c>
      <c r="U34336">
        <v>386989.03</v>
      </c>
      <c r="V34336">
        <v>529728.81000000006</v>
      </c>
      <c r="W34336">
        <v>442614.33</v>
      </c>
      <c r="X34336">
        <v>59425972.909999996</v>
      </c>
      <c r="Y34336">
        <v>829603.36</v>
      </c>
    </row>
    <row r="34337" spans="1:25" x14ac:dyDescent="0.25">
      <c r="A34337">
        <v>34336</v>
      </c>
      <c r="B34337" s="1" t="s">
        <v>6835</v>
      </c>
      <c r="C34337" s="1" t="s">
        <v>675</v>
      </c>
      <c r="D34337" s="1" t="s">
        <v>2032</v>
      </c>
      <c r="E34337" s="1" t="s">
        <v>2032</v>
      </c>
      <c r="F34337" s="1" t="s">
        <v>30</v>
      </c>
      <c r="G34337" s="1" t="s">
        <v>3740</v>
      </c>
      <c r="H34337" s="1" t="s">
        <v>1522</v>
      </c>
      <c r="I34337" s="1" t="s">
        <v>14288</v>
      </c>
      <c r="J34337" s="1" t="s">
        <v>883</v>
      </c>
      <c r="K34337" s="1" t="s">
        <v>28</v>
      </c>
      <c r="L34337" s="1" t="s">
        <v>110</v>
      </c>
      <c r="M34337" s="1" t="s">
        <v>7090</v>
      </c>
      <c r="N34337" s="1" t="s">
        <v>883</v>
      </c>
      <c r="O34337">
        <v>924800.77</v>
      </c>
      <c r="P34337">
        <v>-918416.22</v>
      </c>
      <c r="Q34337">
        <v>0</v>
      </c>
      <c r="R34337">
        <v>0</v>
      </c>
      <c r="S34337">
        <v>0</v>
      </c>
      <c r="T34337">
        <v>0</v>
      </c>
      <c r="U34337">
        <v>6384.55</v>
      </c>
      <c r="V34337">
        <v>12769.13</v>
      </c>
      <c r="W34337">
        <v>0</v>
      </c>
      <c r="X34337">
        <v>0</v>
      </c>
      <c r="Y34337">
        <v>6384.55</v>
      </c>
    </row>
    <row r="34338" spans="1:25" x14ac:dyDescent="0.25">
      <c r="A34338">
        <v>34337</v>
      </c>
      <c r="B34338" s="1" t="s">
        <v>2105</v>
      </c>
      <c r="C34338" s="1" t="s">
        <v>173</v>
      </c>
      <c r="D34338" s="1" t="s">
        <v>1781</v>
      </c>
      <c r="E34338" s="1" t="s">
        <v>2025</v>
      </c>
      <c r="F34338" s="1" t="s">
        <v>30</v>
      </c>
      <c r="G34338" s="1" t="s">
        <v>2109</v>
      </c>
      <c r="H34338" s="1" t="s">
        <v>1522</v>
      </c>
      <c r="I34338" s="1" t="s">
        <v>11630</v>
      </c>
      <c r="J34338" s="1" t="s">
        <v>175</v>
      </c>
      <c r="K34338" s="1" t="s">
        <v>96</v>
      </c>
      <c r="L34338" s="1" t="s">
        <v>176</v>
      </c>
      <c r="M34338" s="1" t="s">
        <v>2111</v>
      </c>
      <c r="N34338" s="1" t="s">
        <v>175</v>
      </c>
      <c r="O34338">
        <v>10576592.460000001</v>
      </c>
      <c r="P34338">
        <v>796779.33</v>
      </c>
      <c r="Q34338">
        <v>0</v>
      </c>
      <c r="R34338">
        <v>0</v>
      </c>
      <c r="S34338">
        <v>0</v>
      </c>
      <c r="T34338">
        <v>0</v>
      </c>
      <c r="U34338">
        <v>5757.7</v>
      </c>
      <c r="V34338">
        <v>796779.33</v>
      </c>
      <c r="W34338">
        <v>11367614.09</v>
      </c>
      <c r="X34338">
        <v>2560843.5</v>
      </c>
      <c r="Y34338">
        <v>11373371.789999999</v>
      </c>
    </row>
    <row r="34339" spans="1:25" x14ac:dyDescent="0.25">
      <c r="A34339">
        <v>34338</v>
      </c>
      <c r="B34339" s="1" t="s">
        <v>7401</v>
      </c>
      <c r="C34339" s="1" t="s">
        <v>896</v>
      </c>
      <c r="D34339" s="1" t="s">
        <v>1584</v>
      </c>
      <c r="E34339" s="1" t="s">
        <v>1538</v>
      </c>
      <c r="F34339" s="1" t="s">
        <v>30</v>
      </c>
      <c r="G34339" s="1" t="s">
        <v>2449</v>
      </c>
      <c r="H34339" s="1" t="s">
        <v>1522</v>
      </c>
      <c r="I34339" s="1" t="s">
        <v>7667</v>
      </c>
      <c r="J34339" s="1" t="s">
        <v>923</v>
      </c>
      <c r="K34339" s="1" t="s">
        <v>96</v>
      </c>
      <c r="L34339" s="1" t="s">
        <v>555</v>
      </c>
      <c r="M34339" s="1" t="s">
        <v>7417</v>
      </c>
      <c r="N34339" s="1" t="s">
        <v>923</v>
      </c>
      <c r="O34339">
        <v>75000000</v>
      </c>
      <c r="P34339">
        <v>0</v>
      </c>
      <c r="Q34339">
        <v>0</v>
      </c>
      <c r="R34339">
        <v>0</v>
      </c>
      <c r="S34339">
        <v>0</v>
      </c>
      <c r="T34339">
        <v>0</v>
      </c>
      <c r="U34339">
        <v>75000000</v>
      </c>
      <c r="V34339">
        <v>0</v>
      </c>
      <c r="W34339">
        <v>0</v>
      </c>
      <c r="X34339">
        <v>43684209.649999999</v>
      </c>
      <c r="Y34339">
        <v>75000000</v>
      </c>
    </row>
    <row r="34340" spans="1:25" x14ac:dyDescent="0.25">
      <c r="A34340">
        <v>34339</v>
      </c>
      <c r="B34340" s="1" t="s">
        <v>6809</v>
      </c>
      <c r="C34340" s="1" t="s">
        <v>701</v>
      </c>
      <c r="D34340" s="1" t="s">
        <v>2032</v>
      </c>
      <c r="E34340" s="1" t="s">
        <v>1779</v>
      </c>
      <c r="F34340" s="1" t="s">
        <v>30</v>
      </c>
      <c r="G34340" s="1" t="s">
        <v>8498</v>
      </c>
      <c r="H34340" s="1" t="s">
        <v>1522</v>
      </c>
      <c r="I34340" s="1" t="s">
        <v>12386</v>
      </c>
      <c r="J34340" s="1" t="s">
        <v>1071</v>
      </c>
      <c r="K34340" s="1" t="s">
        <v>101</v>
      </c>
      <c r="L34340" s="1" t="s">
        <v>824</v>
      </c>
      <c r="M34340" s="1" t="s">
        <v>8500</v>
      </c>
      <c r="N34340" s="1" t="s">
        <v>1071</v>
      </c>
      <c r="O34340">
        <v>109582557.52</v>
      </c>
      <c r="P34340">
        <v>29366237.82</v>
      </c>
      <c r="Q34340">
        <v>0</v>
      </c>
      <c r="R34340">
        <v>0</v>
      </c>
      <c r="S34340">
        <v>0</v>
      </c>
      <c r="T34340">
        <v>6660.02</v>
      </c>
      <c r="U34340">
        <v>7031253.5199999996</v>
      </c>
      <c r="V34340">
        <v>29366237.82</v>
      </c>
      <c r="W34340">
        <v>131924201.84</v>
      </c>
      <c r="X34340">
        <v>357230388.31999999</v>
      </c>
      <c r="Y34340">
        <v>138955455.36000001</v>
      </c>
    </row>
    <row r="34341" spans="1:25" x14ac:dyDescent="0.25">
      <c r="A34341">
        <v>34340</v>
      </c>
      <c r="B34341" s="1" t="s">
        <v>1757</v>
      </c>
      <c r="C34341" s="1" t="s">
        <v>94</v>
      </c>
      <c r="D34341" s="1" t="s">
        <v>1779</v>
      </c>
      <c r="E34341" s="1" t="s">
        <v>2025</v>
      </c>
      <c r="F34341" s="1" t="s">
        <v>30</v>
      </c>
      <c r="G34341" s="1" t="s">
        <v>1758</v>
      </c>
      <c r="H34341" s="1" t="s">
        <v>1522</v>
      </c>
      <c r="I34341" s="1" t="s">
        <v>11647</v>
      </c>
      <c r="J34341" s="1" t="s">
        <v>98</v>
      </c>
      <c r="K34341" s="1" t="s">
        <v>92</v>
      </c>
      <c r="L34341" s="1" t="s">
        <v>95</v>
      </c>
      <c r="M34341" s="1" t="s">
        <v>1760</v>
      </c>
      <c r="N34341" s="1" t="s">
        <v>98</v>
      </c>
      <c r="O34341">
        <v>214455.07</v>
      </c>
      <c r="P34341">
        <v>17790.099999999999</v>
      </c>
      <c r="Q34341">
        <v>0</v>
      </c>
      <c r="R34341">
        <v>0</v>
      </c>
      <c r="S34341">
        <v>0</v>
      </c>
      <c r="T34341">
        <v>0</v>
      </c>
      <c r="U34341">
        <v>0</v>
      </c>
      <c r="V34341">
        <v>17790.099999999999</v>
      </c>
      <c r="W34341">
        <v>232245.17</v>
      </c>
      <c r="X34341">
        <v>65263.43</v>
      </c>
      <c r="Y34341">
        <v>232245.17</v>
      </c>
    </row>
    <row r="34342" spans="1:25" x14ac:dyDescent="0.25">
      <c r="A34342">
        <v>34341</v>
      </c>
      <c r="B34342" s="1" t="s">
        <v>4058</v>
      </c>
      <c r="C34342" s="1" t="s">
        <v>701</v>
      </c>
      <c r="D34342" s="1" t="s">
        <v>2025</v>
      </c>
      <c r="E34342" s="1" t="s">
        <v>2025</v>
      </c>
      <c r="F34342" s="1" t="s">
        <v>30</v>
      </c>
      <c r="G34342" s="1" t="s">
        <v>8873</v>
      </c>
      <c r="H34342" s="1" t="s">
        <v>1522</v>
      </c>
      <c r="I34342" s="1" t="s">
        <v>12045</v>
      </c>
      <c r="J34342" s="1" t="s">
        <v>1107</v>
      </c>
      <c r="K34342" s="1" t="s">
        <v>92</v>
      </c>
      <c r="L34342" s="1" t="s">
        <v>300</v>
      </c>
      <c r="M34342" s="1" t="s">
        <v>8875</v>
      </c>
      <c r="N34342" s="1" t="s">
        <v>1107</v>
      </c>
      <c r="O34342">
        <v>73797.45</v>
      </c>
      <c r="P34342">
        <v>1435216.13</v>
      </c>
      <c r="Q34342">
        <v>0</v>
      </c>
      <c r="R34342">
        <v>0</v>
      </c>
      <c r="S34342">
        <v>0</v>
      </c>
      <c r="T34342">
        <v>0</v>
      </c>
      <c r="U34342">
        <v>545250.23</v>
      </c>
      <c r="V34342">
        <v>1435216.13</v>
      </c>
      <c r="W34342">
        <v>963763.35</v>
      </c>
      <c r="X34342">
        <v>1221750.69</v>
      </c>
      <c r="Y34342">
        <v>1509013.58</v>
      </c>
    </row>
    <row r="34343" spans="1:25" x14ac:dyDescent="0.25">
      <c r="A34343">
        <v>34342</v>
      </c>
      <c r="B34343" s="1" t="s">
        <v>7401</v>
      </c>
      <c r="C34343" s="1" t="s">
        <v>896</v>
      </c>
      <c r="D34343" s="1" t="s">
        <v>2034</v>
      </c>
      <c r="E34343" s="1" t="s">
        <v>2032</v>
      </c>
      <c r="F34343" s="1" t="s">
        <v>30</v>
      </c>
      <c r="G34343" s="1" t="s">
        <v>7466</v>
      </c>
      <c r="H34343" s="1" t="s">
        <v>1522</v>
      </c>
      <c r="I34343" s="1" t="s">
        <v>14289</v>
      </c>
      <c r="J34343" s="1" t="s">
        <v>914</v>
      </c>
      <c r="K34343" s="1" t="s">
        <v>47</v>
      </c>
      <c r="L34343" s="1" t="s">
        <v>540</v>
      </c>
      <c r="M34343" s="1" t="s">
        <v>7468</v>
      </c>
      <c r="N34343" s="1" t="s">
        <v>914</v>
      </c>
      <c r="O34343">
        <v>8144858.9100000001</v>
      </c>
      <c r="P34343">
        <v>-8144858.9100000001</v>
      </c>
      <c r="Q34343">
        <v>0</v>
      </c>
      <c r="R34343">
        <v>0</v>
      </c>
      <c r="S34343">
        <v>0</v>
      </c>
      <c r="T34343">
        <v>0</v>
      </c>
      <c r="U34343">
        <v>0</v>
      </c>
      <c r="V34343">
        <v>5559570.0499999998</v>
      </c>
      <c r="W34343">
        <v>0</v>
      </c>
      <c r="X34343">
        <v>0</v>
      </c>
      <c r="Y34343">
        <v>0</v>
      </c>
    </row>
    <row r="34344" spans="1:25" x14ac:dyDescent="0.25">
      <c r="A34344">
        <v>34343</v>
      </c>
      <c r="B34344" s="1" t="s">
        <v>4907</v>
      </c>
      <c r="C34344" s="1" t="s">
        <v>572</v>
      </c>
      <c r="D34344" s="1" t="s">
        <v>1538</v>
      </c>
      <c r="E34344" s="1" t="s">
        <v>1538</v>
      </c>
      <c r="F34344" s="1" t="s">
        <v>30</v>
      </c>
      <c r="G34344" s="1" t="s">
        <v>1575</v>
      </c>
      <c r="H34344" s="1" t="s">
        <v>1522</v>
      </c>
      <c r="I34344" s="1" t="s">
        <v>5007</v>
      </c>
      <c r="J34344" s="1" t="s">
        <v>590</v>
      </c>
      <c r="K34344" s="1" t="s">
        <v>71</v>
      </c>
      <c r="L34344" s="1" t="s">
        <v>72</v>
      </c>
      <c r="M34344" s="1" t="s">
        <v>4945</v>
      </c>
      <c r="N34344" s="1" t="s">
        <v>590</v>
      </c>
      <c r="O34344">
        <v>0</v>
      </c>
      <c r="P34344">
        <v>0</v>
      </c>
      <c r="Q34344">
        <v>2107985000</v>
      </c>
      <c r="R34344">
        <v>0</v>
      </c>
      <c r="S34344">
        <v>0</v>
      </c>
      <c r="T34344">
        <v>24848554.07</v>
      </c>
      <c r="U34344">
        <v>2128389072.6600001</v>
      </c>
      <c r="V34344">
        <v>0</v>
      </c>
      <c r="W34344">
        <v>4444481.41</v>
      </c>
      <c r="X34344">
        <v>1681416112.72</v>
      </c>
      <c r="Y34344">
        <v>2132833554.0699999</v>
      </c>
    </row>
    <row r="34345" spans="1:25" x14ac:dyDescent="0.25">
      <c r="A34345">
        <v>34344</v>
      </c>
      <c r="B34345" s="1" t="s">
        <v>4469</v>
      </c>
      <c r="C34345" s="1" t="s">
        <v>303</v>
      </c>
      <c r="D34345" s="1" t="s">
        <v>2037</v>
      </c>
      <c r="E34345" s="1" t="s">
        <v>1781</v>
      </c>
      <c r="F34345" s="1" t="s">
        <v>30</v>
      </c>
      <c r="G34345" s="1" t="s">
        <v>4608</v>
      </c>
      <c r="H34345" s="1" t="s">
        <v>1522</v>
      </c>
      <c r="I34345" s="1" t="s">
        <v>13595</v>
      </c>
      <c r="J34345" s="1" t="s">
        <v>518</v>
      </c>
      <c r="K34345" s="1" t="s">
        <v>92</v>
      </c>
      <c r="L34345" s="1" t="s">
        <v>93</v>
      </c>
      <c r="M34345" s="1" t="s">
        <v>4610</v>
      </c>
      <c r="N34345" s="1" t="s">
        <v>518</v>
      </c>
      <c r="O34345">
        <v>324056.28000000003</v>
      </c>
      <c r="P34345">
        <v>0</v>
      </c>
      <c r="Q34345">
        <v>0</v>
      </c>
      <c r="R34345">
        <v>0</v>
      </c>
      <c r="S34345">
        <v>0</v>
      </c>
      <c r="T34345">
        <v>0</v>
      </c>
      <c r="U34345">
        <v>324056.28000000003</v>
      </c>
      <c r="V34345">
        <v>0</v>
      </c>
      <c r="W34345">
        <v>0</v>
      </c>
      <c r="X34345">
        <v>324056.28000000003</v>
      </c>
      <c r="Y34345">
        <v>324056.28000000003</v>
      </c>
    </row>
    <row r="34346" spans="1:25" x14ac:dyDescent="0.25">
      <c r="A34346">
        <v>34345</v>
      </c>
      <c r="B34346" s="1" t="s">
        <v>4907</v>
      </c>
      <c r="C34346" s="1" t="s">
        <v>572</v>
      </c>
      <c r="D34346" s="1" t="s">
        <v>2032</v>
      </c>
      <c r="E34346" s="1" t="s">
        <v>2032</v>
      </c>
      <c r="F34346" s="1" t="s">
        <v>30</v>
      </c>
      <c r="G34346" s="1" t="s">
        <v>1661</v>
      </c>
      <c r="H34346" s="1" t="s">
        <v>1522</v>
      </c>
      <c r="I34346" s="1" t="s">
        <v>14290</v>
      </c>
      <c r="J34346" s="1" t="s">
        <v>1315</v>
      </c>
      <c r="K34346" s="1" t="s">
        <v>71</v>
      </c>
      <c r="L34346" s="1" t="s">
        <v>72</v>
      </c>
      <c r="M34346" s="1" t="s">
        <v>4922</v>
      </c>
      <c r="N34346" s="1" t="s">
        <v>581</v>
      </c>
      <c r="O34346">
        <v>4975307.42</v>
      </c>
      <c r="P34346">
        <v>-4975307.42</v>
      </c>
      <c r="Q34346">
        <v>0</v>
      </c>
      <c r="R34346">
        <v>0</v>
      </c>
      <c r="S34346">
        <v>0</v>
      </c>
      <c r="T34346">
        <v>0</v>
      </c>
      <c r="U34346">
        <v>0</v>
      </c>
      <c r="V34346">
        <v>3038210.74</v>
      </c>
      <c r="W34346">
        <v>0</v>
      </c>
      <c r="X34346">
        <v>973024.67</v>
      </c>
      <c r="Y34346">
        <v>0</v>
      </c>
    </row>
    <row r="34347" spans="1:25" x14ac:dyDescent="0.25">
      <c r="A34347">
        <v>34346</v>
      </c>
      <c r="B34347" s="1" t="s">
        <v>2105</v>
      </c>
      <c r="C34347" s="1" t="s">
        <v>173</v>
      </c>
      <c r="D34347" s="1" t="s">
        <v>1584</v>
      </c>
      <c r="E34347" s="1" t="s">
        <v>1535</v>
      </c>
      <c r="F34347" s="1" t="s">
        <v>30</v>
      </c>
      <c r="G34347" s="1" t="s">
        <v>2160</v>
      </c>
      <c r="H34347" s="1" t="s">
        <v>1522</v>
      </c>
      <c r="I34347" s="1" t="s">
        <v>3083</v>
      </c>
      <c r="J34347" s="1" t="s">
        <v>196</v>
      </c>
      <c r="K34347" s="1" t="s">
        <v>41</v>
      </c>
      <c r="L34347" s="1" t="s">
        <v>178</v>
      </c>
      <c r="M34347" s="1" t="s">
        <v>2162</v>
      </c>
      <c r="N34347" s="1" t="s">
        <v>196</v>
      </c>
      <c r="O34347">
        <v>5564555</v>
      </c>
      <c r="P34347">
        <v>0</v>
      </c>
      <c r="Q34347">
        <v>0</v>
      </c>
      <c r="R34347">
        <v>0</v>
      </c>
      <c r="S34347">
        <v>0</v>
      </c>
      <c r="T34347">
        <v>0</v>
      </c>
      <c r="U34347">
        <v>2200117.5099999998</v>
      </c>
      <c r="V34347">
        <v>0</v>
      </c>
      <c r="W34347">
        <v>3364437.49</v>
      </c>
      <c r="X34347">
        <v>4667903.2699999996</v>
      </c>
      <c r="Y34347">
        <v>5564555</v>
      </c>
    </row>
    <row r="34348" spans="1:25" x14ac:dyDescent="0.25">
      <c r="A34348">
        <v>34347</v>
      </c>
      <c r="B34348" s="1" t="s">
        <v>4058</v>
      </c>
      <c r="C34348" s="1" t="s">
        <v>701</v>
      </c>
      <c r="D34348" s="1" t="s">
        <v>1781</v>
      </c>
      <c r="E34348" s="1" t="s">
        <v>1779</v>
      </c>
      <c r="F34348" s="1" t="s">
        <v>30</v>
      </c>
      <c r="G34348" s="1" t="s">
        <v>8873</v>
      </c>
      <c r="H34348" s="1" t="s">
        <v>1522</v>
      </c>
      <c r="I34348" s="1" t="s">
        <v>12745</v>
      </c>
      <c r="J34348" s="1" t="s">
        <v>1107</v>
      </c>
      <c r="K34348" s="1" t="s">
        <v>92</v>
      </c>
      <c r="L34348" s="1" t="s">
        <v>300</v>
      </c>
      <c r="M34348" s="1" t="s">
        <v>8875</v>
      </c>
      <c r="N34348" s="1" t="s">
        <v>1107</v>
      </c>
      <c r="O34348">
        <v>17830.66</v>
      </c>
      <c r="P34348">
        <v>0</v>
      </c>
      <c r="Q34348">
        <v>0</v>
      </c>
      <c r="R34348">
        <v>0</v>
      </c>
      <c r="S34348">
        <v>0</v>
      </c>
      <c r="T34348">
        <v>0</v>
      </c>
      <c r="U34348">
        <v>79.52</v>
      </c>
      <c r="V34348">
        <v>0</v>
      </c>
      <c r="W34348">
        <v>17751.14</v>
      </c>
      <c r="X34348">
        <v>24984.65</v>
      </c>
      <c r="Y34348">
        <v>17830.66</v>
      </c>
    </row>
    <row r="34349" spans="1:25" x14ac:dyDescent="0.25">
      <c r="A34349">
        <v>34348</v>
      </c>
      <c r="B34349" s="1" t="s">
        <v>2105</v>
      </c>
      <c r="C34349" s="1" t="s">
        <v>173</v>
      </c>
      <c r="D34349" s="1" t="s">
        <v>1584</v>
      </c>
      <c r="E34349" s="1" t="s">
        <v>1535</v>
      </c>
      <c r="F34349" s="1" t="s">
        <v>30</v>
      </c>
      <c r="G34349" s="1" t="s">
        <v>2142</v>
      </c>
      <c r="H34349" s="1" t="s">
        <v>1522</v>
      </c>
      <c r="I34349" s="1" t="s">
        <v>2978</v>
      </c>
      <c r="J34349" s="1" t="s">
        <v>190</v>
      </c>
      <c r="K34349" s="1" t="s">
        <v>41</v>
      </c>
      <c r="L34349" s="1" t="s">
        <v>42</v>
      </c>
      <c r="M34349" s="1" t="s">
        <v>2144</v>
      </c>
      <c r="N34349" s="1" t="s">
        <v>190</v>
      </c>
      <c r="O34349">
        <v>105594007.13</v>
      </c>
      <c r="P34349">
        <v>252.22</v>
      </c>
      <c r="Q34349">
        <v>0</v>
      </c>
      <c r="R34349">
        <v>0</v>
      </c>
      <c r="S34349">
        <v>0</v>
      </c>
      <c r="T34349">
        <v>0</v>
      </c>
      <c r="U34349">
        <v>15278475.93</v>
      </c>
      <c r="V34349">
        <v>252.22</v>
      </c>
      <c r="W34349">
        <v>90315783.420000002</v>
      </c>
      <c r="X34349">
        <v>5424791.6399999997</v>
      </c>
      <c r="Y34349">
        <v>105594259.34999999</v>
      </c>
    </row>
    <row r="34350" spans="1:25" x14ac:dyDescent="0.25">
      <c r="A34350">
        <v>34349</v>
      </c>
      <c r="B34350" s="1" t="s">
        <v>4058</v>
      </c>
      <c r="C34350" s="1" t="s">
        <v>90</v>
      </c>
      <c r="D34350" s="1" t="s">
        <v>1779</v>
      </c>
      <c r="E34350" s="1" t="s">
        <v>1535</v>
      </c>
      <c r="F34350" s="1" t="s">
        <v>30</v>
      </c>
      <c r="G34350" s="1" t="s">
        <v>5832</v>
      </c>
      <c r="H34350" s="1" t="s">
        <v>1522</v>
      </c>
      <c r="I34350" s="1" t="s">
        <v>13668</v>
      </c>
      <c r="J34350" s="1" t="s">
        <v>698</v>
      </c>
      <c r="K34350" s="1" t="s">
        <v>92</v>
      </c>
      <c r="L34350" s="1" t="s">
        <v>300</v>
      </c>
      <c r="M34350" s="1" t="s">
        <v>5834</v>
      </c>
      <c r="N34350" s="1" t="s">
        <v>698</v>
      </c>
      <c r="O34350">
        <v>0</v>
      </c>
      <c r="P34350">
        <v>0</v>
      </c>
      <c r="Q34350">
        <v>0</v>
      </c>
      <c r="R34350">
        <v>0</v>
      </c>
      <c r="S34350">
        <v>0</v>
      </c>
      <c r="T34350">
        <v>0</v>
      </c>
      <c r="U34350">
        <v>0</v>
      </c>
      <c r="V34350">
        <v>0</v>
      </c>
      <c r="W34350">
        <v>0</v>
      </c>
      <c r="X34350">
        <v>0</v>
      </c>
      <c r="Y34350">
        <v>0</v>
      </c>
    </row>
    <row r="34351" spans="1:25" x14ac:dyDescent="0.25">
      <c r="A34351">
        <v>34350</v>
      </c>
      <c r="B34351" s="1" t="s">
        <v>7401</v>
      </c>
      <c r="C34351" s="1" t="s">
        <v>896</v>
      </c>
      <c r="D34351" s="1" t="s">
        <v>1781</v>
      </c>
      <c r="E34351" s="1" t="s">
        <v>1584</v>
      </c>
      <c r="F34351" s="1" t="s">
        <v>30</v>
      </c>
      <c r="G34351" s="1" t="s">
        <v>7579</v>
      </c>
      <c r="H34351" s="1" t="s">
        <v>1522</v>
      </c>
      <c r="I34351" s="1" t="s">
        <v>10667</v>
      </c>
      <c r="J34351" s="1" t="s">
        <v>904</v>
      </c>
      <c r="K34351" s="1" t="s">
        <v>96</v>
      </c>
      <c r="L34351" s="1" t="s">
        <v>555</v>
      </c>
      <c r="M34351" s="1" t="s">
        <v>7581</v>
      </c>
      <c r="N34351" s="1" t="s">
        <v>904</v>
      </c>
      <c r="O34351">
        <v>466732.47</v>
      </c>
      <c r="P34351">
        <v>1216921.46</v>
      </c>
      <c r="Q34351">
        <v>0</v>
      </c>
      <c r="R34351">
        <v>0</v>
      </c>
      <c r="S34351">
        <v>0</v>
      </c>
      <c r="T34351">
        <v>0</v>
      </c>
      <c r="U34351">
        <v>0.12</v>
      </c>
      <c r="V34351">
        <v>1261164.3700000001</v>
      </c>
      <c r="W34351">
        <v>1683653.81</v>
      </c>
      <c r="X34351">
        <v>119528134.09999999</v>
      </c>
      <c r="Y34351">
        <v>1683653.93</v>
      </c>
    </row>
    <row r="34352" spans="1:25" x14ac:dyDescent="0.25">
      <c r="A34352">
        <v>34351</v>
      </c>
      <c r="B34352" s="1" t="s">
        <v>2878</v>
      </c>
      <c r="C34352" s="1" t="s">
        <v>304</v>
      </c>
      <c r="D34352" s="1" t="s">
        <v>1538</v>
      </c>
      <c r="E34352" s="1" t="s">
        <v>1535</v>
      </c>
      <c r="F34352" s="1" t="s">
        <v>30</v>
      </c>
      <c r="G34352" s="1" t="s">
        <v>6001</v>
      </c>
      <c r="H34352" s="1" t="s">
        <v>1522</v>
      </c>
      <c r="I34352" s="1" t="s">
        <v>6142</v>
      </c>
      <c r="J34352" s="1" t="s">
        <v>712</v>
      </c>
      <c r="K34352" s="1" t="s">
        <v>71</v>
      </c>
      <c r="L34352" s="1" t="s">
        <v>516</v>
      </c>
      <c r="M34352" s="1" t="s">
        <v>6003</v>
      </c>
      <c r="N34352" s="1" t="s">
        <v>712</v>
      </c>
      <c r="O34352">
        <v>0</v>
      </c>
      <c r="P34352">
        <v>0</v>
      </c>
      <c r="Q34352">
        <v>1159051</v>
      </c>
      <c r="R34352">
        <v>0</v>
      </c>
      <c r="S34352">
        <v>0</v>
      </c>
      <c r="T34352">
        <v>0</v>
      </c>
      <c r="U34352">
        <v>24806.53</v>
      </c>
      <c r="V34352">
        <v>0</v>
      </c>
      <c r="W34352">
        <v>1134244.47</v>
      </c>
      <c r="X34352">
        <v>2184.71</v>
      </c>
      <c r="Y34352">
        <v>1159051</v>
      </c>
    </row>
    <row r="34353" spans="1:25" x14ac:dyDescent="0.25">
      <c r="A34353">
        <v>34352</v>
      </c>
      <c r="B34353" s="1" t="s">
        <v>2866</v>
      </c>
      <c r="C34353" s="1" t="s">
        <v>90</v>
      </c>
      <c r="D34353" s="1" t="s">
        <v>1781</v>
      </c>
      <c r="E34353" s="1" t="s">
        <v>1781</v>
      </c>
      <c r="F34353" s="1" t="s">
        <v>30</v>
      </c>
      <c r="G34353" s="1" t="s">
        <v>5676</v>
      </c>
      <c r="H34353" s="1" t="s">
        <v>1522</v>
      </c>
      <c r="I34353" s="1" t="s">
        <v>13965</v>
      </c>
      <c r="J34353" s="1" t="s">
        <v>679</v>
      </c>
      <c r="K34353" s="1" t="s">
        <v>28</v>
      </c>
      <c r="L34353" s="1" t="s">
        <v>668</v>
      </c>
      <c r="M34353" s="1" t="s">
        <v>5678</v>
      </c>
      <c r="N34353" s="1" t="s">
        <v>679</v>
      </c>
      <c r="O34353">
        <v>768581.33</v>
      </c>
      <c r="P34353">
        <v>36216.1</v>
      </c>
      <c r="Q34353">
        <v>0</v>
      </c>
      <c r="R34353">
        <v>0</v>
      </c>
      <c r="S34353">
        <v>0</v>
      </c>
      <c r="T34353">
        <v>0</v>
      </c>
      <c r="U34353">
        <v>1823.14</v>
      </c>
      <c r="V34353">
        <v>36216.1</v>
      </c>
      <c r="W34353">
        <v>802974.29</v>
      </c>
      <c r="X34353">
        <v>0</v>
      </c>
      <c r="Y34353">
        <v>804797.43</v>
      </c>
    </row>
    <row r="34354" spans="1:25" x14ac:dyDescent="0.25">
      <c r="A34354">
        <v>34353</v>
      </c>
      <c r="B34354" s="1" t="s">
        <v>4907</v>
      </c>
      <c r="C34354" s="1" t="s">
        <v>572</v>
      </c>
      <c r="D34354" s="1" t="s">
        <v>2032</v>
      </c>
      <c r="E34354" s="1" t="s">
        <v>1781</v>
      </c>
      <c r="F34354" s="1" t="s">
        <v>30</v>
      </c>
      <c r="G34354" s="1" t="s">
        <v>3413</v>
      </c>
      <c r="H34354" s="1" t="s">
        <v>1522</v>
      </c>
      <c r="I34354" s="1" t="s">
        <v>13687</v>
      </c>
      <c r="J34354" s="1" t="s">
        <v>1342</v>
      </c>
      <c r="K34354" s="1" t="s">
        <v>101</v>
      </c>
      <c r="L34354" s="1" t="s">
        <v>102</v>
      </c>
      <c r="M34354" s="1" t="s">
        <v>11542</v>
      </c>
      <c r="N34354" s="1" t="s">
        <v>645</v>
      </c>
      <c r="O34354">
        <v>1381677.64</v>
      </c>
      <c r="P34354">
        <v>23100</v>
      </c>
      <c r="Q34354">
        <v>0</v>
      </c>
      <c r="R34354">
        <v>0</v>
      </c>
      <c r="S34354">
        <v>0</v>
      </c>
      <c r="T34354">
        <v>0</v>
      </c>
      <c r="U34354">
        <v>22.88</v>
      </c>
      <c r="V34354">
        <v>23100</v>
      </c>
      <c r="W34354">
        <v>1404754.76</v>
      </c>
      <c r="X34354">
        <v>461703.03</v>
      </c>
      <c r="Y34354">
        <v>1404777.64</v>
      </c>
    </row>
    <row r="34355" spans="1:25" x14ac:dyDescent="0.25">
      <c r="A34355">
        <v>34354</v>
      </c>
      <c r="B34355" s="1" t="s">
        <v>6509</v>
      </c>
      <c r="C34355" s="1" t="s">
        <v>118</v>
      </c>
      <c r="D34355" s="1" t="s">
        <v>1781</v>
      </c>
      <c r="E34355" s="1" t="s">
        <v>1781</v>
      </c>
      <c r="F34355" s="1" t="s">
        <v>30</v>
      </c>
      <c r="G34355" s="1" t="s">
        <v>6527</v>
      </c>
      <c r="H34355" s="1" t="s">
        <v>1522</v>
      </c>
      <c r="I34355" s="1" t="s">
        <v>13664</v>
      </c>
      <c r="J34355" s="1" t="s">
        <v>787</v>
      </c>
      <c r="K34355" s="1" t="s">
        <v>119</v>
      </c>
      <c r="L34355" s="1" t="s">
        <v>127</v>
      </c>
      <c r="M34355" s="1" t="s">
        <v>6529</v>
      </c>
      <c r="N34355" s="1" t="s">
        <v>787</v>
      </c>
      <c r="O34355">
        <v>1083567.53</v>
      </c>
      <c r="P34355">
        <v>0</v>
      </c>
      <c r="Q34355">
        <v>0</v>
      </c>
      <c r="R34355">
        <v>0</v>
      </c>
      <c r="S34355">
        <v>0</v>
      </c>
      <c r="T34355">
        <v>0</v>
      </c>
      <c r="U34355">
        <v>0</v>
      </c>
      <c r="V34355">
        <v>0</v>
      </c>
      <c r="W34355">
        <v>1083567.53</v>
      </c>
      <c r="X34355">
        <v>0</v>
      </c>
      <c r="Y34355">
        <v>1083567.53</v>
      </c>
    </row>
    <row r="34356" spans="1:25" x14ac:dyDescent="0.25">
      <c r="A34356">
        <v>34355</v>
      </c>
      <c r="B34356" s="1" t="s">
        <v>2105</v>
      </c>
      <c r="C34356" s="1" t="s">
        <v>173</v>
      </c>
      <c r="D34356" s="1" t="s">
        <v>1779</v>
      </c>
      <c r="E34356" s="1" t="s">
        <v>1779</v>
      </c>
      <c r="F34356" s="1" t="s">
        <v>30</v>
      </c>
      <c r="G34356" s="1" t="s">
        <v>2337</v>
      </c>
      <c r="H34356" s="1" t="s">
        <v>1522</v>
      </c>
      <c r="I34356" s="1" t="s">
        <v>11530</v>
      </c>
      <c r="J34356" s="1" t="s">
        <v>251</v>
      </c>
      <c r="K34356" s="1" t="s">
        <v>41</v>
      </c>
      <c r="L34356" s="1" t="s">
        <v>42</v>
      </c>
      <c r="M34356" s="1" t="s">
        <v>2339</v>
      </c>
      <c r="N34356" s="1" t="s">
        <v>251</v>
      </c>
      <c r="O34356">
        <v>26485770.609999999</v>
      </c>
      <c r="P34356">
        <v>11763608</v>
      </c>
      <c r="Q34356">
        <v>0</v>
      </c>
      <c r="R34356">
        <v>0</v>
      </c>
      <c r="S34356">
        <v>0</v>
      </c>
      <c r="T34356">
        <v>0</v>
      </c>
      <c r="U34356">
        <v>1379930.05</v>
      </c>
      <c r="V34356">
        <v>11763608</v>
      </c>
      <c r="W34356">
        <v>36869448.560000002</v>
      </c>
      <c r="X34356">
        <v>92220458.400000006</v>
      </c>
      <c r="Y34356">
        <v>38249378.609999999</v>
      </c>
    </row>
    <row r="34357" spans="1:25" x14ac:dyDescent="0.25">
      <c r="A34357">
        <v>34356</v>
      </c>
      <c r="B34357" s="1" t="s">
        <v>6509</v>
      </c>
      <c r="C34357" s="1" t="s">
        <v>118</v>
      </c>
      <c r="D34357" s="1" t="s">
        <v>2032</v>
      </c>
      <c r="E34357" s="1" t="s">
        <v>2032</v>
      </c>
      <c r="F34357" s="1" t="s">
        <v>30</v>
      </c>
      <c r="G34357" s="1" t="s">
        <v>6842</v>
      </c>
      <c r="H34357" s="1" t="s">
        <v>1522</v>
      </c>
      <c r="I34357" s="1" t="s">
        <v>14291</v>
      </c>
      <c r="J34357" s="1" t="s">
        <v>835</v>
      </c>
      <c r="K34357" s="1" t="s">
        <v>119</v>
      </c>
      <c r="L34357" s="1" t="s">
        <v>154</v>
      </c>
      <c r="M34357" s="1" t="s">
        <v>6844</v>
      </c>
      <c r="N34357" s="1" t="s">
        <v>835</v>
      </c>
      <c r="O34357">
        <v>2142622.75</v>
      </c>
      <c r="P34357">
        <v>-2142622.75</v>
      </c>
      <c r="Q34357">
        <v>0</v>
      </c>
      <c r="R34357">
        <v>0</v>
      </c>
      <c r="S34357">
        <v>0</v>
      </c>
      <c r="T34357">
        <v>0</v>
      </c>
      <c r="U34357">
        <v>0</v>
      </c>
      <c r="V34357">
        <v>240030.61</v>
      </c>
      <c r="W34357">
        <v>0</v>
      </c>
      <c r="X34357">
        <v>3768.29</v>
      </c>
      <c r="Y34357">
        <v>0</v>
      </c>
    </row>
    <row r="34358" spans="1:25" x14ac:dyDescent="0.25">
      <c r="A34358">
        <v>34357</v>
      </c>
      <c r="B34358" s="1" t="s">
        <v>5571</v>
      </c>
      <c r="C34358" s="1" t="s">
        <v>301</v>
      </c>
      <c r="D34358" s="1" t="s">
        <v>1781</v>
      </c>
      <c r="E34358" s="1" t="s">
        <v>1779</v>
      </c>
      <c r="F34358" s="1" t="s">
        <v>30</v>
      </c>
      <c r="G34358" s="1" t="s">
        <v>5020</v>
      </c>
      <c r="H34358" s="1" t="s">
        <v>1522</v>
      </c>
      <c r="I34358" s="1" t="s">
        <v>10773</v>
      </c>
      <c r="J34358" s="1" t="s">
        <v>670</v>
      </c>
      <c r="K34358" s="1" t="s">
        <v>28</v>
      </c>
      <c r="L34358" s="1" t="s">
        <v>131</v>
      </c>
      <c r="M34358" s="1" t="s">
        <v>5579</v>
      </c>
      <c r="N34358" s="1" t="s">
        <v>670</v>
      </c>
      <c r="O34358">
        <v>800866.74</v>
      </c>
      <c r="P34358">
        <v>14940.61</v>
      </c>
      <c r="Q34358">
        <v>0</v>
      </c>
      <c r="R34358">
        <v>0</v>
      </c>
      <c r="S34358">
        <v>0</v>
      </c>
      <c r="T34358">
        <v>0</v>
      </c>
      <c r="U34358">
        <v>0</v>
      </c>
      <c r="V34358">
        <v>14940.61</v>
      </c>
      <c r="W34358">
        <v>815807.35</v>
      </c>
      <c r="X34358">
        <v>0</v>
      </c>
      <c r="Y34358">
        <v>815807.35</v>
      </c>
    </row>
    <row r="34359" spans="1:25" x14ac:dyDescent="0.25">
      <c r="A34359">
        <v>34358</v>
      </c>
      <c r="B34359" s="1" t="s">
        <v>9325</v>
      </c>
      <c r="C34359" s="1" t="s">
        <v>1119</v>
      </c>
      <c r="D34359" s="1" t="s">
        <v>2032</v>
      </c>
      <c r="E34359" s="1" t="s">
        <v>1781</v>
      </c>
      <c r="F34359" s="1" t="s">
        <v>30</v>
      </c>
      <c r="G34359" s="1" t="s">
        <v>9332</v>
      </c>
      <c r="H34359" s="1" t="s">
        <v>1522</v>
      </c>
      <c r="I34359" s="1" t="s">
        <v>13923</v>
      </c>
      <c r="J34359" s="1" t="s">
        <v>1122</v>
      </c>
      <c r="K34359" s="1" t="s">
        <v>28</v>
      </c>
      <c r="L34359" s="1" t="s">
        <v>668</v>
      </c>
      <c r="M34359" s="1" t="s">
        <v>9334</v>
      </c>
      <c r="N34359" s="1" t="s">
        <v>1122</v>
      </c>
      <c r="O34359">
        <v>14322.76</v>
      </c>
      <c r="P34359">
        <v>1.39</v>
      </c>
      <c r="Q34359">
        <v>0</v>
      </c>
      <c r="R34359">
        <v>0</v>
      </c>
      <c r="S34359">
        <v>0</v>
      </c>
      <c r="T34359">
        <v>0</v>
      </c>
      <c r="U34359">
        <v>0</v>
      </c>
      <c r="V34359">
        <v>1.39</v>
      </c>
      <c r="W34359">
        <v>14324.15</v>
      </c>
      <c r="X34359">
        <v>0</v>
      </c>
      <c r="Y34359">
        <v>14324.15</v>
      </c>
    </row>
    <row r="34360" spans="1:25" x14ac:dyDescent="0.25">
      <c r="A34360">
        <v>34359</v>
      </c>
      <c r="B34360" s="1" t="s">
        <v>6809</v>
      </c>
      <c r="C34360" s="1" t="s">
        <v>701</v>
      </c>
      <c r="D34360" s="1" t="s">
        <v>2025</v>
      </c>
      <c r="E34360" s="1" t="s">
        <v>2025</v>
      </c>
      <c r="F34360" s="1" t="s">
        <v>30</v>
      </c>
      <c r="G34360" s="1" t="s">
        <v>6810</v>
      </c>
      <c r="H34360" s="1" t="s">
        <v>1522</v>
      </c>
      <c r="I34360" s="1" t="s">
        <v>11257</v>
      </c>
      <c r="J34360" s="1" t="s">
        <v>823</v>
      </c>
      <c r="K34360" s="1" t="s">
        <v>101</v>
      </c>
      <c r="L34360" s="1" t="s">
        <v>824</v>
      </c>
      <c r="M34360" s="1" t="s">
        <v>6812</v>
      </c>
      <c r="N34360" s="1" t="s">
        <v>823</v>
      </c>
      <c r="O34360">
        <v>334193228.27999997</v>
      </c>
      <c r="P34360">
        <v>219801595.50999999</v>
      </c>
      <c r="Q34360">
        <v>0</v>
      </c>
      <c r="R34360">
        <v>0</v>
      </c>
      <c r="S34360">
        <v>0</v>
      </c>
      <c r="T34360">
        <v>-17946591.050000001</v>
      </c>
      <c r="U34360">
        <v>202878167.81</v>
      </c>
      <c r="V34360">
        <v>419801595.50999999</v>
      </c>
      <c r="W34360">
        <v>333170064.93000001</v>
      </c>
      <c r="X34360">
        <v>2278157027.5100002</v>
      </c>
      <c r="Y34360">
        <v>536048232.74000001</v>
      </c>
    </row>
    <row r="34361" spans="1:25" x14ac:dyDescent="0.25">
      <c r="A34361">
        <v>34360</v>
      </c>
      <c r="B34361" s="1" t="s">
        <v>4058</v>
      </c>
      <c r="C34361" s="1" t="s">
        <v>939</v>
      </c>
      <c r="D34361" s="1" t="s">
        <v>1584</v>
      </c>
      <c r="E34361" s="1" t="s">
        <v>1584</v>
      </c>
      <c r="F34361" s="1" t="s">
        <v>30</v>
      </c>
      <c r="G34361" s="1" t="s">
        <v>1575</v>
      </c>
      <c r="H34361" s="1" t="s">
        <v>1522</v>
      </c>
      <c r="I34361" s="1" t="s">
        <v>10757</v>
      </c>
      <c r="J34361" s="1" t="s">
        <v>944</v>
      </c>
      <c r="K34361" s="1" t="s">
        <v>25</v>
      </c>
      <c r="L34361" s="1" t="s">
        <v>659</v>
      </c>
      <c r="M34361" s="1" t="s">
        <v>7722</v>
      </c>
      <c r="N34361" s="1" t="s">
        <v>944</v>
      </c>
      <c r="O34361">
        <v>6771730.9500000002</v>
      </c>
      <c r="P34361">
        <v>1912436.99</v>
      </c>
      <c r="Q34361">
        <v>0</v>
      </c>
      <c r="R34361">
        <v>0</v>
      </c>
      <c r="S34361">
        <v>0</v>
      </c>
      <c r="T34361">
        <v>0</v>
      </c>
      <c r="U34361">
        <v>2093627</v>
      </c>
      <c r="V34361">
        <v>1912436.99</v>
      </c>
      <c r="W34361">
        <v>6590540.9400000004</v>
      </c>
      <c r="X34361">
        <v>2956513.82</v>
      </c>
      <c r="Y34361">
        <v>8684167.9399999995</v>
      </c>
    </row>
    <row r="34362" spans="1:25" x14ac:dyDescent="0.25">
      <c r="A34362">
        <v>34361</v>
      </c>
      <c r="B34362" s="1" t="s">
        <v>4469</v>
      </c>
      <c r="C34362" s="1" t="s">
        <v>303</v>
      </c>
      <c r="D34362" s="1" t="s">
        <v>1584</v>
      </c>
      <c r="E34362" s="1" t="s">
        <v>1535</v>
      </c>
      <c r="F34362" s="1" t="s">
        <v>30</v>
      </c>
      <c r="G34362" s="1" t="s">
        <v>4520</v>
      </c>
      <c r="H34362" s="1" t="s">
        <v>1522</v>
      </c>
      <c r="I34362" s="1" t="s">
        <v>4869</v>
      </c>
      <c r="J34362" s="1" t="s">
        <v>535</v>
      </c>
      <c r="K34362" s="1" t="s">
        <v>71</v>
      </c>
      <c r="L34362" s="1" t="s">
        <v>72</v>
      </c>
      <c r="M34362" s="1" t="s">
        <v>4522</v>
      </c>
      <c r="N34362" s="1" t="s">
        <v>535</v>
      </c>
      <c r="O34362">
        <v>27485027.34</v>
      </c>
      <c r="P34362">
        <v>32838.67</v>
      </c>
      <c r="Q34362">
        <v>0</v>
      </c>
      <c r="R34362">
        <v>0</v>
      </c>
      <c r="S34362">
        <v>0</v>
      </c>
      <c r="T34362">
        <v>0</v>
      </c>
      <c r="U34362">
        <v>19113600.690000001</v>
      </c>
      <c r="V34362">
        <v>32838.67</v>
      </c>
      <c r="W34362">
        <v>8404265.3200000003</v>
      </c>
      <c r="X34362">
        <v>16776568.68</v>
      </c>
      <c r="Y34362">
        <v>27517866.010000002</v>
      </c>
    </row>
    <row r="34363" spans="1:25" x14ac:dyDescent="0.25">
      <c r="A34363">
        <v>34362</v>
      </c>
      <c r="B34363" s="1" t="s">
        <v>3757</v>
      </c>
      <c r="C34363" s="1" t="s">
        <v>43</v>
      </c>
      <c r="D34363" s="1" t="s">
        <v>1779</v>
      </c>
      <c r="E34363" s="1" t="s">
        <v>1779</v>
      </c>
      <c r="F34363" s="1" t="s">
        <v>30</v>
      </c>
      <c r="G34363" s="1" t="s">
        <v>9519</v>
      </c>
      <c r="H34363" s="1" t="s">
        <v>1522</v>
      </c>
      <c r="I34363" s="1" t="s">
        <v>12569</v>
      </c>
      <c r="J34363" s="1" t="s">
        <v>1142</v>
      </c>
      <c r="K34363" s="1" t="s">
        <v>160</v>
      </c>
      <c r="L34363" s="1" t="s">
        <v>1138</v>
      </c>
      <c r="M34363" s="1" t="s">
        <v>9521</v>
      </c>
      <c r="N34363" s="1" t="s">
        <v>1142</v>
      </c>
      <c r="O34363">
        <v>102517.28</v>
      </c>
      <c r="P34363">
        <v>2635.75</v>
      </c>
      <c r="Q34363">
        <v>0</v>
      </c>
      <c r="R34363">
        <v>0</v>
      </c>
      <c r="S34363">
        <v>0</v>
      </c>
      <c r="T34363">
        <v>0</v>
      </c>
      <c r="U34363">
        <v>0</v>
      </c>
      <c r="V34363">
        <v>2635.75</v>
      </c>
      <c r="W34363">
        <v>105153.03</v>
      </c>
      <c r="X34363">
        <v>201.25</v>
      </c>
      <c r="Y34363">
        <v>105153.03</v>
      </c>
    </row>
    <row r="34364" spans="1:25" x14ac:dyDescent="0.25">
      <c r="A34364">
        <v>34363</v>
      </c>
      <c r="B34364" s="1" t="s">
        <v>2105</v>
      </c>
      <c r="C34364" s="1" t="s">
        <v>173</v>
      </c>
      <c r="D34364" s="1" t="s">
        <v>2034</v>
      </c>
      <c r="E34364" s="1" t="s">
        <v>1781</v>
      </c>
      <c r="F34364" s="1" t="s">
        <v>30</v>
      </c>
      <c r="G34364" s="1" t="s">
        <v>2340</v>
      </c>
      <c r="H34364" s="1" t="s">
        <v>1522</v>
      </c>
      <c r="I34364" s="1" t="s">
        <v>13878</v>
      </c>
      <c r="J34364" s="1" t="s">
        <v>1354</v>
      </c>
      <c r="K34364" s="1" t="s">
        <v>41</v>
      </c>
      <c r="L34364" s="1" t="s">
        <v>42</v>
      </c>
      <c r="M34364" s="1" t="s">
        <v>2342</v>
      </c>
      <c r="N34364" s="1" t="s">
        <v>252</v>
      </c>
      <c r="O34364">
        <v>93025.5</v>
      </c>
      <c r="P34364">
        <v>0</v>
      </c>
      <c r="Q34364">
        <v>0</v>
      </c>
      <c r="R34364">
        <v>0</v>
      </c>
      <c r="S34364">
        <v>0</v>
      </c>
      <c r="T34364">
        <v>0</v>
      </c>
      <c r="U34364">
        <v>0</v>
      </c>
      <c r="V34364">
        <v>0</v>
      </c>
      <c r="W34364">
        <v>93025.5</v>
      </c>
      <c r="X34364">
        <v>0</v>
      </c>
      <c r="Y34364">
        <v>93025.5</v>
      </c>
    </row>
    <row r="34365" spans="1:25" x14ac:dyDescent="0.25">
      <c r="A34365">
        <v>34364</v>
      </c>
      <c r="B34365" s="1" t="s">
        <v>1660</v>
      </c>
      <c r="C34365" s="1" t="s">
        <v>64</v>
      </c>
      <c r="D34365" s="1" t="s">
        <v>1584</v>
      </c>
      <c r="E34365" s="1" t="s">
        <v>1538</v>
      </c>
      <c r="F34365" s="1" t="s">
        <v>30</v>
      </c>
      <c r="G34365" s="1" t="s">
        <v>1595</v>
      </c>
      <c r="H34365" s="1" t="s">
        <v>1522</v>
      </c>
      <c r="I34365" s="1" t="s">
        <v>1677</v>
      </c>
      <c r="J34365" s="1" t="s">
        <v>68</v>
      </c>
      <c r="K34365" s="1" t="s">
        <v>65</v>
      </c>
      <c r="L34365" s="1" t="s">
        <v>66</v>
      </c>
      <c r="M34365" s="1" t="s">
        <v>1665</v>
      </c>
      <c r="N34365" s="1" t="s">
        <v>68</v>
      </c>
      <c r="O34365">
        <v>4746491.8</v>
      </c>
      <c r="P34365">
        <v>-3482420.78</v>
      </c>
      <c r="Q34365">
        <v>0</v>
      </c>
      <c r="R34365">
        <v>0</v>
      </c>
      <c r="S34365">
        <v>0</v>
      </c>
      <c r="T34365">
        <v>0</v>
      </c>
      <c r="U34365">
        <v>1242456.9099999999</v>
      </c>
      <c r="V34365">
        <v>7579.22</v>
      </c>
      <c r="W34365">
        <v>21614.11</v>
      </c>
      <c r="X34365">
        <v>1253984.5900000001</v>
      </c>
      <c r="Y34365">
        <v>1264071.02</v>
      </c>
    </row>
    <row r="34366" spans="1:25" x14ac:dyDescent="0.25">
      <c r="A34366">
        <v>34365</v>
      </c>
      <c r="B34366" s="1" t="s">
        <v>2105</v>
      </c>
      <c r="C34366" s="1" t="s">
        <v>173</v>
      </c>
      <c r="D34366" s="1" t="s">
        <v>1781</v>
      </c>
      <c r="E34366" s="1" t="s">
        <v>1781</v>
      </c>
      <c r="F34366" s="1" t="s">
        <v>30</v>
      </c>
      <c r="G34366" s="1" t="s">
        <v>2170</v>
      </c>
      <c r="H34366" s="1" t="s">
        <v>1522</v>
      </c>
      <c r="I34366" s="1" t="s">
        <v>13214</v>
      </c>
      <c r="J34366" s="1" t="s">
        <v>199</v>
      </c>
      <c r="K34366" s="1" t="s">
        <v>41</v>
      </c>
      <c r="L34366" s="1" t="s">
        <v>178</v>
      </c>
      <c r="M34366" s="1" t="s">
        <v>2172</v>
      </c>
      <c r="N34366" s="1" t="s">
        <v>199</v>
      </c>
      <c r="O34366">
        <v>4430490.2300000004</v>
      </c>
      <c r="P34366">
        <v>195846.54</v>
      </c>
      <c r="Q34366">
        <v>0</v>
      </c>
      <c r="R34366">
        <v>0</v>
      </c>
      <c r="S34366">
        <v>0</v>
      </c>
      <c r="T34366">
        <v>0</v>
      </c>
      <c r="U34366">
        <v>0</v>
      </c>
      <c r="V34366">
        <v>195846.54</v>
      </c>
      <c r="W34366">
        <v>4626336.7699999996</v>
      </c>
      <c r="X34366">
        <v>178422.31</v>
      </c>
      <c r="Y34366">
        <v>4626336.7699999996</v>
      </c>
    </row>
    <row r="34367" spans="1:25" x14ac:dyDescent="0.25">
      <c r="A34367">
        <v>34366</v>
      </c>
      <c r="B34367" s="1" t="s">
        <v>3757</v>
      </c>
      <c r="C34367" s="1" t="s">
        <v>43</v>
      </c>
      <c r="D34367" s="1" t="s">
        <v>2025</v>
      </c>
      <c r="E34367" s="1" t="s">
        <v>1584</v>
      </c>
      <c r="F34367" s="1" t="s">
        <v>30</v>
      </c>
      <c r="G34367" s="1" t="s">
        <v>2121</v>
      </c>
      <c r="H34367" s="1" t="s">
        <v>1522</v>
      </c>
      <c r="I34367" s="1" t="s">
        <v>10933</v>
      </c>
      <c r="J34367" s="1" t="s">
        <v>1151</v>
      </c>
      <c r="K34367" s="1" t="s">
        <v>160</v>
      </c>
      <c r="L34367" s="1" t="s">
        <v>161</v>
      </c>
      <c r="M34367" s="1" t="s">
        <v>9574</v>
      </c>
      <c r="N34367" s="1" t="s">
        <v>1151</v>
      </c>
      <c r="O34367">
        <v>2925.18</v>
      </c>
      <c r="P34367">
        <v>0</v>
      </c>
      <c r="Q34367">
        <v>0</v>
      </c>
      <c r="R34367">
        <v>0</v>
      </c>
      <c r="S34367">
        <v>0</v>
      </c>
      <c r="T34367">
        <v>0</v>
      </c>
      <c r="U34367">
        <v>1487.93</v>
      </c>
      <c r="V34367">
        <v>0</v>
      </c>
      <c r="W34367">
        <v>1437.25</v>
      </c>
      <c r="X34367">
        <v>6625899.0800000001</v>
      </c>
      <c r="Y34367">
        <v>2925.18</v>
      </c>
    </row>
    <row r="34368" spans="1:25" x14ac:dyDescent="0.25">
      <c r="A34368">
        <v>34367</v>
      </c>
      <c r="B34368" s="1" t="s">
        <v>6809</v>
      </c>
      <c r="C34368" s="1" t="s">
        <v>701</v>
      </c>
      <c r="D34368" s="1" t="s">
        <v>2032</v>
      </c>
      <c r="E34368" s="1" t="s">
        <v>2032</v>
      </c>
      <c r="F34368" s="1" t="s">
        <v>30</v>
      </c>
      <c r="G34368" s="1" t="s">
        <v>6992</v>
      </c>
      <c r="H34368" s="1" t="s">
        <v>1522</v>
      </c>
      <c r="I34368" s="1" t="s">
        <v>14292</v>
      </c>
      <c r="J34368" s="1" t="s">
        <v>1114</v>
      </c>
      <c r="K34368" s="1" t="s">
        <v>101</v>
      </c>
      <c r="L34368" s="1" t="s">
        <v>824</v>
      </c>
      <c r="M34368" s="1" t="s">
        <v>8913</v>
      </c>
      <c r="N34368" s="1" t="s">
        <v>1114</v>
      </c>
      <c r="O34368">
        <v>83509849.780000001</v>
      </c>
      <c r="P34368">
        <v>-83426942.450000003</v>
      </c>
      <c r="Q34368">
        <v>0</v>
      </c>
      <c r="R34368">
        <v>0</v>
      </c>
      <c r="S34368">
        <v>0</v>
      </c>
      <c r="T34368">
        <v>0</v>
      </c>
      <c r="U34368">
        <v>82907.33</v>
      </c>
      <c r="V34368">
        <v>1327403.48</v>
      </c>
      <c r="W34368">
        <v>0</v>
      </c>
      <c r="X34368">
        <v>323183.69</v>
      </c>
      <c r="Y34368">
        <v>82907.33</v>
      </c>
    </row>
    <row r="34369" spans="1:25" x14ac:dyDescent="0.25">
      <c r="A34369">
        <v>34368</v>
      </c>
      <c r="B34369" s="1" t="s">
        <v>2105</v>
      </c>
      <c r="C34369" s="1" t="s">
        <v>173</v>
      </c>
      <c r="D34369" s="1" t="s">
        <v>1538</v>
      </c>
      <c r="E34369" s="1" t="s">
        <v>1538</v>
      </c>
      <c r="F34369" s="1" t="s">
        <v>30</v>
      </c>
      <c r="G34369" s="1" t="s">
        <v>2343</v>
      </c>
      <c r="H34369" s="1" t="s">
        <v>1522</v>
      </c>
      <c r="I34369" s="1" t="s">
        <v>2929</v>
      </c>
      <c r="J34369" s="1" t="s">
        <v>253</v>
      </c>
      <c r="K34369" s="1" t="s">
        <v>41</v>
      </c>
      <c r="L34369" s="1" t="s">
        <v>42</v>
      </c>
      <c r="M34369" s="1" t="s">
        <v>2345</v>
      </c>
      <c r="N34369" s="1" t="s">
        <v>253</v>
      </c>
      <c r="O34369">
        <v>0</v>
      </c>
      <c r="P34369">
        <v>0</v>
      </c>
      <c r="Q34369">
        <v>1675059000</v>
      </c>
      <c r="R34369">
        <v>0</v>
      </c>
      <c r="S34369">
        <v>0</v>
      </c>
      <c r="T34369">
        <v>1148205940</v>
      </c>
      <c r="U34369">
        <v>2823190883.79</v>
      </c>
      <c r="V34369">
        <v>0</v>
      </c>
      <c r="W34369">
        <v>74056.210000000006</v>
      </c>
      <c r="X34369">
        <v>511158622.91000003</v>
      </c>
      <c r="Y34369">
        <v>2823264940</v>
      </c>
    </row>
    <row r="34370" spans="1:25" x14ac:dyDescent="0.25">
      <c r="A34370">
        <v>34369</v>
      </c>
      <c r="B34370" s="1" t="s">
        <v>6221</v>
      </c>
      <c r="C34370" s="1" t="s">
        <v>738</v>
      </c>
      <c r="D34370" s="1" t="s">
        <v>1779</v>
      </c>
      <c r="E34370" s="1" t="s">
        <v>1779</v>
      </c>
      <c r="F34370" s="1" t="s">
        <v>30</v>
      </c>
      <c r="G34370" s="1" t="s">
        <v>4523</v>
      </c>
      <c r="H34370" s="1" t="s">
        <v>1522</v>
      </c>
      <c r="I34370" s="1" t="s">
        <v>12255</v>
      </c>
      <c r="J34370" s="1" t="s">
        <v>763</v>
      </c>
      <c r="K34370" s="1" t="s">
        <v>105</v>
      </c>
      <c r="L34370" s="1" t="s">
        <v>317</v>
      </c>
      <c r="M34370" s="1" t="s">
        <v>6271</v>
      </c>
      <c r="N34370" s="1" t="s">
        <v>763</v>
      </c>
      <c r="O34370">
        <v>18389105.300000001</v>
      </c>
      <c r="P34370">
        <v>17941280.870000001</v>
      </c>
      <c r="Q34370">
        <v>0</v>
      </c>
      <c r="R34370">
        <v>0</v>
      </c>
      <c r="S34370">
        <v>0</v>
      </c>
      <c r="T34370">
        <v>0</v>
      </c>
      <c r="U34370">
        <v>1845626.07</v>
      </c>
      <c r="V34370">
        <v>17941280.870000001</v>
      </c>
      <c r="W34370">
        <v>34484760.100000001</v>
      </c>
      <c r="X34370">
        <v>1984479.19</v>
      </c>
      <c r="Y34370">
        <v>36330386.170000002</v>
      </c>
    </row>
    <row r="34371" spans="1:25" x14ac:dyDescent="0.25">
      <c r="A34371">
        <v>34370</v>
      </c>
      <c r="B34371" s="1" t="s">
        <v>2878</v>
      </c>
      <c r="C34371" s="1" t="s">
        <v>304</v>
      </c>
      <c r="D34371" s="1" t="s">
        <v>1781</v>
      </c>
      <c r="E34371" s="1" t="s">
        <v>1781</v>
      </c>
      <c r="F34371" s="1" t="s">
        <v>30</v>
      </c>
      <c r="G34371" s="1" t="s">
        <v>5992</v>
      </c>
      <c r="H34371" s="1" t="s">
        <v>1522</v>
      </c>
      <c r="I34371" s="1" t="s">
        <v>13611</v>
      </c>
      <c r="J34371" s="1" t="s">
        <v>1286</v>
      </c>
      <c r="K34371" s="1" t="s">
        <v>71</v>
      </c>
      <c r="L34371" s="1" t="s">
        <v>72</v>
      </c>
      <c r="M34371" s="1" t="s">
        <v>5994</v>
      </c>
      <c r="N34371" s="1" t="s">
        <v>709</v>
      </c>
      <c r="O34371">
        <v>4735591.33</v>
      </c>
      <c r="P34371">
        <v>5282769.72</v>
      </c>
      <c r="Q34371">
        <v>0</v>
      </c>
      <c r="R34371">
        <v>0</v>
      </c>
      <c r="S34371">
        <v>0</v>
      </c>
      <c r="T34371">
        <v>0</v>
      </c>
      <c r="U34371">
        <v>910466.92</v>
      </c>
      <c r="V34371">
        <v>5282769.72</v>
      </c>
      <c r="W34371">
        <v>9107894.1300000008</v>
      </c>
      <c r="X34371">
        <v>491969.32</v>
      </c>
      <c r="Y34371">
        <v>10018361.050000001</v>
      </c>
    </row>
    <row r="34372" spans="1:25" x14ac:dyDescent="0.25">
      <c r="A34372">
        <v>34371</v>
      </c>
      <c r="B34372" s="1" t="s">
        <v>2105</v>
      </c>
      <c r="C34372" s="1" t="s">
        <v>173</v>
      </c>
      <c r="D34372" s="1" t="s">
        <v>1781</v>
      </c>
      <c r="E34372" s="1" t="s">
        <v>1781</v>
      </c>
      <c r="F34372" s="1" t="s">
        <v>30</v>
      </c>
      <c r="G34372" s="1" t="s">
        <v>2157</v>
      </c>
      <c r="H34372" s="1" t="s">
        <v>1522</v>
      </c>
      <c r="I34372" s="1" t="s">
        <v>13663</v>
      </c>
      <c r="J34372" s="1" t="s">
        <v>195</v>
      </c>
      <c r="K34372" s="1" t="s">
        <v>96</v>
      </c>
      <c r="L34372" s="1" t="s">
        <v>176</v>
      </c>
      <c r="M34372" s="1" t="s">
        <v>2159</v>
      </c>
      <c r="N34372" s="1" t="s">
        <v>195</v>
      </c>
      <c r="O34372">
        <v>5686.48</v>
      </c>
      <c r="P34372">
        <v>7541.53</v>
      </c>
      <c r="Q34372">
        <v>0</v>
      </c>
      <c r="R34372">
        <v>0</v>
      </c>
      <c r="S34372">
        <v>0</v>
      </c>
      <c r="T34372">
        <v>0</v>
      </c>
      <c r="U34372">
        <v>7541.53</v>
      </c>
      <c r="V34372">
        <v>7541.53</v>
      </c>
      <c r="W34372">
        <v>5686.48</v>
      </c>
      <c r="X34372">
        <v>586873.51</v>
      </c>
      <c r="Y34372">
        <v>13228.01</v>
      </c>
    </row>
    <row r="34373" spans="1:25" x14ac:dyDescent="0.25">
      <c r="A34373">
        <v>34372</v>
      </c>
      <c r="B34373" s="1" t="s">
        <v>4058</v>
      </c>
      <c r="C34373" s="1" t="s">
        <v>701</v>
      </c>
      <c r="D34373" s="1" t="s">
        <v>2032</v>
      </c>
      <c r="E34373" s="1" t="s">
        <v>1584</v>
      </c>
      <c r="F34373" s="1" t="s">
        <v>30</v>
      </c>
      <c r="G34373" s="1" t="s">
        <v>5676</v>
      </c>
      <c r="H34373" s="1" t="s">
        <v>1522</v>
      </c>
      <c r="I34373" s="1" t="s">
        <v>11087</v>
      </c>
      <c r="J34373" s="1" t="s">
        <v>702</v>
      </c>
      <c r="K34373" s="1" t="s">
        <v>92</v>
      </c>
      <c r="L34373" s="1" t="s">
        <v>300</v>
      </c>
      <c r="M34373" s="1" t="s">
        <v>5905</v>
      </c>
      <c r="N34373" s="1" t="s">
        <v>703</v>
      </c>
      <c r="O34373">
        <v>0</v>
      </c>
      <c r="P34373">
        <v>0</v>
      </c>
      <c r="Q34373">
        <v>0</v>
      </c>
      <c r="R34373">
        <v>0</v>
      </c>
      <c r="S34373">
        <v>0</v>
      </c>
      <c r="T34373">
        <v>0</v>
      </c>
      <c r="U34373">
        <v>0</v>
      </c>
      <c r="V34373">
        <v>0</v>
      </c>
      <c r="W34373">
        <v>0</v>
      </c>
      <c r="X34373">
        <v>13909975.59</v>
      </c>
      <c r="Y34373">
        <v>0</v>
      </c>
    </row>
    <row r="34374" spans="1:25" x14ac:dyDescent="0.25">
      <c r="A34374">
        <v>34373</v>
      </c>
      <c r="B34374" s="1" t="s">
        <v>4058</v>
      </c>
      <c r="C34374" s="1" t="s">
        <v>701</v>
      </c>
      <c r="D34374" s="1" t="s">
        <v>1781</v>
      </c>
      <c r="E34374" s="1" t="s">
        <v>1781</v>
      </c>
      <c r="F34374" s="1" t="s">
        <v>30</v>
      </c>
      <c r="G34374" s="1" t="s">
        <v>5676</v>
      </c>
      <c r="H34374" s="1" t="s">
        <v>1522</v>
      </c>
      <c r="I34374" s="1" t="s">
        <v>13914</v>
      </c>
      <c r="J34374" s="1" t="s">
        <v>702</v>
      </c>
      <c r="K34374" s="1" t="s">
        <v>92</v>
      </c>
      <c r="L34374" s="1" t="s">
        <v>300</v>
      </c>
      <c r="M34374" s="1" t="s">
        <v>5905</v>
      </c>
      <c r="N34374" s="1" t="s">
        <v>703</v>
      </c>
      <c r="O34374">
        <v>14404.78</v>
      </c>
      <c r="P34374">
        <v>1000</v>
      </c>
      <c r="Q34374">
        <v>0</v>
      </c>
      <c r="R34374">
        <v>0</v>
      </c>
      <c r="S34374">
        <v>0</v>
      </c>
      <c r="T34374">
        <v>0</v>
      </c>
      <c r="U34374">
        <v>0</v>
      </c>
      <c r="V34374">
        <v>1000</v>
      </c>
      <c r="W34374">
        <v>15404.78</v>
      </c>
      <c r="X34374">
        <v>0</v>
      </c>
      <c r="Y34374">
        <v>15404.78</v>
      </c>
    </row>
    <row r="34375" spans="1:25" x14ac:dyDescent="0.25">
      <c r="A34375">
        <v>34374</v>
      </c>
      <c r="B34375" s="1" t="s">
        <v>6809</v>
      </c>
      <c r="C34375" s="1" t="s">
        <v>701</v>
      </c>
      <c r="D34375" s="1" t="s">
        <v>2040</v>
      </c>
      <c r="E34375" s="1" t="s">
        <v>1781</v>
      </c>
      <c r="F34375" s="1" t="s">
        <v>30</v>
      </c>
      <c r="G34375" s="1" t="s">
        <v>8474</v>
      </c>
      <c r="H34375" s="1" t="s">
        <v>1522</v>
      </c>
      <c r="I34375" s="1" t="s">
        <v>13305</v>
      </c>
      <c r="J34375" s="1" t="s">
        <v>1072</v>
      </c>
      <c r="K34375" s="1" t="s">
        <v>101</v>
      </c>
      <c r="L34375" s="1" t="s">
        <v>824</v>
      </c>
      <c r="M34375" s="1" t="s">
        <v>8476</v>
      </c>
      <c r="N34375" s="1" t="s">
        <v>1072</v>
      </c>
      <c r="O34375">
        <v>35809.71</v>
      </c>
      <c r="P34375">
        <v>4199.3</v>
      </c>
      <c r="Q34375">
        <v>0</v>
      </c>
      <c r="R34375">
        <v>0</v>
      </c>
      <c r="S34375">
        <v>0</v>
      </c>
      <c r="T34375">
        <v>0</v>
      </c>
      <c r="U34375">
        <v>0</v>
      </c>
      <c r="V34375">
        <v>4199.3</v>
      </c>
      <c r="W34375">
        <v>40009.01</v>
      </c>
      <c r="X34375">
        <v>106470.57</v>
      </c>
      <c r="Y34375">
        <v>40009.01</v>
      </c>
    </row>
    <row r="34376" spans="1:25" x14ac:dyDescent="0.25">
      <c r="A34376">
        <v>34375</v>
      </c>
      <c r="B34376" s="1" t="s">
        <v>6221</v>
      </c>
      <c r="C34376" s="1" t="s">
        <v>738</v>
      </c>
      <c r="D34376" s="1" t="s">
        <v>2032</v>
      </c>
      <c r="E34376" s="1" t="s">
        <v>2032</v>
      </c>
      <c r="F34376" s="1" t="s">
        <v>30</v>
      </c>
      <c r="G34376" s="1" t="s">
        <v>6263</v>
      </c>
      <c r="H34376" s="1" t="s">
        <v>1522</v>
      </c>
      <c r="I34376" s="1" t="s">
        <v>14293</v>
      </c>
      <c r="J34376" s="1" t="s">
        <v>761</v>
      </c>
      <c r="K34376" s="1" t="s">
        <v>105</v>
      </c>
      <c r="L34376" s="1" t="s">
        <v>740</v>
      </c>
      <c r="M34376" s="1" t="s">
        <v>6265</v>
      </c>
      <c r="N34376" s="1" t="s">
        <v>761</v>
      </c>
      <c r="O34376">
        <v>10894188.99</v>
      </c>
      <c r="P34376">
        <v>-10857731.59</v>
      </c>
      <c r="Q34376">
        <v>0</v>
      </c>
      <c r="R34376">
        <v>0</v>
      </c>
      <c r="S34376">
        <v>0</v>
      </c>
      <c r="T34376">
        <v>0</v>
      </c>
      <c r="U34376">
        <v>36457.4</v>
      </c>
      <c r="V34376">
        <v>193062.15</v>
      </c>
      <c r="W34376">
        <v>0</v>
      </c>
      <c r="X34376">
        <v>526015.92000000004</v>
      </c>
      <c r="Y34376">
        <v>36457.4</v>
      </c>
    </row>
    <row r="34377" spans="1:25" x14ac:dyDescent="0.25">
      <c r="A34377">
        <v>34376</v>
      </c>
      <c r="B34377" s="1" t="s">
        <v>6822</v>
      </c>
      <c r="C34377" s="1" t="s">
        <v>701</v>
      </c>
      <c r="D34377" s="1" t="s">
        <v>2032</v>
      </c>
      <c r="E34377" s="1" t="s">
        <v>1584</v>
      </c>
      <c r="F34377" s="1" t="s">
        <v>30</v>
      </c>
      <c r="G34377" s="1" t="s">
        <v>6823</v>
      </c>
      <c r="H34377" s="1" t="s">
        <v>1522</v>
      </c>
      <c r="I34377" s="1" t="s">
        <v>11090</v>
      </c>
      <c r="J34377" s="1" t="s">
        <v>829</v>
      </c>
      <c r="K34377" s="1" t="s">
        <v>101</v>
      </c>
      <c r="L34377" s="1" t="s">
        <v>824</v>
      </c>
      <c r="M34377" s="1" t="s">
        <v>6825</v>
      </c>
      <c r="N34377" s="1" t="s">
        <v>829</v>
      </c>
      <c r="O34377">
        <v>756517.48</v>
      </c>
      <c r="P34377">
        <v>436893.86</v>
      </c>
      <c r="Q34377">
        <v>0</v>
      </c>
      <c r="R34377">
        <v>0</v>
      </c>
      <c r="S34377">
        <v>0</v>
      </c>
      <c r="T34377">
        <v>0</v>
      </c>
      <c r="U34377">
        <v>92543.37</v>
      </c>
      <c r="V34377">
        <v>436893.86</v>
      </c>
      <c r="W34377">
        <v>1100867.97</v>
      </c>
      <c r="X34377">
        <v>25025134.809999999</v>
      </c>
      <c r="Y34377">
        <v>1193411.3400000001</v>
      </c>
    </row>
    <row r="34378" spans="1:25" x14ac:dyDescent="0.25">
      <c r="A34378">
        <v>34377</v>
      </c>
      <c r="B34378" s="1" t="s">
        <v>8256</v>
      </c>
      <c r="C34378" s="1" t="s">
        <v>701</v>
      </c>
      <c r="D34378" s="1" t="s">
        <v>2034</v>
      </c>
      <c r="E34378" s="1" t="s">
        <v>1781</v>
      </c>
      <c r="F34378" s="1" t="s">
        <v>30</v>
      </c>
      <c r="G34378" s="1" t="s">
        <v>4657</v>
      </c>
      <c r="H34378" s="1" t="s">
        <v>1522</v>
      </c>
      <c r="I34378" s="1" t="s">
        <v>13969</v>
      </c>
      <c r="J34378" s="1" t="s">
        <v>1036</v>
      </c>
      <c r="K34378" s="1" t="s">
        <v>101</v>
      </c>
      <c r="L34378" s="1" t="s">
        <v>824</v>
      </c>
      <c r="M34378" s="1" t="s">
        <v>8310</v>
      </c>
      <c r="N34378" s="1" t="s">
        <v>1036</v>
      </c>
      <c r="O34378">
        <v>3171206.13</v>
      </c>
      <c r="P34378">
        <v>1787408.85</v>
      </c>
      <c r="Q34378">
        <v>0</v>
      </c>
      <c r="R34378">
        <v>0</v>
      </c>
      <c r="S34378">
        <v>0</v>
      </c>
      <c r="T34378">
        <v>0</v>
      </c>
      <c r="U34378">
        <v>1647</v>
      </c>
      <c r="V34378">
        <v>1787408.85</v>
      </c>
      <c r="W34378">
        <v>4956967.9800000004</v>
      </c>
      <c r="X34378">
        <v>100510.51</v>
      </c>
      <c r="Y34378">
        <v>4958614.9800000004</v>
      </c>
    </row>
    <row r="34379" spans="1:25" x14ac:dyDescent="0.25">
      <c r="A34379">
        <v>34378</v>
      </c>
      <c r="B34379" s="1" t="s">
        <v>8256</v>
      </c>
      <c r="C34379" s="1" t="s">
        <v>701</v>
      </c>
      <c r="D34379" s="1" t="s">
        <v>2025</v>
      </c>
      <c r="E34379" s="1" t="s">
        <v>1538</v>
      </c>
      <c r="F34379" s="1" t="s">
        <v>30</v>
      </c>
      <c r="G34379" s="1" t="s">
        <v>1661</v>
      </c>
      <c r="H34379" s="1" t="s">
        <v>1522</v>
      </c>
      <c r="I34379" s="1" t="s">
        <v>8811</v>
      </c>
      <c r="J34379" s="1" t="s">
        <v>1035</v>
      </c>
      <c r="K34379" s="1" t="s">
        <v>101</v>
      </c>
      <c r="L34379" s="1" t="s">
        <v>824</v>
      </c>
      <c r="M34379" s="1" t="s">
        <v>8308</v>
      </c>
      <c r="N34379" s="1" t="s">
        <v>1035</v>
      </c>
      <c r="O34379">
        <v>449788699.10000002</v>
      </c>
      <c r="P34379">
        <v>42610797.240000002</v>
      </c>
      <c r="Q34379">
        <v>0</v>
      </c>
      <c r="R34379">
        <v>0</v>
      </c>
      <c r="S34379">
        <v>0</v>
      </c>
      <c r="T34379">
        <v>0</v>
      </c>
      <c r="U34379">
        <v>486454752</v>
      </c>
      <c r="V34379">
        <v>28290797.239999998</v>
      </c>
      <c r="W34379">
        <v>5944744.3399999999</v>
      </c>
      <c r="X34379">
        <v>1140358338.8499999</v>
      </c>
      <c r="Y34379">
        <v>492399496.33999997</v>
      </c>
    </row>
    <row r="34380" spans="1:25" x14ac:dyDescent="0.25">
      <c r="A34380">
        <v>34379</v>
      </c>
      <c r="B34380" s="1" t="s">
        <v>6221</v>
      </c>
      <c r="C34380" s="1" t="s">
        <v>738</v>
      </c>
      <c r="D34380" s="1" t="s">
        <v>1538</v>
      </c>
      <c r="E34380" s="1" t="s">
        <v>1538</v>
      </c>
      <c r="F34380" s="1" t="s">
        <v>30</v>
      </c>
      <c r="G34380" s="1" t="s">
        <v>6259</v>
      </c>
      <c r="H34380" s="1" t="s">
        <v>1522</v>
      </c>
      <c r="I34380" s="1" t="s">
        <v>6260</v>
      </c>
      <c r="J34380" s="1" t="s">
        <v>758</v>
      </c>
      <c r="K34380" s="1" t="s">
        <v>105</v>
      </c>
      <c r="L34380" s="1" t="s">
        <v>759</v>
      </c>
      <c r="M34380" s="1" t="s">
        <v>6261</v>
      </c>
      <c r="N34380" s="1" t="s">
        <v>760</v>
      </c>
      <c r="O34380">
        <v>0</v>
      </c>
      <c r="P34380">
        <v>0</v>
      </c>
      <c r="Q34380">
        <v>330031198.48000002</v>
      </c>
      <c r="R34380">
        <v>0</v>
      </c>
      <c r="S34380">
        <v>0</v>
      </c>
      <c r="T34380">
        <v>0</v>
      </c>
      <c r="U34380">
        <v>314647866.01999998</v>
      </c>
      <c r="V34380">
        <v>0</v>
      </c>
      <c r="W34380">
        <v>15383332.460000001</v>
      </c>
      <c r="X34380">
        <v>303380318.5</v>
      </c>
      <c r="Y34380">
        <v>330031198.48000002</v>
      </c>
    </row>
    <row r="34381" spans="1:25" x14ac:dyDescent="0.25">
      <c r="A34381">
        <v>34380</v>
      </c>
      <c r="B34381" s="1" t="s">
        <v>3316</v>
      </c>
      <c r="C34381" s="1" t="s">
        <v>325</v>
      </c>
      <c r="D34381" s="1" t="s">
        <v>1584</v>
      </c>
      <c r="E34381" s="1" t="s">
        <v>1538</v>
      </c>
      <c r="F34381" s="1" t="s">
        <v>30</v>
      </c>
      <c r="G34381" s="1" t="s">
        <v>3326</v>
      </c>
      <c r="H34381" s="1" t="s">
        <v>1522</v>
      </c>
      <c r="I34381" s="1" t="s">
        <v>3362</v>
      </c>
      <c r="J34381" s="1" t="s">
        <v>330</v>
      </c>
      <c r="K34381" s="1" t="s">
        <v>47</v>
      </c>
      <c r="L34381" s="1" t="s">
        <v>48</v>
      </c>
      <c r="M34381" s="1" t="s">
        <v>3328</v>
      </c>
      <c r="N34381" s="1" t="s">
        <v>330</v>
      </c>
      <c r="O34381">
        <v>22318108.280000001</v>
      </c>
      <c r="P34381">
        <v>19744521.82</v>
      </c>
      <c r="Q34381">
        <v>0</v>
      </c>
      <c r="R34381">
        <v>0</v>
      </c>
      <c r="S34381">
        <v>0</v>
      </c>
      <c r="T34381">
        <v>2220241.35</v>
      </c>
      <c r="U34381">
        <v>43589257.119999997</v>
      </c>
      <c r="V34381">
        <v>18587521.82</v>
      </c>
      <c r="W34381">
        <v>693614.33</v>
      </c>
      <c r="X34381">
        <v>78269062.780000001</v>
      </c>
      <c r="Y34381">
        <v>44282871.450000003</v>
      </c>
    </row>
    <row r="34382" spans="1:25" x14ac:dyDescent="0.25">
      <c r="A34382">
        <v>34381</v>
      </c>
      <c r="B34382" s="1" t="s">
        <v>6822</v>
      </c>
      <c r="C34382" s="1" t="s">
        <v>701</v>
      </c>
      <c r="D34382" s="1" t="s">
        <v>1538</v>
      </c>
      <c r="E34382" s="1" t="s">
        <v>1538</v>
      </c>
      <c r="F34382" s="1" t="s">
        <v>30</v>
      </c>
      <c r="G34382" s="1" t="s">
        <v>5680</v>
      </c>
      <c r="H34382" s="1" t="s">
        <v>1522</v>
      </c>
      <c r="I34382" s="1" t="s">
        <v>14294</v>
      </c>
      <c r="J34382" s="1" t="s">
        <v>1043</v>
      </c>
      <c r="K34382" s="1" t="s">
        <v>101</v>
      </c>
      <c r="L34382" s="1" t="s">
        <v>824</v>
      </c>
      <c r="M34382" s="1" t="s">
        <v>8366</v>
      </c>
      <c r="N34382" s="1" t="s">
        <v>1043</v>
      </c>
      <c r="O34382">
        <v>0</v>
      </c>
      <c r="P34382">
        <v>0</v>
      </c>
      <c r="Q34382">
        <v>386852000</v>
      </c>
      <c r="R34382">
        <v>0</v>
      </c>
      <c r="S34382">
        <v>0</v>
      </c>
      <c r="T34382">
        <v>0</v>
      </c>
      <c r="U34382">
        <v>386852000</v>
      </c>
      <c r="V34382">
        <v>0</v>
      </c>
      <c r="W34382">
        <v>0</v>
      </c>
      <c r="X34382">
        <v>386852000</v>
      </c>
      <c r="Y34382">
        <v>386852000</v>
      </c>
    </row>
    <row r="34383" spans="1:25" x14ac:dyDescent="0.25">
      <c r="A34383">
        <v>34382</v>
      </c>
      <c r="B34383" s="1" t="s">
        <v>2878</v>
      </c>
      <c r="C34383" s="1" t="s">
        <v>304</v>
      </c>
      <c r="D34383" s="1" t="s">
        <v>1538</v>
      </c>
      <c r="E34383" s="1" t="s">
        <v>1538</v>
      </c>
      <c r="F34383" s="1" t="s">
        <v>30</v>
      </c>
      <c r="G34383" s="1" t="s">
        <v>1585</v>
      </c>
      <c r="H34383" s="1" t="s">
        <v>1522</v>
      </c>
      <c r="I34383" s="1" t="s">
        <v>6160</v>
      </c>
      <c r="J34383" s="1" t="s">
        <v>719</v>
      </c>
      <c r="K34383" s="1" t="s">
        <v>92</v>
      </c>
      <c r="L34383" s="1" t="s">
        <v>320</v>
      </c>
      <c r="M34383" s="1" t="s">
        <v>6019</v>
      </c>
      <c r="N34383" s="1" t="s">
        <v>719</v>
      </c>
      <c r="O34383">
        <v>0</v>
      </c>
      <c r="P34383">
        <v>0</v>
      </c>
      <c r="Q34383">
        <v>2409000</v>
      </c>
      <c r="R34383">
        <v>0</v>
      </c>
      <c r="S34383">
        <v>0</v>
      </c>
      <c r="T34383">
        <v>0</v>
      </c>
      <c r="U34383">
        <v>1819209.31</v>
      </c>
      <c r="V34383">
        <v>0</v>
      </c>
      <c r="W34383">
        <v>589790.68999999994</v>
      </c>
      <c r="X34383">
        <v>1678972.24</v>
      </c>
      <c r="Y34383">
        <v>2409000</v>
      </c>
    </row>
    <row r="34384" spans="1:25" x14ac:dyDescent="0.25">
      <c r="A34384">
        <v>34383</v>
      </c>
      <c r="B34384" s="1" t="s">
        <v>3316</v>
      </c>
      <c r="C34384" s="1" t="s">
        <v>325</v>
      </c>
      <c r="D34384" s="1" t="s">
        <v>1781</v>
      </c>
      <c r="E34384" s="1" t="s">
        <v>1779</v>
      </c>
      <c r="F34384" s="1" t="s">
        <v>30</v>
      </c>
      <c r="G34384" s="1" t="s">
        <v>3320</v>
      </c>
      <c r="H34384" s="1" t="s">
        <v>1522</v>
      </c>
      <c r="I34384" s="1" t="s">
        <v>12359</v>
      </c>
      <c r="J34384" s="1" t="s">
        <v>327</v>
      </c>
      <c r="K34384" s="1" t="s">
        <v>28</v>
      </c>
      <c r="L34384" s="1" t="s">
        <v>110</v>
      </c>
      <c r="M34384" s="1" t="s">
        <v>3322</v>
      </c>
      <c r="N34384" s="1" t="s">
        <v>328</v>
      </c>
      <c r="O34384">
        <v>45847.18</v>
      </c>
      <c r="P34384">
        <v>0</v>
      </c>
      <c r="Q34384">
        <v>0</v>
      </c>
      <c r="R34384">
        <v>0</v>
      </c>
      <c r="S34384">
        <v>0</v>
      </c>
      <c r="T34384">
        <v>0</v>
      </c>
      <c r="U34384">
        <v>0</v>
      </c>
      <c r="V34384">
        <v>0</v>
      </c>
      <c r="W34384">
        <v>45847.18</v>
      </c>
      <c r="X34384">
        <v>11515320.59</v>
      </c>
      <c r="Y34384">
        <v>45847.18</v>
      </c>
    </row>
    <row r="34385" spans="1:25" x14ac:dyDescent="0.25">
      <c r="A34385">
        <v>34384</v>
      </c>
      <c r="B34385" s="1" t="s">
        <v>4907</v>
      </c>
      <c r="C34385" s="1" t="s">
        <v>572</v>
      </c>
      <c r="D34385" s="1" t="s">
        <v>1584</v>
      </c>
      <c r="E34385" s="1" t="s">
        <v>1584</v>
      </c>
      <c r="F34385" s="1" t="s">
        <v>30</v>
      </c>
      <c r="G34385" s="1" t="s">
        <v>5015</v>
      </c>
      <c r="H34385" s="1" t="s">
        <v>1522</v>
      </c>
      <c r="I34385" s="1" t="s">
        <v>10571</v>
      </c>
      <c r="J34385" s="1" t="s">
        <v>606</v>
      </c>
      <c r="K34385" s="1" t="s">
        <v>71</v>
      </c>
      <c r="L34385" s="1" t="s">
        <v>72</v>
      </c>
      <c r="M34385" s="1" t="s">
        <v>5017</v>
      </c>
      <c r="N34385" s="1" t="s">
        <v>606</v>
      </c>
      <c r="O34385">
        <v>875100.53</v>
      </c>
      <c r="P34385">
        <v>-297264.86</v>
      </c>
      <c r="Q34385">
        <v>0</v>
      </c>
      <c r="R34385">
        <v>0</v>
      </c>
      <c r="S34385">
        <v>0</v>
      </c>
      <c r="T34385">
        <v>-3789.28</v>
      </c>
      <c r="U34385">
        <v>179723.01</v>
      </c>
      <c r="V34385">
        <v>139735.14000000001</v>
      </c>
      <c r="W34385">
        <v>394323.38</v>
      </c>
      <c r="X34385">
        <v>14706888.68</v>
      </c>
      <c r="Y34385">
        <v>574046.39</v>
      </c>
    </row>
    <row r="34386" spans="1:25" x14ac:dyDescent="0.25">
      <c r="A34386">
        <v>34385</v>
      </c>
      <c r="B34386" s="1" t="s">
        <v>2105</v>
      </c>
      <c r="C34386" s="1" t="s">
        <v>173</v>
      </c>
      <c r="D34386" s="1" t="s">
        <v>1781</v>
      </c>
      <c r="E34386" s="1" t="s">
        <v>1781</v>
      </c>
      <c r="F34386" s="1" t="s">
        <v>30</v>
      </c>
      <c r="G34386" s="1" t="s">
        <v>2118</v>
      </c>
      <c r="H34386" s="1" t="s">
        <v>1522</v>
      </c>
      <c r="I34386" s="1" t="s">
        <v>13557</v>
      </c>
      <c r="J34386" s="1" t="s">
        <v>180</v>
      </c>
      <c r="K34386" s="1" t="s">
        <v>41</v>
      </c>
      <c r="L34386" s="1" t="s">
        <v>178</v>
      </c>
      <c r="M34386" s="1" t="s">
        <v>2120</v>
      </c>
      <c r="N34386" s="1" t="s">
        <v>180</v>
      </c>
      <c r="O34386">
        <v>1114036.6399999999</v>
      </c>
      <c r="P34386">
        <v>1316780.6000000001</v>
      </c>
      <c r="Q34386">
        <v>0</v>
      </c>
      <c r="R34386">
        <v>0</v>
      </c>
      <c r="S34386">
        <v>0</v>
      </c>
      <c r="T34386">
        <v>-784545.08</v>
      </c>
      <c r="U34386">
        <v>251433.4</v>
      </c>
      <c r="V34386">
        <v>1316780.6000000001</v>
      </c>
      <c r="W34386">
        <v>1394838.76</v>
      </c>
      <c r="X34386">
        <v>512354.1</v>
      </c>
      <c r="Y34386">
        <v>1646272.16</v>
      </c>
    </row>
    <row r="34387" spans="1:25" x14ac:dyDescent="0.25">
      <c r="A34387">
        <v>34386</v>
      </c>
      <c r="B34387" s="1" t="s">
        <v>2862</v>
      </c>
      <c r="C34387" s="1" t="s">
        <v>298</v>
      </c>
      <c r="D34387" s="1" t="s">
        <v>1538</v>
      </c>
      <c r="E34387" s="1" t="s">
        <v>1535</v>
      </c>
      <c r="F34387" s="1" t="s">
        <v>30</v>
      </c>
      <c r="G34387" s="1" t="s">
        <v>3568</v>
      </c>
      <c r="H34387" s="1" t="s">
        <v>1522</v>
      </c>
      <c r="I34387" s="1" t="s">
        <v>3649</v>
      </c>
      <c r="J34387" s="1" t="s">
        <v>371</v>
      </c>
      <c r="K34387" s="1" t="s">
        <v>92</v>
      </c>
      <c r="L34387" s="1" t="s">
        <v>93</v>
      </c>
      <c r="M34387" s="1" t="s">
        <v>3570</v>
      </c>
      <c r="N34387" s="1" t="s">
        <v>371</v>
      </c>
      <c r="O34387">
        <v>0</v>
      </c>
      <c r="P34387">
        <v>0</v>
      </c>
      <c r="Q34387">
        <v>3000000000</v>
      </c>
      <c r="R34387">
        <v>0</v>
      </c>
      <c r="S34387">
        <v>0</v>
      </c>
      <c r="T34387">
        <v>179000</v>
      </c>
      <c r="U34387">
        <v>0</v>
      </c>
      <c r="V34387">
        <v>0</v>
      </c>
      <c r="W34387">
        <v>3000179000</v>
      </c>
      <c r="X34387">
        <v>0</v>
      </c>
      <c r="Y34387">
        <v>3000179000</v>
      </c>
    </row>
    <row r="34388" spans="1:25" x14ac:dyDescent="0.25">
      <c r="A34388">
        <v>34387</v>
      </c>
      <c r="B34388" s="1" t="s">
        <v>3757</v>
      </c>
      <c r="C34388" s="1" t="s">
        <v>43</v>
      </c>
      <c r="D34388" s="1" t="s">
        <v>1781</v>
      </c>
      <c r="E34388" s="1" t="s">
        <v>1781</v>
      </c>
      <c r="F34388" s="1" t="s">
        <v>30</v>
      </c>
      <c r="G34388" s="1" t="s">
        <v>9827</v>
      </c>
      <c r="H34388" s="1" t="s">
        <v>1522</v>
      </c>
      <c r="I34388" s="1" t="s">
        <v>13478</v>
      </c>
      <c r="J34388" s="1" t="s">
        <v>1184</v>
      </c>
      <c r="K34388" s="1" t="s">
        <v>160</v>
      </c>
      <c r="L34388" s="1" t="s">
        <v>1138</v>
      </c>
      <c r="M34388" s="1" t="s">
        <v>9829</v>
      </c>
      <c r="N34388" s="1" t="s">
        <v>1184</v>
      </c>
      <c r="O34388">
        <v>730964.96</v>
      </c>
      <c r="P34388">
        <v>114881.41</v>
      </c>
      <c r="Q34388">
        <v>0</v>
      </c>
      <c r="R34388">
        <v>0</v>
      </c>
      <c r="S34388">
        <v>0</v>
      </c>
      <c r="T34388">
        <v>0</v>
      </c>
      <c r="U34388">
        <v>5490.3</v>
      </c>
      <c r="V34388">
        <v>114881.41</v>
      </c>
      <c r="W34388">
        <v>840356.07</v>
      </c>
      <c r="X34388">
        <v>929732.86</v>
      </c>
      <c r="Y34388">
        <v>845846.37</v>
      </c>
    </row>
    <row r="34389" spans="1:25" x14ac:dyDescent="0.25">
      <c r="A34389">
        <v>34388</v>
      </c>
      <c r="B34389" s="1" t="s">
        <v>2105</v>
      </c>
      <c r="C34389" s="1" t="s">
        <v>173</v>
      </c>
      <c r="D34389" s="1" t="s">
        <v>2032</v>
      </c>
      <c r="E34389" s="1" t="s">
        <v>2032</v>
      </c>
      <c r="F34389" s="1" t="s">
        <v>30</v>
      </c>
      <c r="G34389" s="1" t="s">
        <v>2307</v>
      </c>
      <c r="H34389" s="1" t="s">
        <v>1522</v>
      </c>
      <c r="I34389" s="1" t="s">
        <v>14295</v>
      </c>
      <c r="J34389" s="1" t="s">
        <v>1385</v>
      </c>
      <c r="K34389" s="1" t="s">
        <v>41</v>
      </c>
      <c r="L34389" s="1" t="s">
        <v>42</v>
      </c>
      <c r="M34389" s="1" t="s">
        <v>2309</v>
      </c>
      <c r="N34389" s="1" t="s">
        <v>241</v>
      </c>
      <c r="O34389">
        <v>2350657.91</v>
      </c>
      <c r="P34389">
        <v>-2046637.88</v>
      </c>
      <c r="Q34389">
        <v>0</v>
      </c>
      <c r="R34389">
        <v>0</v>
      </c>
      <c r="S34389">
        <v>0</v>
      </c>
      <c r="T34389">
        <v>119114.62</v>
      </c>
      <c r="U34389">
        <v>423134.65</v>
      </c>
      <c r="V34389">
        <v>806101.29</v>
      </c>
      <c r="W34389">
        <v>0</v>
      </c>
      <c r="X34389">
        <v>0</v>
      </c>
      <c r="Y34389">
        <v>423134.65</v>
      </c>
    </row>
    <row r="34390" spans="1:25" x14ac:dyDescent="0.25">
      <c r="A34390">
        <v>34389</v>
      </c>
      <c r="B34390" s="1" t="s">
        <v>2105</v>
      </c>
      <c r="C34390" s="1" t="s">
        <v>173</v>
      </c>
      <c r="D34390" s="1" t="s">
        <v>1781</v>
      </c>
      <c r="E34390" s="1" t="s">
        <v>1781</v>
      </c>
      <c r="F34390" s="1" t="s">
        <v>30</v>
      </c>
      <c r="G34390" s="1" t="s">
        <v>2301</v>
      </c>
      <c r="H34390" s="1" t="s">
        <v>1522</v>
      </c>
      <c r="I34390" s="1" t="s">
        <v>12900</v>
      </c>
      <c r="J34390" s="1" t="s">
        <v>239</v>
      </c>
      <c r="K34390" s="1" t="s">
        <v>41</v>
      </c>
      <c r="L34390" s="1" t="s">
        <v>42</v>
      </c>
      <c r="M34390" s="1" t="s">
        <v>2303</v>
      </c>
      <c r="N34390" s="1" t="s">
        <v>239</v>
      </c>
      <c r="O34390">
        <v>5143203.4000000004</v>
      </c>
      <c r="P34390">
        <v>946253.72</v>
      </c>
      <c r="Q34390">
        <v>0</v>
      </c>
      <c r="R34390">
        <v>0</v>
      </c>
      <c r="S34390">
        <v>0</v>
      </c>
      <c r="T34390">
        <v>0</v>
      </c>
      <c r="U34390">
        <v>79881.06</v>
      </c>
      <c r="V34390">
        <v>946253.72</v>
      </c>
      <c r="W34390">
        <v>6009576.0599999996</v>
      </c>
      <c r="X34390">
        <v>14511546.029999999</v>
      </c>
      <c r="Y34390">
        <v>6089457.1200000001</v>
      </c>
    </row>
    <row r="34391" spans="1:25" x14ac:dyDescent="0.25">
      <c r="A34391">
        <v>34390</v>
      </c>
      <c r="B34391" s="1" t="s">
        <v>6822</v>
      </c>
      <c r="C34391" s="1" t="s">
        <v>701</v>
      </c>
      <c r="D34391" s="1" t="s">
        <v>2032</v>
      </c>
      <c r="E34391" s="1" t="s">
        <v>2032</v>
      </c>
      <c r="F34391" s="1" t="s">
        <v>30</v>
      </c>
      <c r="G34391" s="1" t="s">
        <v>8431</v>
      </c>
      <c r="H34391" s="1" t="s">
        <v>1522</v>
      </c>
      <c r="I34391" s="1" t="s">
        <v>14296</v>
      </c>
      <c r="J34391" s="1" t="s">
        <v>1059</v>
      </c>
      <c r="K34391" s="1" t="s">
        <v>101</v>
      </c>
      <c r="L34391" s="1" t="s">
        <v>824</v>
      </c>
      <c r="M34391" s="1" t="s">
        <v>8433</v>
      </c>
      <c r="N34391" s="1" t="s">
        <v>1059</v>
      </c>
      <c r="O34391">
        <v>49563051.57</v>
      </c>
      <c r="P34391">
        <v>133051873.97</v>
      </c>
      <c r="Q34391">
        <v>0</v>
      </c>
      <c r="R34391">
        <v>0</v>
      </c>
      <c r="S34391">
        <v>0</v>
      </c>
      <c r="T34391">
        <v>0</v>
      </c>
      <c r="U34391">
        <v>182614925.53999999</v>
      </c>
      <c r="V34391">
        <v>570851304.19000006</v>
      </c>
      <c r="W34391">
        <v>0</v>
      </c>
      <c r="X34391">
        <v>2367354.58</v>
      </c>
      <c r="Y34391">
        <v>182614925.53999999</v>
      </c>
    </row>
    <row r="34392" spans="1:25" x14ac:dyDescent="0.25">
      <c r="A34392">
        <v>34391</v>
      </c>
      <c r="B34392" s="1" t="s">
        <v>2866</v>
      </c>
      <c r="C34392" s="1" t="s">
        <v>90</v>
      </c>
      <c r="D34392" s="1" t="s">
        <v>2025</v>
      </c>
      <c r="E34392" s="1" t="s">
        <v>2025</v>
      </c>
      <c r="F34392" s="1" t="s">
        <v>30</v>
      </c>
      <c r="G34392" s="1" t="s">
        <v>5676</v>
      </c>
      <c r="H34392" s="1" t="s">
        <v>1522</v>
      </c>
      <c r="I34392" s="1" t="s">
        <v>11222</v>
      </c>
      <c r="J34392" s="1" t="s">
        <v>679</v>
      </c>
      <c r="K34392" s="1" t="s">
        <v>28</v>
      </c>
      <c r="L34392" s="1" t="s">
        <v>668</v>
      </c>
      <c r="M34392" s="1" t="s">
        <v>5678</v>
      </c>
      <c r="N34392" s="1" t="s">
        <v>679</v>
      </c>
      <c r="O34392">
        <v>91479.12</v>
      </c>
      <c r="P34392">
        <v>11379.02</v>
      </c>
      <c r="Q34392">
        <v>0</v>
      </c>
      <c r="R34392">
        <v>0</v>
      </c>
      <c r="S34392">
        <v>0</v>
      </c>
      <c r="T34392">
        <v>0</v>
      </c>
      <c r="U34392">
        <v>3859.91</v>
      </c>
      <c r="V34392">
        <v>11379.02</v>
      </c>
      <c r="W34392">
        <v>98998.23</v>
      </c>
      <c r="X34392">
        <v>85881.26</v>
      </c>
      <c r="Y34392">
        <v>102858.14</v>
      </c>
    </row>
    <row r="34393" spans="1:25" x14ac:dyDescent="0.25">
      <c r="A34393">
        <v>34392</v>
      </c>
      <c r="B34393" s="1" t="s">
        <v>6221</v>
      </c>
      <c r="C34393" s="1" t="s">
        <v>738</v>
      </c>
      <c r="D34393" s="1" t="s">
        <v>1781</v>
      </c>
      <c r="E34393" s="1" t="s">
        <v>1781</v>
      </c>
      <c r="F34393" s="1" t="s">
        <v>30</v>
      </c>
      <c r="G34393" s="1" t="s">
        <v>6259</v>
      </c>
      <c r="H34393" s="1" t="s">
        <v>1522</v>
      </c>
      <c r="I34393" s="1" t="s">
        <v>13329</v>
      </c>
      <c r="J34393" s="1" t="s">
        <v>758</v>
      </c>
      <c r="K34393" s="1" t="s">
        <v>105</v>
      </c>
      <c r="L34393" s="1" t="s">
        <v>759</v>
      </c>
      <c r="M34393" s="1" t="s">
        <v>6261</v>
      </c>
      <c r="N34393" s="1" t="s">
        <v>760</v>
      </c>
      <c r="O34393">
        <v>1290236.8999999999</v>
      </c>
      <c r="P34393">
        <v>0</v>
      </c>
      <c r="Q34393">
        <v>0</v>
      </c>
      <c r="R34393">
        <v>0</v>
      </c>
      <c r="S34393">
        <v>0</v>
      </c>
      <c r="T34393">
        <v>0</v>
      </c>
      <c r="U34393">
        <v>0</v>
      </c>
      <c r="V34393">
        <v>0</v>
      </c>
      <c r="W34393">
        <v>1290236.8999999999</v>
      </c>
      <c r="X34393">
        <v>0</v>
      </c>
      <c r="Y34393">
        <v>1290236.8999999999</v>
      </c>
    </row>
    <row r="34394" spans="1:25" x14ac:dyDescent="0.25">
      <c r="A34394">
        <v>34393</v>
      </c>
      <c r="B34394" s="1" t="s">
        <v>4068</v>
      </c>
      <c r="C34394" s="1" t="s">
        <v>438</v>
      </c>
      <c r="D34394" s="1" t="s">
        <v>1781</v>
      </c>
      <c r="E34394" s="1" t="s">
        <v>1781</v>
      </c>
      <c r="F34394" s="1" t="s">
        <v>30</v>
      </c>
      <c r="G34394" s="1" t="s">
        <v>4069</v>
      </c>
      <c r="H34394" s="1" t="s">
        <v>1522</v>
      </c>
      <c r="I34394" s="1" t="s">
        <v>13646</v>
      </c>
      <c r="J34394" s="1" t="s">
        <v>439</v>
      </c>
      <c r="K34394" s="1" t="s">
        <v>34</v>
      </c>
      <c r="L34394" s="1" t="s">
        <v>35</v>
      </c>
      <c r="M34394" s="1" t="s">
        <v>4071</v>
      </c>
      <c r="N34394" s="1" t="s">
        <v>439</v>
      </c>
      <c r="O34394">
        <v>32431.54</v>
      </c>
      <c r="P34394">
        <v>3511.27</v>
      </c>
      <c r="Q34394">
        <v>0</v>
      </c>
      <c r="R34394">
        <v>0</v>
      </c>
      <c r="S34394">
        <v>0</v>
      </c>
      <c r="T34394">
        <v>0</v>
      </c>
      <c r="U34394">
        <v>0</v>
      </c>
      <c r="V34394">
        <v>3511.27</v>
      </c>
      <c r="W34394">
        <v>35942.81</v>
      </c>
      <c r="X34394">
        <v>0</v>
      </c>
      <c r="Y34394">
        <v>35942.81</v>
      </c>
    </row>
    <row r="34395" spans="1:25" x14ac:dyDescent="0.25">
      <c r="A34395">
        <v>34394</v>
      </c>
      <c r="B34395" s="1" t="s">
        <v>3763</v>
      </c>
      <c r="C34395" s="1" t="s">
        <v>391</v>
      </c>
      <c r="D34395" s="1" t="s">
        <v>2034</v>
      </c>
      <c r="E34395" s="1" t="s">
        <v>2032</v>
      </c>
      <c r="F34395" s="1" t="s">
        <v>30</v>
      </c>
      <c r="G34395" s="1" t="s">
        <v>3795</v>
      </c>
      <c r="H34395" s="1" t="s">
        <v>1522</v>
      </c>
      <c r="I34395" s="1" t="s">
        <v>14297</v>
      </c>
      <c r="J34395" s="1" t="s">
        <v>1368</v>
      </c>
      <c r="K34395" s="1" t="s">
        <v>37</v>
      </c>
      <c r="L34395" s="1" t="s">
        <v>395</v>
      </c>
      <c r="M34395" s="1" t="s">
        <v>3797</v>
      </c>
      <c r="N34395" s="1" t="s">
        <v>407</v>
      </c>
      <c r="O34395">
        <v>2182299.52</v>
      </c>
      <c r="P34395">
        <v>-2182299.52</v>
      </c>
      <c r="Q34395">
        <v>0</v>
      </c>
      <c r="R34395">
        <v>0</v>
      </c>
      <c r="S34395">
        <v>0</v>
      </c>
      <c r="T34395">
        <v>0</v>
      </c>
      <c r="U34395">
        <v>0</v>
      </c>
      <c r="V34395">
        <v>5246080.74</v>
      </c>
      <c r="W34395">
        <v>0</v>
      </c>
      <c r="X34395">
        <v>15584988.43</v>
      </c>
      <c r="Y34395">
        <v>0</v>
      </c>
    </row>
    <row r="34396" spans="1:25" x14ac:dyDescent="0.25">
      <c r="A34396">
        <v>34395</v>
      </c>
      <c r="B34396" s="1" t="s">
        <v>8256</v>
      </c>
      <c r="C34396" s="1" t="s">
        <v>701</v>
      </c>
      <c r="D34396" s="1" t="s">
        <v>1781</v>
      </c>
      <c r="E34396" s="1" t="s">
        <v>1779</v>
      </c>
      <c r="F34396" s="1" t="s">
        <v>30</v>
      </c>
      <c r="G34396" s="1" t="s">
        <v>8259</v>
      </c>
      <c r="H34396" s="1" t="s">
        <v>1522</v>
      </c>
      <c r="I34396" s="1" t="s">
        <v>13015</v>
      </c>
      <c r="J34396" s="1" t="s">
        <v>1017</v>
      </c>
      <c r="K34396" s="1" t="s">
        <v>101</v>
      </c>
      <c r="L34396" s="1" t="s">
        <v>824</v>
      </c>
      <c r="M34396" s="1" t="s">
        <v>8261</v>
      </c>
      <c r="N34396" s="1" t="s">
        <v>1017</v>
      </c>
      <c r="O34396">
        <v>2304266.2599999998</v>
      </c>
      <c r="P34396">
        <v>55628.83</v>
      </c>
      <c r="Q34396">
        <v>0</v>
      </c>
      <c r="R34396">
        <v>0</v>
      </c>
      <c r="S34396">
        <v>0</v>
      </c>
      <c r="T34396">
        <v>0</v>
      </c>
      <c r="U34396">
        <v>375048.03</v>
      </c>
      <c r="V34396">
        <v>55628.83</v>
      </c>
      <c r="W34396">
        <v>1984847.06</v>
      </c>
      <c r="X34396">
        <v>583173.37</v>
      </c>
      <c r="Y34396">
        <v>2359895.09</v>
      </c>
    </row>
    <row r="34397" spans="1:25" x14ac:dyDescent="0.25">
      <c r="A34397">
        <v>34396</v>
      </c>
      <c r="B34397" s="1" t="s">
        <v>3757</v>
      </c>
      <c r="C34397" s="1" t="s">
        <v>43</v>
      </c>
      <c r="D34397" s="1" t="s">
        <v>2025</v>
      </c>
      <c r="E34397" s="1" t="s">
        <v>1584</v>
      </c>
      <c r="F34397" s="1" t="s">
        <v>30</v>
      </c>
      <c r="G34397" s="1" t="s">
        <v>2253</v>
      </c>
      <c r="H34397" s="1" t="s">
        <v>1522</v>
      </c>
      <c r="I34397" s="1" t="s">
        <v>10932</v>
      </c>
      <c r="J34397" s="1" t="s">
        <v>1136</v>
      </c>
      <c r="K34397" s="1" t="s">
        <v>28</v>
      </c>
      <c r="L34397" s="1" t="s">
        <v>350</v>
      </c>
      <c r="M34397" s="1" t="s">
        <v>9490</v>
      </c>
      <c r="N34397" s="1" t="s">
        <v>1136</v>
      </c>
      <c r="O34397">
        <v>8328729.7599999998</v>
      </c>
      <c r="P34397">
        <v>6293859.1200000001</v>
      </c>
      <c r="Q34397">
        <v>0</v>
      </c>
      <c r="R34397">
        <v>0</v>
      </c>
      <c r="S34397">
        <v>0</v>
      </c>
      <c r="T34397">
        <v>-1749317.94</v>
      </c>
      <c r="U34397">
        <v>448744.28</v>
      </c>
      <c r="V34397">
        <v>6293859.1200000001</v>
      </c>
      <c r="W34397">
        <v>12424526.66</v>
      </c>
      <c r="X34397">
        <v>76359814.769999996</v>
      </c>
      <c r="Y34397">
        <v>12873270.939999999</v>
      </c>
    </row>
    <row r="34398" spans="1:25" x14ac:dyDescent="0.25">
      <c r="A34398">
        <v>34397</v>
      </c>
      <c r="B34398" s="1" t="s">
        <v>9325</v>
      </c>
      <c r="C34398" s="1" t="s">
        <v>1119</v>
      </c>
      <c r="D34398" s="1" t="s">
        <v>2034</v>
      </c>
      <c r="E34398" s="1" t="s">
        <v>2032</v>
      </c>
      <c r="F34398" s="1" t="s">
        <v>30</v>
      </c>
      <c r="G34398" s="1" t="s">
        <v>9335</v>
      </c>
      <c r="H34398" s="1" t="s">
        <v>1522</v>
      </c>
      <c r="I34398" s="1" t="s">
        <v>14298</v>
      </c>
      <c r="J34398" s="1" t="s">
        <v>1123</v>
      </c>
      <c r="K34398" s="1" t="s">
        <v>28</v>
      </c>
      <c r="L34398" s="1" t="s">
        <v>668</v>
      </c>
      <c r="M34398" s="1" t="s">
        <v>9337</v>
      </c>
      <c r="N34398" s="1" t="s">
        <v>1123</v>
      </c>
      <c r="O34398">
        <v>766535.96</v>
      </c>
      <c r="P34398">
        <v>-766535.96</v>
      </c>
      <c r="Q34398">
        <v>0</v>
      </c>
      <c r="R34398">
        <v>0</v>
      </c>
      <c r="S34398">
        <v>0</v>
      </c>
      <c r="T34398">
        <v>0</v>
      </c>
      <c r="U34398">
        <v>0</v>
      </c>
      <c r="V34398">
        <v>2869.33</v>
      </c>
      <c r="W34398">
        <v>0</v>
      </c>
      <c r="X34398">
        <v>0</v>
      </c>
      <c r="Y34398">
        <v>0</v>
      </c>
    </row>
    <row r="34399" spans="1:25" x14ac:dyDescent="0.25">
      <c r="A34399">
        <v>34398</v>
      </c>
      <c r="B34399" s="1" t="s">
        <v>6835</v>
      </c>
      <c r="C34399" s="1" t="s">
        <v>675</v>
      </c>
      <c r="D34399" s="1" t="s">
        <v>2032</v>
      </c>
      <c r="E34399" s="1" t="s">
        <v>1781</v>
      </c>
      <c r="F34399" s="1" t="s">
        <v>30</v>
      </c>
      <c r="G34399" s="1" t="s">
        <v>7057</v>
      </c>
      <c r="H34399" s="1" t="s">
        <v>1522</v>
      </c>
      <c r="I34399" s="1" t="s">
        <v>13855</v>
      </c>
      <c r="J34399" s="1" t="s">
        <v>853</v>
      </c>
      <c r="K34399" s="1" t="s">
        <v>28</v>
      </c>
      <c r="L34399" s="1" t="s">
        <v>350</v>
      </c>
      <c r="M34399" s="1" t="s">
        <v>7059</v>
      </c>
      <c r="N34399" s="1" t="s">
        <v>853</v>
      </c>
      <c r="O34399">
        <v>163500.67000000001</v>
      </c>
      <c r="P34399">
        <v>0</v>
      </c>
      <c r="Q34399">
        <v>0</v>
      </c>
      <c r="R34399">
        <v>0</v>
      </c>
      <c r="S34399">
        <v>0</v>
      </c>
      <c r="T34399">
        <v>0</v>
      </c>
      <c r="U34399">
        <v>0</v>
      </c>
      <c r="V34399">
        <v>0</v>
      </c>
      <c r="W34399">
        <v>163500.67000000001</v>
      </c>
      <c r="X34399">
        <v>0</v>
      </c>
      <c r="Y34399">
        <v>163500.67000000001</v>
      </c>
    </row>
    <row r="34400" spans="1:25" x14ac:dyDescent="0.25">
      <c r="A34400">
        <v>34399</v>
      </c>
      <c r="B34400" s="1" t="s">
        <v>2105</v>
      </c>
      <c r="C34400" s="1" t="s">
        <v>173</v>
      </c>
      <c r="D34400" s="1" t="s">
        <v>2034</v>
      </c>
      <c r="E34400" s="1" t="s">
        <v>2032</v>
      </c>
      <c r="F34400" s="1" t="s">
        <v>30</v>
      </c>
      <c r="G34400" s="1" t="s">
        <v>1934</v>
      </c>
      <c r="H34400" s="1" t="s">
        <v>1522</v>
      </c>
      <c r="I34400" s="1" t="s">
        <v>14299</v>
      </c>
      <c r="J34400" s="1" t="s">
        <v>210</v>
      </c>
      <c r="K34400" s="1" t="s">
        <v>41</v>
      </c>
      <c r="L34400" s="1" t="s">
        <v>178</v>
      </c>
      <c r="M34400" s="1" t="s">
        <v>2201</v>
      </c>
      <c r="N34400" s="1" t="s">
        <v>210</v>
      </c>
      <c r="O34400">
        <v>20532.099999999999</v>
      </c>
      <c r="P34400">
        <v>0</v>
      </c>
      <c r="Q34400">
        <v>0</v>
      </c>
      <c r="R34400">
        <v>0</v>
      </c>
      <c r="S34400">
        <v>0</v>
      </c>
      <c r="T34400">
        <v>0</v>
      </c>
      <c r="U34400">
        <v>20532.099999999999</v>
      </c>
      <c r="V34400">
        <v>0</v>
      </c>
      <c r="W34400">
        <v>0</v>
      </c>
      <c r="X34400">
        <v>20532.099999999999</v>
      </c>
      <c r="Y34400">
        <v>20532.099999999999</v>
      </c>
    </row>
    <row r="34401" spans="1:25" x14ac:dyDescent="0.25">
      <c r="A34401">
        <v>34400</v>
      </c>
      <c r="B34401" s="1" t="s">
        <v>4058</v>
      </c>
      <c r="C34401" s="1" t="s">
        <v>701</v>
      </c>
      <c r="D34401" s="1" t="s">
        <v>1779</v>
      </c>
      <c r="E34401" s="1" t="s">
        <v>1779</v>
      </c>
      <c r="F34401" s="1" t="s">
        <v>30</v>
      </c>
      <c r="G34401" s="1" t="s">
        <v>5676</v>
      </c>
      <c r="H34401" s="1" t="s">
        <v>1522</v>
      </c>
      <c r="I34401" s="1" t="s">
        <v>12546</v>
      </c>
      <c r="J34401" s="1" t="s">
        <v>702</v>
      </c>
      <c r="K34401" s="1" t="s">
        <v>92</v>
      </c>
      <c r="L34401" s="1" t="s">
        <v>300</v>
      </c>
      <c r="M34401" s="1" t="s">
        <v>5905</v>
      </c>
      <c r="N34401" s="1" t="s">
        <v>703</v>
      </c>
      <c r="O34401">
        <v>1395.89</v>
      </c>
      <c r="P34401">
        <v>0</v>
      </c>
      <c r="Q34401">
        <v>0</v>
      </c>
      <c r="R34401">
        <v>0</v>
      </c>
      <c r="S34401">
        <v>0</v>
      </c>
      <c r="T34401">
        <v>0</v>
      </c>
      <c r="U34401">
        <v>0</v>
      </c>
      <c r="V34401">
        <v>0</v>
      </c>
      <c r="W34401">
        <v>1395.89</v>
      </c>
      <c r="X34401">
        <v>0</v>
      </c>
      <c r="Y34401">
        <v>1395.89</v>
      </c>
    </row>
    <row r="34402" spans="1:25" x14ac:dyDescent="0.25">
      <c r="A34402">
        <v>34401</v>
      </c>
      <c r="B34402" s="1" t="s">
        <v>4058</v>
      </c>
      <c r="C34402" s="1" t="s">
        <v>939</v>
      </c>
      <c r="D34402" s="1" t="s">
        <v>1538</v>
      </c>
      <c r="E34402" s="1" t="s">
        <v>1538</v>
      </c>
      <c r="F34402" s="1" t="s">
        <v>30</v>
      </c>
      <c r="G34402" s="1" t="s">
        <v>1544</v>
      </c>
      <c r="H34402" s="1" t="s">
        <v>1522</v>
      </c>
      <c r="I34402" s="1" t="s">
        <v>7881</v>
      </c>
      <c r="J34402" s="1" t="s">
        <v>941</v>
      </c>
      <c r="K34402" s="1" t="s">
        <v>25</v>
      </c>
      <c r="L34402" s="1" t="s">
        <v>659</v>
      </c>
      <c r="M34402" s="1" t="s">
        <v>7731</v>
      </c>
      <c r="N34402" s="1" t="s">
        <v>941</v>
      </c>
      <c r="O34402">
        <v>0</v>
      </c>
      <c r="P34402">
        <v>0</v>
      </c>
      <c r="Q34402">
        <v>5544000</v>
      </c>
      <c r="R34402">
        <v>0</v>
      </c>
      <c r="S34402">
        <v>0</v>
      </c>
      <c r="T34402">
        <v>0</v>
      </c>
      <c r="U34402">
        <v>5123816.37</v>
      </c>
      <c r="V34402">
        <v>0</v>
      </c>
      <c r="W34402">
        <v>420183.63</v>
      </c>
      <c r="X34402">
        <v>4353863</v>
      </c>
      <c r="Y34402">
        <v>5544000</v>
      </c>
    </row>
    <row r="34403" spans="1:25" x14ac:dyDescent="0.25">
      <c r="A34403">
        <v>34402</v>
      </c>
      <c r="B34403" s="1" t="s">
        <v>7401</v>
      </c>
      <c r="C34403" s="1" t="s">
        <v>896</v>
      </c>
      <c r="D34403" s="1" t="s">
        <v>1779</v>
      </c>
      <c r="E34403" s="1" t="s">
        <v>1779</v>
      </c>
      <c r="F34403" s="1" t="s">
        <v>30</v>
      </c>
      <c r="G34403" s="1" t="s">
        <v>7637</v>
      </c>
      <c r="H34403" s="1" t="s">
        <v>1522</v>
      </c>
      <c r="I34403" s="1" t="s">
        <v>12531</v>
      </c>
      <c r="J34403" s="1" t="s">
        <v>935</v>
      </c>
      <c r="K34403" s="1" t="s">
        <v>96</v>
      </c>
      <c r="L34403" s="1" t="s">
        <v>555</v>
      </c>
      <c r="M34403" s="1" t="s">
        <v>7639</v>
      </c>
      <c r="N34403" s="1" t="s">
        <v>935</v>
      </c>
      <c r="O34403">
        <v>2242285.11</v>
      </c>
      <c r="P34403">
        <v>32449.599999999999</v>
      </c>
      <c r="Q34403">
        <v>0</v>
      </c>
      <c r="R34403">
        <v>0</v>
      </c>
      <c r="S34403">
        <v>0</v>
      </c>
      <c r="T34403">
        <v>0</v>
      </c>
      <c r="U34403">
        <v>0</v>
      </c>
      <c r="V34403">
        <v>32449.599999999999</v>
      </c>
      <c r="W34403">
        <v>2274734.71</v>
      </c>
      <c r="X34403">
        <v>11215.85</v>
      </c>
      <c r="Y34403">
        <v>2274734.71</v>
      </c>
    </row>
    <row r="34404" spans="1:25" x14ac:dyDescent="0.25">
      <c r="A34404">
        <v>34403</v>
      </c>
      <c r="B34404" s="1" t="s">
        <v>2105</v>
      </c>
      <c r="C34404" s="1" t="s">
        <v>173</v>
      </c>
      <c r="D34404" s="1" t="s">
        <v>2034</v>
      </c>
      <c r="E34404" s="1" t="s">
        <v>1584</v>
      </c>
      <c r="F34404" s="1" t="s">
        <v>30</v>
      </c>
      <c r="G34404" s="1" t="s">
        <v>2221</v>
      </c>
      <c r="H34404" s="1" t="s">
        <v>1522</v>
      </c>
      <c r="I34404" s="1" t="s">
        <v>10281</v>
      </c>
      <c r="J34404" s="1" t="s">
        <v>217</v>
      </c>
      <c r="K34404" s="1" t="s">
        <v>41</v>
      </c>
      <c r="L34404" s="1" t="s">
        <v>178</v>
      </c>
      <c r="M34404" s="1" t="s">
        <v>2223</v>
      </c>
      <c r="N34404" s="1" t="s">
        <v>217</v>
      </c>
      <c r="O34404">
        <v>2095163.12</v>
      </c>
      <c r="P34404">
        <v>224203.67</v>
      </c>
      <c r="Q34404">
        <v>0</v>
      </c>
      <c r="R34404">
        <v>0</v>
      </c>
      <c r="S34404">
        <v>0</v>
      </c>
      <c r="T34404">
        <v>0</v>
      </c>
      <c r="U34404">
        <v>75498.34</v>
      </c>
      <c r="V34404">
        <v>224203.67</v>
      </c>
      <c r="W34404">
        <v>2243868.4500000002</v>
      </c>
      <c r="X34404">
        <v>711716.37</v>
      </c>
      <c r="Y34404">
        <v>2319366.79</v>
      </c>
    </row>
    <row r="34405" spans="1:25" x14ac:dyDescent="0.25">
      <c r="A34405">
        <v>34404</v>
      </c>
      <c r="B34405" s="1" t="s">
        <v>4907</v>
      </c>
      <c r="C34405" s="1" t="s">
        <v>572</v>
      </c>
      <c r="D34405" s="1" t="s">
        <v>1779</v>
      </c>
      <c r="E34405" s="1" t="s">
        <v>2025</v>
      </c>
      <c r="F34405" s="1" t="s">
        <v>30</v>
      </c>
      <c r="G34405" s="1" t="s">
        <v>1947</v>
      </c>
      <c r="H34405" s="1" t="s">
        <v>1522</v>
      </c>
      <c r="I34405" s="1" t="s">
        <v>12051</v>
      </c>
      <c r="J34405" s="1" t="s">
        <v>1269</v>
      </c>
      <c r="K34405" s="1" t="s">
        <v>71</v>
      </c>
      <c r="L34405" s="1" t="s">
        <v>72</v>
      </c>
      <c r="M34405" s="1" t="s">
        <v>4909</v>
      </c>
      <c r="N34405" s="1" t="s">
        <v>573</v>
      </c>
      <c r="O34405">
        <v>568974.26</v>
      </c>
      <c r="P34405">
        <v>64238.17</v>
      </c>
      <c r="Q34405">
        <v>0</v>
      </c>
      <c r="R34405">
        <v>0</v>
      </c>
      <c r="S34405">
        <v>0</v>
      </c>
      <c r="T34405">
        <v>0</v>
      </c>
      <c r="U34405">
        <v>12785.94</v>
      </c>
      <c r="V34405">
        <v>64238.17</v>
      </c>
      <c r="W34405">
        <v>620426.49</v>
      </c>
      <c r="X34405">
        <v>762627.16</v>
      </c>
      <c r="Y34405">
        <v>633212.43000000005</v>
      </c>
    </row>
    <row r="34406" spans="1:25" x14ac:dyDescent="0.25">
      <c r="A34406">
        <v>34405</v>
      </c>
      <c r="B34406" s="1" t="s">
        <v>5476</v>
      </c>
      <c r="C34406" s="1" t="s">
        <v>649</v>
      </c>
      <c r="D34406" s="1" t="s">
        <v>1538</v>
      </c>
      <c r="E34406" s="1" t="s">
        <v>1538</v>
      </c>
      <c r="F34406" s="1" t="s">
        <v>30</v>
      </c>
      <c r="G34406" s="1" t="s">
        <v>5484</v>
      </c>
      <c r="H34406" s="1" t="s">
        <v>1522</v>
      </c>
      <c r="I34406" s="1" t="s">
        <v>5561</v>
      </c>
      <c r="J34406" s="1" t="s">
        <v>661</v>
      </c>
      <c r="K34406" s="1" t="s">
        <v>25</v>
      </c>
      <c r="L34406" s="1" t="s">
        <v>163</v>
      </c>
      <c r="M34406" s="1" t="s">
        <v>5486</v>
      </c>
      <c r="N34406" s="1" t="s">
        <v>661</v>
      </c>
      <c r="O34406">
        <v>0</v>
      </c>
      <c r="P34406">
        <v>0</v>
      </c>
      <c r="Q34406">
        <v>1448272</v>
      </c>
      <c r="R34406">
        <v>0</v>
      </c>
      <c r="S34406">
        <v>0</v>
      </c>
      <c r="T34406">
        <v>0</v>
      </c>
      <c r="U34406">
        <v>388771.82</v>
      </c>
      <c r="V34406">
        <v>0</v>
      </c>
      <c r="W34406">
        <v>1059500.18</v>
      </c>
      <c r="X34406">
        <v>245718.9</v>
      </c>
      <c r="Y34406">
        <v>1448272</v>
      </c>
    </row>
    <row r="34407" spans="1:25" x14ac:dyDescent="0.25">
      <c r="A34407">
        <v>34406</v>
      </c>
      <c r="B34407" s="1" t="s">
        <v>2105</v>
      </c>
      <c r="C34407" s="1" t="s">
        <v>173</v>
      </c>
      <c r="D34407" s="1" t="s">
        <v>2025</v>
      </c>
      <c r="E34407" s="1" t="s">
        <v>2025</v>
      </c>
      <c r="F34407" s="1" t="s">
        <v>30</v>
      </c>
      <c r="G34407" s="1" t="s">
        <v>2304</v>
      </c>
      <c r="H34407" s="1" t="s">
        <v>1522</v>
      </c>
      <c r="I34407" s="1" t="s">
        <v>11278</v>
      </c>
      <c r="J34407" s="1" t="s">
        <v>240</v>
      </c>
      <c r="K34407" s="1" t="s">
        <v>41</v>
      </c>
      <c r="L34407" s="1" t="s">
        <v>42</v>
      </c>
      <c r="M34407" s="1" t="s">
        <v>2306</v>
      </c>
      <c r="N34407" s="1" t="s">
        <v>240</v>
      </c>
      <c r="O34407">
        <v>3885044.46</v>
      </c>
      <c r="P34407">
        <v>5676993.4100000001</v>
      </c>
      <c r="Q34407">
        <v>0</v>
      </c>
      <c r="R34407">
        <v>0</v>
      </c>
      <c r="S34407">
        <v>0</v>
      </c>
      <c r="T34407">
        <v>0</v>
      </c>
      <c r="U34407">
        <v>2000951.05</v>
      </c>
      <c r="V34407">
        <v>5676993.4100000001</v>
      </c>
      <c r="W34407">
        <v>7561086.8200000003</v>
      </c>
      <c r="X34407">
        <v>261414945.84999999</v>
      </c>
      <c r="Y34407">
        <v>9562037.8699999992</v>
      </c>
    </row>
    <row r="34408" spans="1:25" x14ac:dyDescent="0.25">
      <c r="A34408">
        <v>34407</v>
      </c>
      <c r="B34408" s="1" t="s">
        <v>2105</v>
      </c>
      <c r="C34408" s="1" t="s">
        <v>173</v>
      </c>
      <c r="D34408" s="1" t="s">
        <v>1781</v>
      </c>
      <c r="E34408" s="1" t="s">
        <v>1781</v>
      </c>
      <c r="F34408" s="1" t="s">
        <v>30</v>
      </c>
      <c r="G34408" s="1" t="s">
        <v>1679</v>
      </c>
      <c r="H34408" s="1" t="s">
        <v>1522</v>
      </c>
      <c r="I34408" s="1" t="s">
        <v>13880</v>
      </c>
      <c r="J34408" s="1" t="s">
        <v>296</v>
      </c>
      <c r="K34408" s="1" t="s">
        <v>41</v>
      </c>
      <c r="L34408" s="1" t="s">
        <v>42</v>
      </c>
      <c r="M34408" s="1" t="s">
        <v>2146</v>
      </c>
      <c r="N34408" s="1" t="s">
        <v>191</v>
      </c>
      <c r="O34408">
        <v>4498502.2699999996</v>
      </c>
      <c r="P34408">
        <v>1747172.03</v>
      </c>
      <c r="Q34408">
        <v>0</v>
      </c>
      <c r="R34408">
        <v>0</v>
      </c>
      <c r="S34408">
        <v>0</v>
      </c>
      <c r="T34408">
        <v>-24453.74</v>
      </c>
      <c r="U34408">
        <v>598114.4</v>
      </c>
      <c r="V34408">
        <v>1747172.03</v>
      </c>
      <c r="W34408">
        <v>5623106.1600000001</v>
      </c>
      <c r="X34408">
        <v>6036943.7699999996</v>
      </c>
      <c r="Y34408">
        <v>6221220.5599999996</v>
      </c>
    </row>
    <row r="34409" spans="1:25" x14ac:dyDescent="0.25">
      <c r="A34409">
        <v>34408</v>
      </c>
      <c r="B34409" s="1" t="s">
        <v>2878</v>
      </c>
      <c r="C34409" s="1" t="s">
        <v>304</v>
      </c>
      <c r="D34409" s="1" t="s">
        <v>1781</v>
      </c>
      <c r="E34409" s="1" t="s">
        <v>1781</v>
      </c>
      <c r="F34409" s="1" t="s">
        <v>30</v>
      </c>
      <c r="G34409" s="1" t="s">
        <v>3271</v>
      </c>
      <c r="H34409" s="1" t="s">
        <v>1522</v>
      </c>
      <c r="I34409" s="1" t="s">
        <v>13472</v>
      </c>
      <c r="J34409" s="1" t="s">
        <v>721</v>
      </c>
      <c r="K34409" s="1" t="s">
        <v>71</v>
      </c>
      <c r="L34409" s="1" t="s">
        <v>72</v>
      </c>
      <c r="M34409" s="1" t="s">
        <v>6021</v>
      </c>
      <c r="N34409" s="1" t="s">
        <v>721</v>
      </c>
      <c r="O34409">
        <v>713550.46</v>
      </c>
      <c r="P34409">
        <v>38952.080000000002</v>
      </c>
      <c r="Q34409">
        <v>0</v>
      </c>
      <c r="R34409">
        <v>0</v>
      </c>
      <c r="S34409">
        <v>0</v>
      </c>
      <c r="T34409">
        <v>-9178.06</v>
      </c>
      <c r="U34409">
        <v>388807.75</v>
      </c>
      <c r="V34409">
        <v>720744.04</v>
      </c>
      <c r="W34409">
        <v>354516.73</v>
      </c>
      <c r="X34409">
        <v>1056010.3999999999</v>
      </c>
      <c r="Y34409">
        <v>743324.48</v>
      </c>
    </row>
    <row r="34410" spans="1:25" x14ac:dyDescent="0.25">
      <c r="A34410">
        <v>34409</v>
      </c>
      <c r="B34410" s="1" t="s">
        <v>6809</v>
      </c>
      <c r="C34410" s="1" t="s">
        <v>701</v>
      </c>
      <c r="D34410" s="1" t="s">
        <v>2025</v>
      </c>
      <c r="E34410" s="1" t="s">
        <v>1538</v>
      </c>
      <c r="F34410" s="1" t="s">
        <v>30</v>
      </c>
      <c r="G34410" s="1" t="s">
        <v>8950</v>
      </c>
      <c r="H34410" s="1" t="s">
        <v>1522</v>
      </c>
      <c r="I34410" s="1" t="s">
        <v>8979</v>
      </c>
      <c r="J34410" s="1" t="s">
        <v>1115</v>
      </c>
      <c r="K34410" s="1" t="s">
        <v>101</v>
      </c>
      <c r="L34410" s="1" t="s">
        <v>824</v>
      </c>
      <c r="M34410" s="1" t="s">
        <v>8952</v>
      </c>
      <c r="N34410" s="1" t="s">
        <v>1115</v>
      </c>
      <c r="O34410">
        <v>201108585.86000001</v>
      </c>
      <c r="P34410">
        <v>24569702.260000002</v>
      </c>
      <c r="Q34410">
        <v>-5000000</v>
      </c>
      <c r="R34410">
        <v>0</v>
      </c>
      <c r="S34410">
        <v>0</v>
      </c>
      <c r="T34410">
        <v>68.459999999999994</v>
      </c>
      <c r="U34410">
        <v>176310830.30000001</v>
      </c>
      <c r="V34410">
        <v>29478702.260000002</v>
      </c>
      <c r="W34410">
        <v>44367526.280000001</v>
      </c>
      <c r="X34410">
        <v>479256255.38</v>
      </c>
      <c r="Y34410">
        <v>220678356.58000001</v>
      </c>
    </row>
    <row r="34411" spans="1:25" x14ac:dyDescent="0.25">
      <c r="A34411">
        <v>34410</v>
      </c>
      <c r="B34411" s="1" t="s">
        <v>4907</v>
      </c>
      <c r="C34411" s="1" t="s">
        <v>572</v>
      </c>
      <c r="D34411" s="1" t="s">
        <v>1584</v>
      </c>
      <c r="E34411" s="1" t="s">
        <v>1584</v>
      </c>
      <c r="F34411" s="1" t="s">
        <v>30</v>
      </c>
      <c r="G34411" s="1" t="s">
        <v>4918</v>
      </c>
      <c r="H34411" s="1" t="s">
        <v>1522</v>
      </c>
      <c r="I34411" s="1" t="s">
        <v>10578</v>
      </c>
      <c r="J34411" s="1" t="s">
        <v>580</v>
      </c>
      <c r="K34411" s="1" t="s">
        <v>119</v>
      </c>
      <c r="L34411" s="1" t="s">
        <v>141</v>
      </c>
      <c r="M34411" s="1" t="s">
        <v>4920</v>
      </c>
      <c r="N34411" s="1" t="s">
        <v>580</v>
      </c>
      <c r="O34411">
        <v>20530833.600000001</v>
      </c>
      <c r="P34411">
        <v>53662386</v>
      </c>
      <c r="Q34411">
        <v>0</v>
      </c>
      <c r="R34411">
        <v>0</v>
      </c>
      <c r="S34411">
        <v>0</v>
      </c>
      <c r="T34411">
        <v>-13967528.140000001</v>
      </c>
      <c r="U34411">
        <v>31846651.77</v>
      </c>
      <c r="V34411">
        <v>62934386</v>
      </c>
      <c r="W34411">
        <v>28379039.690000001</v>
      </c>
      <c r="X34411">
        <v>1444078203.4100001</v>
      </c>
      <c r="Y34411">
        <v>60225691.460000001</v>
      </c>
    </row>
    <row r="34412" spans="1:25" x14ac:dyDescent="0.25">
      <c r="A34412">
        <v>34411</v>
      </c>
      <c r="B34412" s="1" t="s">
        <v>2105</v>
      </c>
      <c r="C34412" s="1" t="s">
        <v>173</v>
      </c>
      <c r="D34412" s="1" t="s">
        <v>1538</v>
      </c>
      <c r="E34412" s="1" t="s">
        <v>1538</v>
      </c>
      <c r="F34412" s="1" t="s">
        <v>30</v>
      </c>
      <c r="G34412" s="1" t="s">
        <v>2284</v>
      </c>
      <c r="H34412" s="1" t="s">
        <v>1522</v>
      </c>
      <c r="I34412" s="1" t="s">
        <v>2908</v>
      </c>
      <c r="J34412" s="1" t="s">
        <v>234</v>
      </c>
      <c r="K34412" s="1" t="s">
        <v>41</v>
      </c>
      <c r="L34412" s="1" t="s">
        <v>178</v>
      </c>
      <c r="M34412" s="1" t="s">
        <v>2286</v>
      </c>
      <c r="N34412" s="1" t="s">
        <v>234</v>
      </c>
      <c r="O34412">
        <v>0</v>
      </c>
      <c r="P34412">
        <v>0</v>
      </c>
      <c r="Q34412">
        <v>191694000</v>
      </c>
      <c r="R34412">
        <v>0</v>
      </c>
      <c r="S34412">
        <v>0</v>
      </c>
      <c r="T34412">
        <v>0</v>
      </c>
      <c r="U34412">
        <v>191282519.68000001</v>
      </c>
      <c r="V34412">
        <v>0</v>
      </c>
      <c r="W34412">
        <v>411480.32000000001</v>
      </c>
      <c r="X34412">
        <v>77450796.090000004</v>
      </c>
      <c r="Y34412">
        <v>191694000</v>
      </c>
    </row>
    <row r="34413" spans="1:25" x14ac:dyDescent="0.25">
      <c r="A34413">
        <v>34412</v>
      </c>
      <c r="B34413" s="1" t="s">
        <v>6822</v>
      </c>
      <c r="C34413" s="1" t="s">
        <v>701</v>
      </c>
      <c r="D34413" s="1" t="s">
        <v>2032</v>
      </c>
      <c r="E34413" s="1" t="s">
        <v>2032</v>
      </c>
      <c r="F34413" s="1" t="s">
        <v>30</v>
      </c>
      <c r="G34413" s="1" t="s">
        <v>8370</v>
      </c>
      <c r="H34413" s="1" t="s">
        <v>1522</v>
      </c>
      <c r="I34413" s="1" t="s">
        <v>14300</v>
      </c>
      <c r="J34413" s="1" t="s">
        <v>1045</v>
      </c>
      <c r="K34413" s="1" t="s">
        <v>101</v>
      </c>
      <c r="L34413" s="1" t="s">
        <v>824</v>
      </c>
      <c r="M34413" s="1" t="s">
        <v>8372</v>
      </c>
      <c r="N34413" s="1" t="s">
        <v>1045</v>
      </c>
      <c r="O34413">
        <v>35858328.390000001</v>
      </c>
      <c r="P34413">
        <v>-32036354.289999999</v>
      </c>
      <c r="Q34413">
        <v>0</v>
      </c>
      <c r="R34413">
        <v>0</v>
      </c>
      <c r="S34413">
        <v>0</v>
      </c>
      <c r="T34413">
        <v>-2861438.61</v>
      </c>
      <c r="U34413">
        <v>960535.49</v>
      </c>
      <c r="V34413">
        <v>31171909.399999999</v>
      </c>
      <c r="W34413">
        <v>0</v>
      </c>
      <c r="X34413">
        <v>19598123.199999999</v>
      </c>
      <c r="Y34413">
        <v>960535.49</v>
      </c>
    </row>
    <row r="34414" spans="1:25" x14ac:dyDescent="0.25">
      <c r="A34414">
        <v>34413</v>
      </c>
      <c r="B34414" s="1" t="s">
        <v>6509</v>
      </c>
      <c r="C34414" s="1" t="s">
        <v>118</v>
      </c>
      <c r="D34414" s="1" t="s">
        <v>1538</v>
      </c>
      <c r="E34414" s="1" t="s">
        <v>1532</v>
      </c>
      <c r="F34414" s="1" t="s">
        <v>30</v>
      </c>
      <c r="G34414" s="1" t="s">
        <v>6945</v>
      </c>
      <c r="H34414" s="1" t="s">
        <v>1522</v>
      </c>
      <c r="I34414" s="1" t="s">
        <v>6979</v>
      </c>
      <c r="J34414" s="1" t="s">
        <v>838</v>
      </c>
      <c r="K34414" s="1" t="s">
        <v>119</v>
      </c>
      <c r="L34414" s="1" t="s">
        <v>154</v>
      </c>
      <c r="M34414" s="1" t="s">
        <v>6947</v>
      </c>
      <c r="N34414" s="1" t="s">
        <v>838</v>
      </c>
      <c r="O34414">
        <v>0</v>
      </c>
      <c r="P34414">
        <v>0</v>
      </c>
      <c r="Q34414">
        <v>500000000</v>
      </c>
      <c r="R34414">
        <v>0</v>
      </c>
      <c r="S34414">
        <v>0</v>
      </c>
      <c r="T34414">
        <v>0</v>
      </c>
      <c r="U34414">
        <v>500000000</v>
      </c>
      <c r="V34414">
        <v>0</v>
      </c>
      <c r="W34414">
        <v>0</v>
      </c>
      <c r="X34414">
        <v>500000000</v>
      </c>
      <c r="Y34414">
        <v>500000000</v>
      </c>
    </row>
    <row r="34415" spans="1:25" x14ac:dyDescent="0.25">
      <c r="A34415">
        <v>34414</v>
      </c>
      <c r="B34415" s="1" t="s">
        <v>6822</v>
      </c>
      <c r="C34415" s="1" t="s">
        <v>701</v>
      </c>
      <c r="D34415" s="1" t="s">
        <v>2032</v>
      </c>
      <c r="E34415" s="1" t="s">
        <v>1781</v>
      </c>
      <c r="F34415" s="1" t="s">
        <v>30</v>
      </c>
      <c r="G34415" s="1" t="s">
        <v>8382</v>
      </c>
      <c r="H34415" s="1" t="s">
        <v>1522</v>
      </c>
      <c r="I34415" s="1" t="s">
        <v>14050</v>
      </c>
      <c r="J34415" s="1" t="s">
        <v>1048</v>
      </c>
      <c r="K34415" s="1" t="s">
        <v>101</v>
      </c>
      <c r="L34415" s="1" t="s">
        <v>824</v>
      </c>
      <c r="M34415" s="1" t="s">
        <v>8384</v>
      </c>
      <c r="N34415" s="1" t="s">
        <v>1048</v>
      </c>
      <c r="O34415">
        <v>106959196.83</v>
      </c>
      <c r="P34415">
        <v>20211846.699999999</v>
      </c>
      <c r="Q34415">
        <v>0</v>
      </c>
      <c r="R34415">
        <v>0</v>
      </c>
      <c r="S34415">
        <v>0</v>
      </c>
      <c r="T34415">
        <v>-5902839.5499999998</v>
      </c>
      <c r="U34415">
        <v>3623960.81</v>
      </c>
      <c r="V34415">
        <v>20211846.699999999</v>
      </c>
      <c r="W34415">
        <v>117644243.17</v>
      </c>
      <c r="X34415">
        <v>37880830.479999997</v>
      </c>
      <c r="Y34415">
        <v>121268203.98</v>
      </c>
    </row>
    <row r="34416" spans="1:25" x14ac:dyDescent="0.25">
      <c r="A34416">
        <v>34415</v>
      </c>
      <c r="B34416" s="1" t="s">
        <v>4058</v>
      </c>
      <c r="C34416" s="1" t="s">
        <v>90</v>
      </c>
      <c r="D34416" s="1" t="s">
        <v>2032</v>
      </c>
      <c r="E34416" s="1" t="s">
        <v>2032</v>
      </c>
      <c r="F34416" s="1" t="s">
        <v>30</v>
      </c>
      <c r="G34416" s="1" t="s">
        <v>5832</v>
      </c>
      <c r="H34416" s="1" t="s">
        <v>1522</v>
      </c>
      <c r="I34416" s="1" t="s">
        <v>14301</v>
      </c>
      <c r="J34416" s="1" t="s">
        <v>699</v>
      </c>
      <c r="K34416" s="1" t="s">
        <v>92</v>
      </c>
      <c r="L34416" s="1" t="s">
        <v>300</v>
      </c>
      <c r="M34416" s="1" t="s">
        <v>5834</v>
      </c>
      <c r="N34416" s="1" t="s">
        <v>698</v>
      </c>
      <c r="O34416">
        <v>1317275.96</v>
      </c>
      <c r="P34416">
        <v>-1317275.96</v>
      </c>
      <c r="Q34416">
        <v>0</v>
      </c>
      <c r="R34416">
        <v>0</v>
      </c>
      <c r="S34416">
        <v>0</v>
      </c>
      <c r="T34416">
        <v>0</v>
      </c>
      <c r="U34416">
        <v>0</v>
      </c>
      <c r="V34416">
        <v>275749.64</v>
      </c>
      <c r="W34416">
        <v>0</v>
      </c>
      <c r="X34416">
        <v>580333.06000000006</v>
      </c>
      <c r="Y34416">
        <v>0</v>
      </c>
    </row>
    <row r="34417" spans="1:25" x14ac:dyDescent="0.25">
      <c r="A34417">
        <v>34416</v>
      </c>
      <c r="B34417" s="1" t="s">
        <v>2866</v>
      </c>
      <c r="C34417" s="1" t="s">
        <v>90</v>
      </c>
      <c r="D34417" s="1" t="s">
        <v>1584</v>
      </c>
      <c r="E34417" s="1" t="s">
        <v>1529</v>
      </c>
      <c r="F34417" s="1" t="s">
        <v>30</v>
      </c>
      <c r="G34417" s="1" t="s">
        <v>2867</v>
      </c>
      <c r="H34417" s="1" t="s">
        <v>2868</v>
      </c>
      <c r="I34417" s="1" t="s">
        <v>2876</v>
      </c>
      <c r="J34417" s="1" t="s">
        <v>91</v>
      </c>
      <c r="K34417" s="1" t="s">
        <v>92</v>
      </c>
      <c r="L34417" s="1" t="s">
        <v>93</v>
      </c>
      <c r="M34417" s="1" t="s">
        <v>2870</v>
      </c>
      <c r="N34417" s="1" t="s">
        <v>91</v>
      </c>
      <c r="O34417">
        <v>1724355457.8599999</v>
      </c>
      <c r="P34417">
        <v>248114612.34999999</v>
      </c>
      <c r="Q34417">
        <v>0</v>
      </c>
      <c r="R34417">
        <v>0</v>
      </c>
      <c r="S34417">
        <v>0</v>
      </c>
      <c r="T34417">
        <v>0</v>
      </c>
      <c r="U34417">
        <v>1613497983.0599999</v>
      </c>
      <c r="V34417">
        <v>241306.35</v>
      </c>
      <c r="W34417">
        <v>358972087.14999998</v>
      </c>
      <c r="X34417">
        <v>961843608.63999999</v>
      </c>
      <c r="Y34417">
        <v>1972470070.21</v>
      </c>
    </row>
    <row r="34418" spans="1:25" x14ac:dyDescent="0.25">
      <c r="A34418">
        <v>34417</v>
      </c>
      <c r="B34418" s="1" t="s">
        <v>9325</v>
      </c>
      <c r="C34418" s="1" t="s">
        <v>1119</v>
      </c>
      <c r="D34418" s="1" t="s">
        <v>2032</v>
      </c>
      <c r="E34418" s="1" t="s">
        <v>1781</v>
      </c>
      <c r="F34418" s="1" t="s">
        <v>30</v>
      </c>
      <c r="G34418" s="1" t="s">
        <v>9335</v>
      </c>
      <c r="H34418" s="1" t="s">
        <v>1522</v>
      </c>
      <c r="I34418" s="1" t="s">
        <v>13740</v>
      </c>
      <c r="J34418" s="1" t="s">
        <v>1123</v>
      </c>
      <c r="K34418" s="1" t="s">
        <v>28</v>
      </c>
      <c r="L34418" s="1" t="s">
        <v>668</v>
      </c>
      <c r="M34418" s="1" t="s">
        <v>9337</v>
      </c>
      <c r="N34418" s="1" t="s">
        <v>1123</v>
      </c>
      <c r="O34418">
        <v>3309331.27</v>
      </c>
      <c r="P34418">
        <v>60780.97</v>
      </c>
      <c r="Q34418">
        <v>0</v>
      </c>
      <c r="R34418">
        <v>0</v>
      </c>
      <c r="S34418">
        <v>0</v>
      </c>
      <c r="T34418">
        <v>0</v>
      </c>
      <c r="U34418">
        <v>0</v>
      </c>
      <c r="V34418">
        <v>60780.97</v>
      </c>
      <c r="W34418">
        <v>3370112.24</v>
      </c>
      <c r="X34418">
        <v>0</v>
      </c>
      <c r="Y34418">
        <v>3370112.24</v>
      </c>
    </row>
    <row r="34419" spans="1:25" x14ac:dyDescent="0.25">
      <c r="A34419">
        <v>34418</v>
      </c>
      <c r="B34419" s="1" t="s">
        <v>2105</v>
      </c>
      <c r="C34419" s="1" t="s">
        <v>173</v>
      </c>
      <c r="D34419" s="1" t="s">
        <v>2034</v>
      </c>
      <c r="E34419" s="1" t="s">
        <v>2032</v>
      </c>
      <c r="F34419" s="1" t="s">
        <v>30</v>
      </c>
      <c r="G34419" s="1" t="s">
        <v>2106</v>
      </c>
      <c r="H34419" s="1" t="s">
        <v>1522</v>
      </c>
      <c r="I34419" s="1" t="s">
        <v>14302</v>
      </c>
      <c r="J34419" s="1" t="s">
        <v>174</v>
      </c>
      <c r="K34419" s="1" t="s">
        <v>37</v>
      </c>
      <c r="L34419" s="1" t="s">
        <v>134</v>
      </c>
      <c r="M34419" s="1" t="s">
        <v>2108</v>
      </c>
      <c r="N34419" s="1" t="s">
        <v>174</v>
      </c>
      <c r="O34419">
        <v>28692.81</v>
      </c>
      <c r="P34419">
        <v>-28692.81</v>
      </c>
      <c r="Q34419">
        <v>0</v>
      </c>
      <c r="R34419">
        <v>0</v>
      </c>
      <c r="S34419">
        <v>0</v>
      </c>
      <c r="T34419">
        <v>0</v>
      </c>
      <c r="U34419">
        <v>0</v>
      </c>
      <c r="V34419">
        <v>0.92</v>
      </c>
      <c r="W34419">
        <v>0</v>
      </c>
      <c r="X34419">
        <v>0</v>
      </c>
      <c r="Y34419">
        <v>0</v>
      </c>
    </row>
    <row r="34420" spans="1:25" x14ac:dyDescent="0.25">
      <c r="A34420">
        <v>34419</v>
      </c>
      <c r="B34420" s="1" t="s">
        <v>4235</v>
      </c>
      <c r="C34420" s="1" t="s">
        <v>472</v>
      </c>
      <c r="D34420" s="1" t="s">
        <v>2032</v>
      </c>
      <c r="E34420" s="1" t="s">
        <v>1781</v>
      </c>
      <c r="F34420" s="1" t="s">
        <v>30</v>
      </c>
      <c r="G34420" s="1" t="s">
        <v>3807</v>
      </c>
      <c r="H34420" s="1" t="s">
        <v>1522</v>
      </c>
      <c r="I34420" s="1" t="s">
        <v>13307</v>
      </c>
      <c r="J34420" s="1" t="s">
        <v>479</v>
      </c>
      <c r="K34420" s="1" t="s">
        <v>101</v>
      </c>
      <c r="L34420" s="1" t="s">
        <v>445</v>
      </c>
      <c r="M34420" s="1" t="s">
        <v>4251</v>
      </c>
      <c r="N34420" s="1" t="s">
        <v>479</v>
      </c>
      <c r="O34420">
        <v>634851.78</v>
      </c>
      <c r="P34420">
        <v>57014.41</v>
      </c>
      <c r="Q34420">
        <v>0</v>
      </c>
      <c r="R34420">
        <v>0</v>
      </c>
      <c r="S34420">
        <v>0</v>
      </c>
      <c r="T34420">
        <v>0</v>
      </c>
      <c r="U34420">
        <v>0</v>
      </c>
      <c r="V34420">
        <v>57014.41</v>
      </c>
      <c r="W34420">
        <v>691866.19</v>
      </c>
      <c r="X34420">
        <v>200197.65</v>
      </c>
      <c r="Y34420">
        <v>691866.19</v>
      </c>
    </row>
    <row r="34421" spans="1:25" x14ac:dyDescent="0.25">
      <c r="A34421">
        <v>34420</v>
      </c>
      <c r="B34421" s="1" t="s">
        <v>7401</v>
      </c>
      <c r="C34421" s="1" t="s">
        <v>896</v>
      </c>
      <c r="D34421" s="1" t="s">
        <v>2032</v>
      </c>
      <c r="E34421" s="1" t="s">
        <v>2032</v>
      </c>
      <c r="F34421" s="1" t="s">
        <v>30</v>
      </c>
      <c r="G34421" s="1" t="s">
        <v>7627</v>
      </c>
      <c r="H34421" s="1" t="s">
        <v>1522</v>
      </c>
      <c r="I34421" s="1" t="s">
        <v>14303</v>
      </c>
      <c r="J34421" s="1" t="s">
        <v>933</v>
      </c>
      <c r="K34421" s="1" t="s">
        <v>71</v>
      </c>
      <c r="L34421" s="1" t="s">
        <v>72</v>
      </c>
      <c r="M34421" s="1" t="s">
        <v>7629</v>
      </c>
      <c r="N34421" s="1" t="s">
        <v>933</v>
      </c>
      <c r="O34421">
        <v>585857.59</v>
      </c>
      <c r="P34421">
        <v>-585857.59</v>
      </c>
      <c r="Q34421">
        <v>0</v>
      </c>
      <c r="R34421">
        <v>0</v>
      </c>
      <c r="S34421">
        <v>0</v>
      </c>
      <c r="T34421">
        <v>0</v>
      </c>
      <c r="U34421">
        <v>0</v>
      </c>
      <c r="V34421">
        <v>24594.44</v>
      </c>
      <c r="W34421">
        <v>0</v>
      </c>
      <c r="X34421">
        <v>0</v>
      </c>
      <c r="Y34421">
        <v>0</v>
      </c>
    </row>
    <row r="34422" spans="1:25" x14ac:dyDescent="0.25">
      <c r="A34422">
        <v>34421</v>
      </c>
      <c r="B34422" s="1" t="s">
        <v>4907</v>
      </c>
      <c r="C34422" s="1" t="s">
        <v>572</v>
      </c>
      <c r="D34422" s="1" t="s">
        <v>2034</v>
      </c>
      <c r="E34422" s="1" t="s">
        <v>2032</v>
      </c>
      <c r="F34422" s="1" t="s">
        <v>30</v>
      </c>
      <c r="G34422" s="1" t="s">
        <v>11909</v>
      </c>
      <c r="H34422" s="1" t="s">
        <v>1522</v>
      </c>
      <c r="I34422" s="1" t="s">
        <v>14304</v>
      </c>
      <c r="J34422" s="1" t="s">
        <v>638</v>
      </c>
      <c r="K34422" s="1" t="s">
        <v>34</v>
      </c>
      <c r="L34422" s="1" t="s">
        <v>49</v>
      </c>
      <c r="M34422" s="1" t="s">
        <v>11911</v>
      </c>
      <c r="N34422" s="1" t="s">
        <v>638</v>
      </c>
      <c r="O34422">
        <v>3475720.15</v>
      </c>
      <c r="P34422">
        <v>-3475720.15</v>
      </c>
      <c r="Q34422">
        <v>0</v>
      </c>
      <c r="R34422">
        <v>0</v>
      </c>
      <c r="S34422">
        <v>0</v>
      </c>
      <c r="T34422">
        <v>0</v>
      </c>
      <c r="U34422">
        <v>0</v>
      </c>
      <c r="V34422">
        <v>0</v>
      </c>
      <c r="W34422">
        <v>0</v>
      </c>
      <c r="X34422">
        <v>0</v>
      </c>
      <c r="Y34422">
        <v>0</v>
      </c>
    </row>
    <row r="34423" spans="1:25" x14ac:dyDescent="0.25">
      <c r="A34423">
        <v>34422</v>
      </c>
      <c r="B34423" s="1" t="s">
        <v>6822</v>
      </c>
      <c r="C34423" s="1" t="s">
        <v>701</v>
      </c>
      <c r="D34423" s="1" t="s">
        <v>1538</v>
      </c>
      <c r="E34423" s="1" t="s">
        <v>1538</v>
      </c>
      <c r="F34423" s="1" t="s">
        <v>30</v>
      </c>
      <c r="G34423" s="1" t="s">
        <v>8431</v>
      </c>
      <c r="H34423" s="1" t="s">
        <v>1522</v>
      </c>
      <c r="I34423" s="1" t="s">
        <v>8709</v>
      </c>
      <c r="J34423" s="1" t="s">
        <v>1059</v>
      </c>
      <c r="K34423" s="1" t="s">
        <v>101</v>
      </c>
      <c r="L34423" s="1" t="s">
        <v>824</v>
      </c>
      <c r="M34423" s="1" t="s">
        <v>8433</v>
      </c>
      <c r="N34423" s="1" t="s">
        <v>1059</v>
      </c>
      <c r="O34423">
        <v>0</v>
      </c>
      <c r="P34423">
        <v>0</v>
      </c>
      <c r="Q34423">
        <v>44115205000</v>
      </c>
      <c r="R34423">
        <v>0</v>
      </c>
      <c r="S34423">
        <v>0</v>
      </c>
      <c r="T34423">
        <v>292794000</v>
      </c>
      <c r="U34423">
        <v>44286260000</v>
      </c>
      <c r="V34423">
        <v>0</v>
      </c>
      <c r="W34423">
        <v>121739000</v>
      </c>
      <c r="X34423">
        <v>41595187202.959999</v>
      </c>
      <c r="Y34423">
        <v>44407999000</v>
      </c>
    </row>
    <row r="34424" spans="1:25" x14ac:dyDescent="0.25">
      <c r="A34424">
        <v>34423</v>
      </c>
      <c r="B34424" s="1" t="s">
        <v>2105</v>
      </c>
      <c r="C34424" s="1" t="s">
        <v>173</v>
      </c>
      <c r="D34424" s="1" t="s">
        <v>1584</v>
      </c>
      <c r="E34424" s="1" t="s">
        <v>1584</v>
      </c>
      <c r="F34424" s="1" t="s">
        <v>30</v>
      </c>
      <c r="G34424" s="1" t="s">
        <v>2109</v>
      </c>
      <c r="H34424" s="1" t="s">
        <v>1522</v>
      </c>
      <c r="I34424" s="1" t="s">
        <v>10316</v>
      </c>
      <c r="J34424" s="1" t="s">
        <v>175</v>
      </c>
      <c r="K34424" s="1" t="s">
        <v>96</v>
      </c>
      <c r="L34424" s="1" t="s">
        <v>176</v>
      </c>
      <c r="M34424" s="1" t="s">
        <v>2111</v>
      </c>
      <c r="N34424" s="1" t="s">
        <v>175</v>
      </c>
      <c r="O34424">
        <v>28165.16</v>
      </c>
      <c r="P34424">
        <v>162057.10999999999</v>
      </c>
      <c r="Q34424">
        <v>0</v>
      </c>
      <c r="R34424">
        <v>0</v>
      </c>
      <c r="S34424">
        <v>0</v>
      </c>
      <c r="T34424">
        <v>0</v>
      </c>
      <c r="U34424">
        <v>6246.16</v>
      </c>
      <c r="V34424">
        <v>162057.10999999999</v>
      </c>
      <c r="W34424">
        <v>183976.11</v>
      </c>
      <c r="X34424">
        <v>334790357.24000001</v>
      </c>
      <c r="Y34424">
        <v>190222.27</v>
      </c>
    </row>
    <row r="34425" spans="1:25" x14ac:dyDescent="0.25">
      <c r="A34425">
        <v>34424</v>
      </c>
      <c r="B34425" s="1" t="s">
        <v>3757</v>
      </c>
      <c r="C34425" s="1" t="s">
        <v>43</v>
      </c>
      <c r="D34425" s="1" t="s">
        <v>1584</v>
      </c>
      <c r="E34425" s="1" t="s">
        <v>1584</v>
      </c>
      <c r="F34425" s="1" t="s">
        <v>30</v>
      </c>
      <c r="G34425" s="1" t="s">
        <v>1697</v>
      </c>
      <c r="H34425" s="1" t="s">
        <v>1522</v>
      </c>
      <c r="I34425" s="1" t="s">
        <v>10894</v>
      </c>
      <c r="J34425" s="1" t="s">
        <v>1182</v>
      </c>
      <c r="K34425" s="1" t="s">
        <v>34</v>
      </c>
      <c r="L34425" s="1" t="s">
        <v>44</v>
      </c>
      <c r="M34425" s="1" t="s">
        <v>9814</v>
      </c>
      <c r="N34425" s="1" t="s">
        <v>1182</v>
      </c>
      <c r="O34425">
        <v>0</v>
      </c>
      <c r="P34425">
        <v>114180</v>
      </c>
      <c r="Q34425">
        <v>0</v>
      </c>
      <c r="R34425">
        <v>0</v>
      </c>
      <c r="S34425">
        <v>0</v>
      </c>
      <c r="T34425">
        <v>0</v>
      </c>
      <c r="U34425">
        <v>0</v>
      </c>
      <c r="V34425">
        <v>114180</v>
      </c>
      <c r="W34425">
        <v>114180</v>
      </c>
      <c r="X34425">
        <v>6657892.7999999998</v>
      </c>
      <c r="Y34425">
        <v>114180</v>
      </c>
    </row>
    <row r="34426" spans="1:25" x14ac:dyDescent="0.25">
      <c r="A34426">
        <v>34425</v>
      </c>
      <c r="B34426" s="1" t="s">
        <v>1922</v>
      </c>
      <c r="C34426" s="1" t="s">
        <v>142</v>
      </c>
      <c r="D34426" s="1" t="s">
        <v>2034</v>
      </c>
      <c r="E34426" s="1" t="s">
        <v>2032</v>
      </c>
      <c r="F34426" s="1" t="s">
        <v>30</v>
      </c>
      <c r="G34426" s="1" t="s">
        <v>1944</v>
      </c>
      <c r="H34426" s="1" t="s">
        <v>1522</v>
      </c>
      <c r="I34426" s="1" t="s">
        <v>14305</v>
      </c>
      <c r="J34426" s="1" t="s">
        <v>149</v>
      </c>
      <c r="K34426" s="1" t="s">
        <v>143</v>
      </c>
      <c r="L34426" s="1" t="s">
        <v>144</v>
      </c>
      <c r="M34426" s="1" t="s">
        <v>1946</v>
      </c>
      <c r="N34426" s="1" t="s">
        <v>149</v>
      </c>
      <c r="O34426">
        <v>8100538.04</v>
      </c>
      <c r="P34426">
        <v>-7363860.4299999997</v>
      </c>
      <c r="Q34426">
        <v>0</v>
      </c>
      <c r="R34426">
        <v>0</v>
      </c>
      <c r="S34426">
        <v>0</v>
      </c>
      <c r="T34426">
        <v>0</v>
      </c>
      <c r="U34426">
        <v>736677.61</v>
      </c>
      <c r="V34426">
        <v>4648999.2699999996</v>
      </c>
      <c r="W34426">
        <v>0</v>
      </c>
      <c r="X34426">
        <v>854448.69</v>
      </c>
      <c r="Y34426">
        <v>736677.61</v>
      </c>
    </row>
    <row r="34427" spans="1:25" x14ac:dyDescent="0.25">
      <c r="A34427">
        <v>34426</v>
      </c>
      <c r="B34427" s="1" t="s">
        <v>2878</v>
      </c>
      <c r="C34427" s="1" t="s">
        <v>304</v>
      </c>
      <c r="D34427" s="1" t="s">
        <v>1779</v>
      </c>
      <c r="E34427" s="1" t="s">
        <v>2025</v>
      </c>
      <c r="F34427" s="1" t="s">
        <v>30</v>
      </c>
      <c r="G34427" s="1" t="s">
        <v>2879</v>
      </c>
      <c r="H34427" s="1" t="s">
        <v>1522</v>
      </c>
      <c r="I34427" s="1" t="s">
        <v>11944</v>
      </c>
      <c r="J34427" s="1" t="s">
        <v>727</v>
      </c>
      <c r="K34427" s="1" t="s">
        <v>71</v>
      </c>
      <c r="L34427" s="1" t="s">
        <v>307</v>
      </c>
      <c r="M34427" s="1" t="s">
        <v>2882</v>
      </c>
      <c r="N34427" s="1" t="s">
        <v>306</v>
      </c>
      <c r="O34427">
        <v>358872.58</v>
      </c>
      <c r="P34427">
        <v>0</v>
      </c>
      <c r="Q34427">
        <v>0</v>
      </c>
      <c r="R34427">
        <v>0</v>
      </c>
      <c r="S34427">
        <v>0</v>
      </c>
      <c r="T34427">
        <v>0</v>
      </c>
      <c r="U34427">
        <v>0</v>
      </c>
      <c r="V34427">
        <v>0</v>
      </c>
      <c r="W34427">
        <v>358872.58</v>
      </c>
      <c r="X34427">
        <v>0</v>
      </c>
      <c r="Y34427">
        <v>358872.58</v>
      </c>
    </row>
    <row r="34428" spans="1:25" x14ac:dyDescent="0.25">
      <c r="A34428">
        <v>34427</v>
      </c>
      <c r="B34428" s="1" t="s">
        <v>3757</v>
      </c>
      <c r="C34428" s="1" t="s">
        <v>43</v>
      </c>
      <c r="D34428" s="1" t="s">
        <v>2025</v>
      </c>
      <c r="E34428" s="1" t="s">
        <v>2025</v>
      </c>
      <c r="F34428" s="1" t="s">
        <v>30</v>
      </c>
      <c r="G34428" s="1" t="s">
        <v>9798</v>
      </c>
      <c r="H34428" s="1" t="s">
        <v>1522</v>
      </c>
      <c r="I34428" s="1" t="s">
        <v>11583</v>
      </c>
      <c r="J34428" s="1" t="s">
        <v>1256</v>
      </c>
      <c r="K34428" s="1" t="s">
        <v>34</v>
      </c>
      <c r="L34428" s="1" t="s">
        <v>35</v>
      </c>
      <c r="M34428" s="1" t="s">
        <v>9800</v>
      </c>
      <c r="N34428" s="1" t="s">
        <v>1180</v>
      </c>
      <c r="O34428">
        <v>67566.28</v>
      </c>
      <c r="P34428">
        <v>126673.72</v>
      </c>
      <c r="Q34428">
        <v>0</v>
      </c>
      <c r="R34428">
        <v>0</v>
      </c>
      <c r="S34428">
        <v>0</v>
      </c>
      <c r="T34428">
        <v>0</v>
      </c>
      <c r="U34428">
        <v>0</v>
      </c>
      <c r="V34428">
        <v>126673.72</v>
      </c>
      <c r="W34428">
        <v>194240</v>
      </c>
      <c r="X34428">
        <v>0</v>
      </c>
      <c r="Y34428">
        <v>194240</v>
      </c>
    </row>
    <row r="34429" spans="1:25" x14ac:dyDescent="0.25">
      <c r="A34429">
        <v>34428</v>
      </c>
      <c r="B34429" s="1" t="s">
        <v>6509</v>
      </c>
      <c r="C34429" s="1" t="s">
        <v>118</v>
      </c>
      <c r="D34429" s="1" t="s">
        <v>1584</v>
      </c>
      <c r="E34429" s="1" t="s">
        <v>1535</v>
      </c>
      <c r="F34429" s="1" t="s">
        <v>30</v>
      </c>
      <c r="G34429" s="1" t="s">
        <v>6851</v>
      </c>
      <c r="H34429" s="1" t="s">
        <v>1522</v>
      </c>
      <c r="I34429" s="1" t="s">
        <v>6983</v>
      </c>
      <c r="J34429" s="1" t="s">
        <v>834</v>
      </c>
      <c r="K34429" s="1" t="s">
        <v>119</v>
      </c>
      <c r="L34429" s="1" t="s">
        <v>154</v>
      </c>
      <c r="M34429" s="1" t="s">
        <v>6853</v>
      </c>
      <c r="N34429" s="1" t="s">
        <v>834</v>
      </c>
      <c r="O34429">
        <v>91015204.310000002</v>
      </c>
      <c r="P34429">
        <v>82509.240000000005</v>
      </c>
      <c r="Q34429">
        <v>0</v>
      </c>
      <c r="R34429">
        <v>0</v>
      </c>
      <c r="S34429">
        <v>0</v>
      </c>
      <c r="T34429">
        <v>6249106.0099999998</v>
      </c>
      <c r="U34429">
        <v>48888865.060000002</v>
      </c>
      <c r="V34429">
        <v>82509.240000000005</v>
      </c>
      <c r="W34429">
        <v>48457954.5</v>
      </c>
      <c r="X34429">
        <v>49978121.130000003</v>
      </c>
      <c r="Y34429">
        <v>97346819.560000002</v>
      </c>
    </row>
    <row r="34430" spans="1:25" x14ac:dyDescent="0.25">
      <c r="A34430">
        <v>34429</v>
      </c>
      <c r="B34430" s="1" t="s">
        <v>2862</v>
      </c>
      <c r="C34430" s="1" t="s">
        <v>298</v>
      </c>
      <c r="D34430" s="1" t="s">
        <v>1781</v>
      </c>
      <c r="E34430" s="1" t="s">
        <v>1779</v>
      </c>
      <c r="F34430" s="1" t="s">
        <v>30</v>
      </c>
      <c r="G34430" s="1" t="s">
        <v>2863</v>
      </c>
      <c r="H34430" s="1" t="s">
        <v>1522</v>
      </c>
      <c r="I34430" s="1" t="s">
        <v>13121</v>
      </c>
      <c r="J34430" s="1" t="s">
        <v>299</v>
      </c>
      <c r="K34430" s="1" t="s">
        <v>92</v>
      </c>
      <c r="L34430" s="1" t="s">
        <v>300</v>
      </c>
      <c r="M34430" s="1" t="s">
        <v>2865</v>
      </c>
      <c r="N34430" s="1" t="s">
        <v>299</v>
      </c>
      <c r="O34430">
        <v>23531.11</v>
      </c>
      <c r="P34430">
        <v>0</v>
      </c>
      <c r="Q34430">
        <v>0</v>
      </c>
      <c r="R34430">
        <v>0</v>
      </c>
      <c r="S34430">
        <v>0</v>
      </c>
      <c r="T34430">
        <v>0</v>
      </c>
      <c r="U34430">
        <v>1219.3599999999999</v>
      </c>
      <c r="V34430">
        <v>0</v>
      </c>
      <c r="W34430">
        <v>22311.75</v>
      </c>
      <c r="X34430">
        <v>2551459.2000000002</v>
      </c>
      <c r="Y34430">
        <v>23531.11</v>
      </c>
    </row>
    <row r="34431" spans="1:25" x14ac:dyDescent="0.25">
      <c r="A34431">
        <v>34430</v>
      </c>
      <c r="B34431" s="1" t="s">
        <v>6509</v>
      </c>
      <c r="C34431" s="1" t="s">
        <v>118</v>
      </c>
      <c r="D34431" s="1" t="s">
        <v>1781</v>
      </c>
      <c r="E34431" s="1" t="s">
        <v>1779</v>
      </c>
      <c r="F34431" s="1" t="s">
        <v>30</v>
      </c>
      <c r="G34431" s="1" t="s">
        <v>6572</v>
      </c>
      <c r="H34431" s="1" t="s">
        <v>1522</v>
      </c>
      <c r="I34431" s="1" t="s">
        <v>12270</v>
      </c>
      <c r="J34431" s="1" t="s">
        <v>796</v>
      </c>
      <c r="K34431" s="1" t="s">
        <v>119</v>
      </c>
      <c r="L34431" s="1" t="s">
        <v>127</v>
      </c>
      <c r="M34431" s="1" t="s">
        <v>6574</v>
      </c>
      <c r="N34431" s="1" t="s">
        <v>791</v>
      </c>
      <c r="O34431">
        <v>0</v>
      </c>
      <c r="P34431">
        <v>2163.8000000000002</v>
      </c>
      <c r="Q34431">
        <v>0</v>
      </c>
      <c r="R34431">
        <v>0</v>
      </c>
      <c r="S34431">
        <v>0</v>
      </c>
      <c r="T34431">
        <v>0</v>
      </c>
      <c r="U34431">
        <v>2163.8000000000002</v>
      </c>
      <c r="V34431">
        <v>2163.8000000000002</v>
      </c>
      <c r="W34431">
        <v>0</v>
      </c>
      <c r="X34431">
        <v>0</v>
      </c>
      <c r="Y34431">
        <v>2163.8000000000002</v>
      </c>
    </row>
    <row r="34432" spans="1:25" x14ac:dyDescent="0.25">
      <c r="A34432">
        <v>34431</v>
      </c>
      <c r="B34432" s="1" t="s">
        <v>6509</v>
      </c>
      <c r="C34432" s="1" t="s">
        <v>118</v>
      </c>
      <c r="D34432" s="1" t="s">
        <v>1584</v>
      </c>
      <c r="E34432" s="1" t="s">
        <v>1584</v>
      </c>
      <c r="F34432" s="1" t="s">
        <v>30</v>
      </c>
      <c r="G34432" s="1" t="s">
        <v>6553</v>
      </c>
      <c r="H34432" s="1" t="s">
        <v>1522</v>
      </c>
      <c r="I34432" s="1" t="s">
        <v>10409</v>
      </c>
      <c r="J34432" s="1" t="s">
        <v>792</v>
      </c>
      <c r="K34432" s="1" t="s">
        <v>119</v>
      </c>
      <c r="L34432" s="1" t="s">
        <v>127</v>
      </c>
      <c r="M34432" s="1" t="s">
        <v>6555</v>
      </c>
      <c r="N34432" s="1" t="s">
        <v>792</v>
      </c>
      <c r="O34432">
        <v>45887.95</v>
      </c>
      <c r="P34432">
        <v>1163032.57</v>
      </c>
      <c r="Q34432">
        <v>0</v>
      </c>
      <c r="R34432">
        <v>0</v>
      </c>
      <c r="S34432">
        <v>0</v>
      </c>
      <c r="T34432">
        <v>0</v>
      </c>
      <c r="U34432">
        <v>1128790.78</v>
      </c>
      <c r="V34432">
        <v>1163032.57</v>
      </c>
      <c r="W34432">
        <v>80129.740000000005</v>
      </c>
      <c r="X34432">
        <v>9347923.6600000001</v>
      </c>
      <c r="Y34432">
        <v>1208920.52</v>
      </c>
    </row>
    <row r="34433" spans="1:25" x14ac:dyDescent="0.25">
      <c r="A34433">
        <v>34432</v>
      </c>
      <c r="B34433" s="1" t="s">
        <v>2105</v>
      </c>
      <c r="C34433" s="1" t="s">
        <v>173</v>
      </c>
      <c r="D34433" s="1" t="s">
        <v>2032</v>
      </c>
      <c r="E34433" s="1" t="s">
        <v>2032</v>
      </c>
      <c r="F34433" s="1" t="s">
        <v>30</v>
      </c>
      <c r="G34433" s="1" t="s">
        <v>2121</v>
      </c>
      <c r="H34433" s="1" t="s">
        <v>1522</v>
      </c>
      <c r="I34433" s="1" t="s">
        <v>14306</v>
      </c>
      <c r="J34433" s="1" t="s">
        <v>181</v>
      </c>
      <c r="K34433" s="1" t="s">
        <v>41</v>
      </c>
      <c r="L34433" s="1" t="s">
        <v>113</v>
      </c>
      <c r="M34433" s="1" t="s">
        <v>2123</v>
      </c>
      <c r="N34433" s="1" t="s">
        <v>182</v>
      </c>
      <c r="O34433">
        <v>12664969.720000001</v>
      </c>
      <c r="P34433">
        <v>-7280846.6399999997</v>
      </c>
      <c r="Q34433">
        <v>0</v>
      </c>
      <c r="R34433">
        <v>0</v>
      </c>
      <c r="S34433">
        <v>0</v>
      </c>
      <c r="T34433">
        <v>-1593495.1</v>
      </c>
      <c r="U34433">
        <v>3790627.98</v>
      </c>
      <c r="V34433">
        <v>42544086.390000001</v>
      </c>
      <c r="W34433">
        <v>0</v>
      </c>
      <c r="X34433">
        <v>25204950.640000001</v>
      </c>
      <c r="Y34433">
        <v>3790627.98</v>
      </c>
    </row>
    <row r="34434" spans="1:25" x14ac:dyDescent="0.25">
      <c r="A34434">
        <v>34433</v>
      </c>
      <c r="B34434" s="1" t="s">
        <v>4469</v>
      </c>
      <c r="C34434" s="1" t="s">
        <v>303</v>
      </c>
      <c r="D34434" s="1" t="s">
        <v>1779</v>
      </c>
      <c r="E34434" s="1" t="s">
        <v>1535</v>
      </c>
      <c r="F34434" s="1" t="s">
        <v>30</v>
      </c>
      <c r="G34434" s="1" t="s">
        <v>4608</v>
      </c>
      <c r="H34434" s="1" t="s">
        <v>1522</v>
      </c>
      <c r="I34434" s="1" t="s">
        <v>4895</v>
      </c>
      <c r="J34434" s="1" t="s">
        <v>518</v>
      </c>
      <c r="K34434" s="1" t="s">
        <v>92</v>
      </c>
      <c r="L34434" s="1" t="s">
        <v>93</v>
      </c>
      <c r="M34434" s="1" t="s">
        <v>4610</v>
      </c>
      <c r="N34434" s="1" t="s">
        <v>518</v>
      </c>
      <c r="O34434">
        <v>3283256.26</v>
      </c>
      <c r="P34434">
        <v>175167.83</v>
      </c>
      <c r="Q34434">
        <v>0</v>
      </c>
      <c r="R34434">
        <v>0</v>
      </c>
      <c r="S34434">
        <v>0</v>
      </c>
      <c r="T34434">
        <v>225452</v>
      </c>
      <c r="U34434">
        <v>2278682.7799999998</v>
      </c>
      <c r="V34434">
        <v>175167.83</v>
      </c>
      <c r="W34434">
        <v>1405193.31</v>
      </c>
      <c r="X34434">
        <v>2219941.77</v>
      </c>
      <c r="Y34434">
        <v>3683876.09</v>
      </c>
    </row>
    <row r="34435" spans="1:25" x14ac:dyDescent="0.25">
      <c r="A34435">
        <v>34434</v>
      </c>
      <c r="B34435" s="1" t="s">
        <v>3316</v>
      </c>
      <c r="C34435" s="1" t="s">
        <v>325</v>
      </c>
      <c r="D34435" s="1" t="s">
        <v>1781</v>
      </c>
      <c r="E34435" s="1" t="s">
        <v>1779</v>
      </c>
      <c r="F34435" s="1" t="s">
        <v>30</v>
      </c>
      <c r="G34435" s="1" t="s">
        <v>1937</v>
      </c>
      <c r="H34435" s="1" t="s">
        <v>1522</v>
      </c>
      <c r="I34435" s="1" t="s">
        <v>12754</v>
      </c>
      <c r="J34435" s="1" t="s">
        <v>341</v>
      </c>
      <c r="K34435" s="1" t="s">
        <v>47</v>
      </c>
      <c r="L34435" s="1" t="s">
        <v>48</v>
      </c>
      <c r="M34435" s="1" t="s">
        <v>3345</v>
      </c>
      <c r="N34435" s="1" t="s">
        <v>337</v>
      </c>
      <c r="O34435">
        <v>3097.82</v>
      </c>
      <c r="P34435">
        <v>0</v>
      </c>
      <c r="Q34435">
        <v>0</v>
      </c>
      <c r="R34435">
        <v>0</v>
      </c>
      <c r="S34435">
        <v>0</v>
      </c>
      <c r="T34435">
        <v>0</v>
      </c>
      <c r="U34435">
        <v>0</v>
      </c>
      <c r="V34435">
        <v>0</v>
      </c>
      <c r="W34435">
        <v>3097.82</v>
      </c>
      <c r="X34435">
        <v>0</v>
      </c>
      <c r="Y34435">
        <v>3097.82</v>
      </c>
    </row>
    <row r="34436" spans="1:25" x14ac:dyDescent="0.25">
      <c r="A34436">
        <v>34435</v>
      </c>
      <c r="B34436" s="1" t="s">
        <v>3763</v>
      </c>
      <c r="C34436" s="1" t="s">
        <v>391</v>
      </c>
      <c r="D34436" s="1" t="s">
        <v>2032</v>
      </c>
      <c r="E34436" s="1" t="s">
        <v>1781</v>
      </c>
      <c r="F34436" s="1" t="s">
        <v>30</v>
      </c>
      <c r="G34436" s="1" t="s">
        <v>3271</v>
      </c>
      <c r="H34436" s="1" t="s">
        <v>1522</v>
      </c>
      <c r="I34436" s="1" t="s">
        <v>13654</v>
      </c>
      <c r="J34436" s="1" t="s">
        <v>405</v>
      </c>
      <c r="K34436" s="1" t="s">
        <v>37</v>
      </c>
      <c r="L34436" s="1" t="s">
        <v>38</v>
      </c>
      <c r="M34436" s="1" t="s">
        <v>3792</v>
      </c>
      <c r="N34436" s="1" t="s">
        <v>405</v>
      </c>
      <c r="O34436">
        <v>1849385.57</v>
      </c>
      <c r="P34436">
        <v>212505.05</v>
      </c>
      <c r="Q34436">
        <v>0</v>
      </c>
      <c r="R34436">
        <v>0</v>
      </c>
      <c r="S34436">
        <v>0</v>
      </c>
      <c r="T34436">
        <v>0</v>
      </c>
      <c r="U34436">
        <v>673.9</v>
      </c>
      <c r="V34436">
        <v>212505.05</v>
      </c>
      <c r="W34436">
        <v>2061216.72</v>
      </c>
      <c r="X34436">
        <v>2270574.4500000002</v>
      </c>
      <c r="Y34436">
        <v>2061890.62</v>
      </c>
    </row>
    <row r="34437" spans="1:25" x14ac:dyDescent="0.25">
      <c r="A34437">
        <v>34436</v>
      </c>
      <c r="B34437" s="1" t="s">
        <v>6809</v>
      </c>
      <c r="C34437" s="1" t="s">
        <v>701</v>
      </c>
      <c r="D34437" s="1" t="s">
        <v>2025</v>
      </c>
      <c r="E34437" s="1" t="s">
        <v>2025</v>
      </c>
      <c r="F34437" s="1" t="s">
        <v>30</v>
      </c>
      <c r="G34437" s="1" t="s">
        <v>8357</v>
      </c>
      <c r="H34437" s="1" t="s">
        <v>1522</v>
      </c>
      <c r="I34437" s="1" t="s">
        <v>11793</v>
      </c>
      <c r="J34437" s="1" t="s">
        <v>1040</v>
      </c>
      <c r="K34437" s="1" t="s">
        <v>101</v>
      </c>
      <c r="L34437" s="1" t="s">
        <v>824</v>
      </c>
      <c r="M34437" s="1" t="s">
        <v>8359</v>
      </c>
      <c r="N34437" s="1" t="s">
        <v>1040</v>
      </c>
      <c r="O34437">
        <v>32565375.52</v>
      </c>
      <c r="P34437">
        <v>12730618.119999999</v>
      </c>
      <c r="Q34437">
        <v>0</v>
      </c>
      <c r="R34437">
        <v>0</v>
      </c>
      <c r="S34437">
        <v>0</v>
      </c>
      <c r="T34437">
        <v>-21026.23</v>
      </c>
      <c r="U34437">
        <v>4478485.09</v>
      </c>
      <c r="V34437">
        <v>12730618.119999999</v>
      </c>
      <c r="W34437">
        <v>40796482.32</v>
      </c>
      <c r="X34437">
        <v>112461695.53</v>
      </c>
      <c r="Y34437">
        <v>45274967.409999996</v>
      </c>
    </row>
    <row r="34438" spans="1:25" x14ac:dyDescent="0.25">
      <c r="A34438">
        <v>34437</v>
      </c>
      <c r="B34438" s="1" t="s">
        <v>1875</v>
      </c>
      <c r="C34438" s="1" t="s">
        <v>133</v>
      </c>
      <c r="D34438" s="1" t="s">
        <v>1781</v>
      </c>
      <c r="E34438" s="1" t="s">
        <v>1781</v>
      </c>
      <c r="F34438" s="1" t="s">
        <v>30</v>
      </c>
      <c r="G34438" s="1" t="s">
        <v>1880</v>
      </c>
      <c r="H34438" s="1" t="s">
        <v>1522</v>
      </c>
      <c r="I34438" s="1" t="s">
        <v>13259</v>
      </c>
      <c r="J34438" s="1" t="s">
        <v>136</v>
      </c>
      <c r="K34438" s="1" t="s">
        <v>37</v>
      </c>
      <c r="L34438" s="1" t="s">
        <v>134</v>
      </c>
      <c r="M34438" s="1" t="s">
        <v>1882</v>
      </c>
      <c r="N34438" s="1" t="s">
        <v>136</v>
      </c>
      <c r="O34438">
        <v>622622.52</v>
      </c>
      <c r="P34438">
        <v>6057.53</v>
      </c>
      <c r="Q34438">
        <v>0</v>
      </c>
      <c r="R34438">
        <v>0</v>
      </c>
      <c r="S34438">
        <v>0</v>
      </c>
      <c r="T34438">
        <v>0</v>
      </c>
      <c r="U34438">
        <v>752.74</v>
      </c>
      <c r="V34438">
        <v>6057.53</v>
      </c>
      <c r="W34438">
        <v>627927.31000000006</v>
      </c>
      <c r="X34438">
        <v>2796.66</v>
      </c>
      <c r="Y34438">
        <v>628680.05000000005</v>
      </c>
    </row>
    <row r="34439" spans="1:25" x14ac:dyDescent="0.25">
      <c r="A34439">
        <v>34438</v>
      </c>
      <c r="B34439" s="1" t="s">
        <v>4147</v>
      </c>
      <c r="C34439" s="1" t="s">
        <v>455</v>
      </c>
      <c r="D34439" s="1" t="s">
        <v>1781</v>
      </c>
      <c r="E34439" s="1" t="s">
        <v>1779</v>
      </c>
      <c r="F34439" s="1" t="s">
        <v>30</v>
      </c>
      <c r="G34439" s="1" t="s">
        <v>4150</v>
      </c>
      <c r="H34439" s="1" t="s">
        <v>1522</v>
      </c>
      <c r="I34439" s="1" t="s">
        <v>13066</v>
      </c>
      <c r="J34439" s="1" t="s">
        <v>460</v>
      </c>
      <c r="K34439" s="1" t="s">
        <v>92</v>
      </c>
      <c r="L34439" s="1" t="s">
        <v>456</v>
      </c>
      <c r="M34439" s="1" t="s">
        <v>4152</v>
      </c>
      <c r="N34439" s="1" t="s">
        <v>458</v>
      </c>
      <c r="O34439">
        <v>90775.85</v>
      </c>
      <c r="P34439">
        <v>0</v>
      </c>
      <c r="Q34439">
        <v>0</v>
      </c>
      <c r="R34439">
        <v>0</v>
      </c>
      <c r="S34439">
        <v>0</v>
      </c>
      <c r="T34439">
        <v>0</v>
      </c>
      <c r="U34439">
        <v>0</v>
      </c>
      <c r="V34439">
        <v>0</v>
      </c>
      <c r="W34439">
        <v>90775.85</v>
      </c>
      <c r="X34439">
        <v>0</v>
      </c>
      <c r="Y34439">
        <v>90775.85</v>
      </c>
    </row>
    <row r="34440" spans="1:25" x14ac:dyDescent="0.25">
      <c r="A34440">
        <v>34439</v>
      </c>
      <c r="B34440" s="1" t="s">
        <v>6835</v>
      </c>
      <c r="C34440" s="1" t="s">
        <v>675</v>
      </c>
      <c r="D34440" s="1" t="s">
        <v>1538</v>
      </c>
      <c r="E34440" s="1" t="s">
        <v>1538</v>
      </c>
      <c r="F34440" s="1" t="s">
        <v>30</v>
      </c>
      <c r="G34440" s="1" t="s">
        <v>7097</v>
      </c>
      <c r="H34440" s="1" t="s">
        <v>1522</v>
      </c>
      <c r="I34440" s="1" t="s">
        <v>14307</v>
      </c>
      <c r="J34440" s="1" t="s">
        <v>885</v>
      </c>
      <c r="K34440" s="1" t="s">
        <v>25</v>
      </c>
      <c r="L34440" s="1" t="s">
        <v>442</v>
      </c>
      <c r="M34440" s="1" t="s">
        <v>7099</v>
      </c>
      <c r="N34440" s="1" t="s">
        <v>885</v>
      </c>
      <c r="O34440">
        <v>0</v>
      </c>
      <c r="P34440">
        <v>0</v>
      </c>
      <c r="Q34440">
        <v>13228000</v>
      </c>
      <c r="R34440">
        <v>0</v>
      </c>
      <c r="S34440">
        <v>0</v>
      </c>
      <c r="T34440">
        <v>0</v>
      </c>
      <c r="U34440">
        <v>13228000</v>
      </c>
      <c r="V34440">
        <v>0</v>
      </c>
      <c r="W34440">
        <v>0</v>
      </c>
      <c r="X34440">
        <v>13228000</v>
      </c>
      <c r="Y34440">
        <v>13228000</v>
      </c>
    </row>
    <row r="34441" spans="1:25" x14ac:dyDescent="0.25">
      <c r="A34441">
        <v>34440</v>
      </c>
      <c r="B34441" s="1" t="s">
        <v>4907</v>
      </c>
      <c r="C34441" s="1" t="s">
        <v>572</v>
      </c>
      <c r="D34441" s="1" t="s">
        <v>2032</v>
      </c>
      <c r="E34441" s="1" t="s">
        <v>1779</v>
      </c>
      <c r="F34441" s="1" t="s">
        <v>30</v>
      </c>
      <c r="G34441" s="1" t="s">
        <v>10625</v>
      </c>
      <c r="H34441" s="1" t="s">
        <v>1522</v>
      </c>
      <c r="I34441" s="1" t="s">
        <v>12894</v>
      </c>
      <c r="J34441" s="1" t="s">
        <v>642</v>
      </c>
      <c r="K34441" s="1" t="s">
        <v>71</v>
      </c>
      <c r="L34441" s="1" t="s">
        <v>72</v>
      </c>
      <c r="M34441" s="1" t="s">
        <v>10627</v>
      </c>
      <c r="N34441" s="1" t="s">
        <v>642</v>
      </c>
      <c r="O34441">
        <v>925429.72</v>
      </c>
      <c r="P34441">
        <v>0</v>
      </c>
      <c r="Q34441">
        <v>0</v>
      </c>
      <c r="R34441">
        <v>0</v>
      </c>
      <c r="S34441">
        <v>0</v>
      </c>
      <c r="T34441">
        <v>0</v>
      </c>
      <c r="U34441">
        <v>7642.89</v>
      </c>
      <c r="V34441">
        <v>0</v>
      </c>
      <c r="W34441">
        <v>917786.83</v>
      </c>
      <c r="X34441">
        <v>0</v>
      </c>
      <c r="Y34441">
        <v>925429.72</v>
      </c>
    </row>
    <row r="34442" spans="1:25" x14ac:dyDescent="0.25">
      <c r="A34442">
        <v>34441</v>
      </c>
      <c r="B34442" s="1" t="s">
        <v>9325</v>
      </c>
      <c r="C34442" s="1" t="s">
        <v>1119</v>
      </c>
      <c r="D34442" s="1" t="s">
        <v>1538</v>
      </c>
      <c r="E34442" s="1" t="s">
        <v>1535</v>
      </c>
      <c r="F34442" s="1" t="s">
        <v>30</v>
      </c>
      <c r="G34442" s="1" t="s">
        <v>9332</v>
      </c>
      <c r="H34442" s="1" t="s">
        <v>1522</v>
      </c>
      <c r="I34442" s="1" t="s">
        <v>9358</v>
      </c>
      <c r="J34442" s="1" t="s">
        <v>1122</v>
      </c>
      <c r="K34442" s="1" t="s">
        <v>28</v>
      </c>
      <c r="L34442" s="1" t="s">
        <v>668</v>
      </c>
      <c r="M34442" s="1" t="s">
        <v>9334</v>
      </c>
      <c r="N34442" s="1" t="s">
        <v>1122</v>
      </c>
      <c r="O34442">
        <v>0</v>
      </c>
      <c r="P34442">
        <v>0</v>
      </c>
      <c r="Q34442">
        <v>200000000</v>
      </c>
      <c r="R34442">
        <v>0</v>
      </c>
      <c r="S34442">
        <v>0</v>
      </c>
      <c r="T34442">
        <v>12177468.59</v>
      </c>
      <c r="U34442">
        <v>199166214.97</v>
      </c>
      <c r="V34442">
        <v>0</v>
      </c>
      <c r="W34442">
        <v>13011253.619999999</v>
      </c>
      <c r="X34442">
        <v>196240722.93000001</v>
      </c>
      <c r="Y34442">
        <v>212177468.59</v>
      </c>
    </row>
    <row r="34443" spans="1:25" x14ac:dyDescent="0.25">
      <c r="A34443">
        <v>34442</v>
      </c>
      <c r="B34443" s="1" t="s">
        <v>4147</v>
      </c>
      <c r="C34443" s="1" t="s">
        <v>455</v>
      </c>
      <c r="D34443" s="1" t="s">
        <v>1584</v>
      </c>
      <c r="E34443" s="1" t="s">
        <v>1538</v>
      </c>
      <c r="F34443" s="1" t="s">
        <v>30</v>
      </c>
      <c r="G34443" s="1" t="s">
        <v>1585</v>
      </c>
      <c r="H34443" s="1" t="s">
        <v>1522</v>
      </c>
      <c r="I34443" s="1" t="s">
        <v>4183</v>
      </c>
      <c r="J34443" s="1" t="s">
        <v>459</v>
      </c>
      <c r="K34443" s="1" t="s">
        <v>92</v>
      </c>
      <c r="L34443" s="1" t="s">
        <v>456</v>
      </c>
      <c r="M34443" s="1" t="s">
        <v>4149</v>
      </c>
      <c r="N34443" s="1" t="s">
        <v>457</v>
      </c>
      <c r="O34443">
        <v>8233456.9500000002</v>
      </c>
      <c r="P34443">
        <v>0</v>
      </c>
      <c r="Q34443">
        <v>0</v>
      </c>
      <c r="R34443">
        <v>0</v>
      </c>
      <c r="S34443">
        <v>0</v>
      </c>
      <c r="T34443">
        <v>0</v>
      </c>
      <c r="U34443">
        <v>8233456.9500000002</v>
      </c>
      <c r="V34443">
        <v>0</v>
      </c>
      <c r="W34443">
        <v>0</v>
      </c>
      <c r="X34443">
        <v>8233456.9500000002</v>
      </c>
      <c r="Y34443">
        <v>8233456.9500000002</v>
      </c>
    </row>
    <row r="34444" spans="1:25" x14ac:dyDescent="0.25">
      <c r="A34444">
        <v>34443</v>
      </c>
      <c r="B34444" s="1" t="s">
        <v>6509</v>
      </c>
      <c r="C34444" s="1" t="s">
        <v>118</v>
      </c>
      <c r="D34444" s="1" t="s">
        <v>1779</v>
      </c>
      <c r="E34444" s="1" t="s">
        <v>2025</v>
      </c>
      <c r="F34444" s="1" t="s">
        <v>30</v>
      </c>
      <c r="G34444" s="1" t="s">
        <v>6515</v>
      </c>
      <c r="H34444" s="1" t="s">
        <v>1522</v>
      </c>
      <c r="I34444" s="1" t="s">
        <v>11744</v>
      </c>
      <c r="J34444" s="1" t="s">
        <v>783</v>
      </c>
      <c r="K34444" s="1" t="s">
        <v>119</v>
      </c>
      <c r="L34444" s="1" t="s">
        <v>127</v>
      </c>
      <c r="M34444" s="1" t="s">
        <v>6517</v>
      </c>
      <c r="N34444" s="1" t="s">
        <v>783</v>
      </c>
      <c r="O34444">
        <v>0</v>
      </c>
      <c r="P34444">
        <v>0</v>
      </c>
      <c r="Q34444">
        <v>0</v>
      </c>
      <c r="R34444">
        <v>0</v>
      </c>
      <c r="S34444">
        <v>0</v>
      </c>
      <c r="T34444">
        <v>0</v>
      </c>
      <c r="U34444">
        <v>0</v>
      </c>
      <c r="V34444">
        <v>0</v>
      </c>
      <c r="W34444">
        <v>0</v>
      </c>
      <c r="X34444">
        <v>0</v>
      </c>
      <c r="Y34444">
        <v>0</v>
      </c>
    </row>
    <row r="34445" spans="1:25" x14ac:dyDescent="0.25">
      <c r="A34445">
        <v>34444</v>
      </c>
      <c r="B34445" s="1" t="s">
        <v>3757</v>
      </c>
      <c r="C34445" s="1" t="s">
        <v>43</v>
      </c>
      <c r="D34445" s="1" t="s">
        <v>2058</v>
      </c>
      <c r="E34445" s="1" t="s">
        <v>2058</v>
      </c>
      <c r="F34445" s="1" t="s">
        <v>30</v>
      </c>
      <c r="G34445" s="1" t="s">
        <v>8367</v>
      </c>
      <c r="H34445" s="1" t="s">
        <v>1522</v>
      </c>
      <c r="I34445" s="1" t="s">
        <v>9479</v>
      </c>
      <c r="J34445" s="1" t="s">
        <v>1134</v>
      </c>
      <c r="K34445" s="1" t="s">
        <v>28</v>
      </c>
      <c r="L34445" s="1" t="s">
        <v>350</v>
      </c>
      <c r="M34445" s="1" t="s">
        <v>9455</v>
      </c>
      <c r="N34445" s="1" t="s">
        <v>1133</v>
      </c>
      <c r="O34445">
        <v>54592695.600000001</v>
      </c>
      <c r="P34445">
        <v>13129.93</v>
      </c>
      <c r="Q34445">
        <v>0</v>
      </c>
      <c r="R34445">
        <v>0</v>
      </c>
      <c r="S34445">
        <v>0</v>
      </c>
      <c r="T34445">
        <v>0</v>
      </c>
      <c r="U34445">
        <v>191.21</v>
      </c>
      <c r="V34445">
        <v>13129.93</v>
      </c>
      <c r="W34445">
        <v>54605634.32</v>
      </c>
      <c r="X34445">
        <v>800128.99</v>
      </c>
      <c r="Y34445">
        <v>54605825.530000001</v>
      </c>
    </row>
    <row r="34446" spans="1:25" x14ac:dyDescent="0.25">
      <c r="A34446">
        <v>34445</v>
      </c>
      <c r="B34446" s="1" t="s">
        <v>6509</v>
      </c>
      <c r="C34446" s="1" t="s">
        <v>118</v>
      </c>
      <c r="D34446" s="1" t="s">
        <v>2025</v>
      </c>
      <c r="E34446" s="1" t="s">
        <v>2025</v>
      </c>
      <c r="F34446" s="1" t="s">
        <v>30</v>
      </c>
      <c r="G34446" s="1" t="s">
        <v>6556</v>
      </c>
      <c r="H34446" s="1" t="s">
        <v>1522</v>
      </c>
      <c r="I34446" s="1" t="s">
        <v>11272</v>
      </c>
      <c r="J34446" s="1" t="s">
        <v>793</v>
      </c>
      <c r="K34446" s="1" t="s">
        <v>119</v>
      </c>
      <c r="L34446" s="1" t="s">
        <v>127</v>
      </c>
      <c r="M34446" s="1" t="s">
        <v>6558</v>
      </c>
      <c r="N34446" s="1" t="s">
        <v>793</v>
      </c>
      <c r="O34446">
        <v>85727.44</v>
      </c>
      <c r="P34446">
        <v>15797.02</v>
      </c>
      <c r="Q34446">
        <v>0</v>
      </c>
      <c r="R34446">
        <v>0</v>
      </c>
      <c r="S34446">
        <v>0</v>
      </c>
      <c r="T34446">
        <v>0</v>
      </c>
      <c r="U34446">
        <v>4.29</v>
      </c>
      <c r="V34446">
        <v>15797.02</v>
      </c>
      <c r="W34446">
        <v>101520.17</v>
      </c>
      <c r="X34446">
        <v>968117.82</v>
      </c>
      <c r="Y34446">
        <v>101524.46</v>
      </c>
    </row>
    <row r="34447" spans="1:25" x14ac:dyDescent="0.25">
      <c r="A34447">
        <v>34446</v>
      </c>
      <c r="B34447" s="1" t="s">
        <v>2878</v>
      </c>
      <c r="C34447" s="1" t="s">
        <v>304</v>
      </c>
      <c r="D34447" s="1" t="s">
        <v>2032</v>
      </c>
      <c r="E34447" s="1" t="s">
        <v>2032</v>
      </c>
      <c r="F34447" s="1" t="s">
        <v>30</v>
      </c>
      <c r="G34447" s="1" t="s">
        <v>1637</v>
      </c>
      <c r="H34447" s="1" t="s">
        <v>1522</v>
      </c>
      <c r="I34447" s="1" t="s">
        <v>14308</v>
      </c>
      <c r="J34447" s="1" t="s">
        <v>708</v>
      </c>
      <c r="K34447" s="1" t="s">
        <v>71</v>
      </c>
      <c r="L34447" s="1" t="s">
        <v>516</v>
      </c>
      <c r="M34447" s="1" t="s">
        <v>5991</v>
      </c>
      <c r="N34447" s="1" t="s">
        <v>708</v>
      </c>
      <c r="O34447">
        <v>402851.72</v>
      </c>
      <c r="P34447">
        <v>-402851.72</v>
      </c>
      <c r="Q34447">
        <v>0</v>
      </c>
      <c r="R34447">
        <v>0</v>
      </c>
      <c r="S34447">
        <v>0</v>
      </c>
      <c r="T34447">
        <v>0</v>
      </c>
      <c r="U34447">
        <v>0</v>
      </c>
      <c r="V34447">
        <v>5000</v>
      </c>
      <c r="W34447">
        <v>0</v>
      </c>
      <c r="X34447">
        <v>342000</v>
      </c>
      <c r="Y34447">
        <v>0</v>
      </c>
    </row>
    <row r="34448" spans="1:25" x14ac:dyDescent="0.25">
      <c r="A34448">
        <v>34447</v>
      </c>
      <c r="B34448" s="1" t="s">
        <v>1641</v>
      </c>
      <c r="C34448" s="1" t="s">
        <v>58</v>
      </c>
      <c r="D34448" s="1" t="s">
        <v>1538</v>
      </c>
      <c r="E34448" s="1" t="s">
        <v>1538</v>
      </c>
      <c r="F34448" s="1" t="s">
        <v>30</v>
      </c>
      <c r="G34448" s="1" t="s">
        <v>1642</v>
      </c>
      <c r="H34448" s="1" t="s">
        <v>1522</v>
      </c>
      <c r="I34448" s="1" t="s">
        <v>1649</v>
      </c>
      <c r="J34448" s="1" t="s">
        <v>59</v>
      </c>
      <c r="K34448" s="1" t="s">
        <v>37</v>
      </c>
      <c r="L34448" s="1" t="s">
        <v>60</v>
      </c>
      <c r="M34448" s="1" t="s">
        <v>1644</v>
      </c>
      <c r="N34448" s="1" t="s">
        <v>59</v>
      </c>
      <c r="O34448">
        <v>0</v>
      </c>
      <c r="P34448">
        <v>0</v>
      </c>
      <c r="Q34448">
        <v>8250000</v>
      </c>
      <c r="R34448">
        <v>0</v>
      </c>
      <c r="S34448">
        <v>0</v>
      </c>
      <c r="T34448">
        <v>0</v>
      </c>
      <c r="U34448">
        <v>8174827.8499999996</v>
      </c>
      <c r="V34448">
        <v>0</v>
      </c>
      <c r="W34448">
        <v>75172.149999999994</v>
      </c>
      <c r="X34448">
        <v>7527261.1200000001</v>
      </c>
      <c r="Y34448">
        <v>8250000</v>
      </c>
    </row>
    <row r="34449" spans="1:25" x14ac:dyDescent="0.25">
      <c r="A34449">
        <v>34448</v>
      </c>
      <c r="B34449" s="1" t="s">
        <v>4235</v>
      </c>
      <c r="C34449" s="1" t="s">
        <v>472</v>
      </c>
      <c r="D34449" s="1" t="s">
        <v>2025</v>
      </c>
      <c r="E34449" s="1" t="s">
        <v>1584</v>
      </c>
      <c r="F34449" s="1" t="s">
        <v>30</v>
      </c>
      <c r="G34449" s="1" t="s">
        <v>4254</v>
      </c>
      <c r="H34449" s="1" t="s">
        <v>1522</v>
      </c>
      <c r="I34449" s="1" t="s">
        <v>10656</v>
      </c>
      <c r="J34449" s="1" t="s">
        <v>481</v>
      </c>
      <c r="K34449" s="1" t="s">
        <v>101</v>
      </c>
      <c r="L34449" s="1" t="s">
        <v>445</v>
      </c>
      <c r="M34449" s="1" t="s">
        <v>4256</v>
      </c>
      <c r="N34449" s="1" t="s">
        <v>481</v>
      </c>
      <c r="O34449">
        <v>42045.440000000002</v>
      </c>
      <c r="P34449">
        <v>283209.92</v>
      </c>
      <c r="Q34449">
        <v>0</v>
      </c>
      <c r="R34449">
        <v>0</v>
      </c>
      <c r="S34449">
        <v>0</v>
      </c>
      <c r="T34449">
        <v>0</v>
      </c>
      <c r="U34449">
        <v>0</v>
      </c>
      <c r="V34449">
        <v>283209.92</v>
      </c>
      <c r="W34449">
        <v>325255.36</v>
      </c>
      <c r="X34449">
        <v>116522.18</v>
      </c>
      <c r="Y34449">
        <v>325255.36</v>
      </c>
    </row>
    <row r="34450" spans="1:25" x14ac:dyDescent="0.25">
      <c r="A34450">
        <v>34449</v>
      </c>
      <c r="B34450" s="1" t="s">
        <v>4907</v>
      </c>
      <c r="C34450" s="1" t="s">
        <v>572</v>
      </c>
      <c r="D34450" s="1" t="s">
        <v>1584</v>
      </c>
      <c r="E34450" s="1" t="s">
        <v>1538</v>
      </c>
      <c r="F34450" s="1" t="s">
        <v>30</v>
      </c>
      <c r="G34450" s="1" t="s">
        <v>4940</v>
      </c>
      <c r="H34450" s="1" t="s">
        <v>1522</v>
      </c>
      <c r="I34450" s="1" t="s">
        <v>5375</v>
      </c>
      <c r="J34450" s="1" t="s">
        <v>589</v>
      </c>
      <c r="K34450" s="1" t="s">
        <v>71</v>
      </c>
      <c r="L34450" s="1" t="s">
        <v>72</v>
      </c>
      <c r="M34450" s="1" t="s">
        <v>4942</v>
      </c>
      <c r="N34450" s="1" t="s">
        <v>589</v>
      </c>
      <c r="O34450">
        <v>207953500.06</v>
      </c>
      <c r="P34450">
        <v>55829403.170000002</v>
      </c>
      <c r="Q34450">
        <v>-427000</v>
      </c>
      <c r="R34450">
        <v>0</v>
      </c>
      <c r="S34450">
        <v>0</v>
      </c>
      <c r="T34450">
        <v>21133571.48</v>
      </c>
      <c r="U34450">
        <v>263696657.93000001</v>
      </c>
      <c r="V34450">
        <v>41338403.170000002</v>
      </c>
      <c r="W34450">
        <v>20792816.780000001</v>
      </c>
      <c r="X34450">
        <v>449497939.26999998</v>
      </c>
      <c r="Y34450">
        <v>284489474.70999998</v>
      </c>
    </row>
    <row r="34451" spans="1:25" x14ac:dyDescent="0.25">
      <c r="A34451">
        <v>34450</v>
      </c>
      <c r="B34451" s="1" t="s">
        <v>6835</v>
      </c>
      <c r="C34451" s="1" t="s">
        <v>675</v>
      </c>
      <c r="D34451" s="1" t="s">
        <v>1538</v>
      </c>
      <c r="E34451" s="1" t="s">
        <v>1538</v>
      </c>
      <c r="F34451" s="1" t="s">
        <v>30</v>
      </c>
      <c r="G34451" s="1" t="s">
        <v>7074</v>
      </c>
      <c r="H34451" s="1" t="s">
        <v>1522</v>
      </c>
      <c r="I34451" s="1" t="s">
        <v>14053</v>
      </c>
      <c r="J34451" s="1" t="s">
        <v>861</v>
      </c>
      <c r="K34451" s="1" t="s">
        <v>28</v>
      </c>
      <c r="L34451" s="1" t="s">
        <v>350</v>
      </c>
      <c r="M34451" s="1" t="s">
        <v>7076</v>
      </c>
      <c r="N34451" s="1" t="s">
        <v>861</v>
      </c>
      <c r="O34451">
        <v>0</v>
      </c>
      <c r="P34451">
        <v>0</v>
      </c>
      <c r="Q34451">
        <v>0</v>
      </c>
      <c r="R34451">
        <v>0</v>
      </c>
      <c r="S34451">
        <v>0</v>
      </c>
      <c r="T34451">
        <v>386982.93</v>
      </c>
      <c r="U34451">
        <v>386982.93</v>
      </c>
      <c r="V34451">
        <v>0</v>
      </c>
      <c r="W34451">
        <v>0</v>
      </c>
      <c r="X34451">
        <v>201141.89</v>
      </c>
      <c r="Y34451">
        <v>386982.93</v>
      </c>
    </row>
    <row r="34452" spans="1:25" x14ac:dyDescent="0.25">
      <c r="A34452">
        <v>34451</v>
      </c>
      <c r="B34452" s="1" t="s">
        <v>4058</v>
      </c>
      <c r="C34452" s="1" t="s">
        <v>701</v>
      </c>
      <c r="D34452" s="1" t="s">
        <v>1538</v>
      </c>
      <c r="E34452" s="1" t="s">
        <v>1538</v>
      </c>
      <c r="F34452" s="1" t="s">
        <v>30</v>
      </c>
      <c r="G34452" s="1" t="s">
        <v>5676</v>
      </c>
      <c r="H34452" s="1" t="s">
        <v>1522</v>
      </c>
      <c r="I34452" s="1" t="s">
        <v>9096</v>
      </c>
      <c r="J34452" s="1" t="s">
        <v>702</v>
      </c>
      <c r="K34452" s="1" t="s">
        <v>92</v>
      </c>
      <c r="L34452" s="1" t="s">
        <v>300</v>
      </c>
      <c r="M34452" s="1" t="s">
        <v>5905</v>
      </c>
      <c r="N34452" s="1" t="s">
        <v>703</v>
      </c>
      <c r="O34452">
        <v>0</v>
      </c>
      <c r="P34452">
        <v>0</v>
      </c>
      <c r="Q34452">
        <v>1319402</v>
      </c>
      <c r="R34452">
        <v>0</v>
      </c>
      <c r="S34452">
        <v>0</v>
      </c>
      <c r="T34452">
        <v>0</v>
      </c>
      <c r="U34452">
        <v>1249399.24</v>
      </c>
      <c r="V34452">
        <v>0</v>
      </c>
      <c r="W34452">
        <v>70002.759999999995</v>
      </c>
      <c r="X34452">
        <v>952306.69</v>
      </c>
      <c r="Y34452">
        <v>1319402</v>
      </c>
    </row>
    <row r="34453" spans="1:25" x14ac:dyDescent="0.25">
      <c r="A34453">
        <v>34452</v>
      </c>
      <c r="B34453" s="1" t="s">
        <v>1757</v>
      </c>
      <c r="C34453" s="1" t="s">
        <v>94</v>
      </c>
      <c r="D34453" s="1" t="s">
        <v>2025</v>
      </c>
      <c r="E34453" s="1" t="s">
        <v>1584</v>
      </c>
      <c r="F34453" s="1" t="s">
        <v>30</v>
      </c>
      <c r="G34453" s="1" t="s">
        <v>1758</v>
      </c>
      <c r="H34453" s="1" t="s">
        <v>1522</v>
      </c>
      <c r="I34453" s="1" t="s">
        <v>10526</v>
      </c>
      <c r="J34453" s="1" t="s">
        <v>98</v>
      </c>
      <c r="K34453" s="1" t="s">
        <v>92</v>
      </c>
      <c r="L34453" s="1" t="s">
        <v>95</v>
      </c>
      <c r="M34453" s="1" t="s">
        <v>1760</v>
      </c>
      <c r="N34453" s="1" t="s">
        <v>98</v>
      </c>
      <c r="O34453">
        <v>2013.9</v>
      </c>
      <c r="P34453">
        <v>103774.64</v>
      </c>
      <c r="Q34453">
        <v>0</v>
      </c>
      <c r="R34453">
        <v>0</v>
      </c>
      <c r="S34453">
        <v>0</v>
      </c>
      <c r="T34453">
        <v>0</v>
      </c>
      <c r="U34453">
        <v>0</v>
      </c>
      <c r="V34453">
        <v>103774.64</v>
      </c>
      <c r="W34453">
        <v>105788.54</v>
      </c>
      <c r="X34453">
        <v>3907864.85</v>
      </c>
      <c r="Y34453">
        <v>105788.54</v>
      </c>
    </row>
    <row r="34454" spans="1:25" x14ac:dyDescent="0.25">
      <c r="A34454">
        <v>34453</v>
      </c>
      <c r="B34454" s="1" t="s">
        <v>6738</v>
      </c>
      <c r="C34454" s="1" t="s">
        <v>701</v>
      </c>
      <c r="D34454" s="1" t="s">
        <v>2025</v>
      </c>
      <c r="E34454" s="1" t="s">
        <v>2025</v>
      </c>
      <c r="F34454" s="1" t="s">
        <v>30</v>
      </c>
      <c r="G34454" s="1" t="s">
        <v>8543</v>
      </c>
      <c r="H34454" s="1" t="s">
        <v>2859</v>
      </c>
      <c r="I34454" s="1" t="s">
        <v>11750</v>
      </c>
      <c r="J34454" s="1" t="s">
        <v>1085</v>
      </c>
      <c r="K34454" s="1" t="s">
        <v>101</v>
      </c>
      <c r="L34454" s="1" t="s">
        <v>824</v>
      </c>
      <c r="M34454" s="1" t="s">
        <v>8545</v>
      </c>
      <c r="N34454" s="1" t="s">
        <v>1085</v>
      </c>
      <c r="O34454">
        <v>0</v>
      </c>
      <c r="P34454">
        <v>0</v>
      </c>
      <c r="Q34454">
        <v>0</v>
      </c>
      <c r="R34454">
        <v>0</v>
      </c>
      <c r="S34454">
        <v>0</v>
      </c>
      <c r="T34454">
        <v>0</v>
      </c>
      <c r="U34454">
        <v>0</v>
      </c>
      <c r="V34454">
        <v>0</v>
      </c>
      <c r="W34454">
        <v>0</v>
      </c>
      <c r="X34454">
        <v>33601.760000000002</v>
      </c>
      <c r="Y34454">
        <v>0</v>
      </c>
    </row>
    <row r="34455" spans="1:25" x14ac:dyDescent="0.25">
      <c r="A34455">
        <v>34454</v>
      </c>
      <c r="B34455" s="1" t="s">
        <v>4235</v>
      </c>
      <c r="C34455" s="1" t="s">
        <v>472</v>
      </c>
      <c r="D34455" s="1" t="s">
        <v>2025</v>
      </c>
      <c r="E34455" s="1" t="s">
        <v>1584</v>
      </c>
      <c r="F34455" s="1" t="s">
        <v>30</v>
      </c>
      <c r="G34455" s="1" t="s">
        <v>4283</v>
      </c>
      <c r="H34455" s="1" t="s">
        <v>1522</v>
      </c>
      <c r="I34455" s="1" t="s">
        <v>10647</v>
      </c>
      <c r="J34455" s="1" t="s">
        <v>493</v>
      </c>
      <c r="K34455" s="1" t="s">
        <v>65</v>
      </c>
      <c r="L34455" s="1" t="s">
        <v>83</v>
      </c>
      <c r="M34455" s="1" t="s">
        <v>4285</v>
      </c>
      <c r="N34455" s="1" t="s">
        <v>493</v>
      </c>
      <c r="O34455">
        <v>0</v>
      </c>
      <c r="P34455">
        <v>2226.8000000000002</v>
      </c>
      <c r="Q34455">
        <v>0</v>
      </c>
      <c r="R34455">
        <v>0</v>
      </c>
      <c r="S34455">
        <v>0</v>
      </c>
      <c r="T34455">
        <v>0</v>
      </c>
      <c r="U34455">
        <v>0</v>
      </c>
      <c r="V34455">
        <v>2226.8000000000002</v>
      </c>
      <c r="W34455">
        <v>2226.8000000000002</v>
      </c>
      <c r="X34455">
        <v>65109.64</v>
      </c>
      <c r="Y34455">
        <v>2226.8000000000002</v>
      </c>
    </row>
    <row r="34456" spans="1:25" x14ac:dyDescent="0.25">
      <c r="A34456">
        <v>34455</v>
      </c>
      <c r="B34456" s="1" t="s">
        <v>2866</v>
      </c>
      <c r="C34456" s="1" t="s">
        <v>90</v>
      </c>
      <c r="D34456" s="1" t="s">
        <v>1779</v>
      </c>
      <c r="E34456" s="1" t="s">
        <v>2025</v>
      </c>
      <c r="F34456" s="1" t="s">
        <v>30</v>
      </c>
      <c r="G34456" s="1" t="s">
        <v>3697</v>
      </c>
      <c r="H34456" s="1" t="s">
        <v>1522</v>
      </c>
      <c r="I34456" s="1" t="s">
        <v>11912</v>
      </c>
      <c r="J34456" s="1" t="s">
        <v>383</v>
      </c>
      <c r="K34456" s="1" t="s">
        <v>92</v>
      </c>
      <c r="L34456" s="1" t="s">
        <v>93</v>
      </c>
      <c r="M34456" s="1" t="s">
        <v>3699</v>
      </c>
      <c r="N34456" s="1" t="s">
        <v>383</v>
      </c>
      <c r="O34456">
        <v>74157.759999999995</v>
      </c>
      <c r="P34456">
        <v>1280283.31</v>
      </c>
      <c r="Q34456">
        <v>0</v>
      </c>
      <c r="R34456">
        <v>0</v>
      </c>
      <c r="S34456">
        <v>0</v>
      </c>
      <c r="T34456">
        <v>0</v>
      </c>
      <c r="U34456">
        <v>565.45000000000005</v>
      </c>
      <c r="V34456">
        <v>1174938.96</v>
      </c>
      <c r="W34456">
        <v>1353875.62</v>
      </c>
      <c r="X34456">
        <v>23253531.710000001</v>
      </c>
      <c r="Y34456">
        <v>1354441.07</v>
      </c>
    </row>
    <row r="34457" spans="1:25" x14ac:dyDescent="0.25">
      <c r="A34457">
        <v>34456</v>
      </c>
      <c r="B34457" s="1" t="s">
        <v>3757</v>
      </c>
      <c r="C34457" s="1" t="s">
        <v>43</v>
      </c>
      <c r="D34457" s="1" t="s">
        <v>1779</v>
      </c>
      <c r="E34457" s="1" t="s">
        <v>1779</v>
      </c>
      <c r="F34457" s="1" t="s">
        <v>30</v>
      </c>
      <c r="G34457" s="1" t="s">
        <v>9563</v>
      </c>
      <c r="H34457" s="1" t="s">
        <v>1522</v>
      </c>
      <c r="I34457" s="1" t="s">
        <v>12194</v>
      </c>
      <c r="J34457" s="1" t="s">
        <v>1279</v>
      </c>
      <c r="K34457" s="1" t="s">
        <v>160</v>
      </c>
      <c r="L34457" s="1" t="s">
        <v>1138</v>
      </c>
      <c r="M34457" s="1" t="s">
        <v>9565</v>
      </c>
      <c r="N34457" s="1" t="s">
        <v>1149</v>
      </c>
      <c r="O34457">
        <v>93220.64</v>
      </c>
      <c r="P34457">
        <v>2311.37</v>
      </c>
      <c r="Q34457">
        <v>0</v>
      </c>
      <c r="R34457">
        <v>0</v>
      </c>
      <c r="S34457">
        <v>0</v>
      </c>
      <c r="T34457">
        <v>0</v>
      </c>
      <c r="U34457">
        <v>0</v>
      </c>
      <c r="V34457">
        <v>2311.37</v>
      </c>
      <c r="W34457">
        <v>95532.01</v>
      </c>
      <c r="X34457">
        <v>11383.83</v>
      </c>
      <c r="Y34457">
        <v>95532.01</v>
      </c>
    </row>
    <row r="34458" spans="1:25" x14ac:dyDescent="0.25">
      <c r="A34458">
        <v>34457</v>
      </c>
      <c r="B34458" s="1" t="s">
        <v>2105</v>
      </c>
      <c r="C34458" s="1" t="s">
        <v>173</v>
      </c>
      <c r="D34458" s="1" t="s">
        <v>2032</v>
      </c>
      <c r="E34458" s="1" t="s">
        <v>2032</v>
      </c>
      <c r="F34458" s="1" t="s">
        <v>30</v>
      </c>
      <c r="G34458" s="1" t="s">
        <v>2349</v>
      </c>
      <c r="H34458" s="1" t="s">
        <v>1522</v>
      </c>
      <c r="I34458" s="1" t="s">
        <v>14309</v>
      </c>
      <c r="J34458" s="1" t="s">
        <v>255</v>
      </c>
      <c r="K34458" s="1" t="s">
        <v>41</v>
      </c>
      <c r="L34458" s="1" t="s">
        <v>42</v>
      </c>
      <c r="M34458" s="1" t="s">
        <v>2351</v>
      </c>
      <c r="N34458" s="1" t="s">
        <v>255</v>
      </c>
      <c r="O34458">
        <v>13693166.01</v>
      </c>
      <c r="P34458">
        <v>35844776.700000003</v>
      </c>
      <c r="Q34458">
        <v>0</v>
      </c>
      <c r="R34458">
        <v>0</v>
      </c>
      <c r="S34458">
        <v>0</v>
      </c>
      <c r="T34458">
        <v>-39468996.439999998</v>
      </c>
      <c r="U34458">
        <v>10068946.27</v>
      </c>
      <c r="V34458">
        <v>54314480.049999997</v>
      </c>
      <c r="W34458">
        <v>0</v>
      </c>
      <c r="X34458">
        <v>32648636.829999998</v>
      </c>
      <c r="Y34458">
        <v>10068946.27</v>
      </c>
    </row>
    <row r="34459" spans="1:25" x14ac:dyDescent="0.25">
      <c r="A34459">
        <v>34458</v>
      </c>
      <c r="B34459" s="1" t="s">
        <v>3763</v>
      </c>
      <c r="C34459" s="1" t="s">
        <v>391</v>
      </c>
      <c r="D34459" s="1" t="s">
        <v>1584</v>
      </c>
      <c r="E34459" s="1" t="s">
        <v>1584</v>
      </c>
      <c r="F34459" s="1" t="s">
        <v>30</v>
      </c>
      <c r="G34459" s="1" t="s">
        <v>3834</v>
      </c>
      <c r="H34459" s="1" t="s">
        <v>1522</v>
      </c>
      <c r="I34459" s="1" t="s">
        <v>10850</v>
      </c>
      <c r="J34459" s="1" t="s">
        <v>423</v>
      </c>
      <c r="K34459" s="1" t="s">
        <v>37</v>
      </c>
      <c r="L34459" s="1" t="s">
        <v>57</v>
      </c>
      <c r="M34459" s="1" t="s">
        <v>3836</v>
      </c>
      <c r="N34459" s="1" t="s">
        <v>423</v>
      </c>
      <c r="O34459">
        <v>0</v>
      </c>
      <c r="P34459">
        <v>3168.62</v>
      </c>
      <c r="Q34459">
        <v>0</v>
      </c>
      <c r="R34459">
        <v>0</v>
      </c>
      <c r="S34459">
        <v>0</v>
      </c>
      <c r="T34459">
        <v>0</v>
      </c>
      <c r="U34459">
        <v>0</v>
      </c>
      <c r="V34459">
        <v>3168.62</v>
      </c>
      <c r="W34459">
        <v>3168.62</v>
      </c>
      <c r="X34459">
        <v>54418.080000000002</v>
      </c>
      <c r="Y34459">
        <v>3168.62</v>
      </c>
    </row>
    <row r="34460" spans="1:25" x14ac:dyDescent="0.25">
      <c r="A34460">
        <v>34459</v>
      </c>
      <c r="B34460" s="1" t="s">
        <v>6809</v>
      </c>
      <c r="C34460" s="1" t="s">
        <v>701</v>
      </c>
      <c r="D34460" s="1" t="s">
        <v>1781</v>
      </c>
      <c r="E34460" s="1" t="s">
        <v>1781</v>
      </c>
      <c r="F34460" s="1" t="s">
        <v>30</v>
      </c>
      <c r="G34460" s="1" t="s">
        <v>6810</v>
      </c>
      <c r="H34460" s="1" t="s">
        <v>2859</v>
      </c>
      <c r="I34460" s="1" t="s">
        <v>13660</v>
      </c>
      <c r="J34460" s="1" t="s">
        <v>823</v>
      </c>
      <c r="K34460" s="1" t="s">
        <v>101</v>
      </c>
      <c r="L34460" s="1" t="s">
        <v>824</v>
      </c>
      <c r="M34460" s="1" t="s">
        <v>6812</v>
      </c>
      <c r="N34460" s="1" t="s">
        <v>823</v>
      </c>
      <c r="O34460">
        <v>991539.54</v>
      </c>
      <c r="P34460">
        <v>-991539.54</v>
      </c>
      <c r="Q34460">
        <v>0</v>
      </c>
      <c r="R34460">
        <v>0</v>
      </c>
      <c r="S34460">
        <v>0</v>
      </c>
      <c r="T34460">
        <v>0</v>
      </c>
      <c r="U34460">
        <v>0</v>
      </c>
      <c r="V34460">
        <v>1468</v>
      </c>
      <c r="W34460">
        <v>0</v>
      </c>
      <c r="X34460">
        <v>0</v>
      </c>
      <c r="Y34460">
        <v>0</v>
      </c>
    </row>
    <row r="34461" spans="1:25" x14ac:dyDescent="0.25">
      <c r="A34461">
        <v>34460</v>
      </c>
      <c r="B34461" s="1" t="s">
        <v>2105</v>
      </c>
      <c r="C34461" s="1" t="s">
        <v>173</v>
      </c>
      <c r="D34461" s="1" t="s">
        <v>2037</v>
      </c>
      <c r="E34461" s="1" t="s">
        <v>2032</v>
      </c>
      <c r="F34461" s="1" t="s">
        <v>30</v>
      </c>
      <c r="G34461" s="1" t="s">
        <v>2142</v>
      </c>
      <c r="H34461" s="1" t="s">
        <v>1522</v>
      </c>
      <c r="I34461" s="1" t="s">
        <v>14310</v>
      </c>
      <c r="J34461" s="1" t="s">
        <v>190</v>
      </c>
      <c r="K34461" s="1" t="s">
        <v>41</v>
      </c>
      <c r="L34461" s="1" t="s">
        <v>42</v>
      </c>
      <c r="M34461" s="1" t="s">
        <v>2144</v>
      </c>
      <c r="N34461" s="1" t="s">
        <v>190</v>
      </c>
      <c r="O34461">
        <v>2160912.0099999998</v>
      </c>
      <c r="P34461">
        <v>-1783939.55</v>
      </c>
      <c r="Q34461">
        <v>0</v>
      </c>
      <c r="R34461">
        <v>0</v>
      </c>
      <c r="S34461">
        <v>0</v>
      </c>
      <c r="T34461">
        <v>0</v>
      </c>
      <c r="U34461">
        <v>376972.46</v>
      </c>
      <c r="V34461">
        <v>829917.9</v>
      </c>
      <c r="W34461">
        <v>0</v>
      </c>
      <c r="X34461">
        <v>30898.97</v>
      </c>
      <c r="Y34461">
        <v>376972.46</v>
      </c>
    </row>
    <row r="34462" spans="1:25" x14ac:dyDescent="0.25">
      <c r="A34462">
        <v>34461</v>
      </c>
      <c r="B34462" s="1" t="s">
        <v>2878</v>
      </c>
      <c r="C34462" s="1" t="s">
        <v>304</v>
      </c>
      <c r="D34462" s="1" t="s">
        <v>1781</v>
      </c>
      <c r="E34462" s="1" t="s">
        <v>1781</v>
      </c>
      <c r="F34462" s="1" t="s">
        <v>30</v>
      </c>
      <c r="G34462" s="1" t="s">
        <v>3788</v>
      </c>
      <c r="H34462" s="1" t="s">
        <v>1522</v>
      </c>
      <c r="I34462" s="1" t="s">
        <v>13194</v>
      </c>
      <c r="J34462" s="1" t="s">
        <v>720</v>
      </c>
      <c r="K34462" s="1" t="s">
        <v>71</v>
      </c>
      <c r="L34462" s="1" t="s">
        <v>72</v>
      </c>
      <c r="M34462" s="1" t="s">
        <v>6030</v>
      </c>
      <c r="N34462" s="1" t="s">
        <v>720</v>
      </c>
      <c r="O34462">
        <v>556448.19999999995</v>
      </c>
      <c r="P34462">
        <v>173212.05</v>
      </c>
      <c r="Q34462">
        <v>0</v>
      </c>
      <c r="R34462">
        <v>0</v>
      </c>
      <c r="S34462">
        <v>0</v>
      </c>
      <c r="T34462">
        <v>0</v>
      </c>
      <c r="U34462">
        <v>130976.99</v>
      </c>
      <c r="V34462">
        <v>173212.05</v>
      </c>
      <c r="W34462">
        <v>598683.26</v>
      </c>
      <c r="X34462">
        <v>0</v>
      </c>
      <c r="Y34462">
        <v>729660.25</v>
      </c>
    </row>
    <row r="34463" spans="1:25" x14ac:dyDescent="0.25">
      <c r="A34463">
        <v>34462</v>
      </c>
      <c r="B34463" s="1" t="s">
        <v>4469</v>
      </c>
      <c r="C34463" s="1" t="s">
        <v>303</v>
      </c>
      <c r="D34463" s="1" t="s">
        <v>1538</v>
      </c>
      <c r="E34463" s="1" t="s">
        <v>1538</v>
      </c>
      <c r="F34463" s="1" t="s">
        <v>30</v>
      </c>
      <c r="G34463" s="1" t="s">
        <v>2426</v>
      </c>
      <c r="H34463" s="1" t="s">
        <v>1522</v>
      </c>
      <c r="I34463" s="1" t="s">
        <v>4849</v>
      </c>
      <c r="J34463" s="1" t="s">
        <v>537</v>
      </c>
      <c r="K34463" s="1" t="s">
        <v>47</v>
      </c>
      <c r="L34463" s="1" t="s">
        <v>48</v>
      </c>
      <c r="M34463" s="1" t="s">
        <v>4527</v>
      </c>
      <c r="N34463" s="1" t="s">
        <v>537</v>
      </c>
      <c r="O34463">
        <v>0</v>
      </c>
      <c r="P34463">
        <v>0</v>
      </c>
      <c r="Q34463">
        <v>23000000</v>
      </c>
      <c r="R34463">
        <v>0</v>
      </c>
      <c r="S34463">
        <v>0</v>
      </c>
      <c r="T34463">
        <v>293002.18</v>
      </c>
      <c r="U34463">
        <v>23193919.18</v>
      </c>
      <c r="V34463">
        <v>0</v>
      </c>
      <c r="W34463">
        <v>99083</v>
      </c>
      <c r="X34463">
        <v>21860675.969999999</v>
      </c>
      <c r="Y34463">
        <v>23293002.18</v>
      </c>
    </row>
    <row r="34464" spans="1:25" x14ac:dyDescent="0.25">
      <c r="A34464">
        <v>34463</v>
      </c>
      <c r="B34464" s="1" t="s">
        <v>4058</v>
      </c>
      <c r="C34464" s="1" t="s">
        <v>939</v>
      </c>
      <c r="D34464" s="1" t="s">
        <v>2025</v>
      </c>
      <c r="E34464" s="1" t="s">
        <v>1584</v>
      </c>
      <c r="F34464" s="1" t="s">
        <v>30</v>
      </c>
      <c r="G34464" s="1" t="s">
        <v>7726</v>
      </c>
      <c r="H34464" s="1" t="s">
        <v>1522</v>
      </c>
      <c r="I34464" s="1" t="s">
        <v>10758</v>
      </c>
      <c r="J34464" s="1" t="s">
        <v>949</v>
      </c>
      <c r="K34464" s="1" t="s">
        <v>25</v>
      </c>
      <c r="L34464" s="1" t="s">
        <v>659</v>
      </c>
      <c r="M34464" s="1" t="s">
        <v>7728</v>
      </c>
      <c r="N34464" s="1" t="s">
        <v>949</v>
      </c>
      <c r="O34464">
        <v>800000</v>
      </c>
      <c r="P34464">
        <v>0</v>
      </c>
      <c r="Q34464">
        <v>0</v>
      </c>
      <c r="R34464">
        <v>0</v>
      </c>
      <c r="S34464">
        <v>0</v>
      </c>
      <c r="T34464">
        <v>0</v>
      </c>
      <c r="U34464">
        <v>0</v>
      </c>
      <c r="V34464">
        <v>0</v>
      </c>
      <c r="W34464">
        <v>800000</v>
      </c>
      <c r="X34464">
        <v>0</v>
      </c>
      <c r="Y34464">
        <v>800000</v>
      </c>
    </row>
    <row r="34465" spans="1:25" x14ac:dyDescent="0.25">
      <c r="A34465">
        <v>34464</v>
      </c>
      <c r="B34465" s="1" t="s">
        <v>4230</v>
      </c>
      <c r="C34465" s="1" t="s">
        <v>892</v>
      </c>
      <c r="D34465" s="1" t="s">
        <v>1779</v>
      </c>
      <c r="E34465" s="1" t="s">
        <v>1538</v>
      </c>
      <c r="F34465" s="1" t="s">
        <v>30</v>
      </c>
      <c r="G34465" s="1" t="s">
        <v>6429</v>
      </c>
      <c r="H34465" s="1" t="s">
        <v>1522</v>
      </c>
      <c r="I34465" s="1" t="s">
        <v>8228</v>
      </c>
      <c r="J34465" s="1" t="s">
        <v>984</v>
      </c>
      <c r="K34465" s="1" t="s">
        <v>37</v>
      </c>
      <c r="L34465" s="1" t="s">
        <v>291</v>
      </c>
      <c r="M34465" s="1" t="s">
        <v>8029</v>
      </c>
      <c r="N34465" s="1" t="s">
        <v>984</v>
      </c>
      <c r="O34465">
        <v>1317779.6100000001</v>
      </c>
      <c r="P34465">
        <v>623684</v>
      </c>
      <c r="Q34465">
        <v>0</v>
      </c>
      <c r="R34465">
        <v>0</v>
      </c>
      <c r="S34465">
        <v>0</v>
      </c>
      <c r="T34465">
        <v>0</v>
      </c>
      <c r="U34465">
        <v>1802054</v>
      </c>
      <c r="V34465">
        <v>623684</v>
      </c>
      <c r="W34465">
        <v>139409.60999999999</v>
      </c>
      <c r="X34465">
        <v>8079453.1699999999</v>
      </c>
      <c r="Y34465">
        <v>1941463.61</v>
      </c>
    </row>
    <row r="34466" spans="1:25" x14ac:dyDescent="0.25">
      <c r="A34466">
        <v>34465</v>
      </c>
      <c r="B34466" s="1" t="s">
        <v>2862</v>
      </c>
      <c r="C34466" s="1" t="s">
        <v>298</v>
      </c>
      <c r="D34466" s="1" t="s">
        <v>1779</v>
      </c>
      <c r="E34466" s="1" t="s">
        <v>1584</v>
      </c>
      <c r="F34466" s="1" t="s">
        <v>30</v>
      </c>
      <c r="G34466" s="1" t="s">
        <v>12197</v>
      </c>
      <c r="H34466" s="1" t="s">
        <v>1522</v>
      </c>
      <c r="I34466" s="1" t="s">
        <v>12317</v>
      </c>
      <c r="J34466" s="1" t="s">
        <v>1280</v>
      </c>
      <c r="K34466" s="1" t="s">
        <v>92</v>
      </c>
      <c r="L34466" s="1" t="s">
        <v>93</v>
      </c>
      <c r="M34466" s="1" t="s">
        <v>12199</v>
      </c>
      <c r="N34466" s="1" t="s">
        <v>1281</v>
      </c>
      <c r="O34466">
        <v>432625.97</v>
      </c>
      <c r="P34466">
        <v>-383174.87</v>
      </c>
      <c r="Q34466">
        <v>0</v>
      </c>
      <c r="R34466">
        <v>0</v>
      </c>
      <c r="S34466">
        <v>0</v>
      </c>
      <c r="T34466">
        <v>0</v>
      </c>
      <c r="U34466">
        <v>0</v>
      </c>
      <c r="V34466">
        <v>0</v>
      </c>
      <c r="W34466">
        <v>49451.1</v>
      </c>
      <c r="X34466">
        <v>0</v>
      </c>
      <c r="Y34466">
        <v>49451.1</v>
      </c>
    </row>
    <row r="34467" spans="1:25" x14ac:dyDescent="0.25">
      <c r="A34467">
        <v>34466</v>
      </c>
      <c r="B34467" s="1" t="s">
        <v>2105</v>
      </c>
      <c r="C34467" s="1" t="s">
        <v>173</v>
      </c>
      <c r="D34467" s="1" t="s">
        <v>2032</v>
      </c>
      <c r="E34467" s="1" t="s">
        <v>2032</v>
      </c>
      <c r="F34467" s="1" t="s">
        <v>30</v>
      </c>
      <c r="G34467" s="1" t="s">
        <v>2115</v>
      </c>
      <c r="H34467" s="1" t="s">
        <v>1522</v>
      </c>
      <c r="I34467" s="1" t="s">
        <v>14311</v>
      </c>
      <c r="J34467" s="1" t="s">
        <v>179</v>
      </c>
      <c r="K34467" s="1" t="s">
        <v>41</v>
      </c>
      <c r="L34467" s="1" t="s">
        <v>178</v>
      </c>
      <c r="M34467" s="1" t="s">
        <v>2117</v>
      </c>
      <c r="N34467" s="1" t="s">
        <v>179</v>
      </c>
      <c r="O34467">
        <v>3001171.97</v>
      </c>
      <c r="P34467">
        <v>-2931415.81</v>
      </c>
      <c r="Q34467">
        <v>0</v>
      </c>
      <c r="R34467">
        <v>0</v>
      </c>
      <c r="S34467">
        <v>0</v>
      </c>
      <c r="T34467">
        <v>0</v>
      </c>
      <c r="U34467">
        <v>69756.160000000003</v>
      </c>
      <c r="V34467">
        <v>2163227.5699999998</v>
      </c>
      <c r="W34467">
        <v>0</v>
      </c>
      <c r="X34467">
        <v>371087.43</v>
      </c>
      <c r="Y34467">
        <v>69756.160000000003</v>
      </c>
    </row>
    <row r="34468" spans="1:25" x14ac:dyDescent="0.25">
      <c r="A34468">
        <v>34467</v>
      </c>
      <c r="B34468" s="1" t="s">
        <v>4058</v>
      </c>
      <c r="C34468" s="1" t="s">
        <v>939</v>
      </c>
      <c r="D34468" s="1" t="s">
        <v>1584</v>
      </c>
      <c r="E34468" s="1" t="s">
        <v>1584</v>
      </c>
      <c r="F34468" s="1" t="s">
        <v>30</v>
      </c>
      <c r="G34468" s="1" t="s">
        <v>1544</v>
      </c>
      <c r="H34468" s="1" t="s">
        <v>1522</v>
      </c>
      <c r="I34468" s="1" t="s">
        <v>10754</v>
      </c>
      <c r="J34468" s="1" t="s">
        <v>941</v>
      </c>
      <c r="K34468" s="1" t="s">
        <v>25</v>
      </c>
      <c r="L34468" s="1" t="s">
        <v>659</v>
      </c>
      <c r="M34468" s="1" t="s">
        <v>7731</v>
      </c>
      <c r="N34468" s="1" t="s">
        <v>941</v>
      </c>
      <c r="O34468">
        <v>1602828.61</v>
      </c>
      <c r="P34468">
        <v>135434.25</v>
      </c>
      <c r="Q34468">
        <v>0</v>
      </c>
      <c r="R34468">
        <v>0</v>
      </c>
      <c r="S34468">
        <v>0</v>
      </c>
      <c r="T34468">
        <v>0</v>
      </c>
      <c r="U34468">
        <v>145172.07</v>
      </c>
      <c r="V34468">
        <v>135434.25</v>
      </c>
      <c r="W34468">
        <v>1593090.79</v>
      </c>
      <c r="X34468">
        <v>478213.3</v>
      </c>
      <c r="Y34468">
        <v>1738262.86</v>
      </c>
    </row>
    <row r="34469" spans="1:25" x14ac:dyDescent="0.25">
      <c r="A34469">
        <v>34468</v>
      </c>
      <c r="B34469" s="1" t="s">
        <v>4469</v>
      </c>
      <c r="C34469" s="1" t="s">
        <v>303</v>
      </c>
      <c r="D34469" s="1" t="s">
        <v>2025</v>
      </c>
      <c r="E34469" s="1" t="s">
        <v>2025</v>
      </c>
      <c r="F34469" s="1" t="s">
        <v>30</v>
      </c>
      <c r="G34469" s="1" t="s">
        <v>4490</v>
      </c>
      <c r="H34469" s="1" t="s">
        <v>1522</v>
      </c>
      <c r="I34469" s="1" t="s">
        <v>11656</v>
      </c>
      <c r="J34469" s="1" t="s">
        <v>525</v>
      </c>
      <c r="K34469" s="1" t="s">
        <v>25</v>
      </c>
      <c r="L34469" s="1" t="s">
        <v>509</v>
      </c>
      <c r="M34469" s="1" t="s">
        <v>4492</v>
      </c>
      <c r="N34469" s="1" t="s">
        <v>525</v>
      </c>
      <c r="O34469">
        <v>8376112.3499999996</v>
      </c>
      <c r="P34469">
        <v>5177645.04</v>
      </c>
      <c r="Q34469">
        <v>0</v>
      </c>
      <c r="R34469">
        <v>0</v>
      </c>
      <c r="S34469">
        <v>0</v>
      </c>
      <c r="T34469">
        <v>0</v>
      </c>
      <c r="U34469">
        <v>258183.67999999999</v>
      </c>
      <c r="V34469">
        <v>5177645.04</v>
      </c>
      <c r="W34469">
        <v>13295573.710000001</v>
      </c>
      <c r="X34469">
        <v>1245484.57</v>
      </c>
      <c r="Y34469">
        <v>13553757.390000001</v>
      </c>
    </row>
    <row r="34470" spans="1:25" x14ac:dyDescent="0.25">
      <c r="A34470">
        <v>34469</v>
      </c>
      <c r="B34470" s="1" t="s">
        <v>3757</v>
      </c>
      <c r="C34470" s="1" t="s">
        <v>43</v>
      </c>
      <c r="D34470" s="1" t="s">
        <v>2052</v>
      </c>
      <c r="E34470" s="1" t="s">
        <v>2052</v>
      </c>
      <c r="F34470" s="1" t="s">
        <v>30</v>
      </c>
      <c r="G34470" s="1" t="s">
        <v>9754</v>
      </c>
      <c r="H34470" s="1" t="s">
        <v>1522</v>
      </c>
      <c r="I34470" s="1" t="s">
        <v>13612</v>
      </c>
      <c r="J34470" s="1" t="s">
        <v>1170</v>
      </c>
      <c r="K34470" s="1" t="s">
        <v>47</v>
      </c>
      <c r="L34470" s="1" t="s">
        <v>540</v>
      </c>
      <c r="M34470" s="1" t="s">
        <v>9756</v>
      </c>
      <c r="N34470" s="1" t="s">
        <v>1170</v>
      </c>
      <c r="O34470">
        <v>8721556.2899999991</v>
      </c>
      <c r="P34470">
        <v>0</v>
      </c>
      <c r="Q34470">
        <v>0</v>
      </c>
      <c r="R34470">
        <v>0</v>
      </c>
      <c r="S34470">
        <v>0</v>
      </c>
      <c r="T34470">
        <v>0</v>
      </c>
      <c r="U34470">
        <v>0</v>
      </c>
      <c r="V34470">
        <v>0</v>
      </c>
      <c r="W34470">
        <v>8721556.2899999991</v>
      </c>
      <c r="X34470">
        <v>103473.62</v>
      </c>
      <c r="Y34470">
        <v>8721556.2899999991</v>
      </c>
    </row>
    <row r="34471" spans="1:25" x14ac:dyDescent="0.25">
      <c r="A34471">
        <v>34470</v>
      </c>
      <c r="B34471" s="1" t="s">
        <v>6738</v>
      </c>
      <c r="C34471" s="1" t="s">
        <v>701</v>
      </c>
      <c r="D34471" s="1" t="s">
        <v>1779</v>
      </c>
      <c r="E34471" s="1" t="s">
        <v>1584</v>
      </c>
      <c r="F34471" s="1" t="s">
        <v>30</v>
      </c>
      <c r="G34471" s="1" t="s">
        <v>7074</v>
      </c>
      <c r="H34471" s="1" t="s">
        <v>1522</v>
      </c>
      <c r="I34471" s="1" t="s">
        <v>11047</v>
      </c>
      <c r="J34471" s="1" t="s">
        <v>1084</v>
      </c>
      <c r="K34471" s="1" t="s">
        <v>101</v>
      </c>
      <c r="L34471" s="1" t="s">
        <v>824</v>
      </c>
      <c r="M34471" s="1" t="s">
        <v>8540</v>
      </c>
      <c r="N34471" s="1" t="s">
        <v>1084</v>
      </c>
      <c r="O34471">
        <v>2275015.58</v>
      </c>
      <c r="P34471">
        <v>1134124.55</v>
      </c>
      <c r="Q34471">
        <v>0</v>
      </c>
      <c r="R34471">
        <v>0</v>
      </c>
      <c r="S34471">
        <v>0</v>
      </c>
      <c r="T34471">
        <v>18701.990000000002</v>
      </c>
      <c r="U34471">
        <v>936519.94</v>
      </c>
      <c r="V34471">
        <v>1134124.55</v>
      </c>
      <c r="W34471">
        <v>2491322.1800000002</v>
      </c>
      <c r="X34471">
        <v>115076339.56</v>
      </c>
      <c r="Y34471">
        <v>3427842.12</v>
      </c>
    </row>
    <row r="34472" spans="1:25" x14ac:dyDescent="0.25">
      <c r="A34472">
        <v>34471</v>
      </c>
      <c r="B34472" s="1" t="s">
        <v>2105</v>
      </c>
      <c r="C34472" s="1" t="s">
        <v>173</v>
      </c>
      <c r="D34472" s="1" t="s">
        <v>1779</v>
      </c>
      <c r="E34472" s="1" t="s">
        <v>1779</v>
      </c>
      <c r="F34472" s="1" t="s">
        <v>30</v>
      </c>
      <c r="G34472" s="1" t="s">
        <v>2269</v>
      </c>
      <c r="H34472" s="1" t="s">
        <v>1522</v>
      </c>
      <c r="I34472" s="1" t="s">
        <v>12607</v>
      </c>
      <c r="J34472" s="1" t="s">
        <v>229</v>
      </c>
      <c r="K34472" s="1" t="s">
        <v>41</v>
      </c>
      <c r="L34472" s="1" t="s">
        <v>178</v>
      </c>
      <c r="M34472" s="1" t="s">
        <v>2271</v>
      </c>
      <c r="N34472" s="1" t="s">
        <v>229</v>
      </c>
      <c r="O34472">
        <v>129580.64</v>
      </c>
      <c r="P34472">
        <v>254485.5</v>
      </c>
      <c r="Q34472">
        <v>0</v>
      </c>
      <c r="R34472">
        <v>0</v>
      </c>
      <c r="S34472">
        <v>0</v>
      </c>
      <c r="T34472">
        <v>0</v>
      </c>
      <c r="U34472">
        <v>44507.18</v>
      </c>
      <c r="V34472">
        <v>254485.5</v>
      </c>
      <c r="W34472">
        <v>339558.96</v>
      </c>
      <c r="X34472">
        <v>6422327.9800000004</v>
      </c>
      <c r="Y34472">
        <v>384066.14</v>
      </c>
    </row>
    <row r="34473" spans="1:25" x14ac:dyDescent="0.25">
      <c r="A34473">
        <v>34472</v>
      </c>
      <c r="B34473" s="1" t="s">
        <v>4469</v>
      </c>
      <c r="C34473" s="1" t="s">
        <v>303</v>
      </c>
      <c r="D34473" s="1" t="s">
        <v>1538</v>
      </c>
      <c r="E34473" s="1" t="s">
        <v>1535</v>
      </c>
      <c r="F34473" s="1" t="s">
        <v>30</v>
      </c>
      <c r="G34473" s="1" t="s">
        <v>4481</v>
      </c>
      <c r="H34473" s="1" t="s">
        <v>1522</v>
      </c>
      <c r="I34473" s="1" t="s">
        <v>4825</v>
      </c>
      <c r="J34473" s="1" t="s">
        <v>522</v>
      </c>
      <c r="K34473" s="1" t="s">
        <v>25</v>
      </c>
      <c r="L34473" s="1" t="s">
        <v>509</v>
      </c>
      <c r="M34473" s="1" t="s">
        <v>4483</v>
      </c>
      <c r="N34473" s="1" t="s">
        <v>522</v>
      </c>
      <c r="O34473">
        <v>0</v>
      </c>
      <c r="P34473">
        <v>0</v>
      </c>
      <c r="Q34473">
        <v>5000000</v>
      </c>
      <c r="R34473">
        <v>0</v>
      </c>
      <c r="S34473">
        <v>0</v>
      </c>
      <c r="T34473">
        <v>0</v>
      </c>
      <c r="U34473">
        <v>648513.53</v>
      </c>
      <c r="V34473">
        <v>0</v>
      </c>
      <c r="W34473">
        <v>4351486.47</v>
      </c>
      <c r="X34473">
        <v>290469.90000000002</v>
      </c>
      <c r="Y34473">
        <v>5000000</v>
      </c>
    </row>
    <row r="34474" spans="1:25" x14ac:dyDescent="0.25">
      <c r="A34474">
        <v>34473</v>
      </c>
      <c r="B34474" s="1" t="s">
        <v>4058</v>
      </c>
      <c r="C34474" s="1" t="s">
        <v>90</v>
      </c>
      <c r="D34474" s="1" t="s">
        <v>1561</v>
      </c>
      <c r="E34474" s="1" t="s">
        <v>2032</v>
      </c>
      <c r="F34474" s="1" t="s">
        <v>30</v>
      </c>
      <c r="G34474" s="1" t="s">
        <v>5832</v>
      </c>
      <c r="H34474" s="1" t="s">
        <v>1522</v>
      </c>
      <c r="I34474" s="1" t="s">
        <v>14312</v>
      </c>
      <c r="J34474" s="1" t="s">
        <v>699</v>
      </c>
      <c r="K34474" s="1" t="s">
        <v>92</v>
      </c>
      <c r="L34474" s="1" t="s">
        <v>300</v>
      </c>
      <c r="M34474" s="1" t="s">
        <v>5834</v>
      </c>
      <c r="N34474" s="1" t="s">
        <v>698</v>
      </c>
      <c r="O34474">
        <v>2853825.73</v>
      </c>
      <c r="P34474">
        <v>-2853825.73</v>
      </c>
      <c r="Q34474">
        <v>0</v>
      </c>
      <c r="R34474">
        <v>0</v>
      </c>
      <c r="S34474">
        <v>0</v>
      </c>
      <c r="T34474">
        <v>0</v>
      </c>
      <c r="U34474">
        <v>0</v>
      </c>
      <c r="V34474">
        <v>1402674.82</v>
      </c>
      <c r="W34474">
        <v>0</v>
      </c>
      <c r="X34474">
        <v>519665.77</v>
      </c>
      <c r="Y34474">
        <v>0</v>
      </c>
    </row>
    <row r="34475" spans="1:25" x14ac:dyDescent="0.25">
      <c r="A34475">
        <v>34474</v>
      </c>
      <c r="B34475" s="1" t="s">
        <v>2105</v>
      </c>
      <c r="C34475" s="1" t="s">
        <v>173</v>
      </c>
      <c r="D34475" s="1" t="s">
        <v>1538</v>
      </c>
      <c r="E34475" s="1" t="s">
        <v>1538</v>
      </c>
      <c r="F34475" s="1" t="s">
        <v>30</v>
      </c>
      <c r="G34475" s="1" t="s">
        <v>2355</v>
      </c>
      <c r="H34475" s="1" t="s">
        <v>1522</v>
      </c>
      <c r="I34475" s="1" t="s">
        <v>2933</v>
      </c>
      <c r="J34475" s="1" t="s">
        <v>257</v>
      </c>
      <c r="K34475" s="1" t="s">
        <v>41</v>
      </c>
      <c r="L34475" s="1" t="s">
        <v>42</v>
      </c>
      <c r="M34475" s="1" t="s">
        <v>2357</v>
      </c>
      <c r="N34475" s="1" t="s">
        <v>257</v>
      </c>
      <c r="O34475">
        <v>0</v>
      </c>
      <c r="P34475">
        <v>0</v>
      </c>
      <c r="Q34475">
        <v>3080077000</v>
      </c>
      <c r="R34475">
        <v>0</v>
      </c>
      <c r="S34475">
        <v>0</v>
      </c>
      <c r="T34475">
        <v>8516142.8000000007</v>
      </c>
      <c r="U34475">
        <v>3088367908.4699998</v>
      </c>
      <c r="V34475">
        <v>0</v>
      </c>
      <c r="W34475">
        <v>225234.33</v>
      </c>
      <c r="X34475">
        <v>467996249.82999998</v>
      </c>
      <c r="Y34475">
        <v>3088593142.8000002</v>
      </c>
    </row>
    <row r="34476" spans="1:25" x14ac:dyDescent="0.25">
      <c r="A34476">
        <v>34475</v>
      </c>
      <c r="B34476" s="1" t="s">
        <v>4469</v>
      </c>
      <c r="C34476" s="1" t="s">
        <v>303</v>
      </c>
      <c r="D34476" s="1" t="s">
        <v>1781</v>
      </c>
      <c r="E34476" s="1" t="s">
        <v>1781</v>
      </c>
      <c r="F34476" s="1" t="s">
        <v>30</v>
      </c>
      <c r="G34476" s="1" t="s">
        <v>2426</v>
      </c>
      <c r="H34476" s="1" t="s">
        <v>1522</v>
      </c>
      <c r="I34476" s="1" t="s">
        <v>13169</v>
      </c>
      <c r="J34476" s="1" t="s">
        <v>537</v>
      </c>
      <c r="K34476" s="1" t="s">
        <v>47</v>
      </c>
      <c r="L34476" s="1" t="s">
        <v>48</v>
      </c>
      <c r="M34476" s="1" t="s">
        <v>4527</v>
      </c>
      <c r="N34476" s="1" t="s">
        <v>537</v>
      </c>
      <c r="O34476">
        <v>427790.78</v>
      </c>
      <c r="P34476">
        <v>71684.179999999993</v>
      </c>
      <c r="Q34476">
        <v>0</v>
      </c>
      <c r="R34476">
        <v>0</v>
      </c>
      <c r="S34476">
        <v>0</v>
      </c>
      <c r="T34476">
        <v>0</v>
      </c>
      <c r="U34476">
        <v>36.51</v>
      </c>
      <c r="V34476">
        <v>71684.179999999993</v>
      </c>
      <c r="W34476">
        <v>499438.45</v>
      </c>
      <c r="X34476">
        <v>2637.22</v>
      </c>
      <c r="Y34476">
        <v>499474.96</v>
      </c>
    </row>
    <row r="34477" spans="1:25" x14ac:dyDescent="0.25">
      <c r="A34477">
        <v>34476</v>
      </c>
      <c r="B34477" s="1" t="s">
        <v>2105</v>
      </c>
      <c r="C34477" s="1" t="s">
        <v>173</v>
      </c>
      <c r="D34477" s="1" t="s">
        <v>1779</v>
      </c>
      <c r="E34477" s="1" t="s">
        <v>1779</v>
      </c>
      <c r="F34477" s="1" t="s">
        <v>30</v>
      </c>
      <c r="G34477" s="1" t="s">
        <v>2304</v>
      </c>
      <c r="H34477" s="1" t="s">
        <v>1522</v>
      </c>
      <c r="I34477" s="1" t="s">
        <v>12781</v>
      </c>
      <c r="J34477" s="1" t="s">
        <v>240</v>
      </c>
      <c r="K34477" s="1" t="s">
        <v>41</v>
      </c>
      <c r="L34477" s="1" t="s">
        <v>42</v>
      </c>
      <c r="M34477" s="1" t="s">
        <v>2306</v>
      </c>
      <c r="N34477" s="1" t="s">
        <v>240</v>
      </c>
      <c r="O34477">
        <v>6698680.96</v>
      </c>
      <c r="P34477">
        <v>1914041.07</v>
      </c>
      <c r="Q34477">
        <v>0</v>
      </c>
      <c r="R34477">
        <v>0</v>
      </c>
      <c r="S34477">
        <v>0</v>
      </c>
      <c r="T34477">
        <v>0</v>
      </c>
      <c r="U34477">
        <v>84211.14</v>
      </c>
      <c r="V34477">
        <v>1914041.07</v>
      </c>
      <c r="W34477">
        <v>8528510.8900000006</v>
      </c>
      <c r="X34477">
        <v>22532863.620000001</v>
      </c>
      <c r="Y34477">
        <v>8612722.0299999993</v>
      </c>
    </row>
    <row r="34478" spans="1:25" x14ac:dyDescent="0.25">
      <c r="A34478">
        <v>34477</v>
      </c>
      <c r="B34478" s="1" t="s">
        <v>1922</v>
      </c>
      <c r="C34478" s="1" t="s">
        <v>142</v>
      </c>
      <c r="D34478" s="1" t="s">
        <v>1781</v>
      </c>
      <c r="E34478" s="1" t="s">
        <v>1779</v>
      </c>
      <c r="F34478" s="1" t="s">
        <v>30</v>
      </c>
      <c r="G34478" s="1" t="s">
        <v>1928</v>
      </c>
      <c r="H34478" s="1" t="s">
        <v>1522</v>
      </c>
      <c r="I34478" s="1" t="s">
        <v>12954</v>
      </c>
      <c r="J34478" s="1" t="s">
        <v>148</v>
      </c>
      <c r="K34478" s="1" t="s">
        <v>143</v>
      </c>
      <c r="L34478" s="1" t="s">
        <v>144</v>
      </c>
      <c r="M34478" s="1" t="s">
        <v>1930</v>
      </c>
      <c r="N34478" s="1" t="s">
        <v>148</v>
      </c>
      <c r="O34478">
        <v>763427.47</v>
      </c>
      <c r="P34478">
        <v>1926710.39</v>
      </c>
      <c r="Q34478">
        <v>0</v>
      </c>
      <c r="R34478">
        <v>0</v>
      </c>
      <c r="S34478">
        <v>0</v>
      </c>
      <c r="T34478">
        <v>-261953.86</v>
      </c>
      <c r="U34478">
        <v>1826986.74</v>
      </c>
      <c r="V34478">
        <v>1926710.39</v>
      </c>
      <c r="W34478">
        <v>601197.26</v>
      </c>
      <c r="X34478">
        <v>8063124.5700000003</v>
      </c>
      <c r="Y34478">
        <v>2428184</v>
      </c>
    </row>
    <row r="34479" spans="1:25" x14ac:dyDescent="0.25">
      <c r="A34479">
        <v>34478</v>
      </c>
      <c r="B34479" s="1" t="s">
        <v>4058</v>
      </c>
      <c r="C34479" s="1" t="s">
        <v>939</v>
      </c>
      <c r="D34479" s="1" t="s">
        <v>1781</v>
      </c>
      <c r="E34479" s="1" t="s">
        <v>1781</v>
      </c>
      <c r="F34479" s="1" t="s">
        <v>30</v>
      </c>
      <c r="G34479" s="1" t="s">
        <v>1642</v>
      </c>
      <c r="H34479" s="1" t="s">
        <v>1522</v>
      </c>
      <c r="I34479" s="1" t="s">
        <v>13165</v>
      </c>
      <c r="J34479" s="1" t="s">
        <v>942</v>
      </c>
      <c r="K34479" s="1" t="s">
        <v>25</v>
      </c>
      <c r="L34479" s="1" t="s">
        <v>659</v>
      </c>
      <c r="M34479" s="1" t="s">
        <v>7733</v>
      </c>
      <c r="N34479" s="1" t="s">
        <v>942</v>
      </c>
      <c r="O34479">
        <v>129002.32</v>
      </c>
      <c r="P34479">
        <v>113937.12</v>
      </c>
      <c r="Q34479">
        <v>0</v>
      </c>
      <c r="R34479">
        <v>0</v>
      </c>
      <c r="S34479">
        <v>0</v>
      </c>
      <c r="T34479">
        <v>0</v>
      </c>
      <c r="U34479">
        <v>9525.2000000000007</v>
      </c>
      <c r="V34479">
        <v>113937.12</v>
      </c>
      <c r="W34479">
        <v>233414.24</v>
      </c>
      <c r="X34479">
        <v>9525.2000000000007</v>
      </c>
      <c r="Y34479">
        <v>242939.44</v>
      </c>
    </row>
    <row r="34480" spans="1:25" x14ac:dyDescent="0.25">
      <c r="A34480">
        <v>34479</v>
      </c>
      <c r="B34480" s="1" t="s">
        <v>6738</v>
      </c>
      <c r="C34480" s="1" t="s">
        <v>701</v>
      </c>
      <c r="D34480" s="1" t="s">
        <v>1779</v>
      </c>
      <c r="E34480" s="1" t="s">
        <v>1779</v>
      </c>
      <c r="F34480" s="1" t="s">
        <v>30</v>
      </c>
      <c r="G34480" s="1" t="s">
        <v>8543</v>
      </c>
      <c r="H34480" s="1" t="s">
        <v>1522</v>
      </c>
      <c r="I34480" s="1" t="s">
        <v>12520</v>
      </c>
      <c r="J34480" s="1" t="s">
        <v>1085</v>
      </c>
      <c r="K34480" s="1" t="s">
        <v>101</v>
      </c>
      <c r="L34480" s="1" t="s">
        <v>824</v>
      </c>
      <c r="M34480" s="1" t="s">
        <v>8545</v>
      </c>
      <c r="N34480" s="1" t="s">
        <v>1085</v>
      </c>
      <c r="O34480">
        <v>37259338.659999996</v>
      </c>
      <c r="P34480">
        <v>18868164.120000001</v>
      </c>
      <c r="Q34480">
        <v>0</v>
      </c>
      <c r="R34480">
        <v>0</v>
      </c>
      <c r="S34480">
        <v>0</v>
      </c>
      <c r="T34480">
        <v>-467684.39</v>
      </c>
      <c r="U34480">
        <v>8372141.0700000003</v>
      </c>
      <c r="V34480">
        <v>18868164.120000001</v>
      </c>
      <c r="W34480">
        <v>47287677.32</v>
      </c>
      <c r="X34480">
        <v>43651456.700000003</v>
      </c>
      <c r="Y34480">
        <v>55659818.390000001</v>
      </c>
    </row>
    <row r="34481" spans="1:25" x14ac:dyDescent="0.25">
      <c r="A34481">
        <v>34480</v>
      </c>
      <c r="B34481" s="1" t="s">
        <v>2862</v>
      </c>
      <c r="C34481" s="1" t="s">
        <v>298</v>
      </c>
      <c r="D34481" s="1" t="s">
        <v>1779</v>
      </c>
      <c r="E34481" s="1" t="s">
        <v>1532</v>
      </c>
      <c r="F34481" s="1" t="s">
        <v>30</v>
      </c>
      <c r="G34481" s="1" t="s">
        <v>3568</v>
      </c>
      <c r="H34481" s="1" t="s">
        <v>1522</v>
      </c>
      <c r="I34481" s="1" t="s">
        <v>3682</v>
      </c>
      <c r="J34481" s="1" t="s">
        <v>379</v>
      </c>
      <c r="K34481" s="1" t="s">
        <v>92</v>
      </c>
      <c r="L34481" s="1" t="s">
        <v>93</v>
      </c>
      <c r="M34481" s="1" t="s">
        <v>3570</v>
      </c>
      <c r="N34481" s="1" t="s">
        <v>371</v>
      </c>
      <c r="O34481">
        <v>2351335.0699999998</v>
      </c>
      <c r="P34481">
        <v>11123628.83</v>
      </c>
      <c r="Q34481">
        <v>0</v>
      </c>
      <c r="R34481">
        <v>0</v>
      </c>
      <c r="S34481">
        <v>0</v>
      </c>
      <c r="T34481">
        <v>0</v>
      </c>
      <c r="U34481">
        <v>8101508.1799999997</v>
      </c>
      <c r="V34481">
        <v>9504890.8300000001</v>
      </c>
      <c r="W34481">
        <v>5373455.7199999997</v>
      </c>
      <c r="X34481">
        <v>646000332.50999999</v>
      </c>
      <c r="Y34481">
        <v>13474963.9</v>
      </c>
    </row>
    <row r="34482" spans="1:25" x14ac:dyDescent="0.25">
      <c r="A34482">
        <v>34481</v>
      </c>
      <c r="B34482" s="1" t="s">
        <v>2105</v>
      </c>
      <c r="C34482" s="1" t="s">
        <v>173</v>
      </c>
      <c r="D34482" s="1" t="s">
        <v>1779</v>
      </c>
      <c r="E34482" s="1" t="s">
        <v>1779</v>
      </c>
      <c r="F34482" s="1" t="s">
        <v>30</v>
      </c>
      <c r="G34482" s="1" t="s">
        <v>2106</v>
      </c>
      <c r="H34482" s="1" t="s">
        <v>1522</v>
      </c>
      <c r="I34482" s="1" t="s">
        <v>12444</v>
      </c>
      <c r="J34482" s="1" t="s">
        <v>174</v>
      </c>
      <c r="K34482" s="1" t="s">
        <v>37</v>
      </c>
      <c r="L34482" s="1" t="s">
        <v>134</v>
      </c>
      <c r="M34482" s="1" t="s">
        <v>2108</v>
      </c>
      <c r="N34482" s="1" t="s">
        <v>174</v>
      </c>
      <c r="O34482">
        <v>4779991.37</v>
      </c>
      <c r="P34482">
        <v>5722337.8200000003</v>
      </c>
      <c r="Q34482">
        <v>0</v>
      </c>
      <c r="R34482">
        <v>0</v>
      </c>
      <c r="S34482">
        <v>0</v>
      </c>
      <c r="T34482">
        <v>-14277.58</v>
      </c>
      <c r="U34482">
        <v>412751.66</v>
      </c>
      <c r="V34482">
        <v>5722337.8200000003</v>
      </c>
      <c r="W34482">
        <v>10075299.949999999</v>
      </c>
      <c r="X34482">
        <v>57729039.469999999</v>
      </c>
      <c r="Y34482">
        <v>10488051.609999999</v>
      </c>
    </row>
    <row r="34483" spans="1:25" x14ac:dyDescent="0.25">
      <c r="A34483">
        <v>34482</v>
      </c>
      <c r="B34483" s="1" t="s">
        <v>6835</v>
      </c>
      <c r="C34483" s="1" t="s">
        <v>675</v>
      </c>
      <c r="D34483" s="1" t="s">
        <v>2025</v>
      </c>
      <c r="E34483" s="1" t="s">
        <v>1584</v>
      </c>
      <c r="F34483" s="1" t="s">
        <v>30</v>
      </c>
      <c r="G34483" s="1" t="s">
        <v>7065</v>
      </c>
      <c r="H34483" s="1" t="s">
        <v>1522</v>
      </c>
      <c r="I34483" s="1" t="s">
        <v>10236</v>
      </c>
      <c r="J34483" s="1" t="s">
        <v>854</v>
      </c>
      <c r="K34483" s="1" t="s">
        <v>28</v>
      </c>
      <c r="L34483" s="1" t="s">
        <v>350</v>
      </c>
      <c r="M34483" s="1" t="s">
        <v>7067</v>
      </c>
      <c r="N34483" s="1" t="s">
        <v>854</v>
      </c>
      <c r="O34483">
        <v>451.51</v>
      </c>
      <c r="P34483">
        <v>2347220.75</v>
      </c>
      <c r="Q34483">
        <v>0</v>
      </c>
      <c r="R34483">
        <v>0</v>
      </c>
      <c r="S34483">
        <v>0</v>
      </c>
      <c r="T34483">
        <v>0</v>
      </c>
      <c r="U34483">
        <v>56909.96</v>
      </c>
      <c r="V34483">
        <v>2347220.75</v>
      </c>
      <c r="W34483">
        <v>2290762.2999999998</v>
      </c>
      <c r="X34483">
        <v>10017228.439999999</v>
      </c>
      <c r="Y34483">
        <v>2347672.2599999998</v>
      </c>
    </row>
    <row r="34484" spans="1:25" x14ac:dyDescent="0.25">
      <c r="A34484">
        <v>34483</v>
      </c>
      <c r="B34484" s="1" t="s">
        <v>2105</v>
      </c>
      <c r="C34484" s="1" t="s">
        <v>173</v>
      </c>
      <c r="D34484" s="1" t="s">
        <v>1538</v>
      </c>
      <c r="E34484" s="1" t="s">
        <v>1535</v>
      </c>
      <c r="F34484" s="1" t="s">
        <v>30</v>
      </c>
      <c r="G34484" s="1" t="s">
        <v>2115</v>
      </c>
      <c r="H34484" s="1" t="s">
        <v>1522</v>
      </c>
      <c r="I34484" s="1" t="s">
        <v>2816</v>
      </c>
      <c r="J34484" s="1" t="s">
        <v>179</v>
      </c>
      <c r="K34484" s="1" t="s">
        <v>41</v>
      </c>
      <c r="L34484" s="1" t="s">
        <v>178</v>
      </c>
      <c r="M34484" s="1" t="s">
        <v>2117</v>
      </c>
      <c r="N34484" s="1" t="s">
        <v>179</v>
      </c>
      <c r="O34484">
        <v>0</v>
      </c>
      <c r="P34484">
        <v>0</v>
      </c>
      <c r="Q34484">
        <v>127983000</v>
      </c>
      <c r="R34484">
        <v>0</v>
      </c>
      <c r="S34484">
        <v>0</v>
      </c>
      <c r="T34484">
        <v>0</v>
      </c>
      <c r="U34484">
        <v>126718581.15000001</v>
      </c>
      <c r="V34484">
        <v>0</v>
      </c>
      <c r="W34484">
        <v>1264418.8500000001</v>
      </c>
      <c r="X34484">
        <v>112230164.48</v>
      </c>
      <c r="Y34484">
        <v>127983000</v>
      </c>
    </row>
    <row r="34485" spans="1:25" x14ac:dyDescent="0.25">
      <c r="A34485">
        <v>34484</v>
      </c>
      <c r="B34485" s="1" t="s">
        <v>2105</v>
      </c>
      <c r="C34485" s="1" t="s">
        <v>173</v>
      </c>
      <c r="D34485" s="1" t="s">
        <v>1538</v>
      </c>
      <c r="E34485" s="1" t="s">
        <v>1538</v>
      </c>
      <c r="F34485" s="1" t="s">
        <v>30</v>
      </c>
      <c r="G34485" s="1" t="s">
        <v>2371</v>
      </c>
      <c r="H34485" s="1" t="s">
        <v>1522</v>
      </c>
      <c r="I34485" s="1" t="s">
        <v>2939</v>
      </c>
      <c r="J34485" s="1" t="s">
        <v>263</v>
      </c>
      <c r="K34485" s="1" t="s">
        <v>41</v>
      </c>
      <c r="L34485" s="1" t="s">
        <v>178</v>
      </c>
      <c r="M34485" s="1" t="s">
        <v>2373</v>
      </c>
      <c r="N34485" s="1" t="s">
        <v>263</v>
      </c>
      <c r="O34485">
        <v>0</v>
      </c>
      <c r="P34485">
        <v>0</v>
      </c>
      <c r="Q34485">
        <v>20539000000</v>
      </c>
      <c r="R34485">
        <v>0</v>
      </c>
      <c r="S34485">
        <v>0</v>
      </c>
      <c r="T34485">
        <v>0</v>
      </c>
      <c r="U34485">
        <v>17415604629</v>
      </c>
      <c r="V34485">
        <v>0</v>
      </c>
      <c r="W34485">
        <v>3123395371</v>
      </c>
      <c r="X34485">
        <v>12530870603.280001</v>
      </c>
      <c r="Y34485">
        <v>20539000000</v>
      </c>
    </row>
    <row r="34486" spans="1:25" x14ac:dyDescent="0.25">
      <c r="A34486">
        <v>34485</v>
      </c>
      <c r="B34486" s="1" t="s">
        <v>8256</v>
      </c>
      <c r="C34486" s="1" t="s">
        <v>701</v>
      </c>
      <c r="D34486" s="1" t="s">
        <v>2025</v>
      </c>
      <c r="E34486" s="1" t="s">
        <v>1584</v>
      </c>
      <c r="F34486" s="1" t="s">
        <v>30</v>
      </c>
      <c r="G34486" s="1" t="s">
        <v>1575</v>
      </c>
      <c r="H34486" s="1" t="s">
        <v>1522</v>
      </c>
      <c r="I34486" s="1" t="s">
        <v>11104</v>
      </c>
      <c r="J34486" s="1" t="s">
        <v>1018</v>
      </c>
      <c r="K34486" s="1" t="s">
        <v>101</v>
      </c>
      <c r="L34486" s="1" t="s">
        <v>824</v>
      </c>
      <c r="M34486" s="1" t="s">
        <v>8263</v>
      </c>
      <c r="N34486" s="1" t="s">
        <v>1018</v>
      </c>
      <c r="O34486">
        <v>176206489.25</v>
      </c>
      <c r="P34486">
        <v>156562331.38999999</v>
      </c>
      <c r="Q34486">
        <v>0</v>
      </c>
      <c r="R34486">
        <v>0</v>
      </c>
      <c r="S34486">
        <v>0</v>
      </c>
      <c r="T34486">
        <v>-5053689.4800000004</v>
      </c>
      <c r="U34486">
        <v>204459098.94999999</v>
      </c>
      <c r="V34486">
        <v>156562331.38999999</v>
      </c>
      <c r="W34486">
        <v>123256032.20999999</v>
      </c>
      <c r="X34486">
        <v>2204596223.98</v>
      </c>
      <c r="Y34486">
        <v>327715131.16000003</v>
      </c>
    </row>
    <row r="34487" spans="1:25" x14ac:dyDescent="0.25">
      <c r="A34487">
        <v>34486</v>
      </c>
      <c r="B34487" s="1" t="s">
        <v>2862</v>
      </c>
      <c r="C34487" s="1" t="s">
        <v>298</v>
      </c>
      <c r="D34487" s="1" t="s">
        <v>2034</v>
      </c>
      <c r="E34487" s="1" t="s">
        <v>1584</v>
      </c>
      <c r="F34487" s="1" t="s">
        <v>30</v>
      </c>
      <c r="G34487" s="1" t="s">
        <v>3568</v>
      </c>
      <c r="H34487" s="1" t="s">
        <v>1522</v>
      </c>
      <c r="I34487" s="1" t="s">
        <v>10401</v>
      </c>
      <c r="J34487" s="1" t="s">
        <v>1220</v>
      </c>
      <c r="K34487" s="1" t="s">
        <v>92</v>
      </c>
      <c r="L34487" s="1" t="s">
        <v>93</v>
      </c>
      <c r="M34487" s="1" t="s">
        <v>3570</v>
      </c>
      <c r="N34487" s="1" t="s">
        <v>371</v>
      </c>
      <c r="O34487">
        <v>4174235.34</v>
      </c>
      <c r="P34487">
        <v>-2124402.92</v>
      </c>
      <c r="Q34487">
        <v>0</v>
      </c>
      <c r="R34487">
        <v>0</v>
      </c>
      <c r="S34487">
        <v>0</v>
      </c>
      <c r="T34487">
        <v>0</v>
      </c>
      <c r="U34487">
        <v>57791.58</v>
      </c>
      <c r="V34487">
        <v>1398218.19</v>
      </c>
      <c r="W34487">
        <v>1992040.84</v>
      </c>
      <c r="X34487">
        <v>72506684.920000002</v>
      </c>
      <c r="Y34487">
        <v>2049832.42</v>
      </c>
    </row>
    <row r="34488" spans="1:25" x14ac:dyDescent="0.25">
      <c r="A34488">
        <v>34487</v>
      </c>
      <c r="B34488" s="1" t="s">
        <v>4907</v>
      </c>
      <c r="C34488" s="1" t="s">
        <v>572</v>
      </c>
      <c r="D34488" s="1" t="s">
        <v>2032</v>
      </c>
      <c r="E34488" s="1" t="s">
        <v>2032</v>
      </c>
      <c r="F34488" s="1" t="s">
        <v>30</v>
      </c>
      <c r="G34488" s="1" t="s">
        <v>11909</v>
      </c>
      <c r="H34488" s="1" t="s">
        <v>1522</v>
      </c>
      <c r="I34488" s="1" t="s">
        <v>14313</v>
      </c>
      <c r="J34488" s="1" t="s">
        <v>1386</v>
      </c>
      <c r="K34488" s="1" t="s">
        <v>34</v>
      </c>
      <c r="L34488" s="1" t="s">
        <v>49</v>
      </c>
      <c r="M34488" s="1" t="s">
        <v>11911</v>
      </c>
      <c r="N34488" s="1" t="s">
        <v>638</v>
      </c>
      <c r="O34488">
        <v>35840417.659999996</v>
      </c>
      <c r="P34488">
        <v>-35530838.850000001</v>
      </c>
      <c r="Q34488">
        <v>0</v>
      </c>
      <c r="R34488">
        <v>0</v>
      </c>
      <c r="S34488">
        <v>0</v>
      </c>
      <c r="T34488">
        <v>0</v>
      </c>
      <c r="U34488">
        <v>309578.81</v>
      </c>
      <c r="V34488">
        <v>1487062.55</v>
      </c>
      <c r="W34488">
        <v>0</v>
      </c>
      <c r="X34488">
        <v>1354330.42</v>
      </c>
      <c r="Y34488">
        <v>309578.81</v>
      </c>
    </row>
    <row r="34489" spans="1:25" x14ac:dyDescent="0.25">
      <c r="A34489">
        <v>34488</v>
      </c>
      <c r="B34489" s="1" t="s">
        <v>2866</v>
      </c>
      <c r="C34489" s="1" t="s">
        <v>90</v>
      </c>
      <c r="D34489" s="1" t="s">
        <v>2047</v>
      </c>
      <c r="E34489" s="1" t="s">
        <v>2032</v>
      </c>
      <c r="F34489" s="1" t="s">
        <v>30</v>
      </c>
      <c r="G34489" s="1" t="s">
        <v>1589</v>
      </c>
      <c r="H34489" s="1" t="s">
        <v>1522</v>
      </c>
      <c r="I34489" s="1" t="s">
        <v>14314</v>
      </c>
      <c r="J34489" s="1" t="s">
        <v>381</v>
      </c>
      <c r="K34489" s="1" t="s">
        <v>92</v>
      </c>
      <c r="L34489" s="1" t="s">
        <v>93</v>
      </c>
      <c r="M34489" s="1" t="s">
        <v>10508</v>
      </c>
      <c r="N34489" s="1" t="s">
        <v>381</v>
      </c>
      <c r="O34489">
        <v>414367.31</v>
      </c>
      <c r="P34489">
        <v>-414367.31</v>
      </c>
      <c r="Q34489">
        <v>0</v>
      </c>
      <c r="R34489">
        <v>0</v>
      </c>
      <c r="S34489">
        <v>0</v>
      </c>
      <c r="T34489">
        <v>0</v>
      </c>
      <c r="U34489">
        <v>0</v>
      </c>
      <c r="V34489">
        <v>0</v>
      </c>
      <c r="W34489">
        <v>0</v>
      </c>
      <c r="X34489">
        <v>0</v>
      </c>
      <c r="Y34489">
        <v>0</v>
      </c>
    </row>
    <row r="34490" spans="1:25" x14ac:dyDescent="0.25">
      <c r="A34490">
        <v>34489</v>
      </c>
      <c r="B34490" s="1" t="s">
        <v>3763</v>
      </c>
      <c r="C34490" s="1" t="s">
        <v>391</v>
      </c>
      <c r="D34490" s="1" t="s">
        <v>1538</v>
      </c>
      <c r="E34490" s="1" t="s">
        <v>1538</v>
      </c>
      <c r="F34490" s="1" t="s">
        <v>30</v>
      </c>
      <c r="G34490" s="1" t="s">
        <v>3826</v>
      </c>
      <c r="H34490" s="1" t="s">
        <v>1522</v>
      </c>
      <c r="I34490" s="1" t="s">
        <v>4020</v>
      </c>
      <c r="J34490" s="1" t="s">
        <v>420</v>
      </c>
      <c r="K34490" s="1" t="s">
        <v>37</v>
      </c>
      <c r="L34490" s="1" t="s">
        <v>57</v>
      </c>
      <c r="M34490" s="1" t="s">
        <v>3828</v>
      </c>
      <c r="N34490" s="1" t="s">
        <v>420</v>
      </c>
      <c r="O34490">
        <v>0</v>
      </c>
      <c r="P34490">
        <v>0</v>
      </c>
      <c r="Q34490">
        <v>77500000</v>
      </c>
      <c r="R34490">
        <v>0</v>
      </c>
      <c r="S34490">
        <v>0</v>
      </c>
      <c r="T34490">
        <v>0</v>
      </c>
      <c r="U34490">
        <v>77500000</v>
      </c>
      <c r="V34490">
        <v>0</v>
      </c>
      <c r="W34490">
        <v>0</v>
      </c>
      <c r="X34490">
        <v>72000000</v>
      </c>
      <c r="Y34490">
        <v>77500000</v>
      </c>
    </row>
    <row r="34491" spans="1:25" x14ac:dyDescent="0.25">
      <c r="A34491">
        <v>34490</v>
      </c>
      <c r="B34491" s="1" t="s">
        <v>2105</v>
      </c>
      <c r="C34491" s="1" t="s">
        <v>173</v>
      </c>
      <c r="D34491" s="1" t="s">
        <v>2025</v>
      </c>
      <c r="E34491" s="1" t="s">
        <v>2025</v>
      </c>
      <c r="F34491" s="1" t="s">
        <v>30</v>
      </c>
      <c r="G34491" s="1" t="s">
        <v>2118</v>
      </c>
      <c r="H34491" s="1" t="s">
        <v>1522</v>
      </c>
      <c r="I34491" s="1" t="s">
        <v>11301</v>
      </c>
      <c r="J34491" s="1" t="s">
        <v>180</v>
      </c>
      <c r="K34491" s="1" t="s">
        <v>41</v>
      </c>
      <c r="L34491" s="1" t="s">
        <v>178</v>
      </c>
      <c r="M34491" s="1" t="s">
        <v>2120</v>
      </c>
      <c r="N34491" s="1" t="s">
        <v>180</v>
      </c>
      <c r="O34491">
        <v>896471.9</v>
      </c>
      <c r="P34491">
        <v>2169435.4900000002</v>
      </c>
      <c r="Q34491">
        <v>0</v>
      </c>
      <c r="R34491">
        <v>0</v>
      </c>
      <c r="S34491">
        <v>0</v>
      </c>
      <c r="T34491">
        <v>-686853.4</v>
      </c>
      <c r="U34491">
        <v>878092.76</v>
      </c>
      <c r="V34491">
        <v>2169435.4900000002</v>
      </c>
      <c r="W34491">
        <v>1500961.23</v>
      </c>
      <c r="X34491">
        <v>14856547.890000001</v>
      </c>
      <c r="Y34491">
        <v>2379053.9900000002</v>
      </c>
    </row>
    <row r="34492" spans="1:25" x14ac:dyDescent="0.25">
      <c r="A34492">
        <v>34491</v>
      </c>
      <c r="B34492" s="1" t="s">
        <v>2105</v>
      </c>
      <c r="C34492" s="1" t="s">
        <v>173</v>
      </c>
      <c r="D34492" s="1" t="s">
        <v>2025</v>
      </c>
      <c r="E34492" s="1" t="s">
        <v>2025</v>
      </c>
      <c r="F34492" s="1" t="s">
        <v>30</v>
      </c>
      <c r="G34492" s="1" t="s">
        <v>2337</v>
      </c>
      <c r="H34492" s="1" t="s">
        <v>1522</v>
      </c>
      <c r="I34492" s="1" t="s">
        <v>11948</v>
      </c>
      <c r="J34492" s="1" t="s">
        <v>251</v>
      </c>
      <c r="K34492" s="1" t="s">
        <v>41</v>
      </c>
      <c r="L34492" s="1" t="s">
        <v>42</v>
      </c>
      <c r="M34492" s="1" t="s">
        <v>2339</v>
      </c>
      <c r="N34492" s="1" t="s">
        <v>251</v>
      </c>
      <c r="O34492">
        <v>11331167.77</v>
      </c>
      <c r="P34492">
        <v>11245708.220000001</v>
      </c>
      <c r="Q34492">
        <v>0</v>
      </c>
      <c r="R34492">
        <v>0</v>
      </c>
      <c r="S34492">
        <v>0</v>
      </c>
      <c r="T34492">
        <v>0</v>
      </c>
      <c r="U34492">
        <v>7980183.6299999999</v>
      </c>
      <c r="V34492">
        <v>11245708.220000001</v>
      </c>
      <c r="W34492">
        <v>14596692.359999999</v>
      </c>
      <c r="X34492">
        <v>499223420</v>
      </c>
      <c r="Y34492">
        <v>22576875.989999998</v>
      </c>
    </row>
    <row r="34493" spans="1:25" x14ac:dyDescent="0.25">
      <c r="A34493">
        <v>34492</v>
      </c>
      <c r="B34493" s="1" t="s">
        <v>2866</v>
      </c>
      <c r="C34493" s="1" t="s">
        <v>90</v>
      </c>
      <c r="D34493" s="1" t="s">
        <v>1779</v>
      </c>
      <c r="E34493" s="1" t="s">
        <v>1779</v>
      </c>
      <c r="F34493" s="1" t="s">
        <v>30</v>
      </c>
      <c r="G34493" s="1" t="s">
        <v>5653</v>
      </c>
      <c r="H34493" s="1" t="s">
        <v>1522</v>
      </c>
      <c r="I34493" s="1" t="s">
        <v>12612</v>
      </c>
      <c r="J34493" s="1" t="s">
        <v>678</v>
      </c>
      <c r="K34493" s="1" t="s">
        <v>92</v>
      </c>
      <c r="L34493" s="1" t="s">
        <v>320</v>
      </c>
      <c r="M34493" s="1" t="s">
        <v>5655</v>
      </c>
      <c r="N34493" s="1" t="s">
        <v>678</v>
      </c>
      <c r="O34493">
        <v>1072920.5</v>
      </c>
      <c r="P34493">
        <v>0</v>
      </c>
      <c r="Q34493">
        <v>0</v>
      </c>
      <c r="R34493">
        <v>0</v>
      </c>
      <c r="S34493">
        <v>0</v>
      </c>
      <c r="T34493">
        <v>0</v>
      </c>
      <c r="U34493">
        <v>0</v>
      </c>
      <c r="V34493">
        <v>0</v>
      </c>
      <c r="W34493">
        <v>1072920.5</v>
      </c>
      <c r="X34493">
        <v>758310.24</v>
      </c>
      <c r="Y34493">
        <v>1072920.5</v>
      </c>
    </row>
    <row r="34494" spans="1:25" x14ac:dyDescent="0.25">
      <c r="A34494">
        <v>34493</v>
      </c>
      <c r="B34494" s="1" t="s">
        <v>2105</v>
      </c>
      <c r="C34494" s="1" t="s">
        <v>173</v>
      </c>
      <c r="D34494" s="1" t="s">
        <v>2034</v>
      </c>
      <c r="E34494" s="1" t="s">
        <v>1781</v>
      </c>
      <c r="F34494" s="1" t="s">
        <v>30</v>
      </c>
      <c r="G34494" s="1" t="s">
        <v>2109</v>
      </c>
      <c r="H34494" s="1" t="s">
        <v>1522</v>
      </c>
      <c r="I34494" s="1" t="s">
        <v>13471</v>
      </c>
      <c r="J34494" s="1" t="s">
        <v>175</v>
      </c>
      <c r="K34494" s="1" t="s">
        <v>96</v>
      </c>
      <c r="L34494" s="1" t="s">
        <v>176</v>
      </c>
      <c r="M34494" s="1" t="s">
        <v>2111</v>
      </c>
      <c r="N34494" s="1" t="s">
        <v>175</v>
      </c>
      <c r="O34494">
        <v>2569029.98</v>
      </c>
      <c r="P34494">
        <v>132723.46</v>
      </c>
      <c r="Q34494">
        <v>0</v>
      </c>
      <c r="R34494">
        <v>0</v>
      </c>
      <c r="S34494">
        <v>0</v>
      </c>
      <c r="T34494">
        <v>0</v>
      </c>
      <c r="U34494">
        <v>131011.95</v>
      </c>
      <c r="V34494">
        <v>132723.46</v>
      </c>
      <c r="W34494">
        <v>2570741.4900000002</v>
      </c>
      <c r="X34494">
        <v>0</v>
      </c>
      <c r="Y34494">
        <v>2701753.44</v>
      </c>
    </row>
    <row r="34495" spans="1:25" x14ac:dyDescent="0.25">
      <c r="A34495">
        <v>34494</v>
      </c>
      <c r="B34495" s="1" t="s">
        <v>2878</v>
      </c>
      <c r="C34495" s="1" t="s">
        <v>304</v>
      </c>
      <c r="D34495" s="1" t="s">
        <v>1584</v>
      </c>
      <c r="E34495" s="1" t="s">
        <v>1584</v>
      </c>
      <c r="F34495" s="1" t="s">
        <v>30</v>
      </c>
      <c r="G34495" s="1" t="s">
        <v>6004</v>
      </c>
      <c r="H34495" s="1" t="s">
        <v>1522</v>
      </c>
      <c r="I34495" s="1" t="s">
        <v>10952</v>
      </c>
      <c r="J34495" s="1" t="s">
        <v>713</v>
      </c>
      <c r="K34495" s="1" t="s">
        <v>71</v>
      </c>
      <c r="L34495" s="1" t="s">
        <v>72</v>
      </c>
      <c r="M34495" s="1" t="s">
        <v>6006</v>
      </c>
      <c r="N34495" s="1" t="s">
        <v>713</v>
      </c>
      <c r="O34495">
        <v>405348.63</v>
      </c>
      <c r="P34495">
        <v>7668984.1900000004</v>
      </c>
      <c r="Q34495">
        <v>0</v>
      </c>
      <c r="R34495">
        <v>0</v>
      </c>
      <c r="S34495">
        <v>0</v>
      </c>
      <c r="T34495">
        <v>-860843.17</v>
      </c>
      <c r="U34495">
        <v>6287067.75</v>
      </c>
      <c r="V34495">
        <v>7668984.1900000004</v>
      </c>
      <c r="W34495">
        <v>926421.9</v>
      </c>
      <c r="X34495">
        <v>55540095.420000002</v>
      </c>
      <c r="Y34495">
        <v>7213489.6500000004</v>
      </c>
    </row>
    <row r="34496" spans="1:25" x14ac:dyDescent="0.25">
      <c r="A34496">
        <v>34495</v>
      </c>
      <c r="B34496" s="1" t="s">
        <v>2105</v>
      </c>
      <c r="C34496" s="1" t="s">
        <v>173</v>
      </c>
      <c r="D34496" s="1" t="s">
        <v>1781</v>
      </c>
      <c r="E34496" s="1" t="s">
        <v>1781</v>
      </c>
      <c r="F34496" s="1" t="s">
        <v>30</v>
      </c>
      <c r="G34496" s="1" t="s">
        <v>2262</v>
      </c>
      <c r="H34496" s="1" t="s">
        <v>1522</v>
      </c>
      <c r="I34496" s="1" t="s">
        <v>14031</v>
      </c>
      <c r="J34496" s="1" t="s">
        <v>227</v>
      </c>
      <c r="K34496" s="1" t="s">
        <v>41</v>
      </c>
      <c r="L34496" s="1" t="s">
        <v>178</v>
      </c>
      <c r="M34496" s="1" t="s">
        <v>2264</v>
      </c>
      <c r="N34496" s="1" t="s">
        <v>227</v>
      </c>
      <c r="O34496">
        <v>2293068.58</v>
      </c>
      <c r="P34496">
        <v>986680.15</v>
      </c>
      <c r="Q34496">
        <v>0</v>
      </c>
      <c r="R34496">
        <v>0</v>
      </c>
      <c r="S34496">
        <v>0</v>
      </c>
      <c r="T34496">
        <v>0</v>
      </c>
      <c r="U34496">
        <v>214766</v>
      </c>
      <c r="V34496">
        <v>986680.15</v>
      </c>
      <c r="W34496">
        <v>3064982.73</v>
      </c>
      <c r="X34496">
        <v>1359568.72</v>
      </c>
      <c r="Y34496">
        <v>3279748.73</v>
      </c>
    </row>
    <row r="34497" spans="1:25" x14ac:dyDescent="0.25">
      <c r="A34497">
        <v>34496</v>
      </c>
      <c r="B34497" s="1" t="s">
        <v>4077</v>
      </c>
      <c r="C34497" s="1" t="s">
        <v>440</v>
      </c>
      <c r="D34497" s="1" t="s">
        <v>1781</v>
      </c>
      <c r="E34497" s="1" t="s">
        <v>1781</v>
      </c>
      <c r="F34497" s="1" t="s">
        <v>30</v>
      </c>
      <c r="G34497" s="1" t="s">
        <v>4078</v>
      </c>
      <c r="H34497" s="1" t="s">
        <v>1522</v>
      </c>
      <c r="I34497" s="1" t="s">
        <v>13608</v>
      </c>
      <c r="J34497" s="1" t="s">
        <v>441</v>
      </c>
      <c r="K34497" s="1" t="s">
        <v>25</v>
      </c>
      <c r="L34497" s="1" t="s">
        <v>442</v>
      </c>
      <c r="M34497" s="1" t="s">
        <v>4080</v>
      </c>
      <c r="N34497" s="1" t="s">
        <v>441</v>
      </c>
      <c r="O34497">
        <v>1485950.02</v>
      </c>
      <c r="P34497">
        <v>477340.1</v>
      </c>
      <c r="Q34497">
        <v>0</v>
      </c>
      <c r="R34497">
        <v>0</v>
      </c>
      <c r="S34497">
        <v>0</v>
      </c>
      <c r="T34497">
        <v>0</v>
      </c>
      <c r="U34497">
        <v>297269.23</v>
      </c>
      <c r="V34497">
        <v>477340.1</v>
      </c>
      <c r="W34497">
        <v>1666020.89</v>
      </c>
      <c r="X34497">
        <v>2402846.64</v>
      </c>
      <c r="Y34497">
        <v>1963290.12</v>
      </c>
    </row>
    <row r="34498" spans="1:25" x14ac:dyDescent="0.25">
      <c r="A34498">
        <v>34497</v>
      </c>
      <c r="B34498" s="1" t="s">
        <v>4907</v>
      </c>
      <c r="C34498" s="1" t="s">
        <v>572</v>
      </c>
      <c r="D34498" s="1" t="s">
        <v>1538</v>
      </c>
      <c r="E34498" s="1" t="s">
        <v>1538</v>
      </c>
      <c r="F34498" s="1" t="s">
        <v>30</v>
      </c>
      <c r="G34498" s="1" t="s">
        <v>5071</v>
      </c>
      <c r="H34498" s="1" t="s">
        <v>1522</v>
      </c>
      <c r="I34498" s="1" t="s">
        <v>5072</v>
      </c>
      <c r="J34498" s="1" t="s">
        <v>617</v>
      </c>
      <c r="K34498" s="1" t="s">
        <v>28</v>
      </c>
      <c r="L34498" s="1" t="s">
        <v>131</v>
      </c>
      <c r="M34498" s="1" t="s">
        <v>5073</v>
      </c>
      <c r="N34498" s="1" t="s">
        <v>617</v>
      </c>
      <c r="O34498">
        <v>0</v>
      </c>
      <c r="P34498">
        <v>0</v>
      </c>
      <c r="Q34498">
        <v>45000000</v>
      </c>
      <c r="R34498">
        <v>0</v>
      </c>
      <c r="S34498">
        <v>0</v>
      </c>
      <c r="T34498">
        <v>0</v>
      </c>
      <c r="U34498">
        <v>45000000</v>
      </c>
      <c r="V34498">
        <v>0</v>
      </c>
      <c r="W34498">
        <v>0</v>
      </c>
      <c r="X34498">
        <v>45000000</v>
      </c>
      <c r="Y34498">
        <v>45000000</v>
      </c>
    </row>
    <row r="34499" spans="1:25" x14ac:dyDescent="0.25">
      <c r="A34499">
        <v>34498</v>
      </c>
      <c r="B34499" s="1" t="s">
        <v>2862</v>
      </c>
      <c r="C34499" s="1" t="s">
        <v>298</v>
      </c>
      <c r="D34499" s="1" t="s">
        <v>2045</v>
      </c>
      <c r="E34499" s="1" t="s">
        <v>2032</v>
      </c>
      <c r="F34499" s="1" t="s">
        <v>30</v>
      </c>
      <c r="G34499" s="1" t="s">
        <v>12197</v>
      </c>
      <c r="H34499" s="1" t="s">
        <v>1522</v>
      </c>
      <c r="I34499" s="1" t="s">
        <v>14315</v>
      </c>
      <c r="J34499" s="1" t="s">
        <v>1289</v>
      </c>
      <c r="K34499" s="1" t="s">
        <v>92</v>
      </c>
      <c r="L34499" s="1" t="s">
        <v>93</v>
      </c>
      <c r="M34499" s="1" t="s">
        <v>12199</v>
      </c>
      <c r="N34499" s="1" t="s">
        <v>1281</v>
      </c>
      <c r="O34499">
        <v>818239.69</v>
      </c>
      <c r="P34499">
        <v>-792894.19</v>
      </c>
      <c r="Q34499">
        <v>0</v>
      </c>
      <c r="R34499">
        <v>0</v>
      </c>
      <c r="S34499">
        <v>0</v>
      </c>
      <c r="T34499">
        <v>0</v>
      </c>
      <c r="U34499">
        <v>25345.5</v>
      </c>
      <c r="V34499">
        <v>2558203.14</v>
      </c>
      <c r="W34499">
        <v>0</v>
      </c>
      <c r="X34499">
        <v>251319.25</v>
      </c>
      <c r="Y34499">
        <v>25345.5</v>
      </c>
    </row>
    <row r="34500" spans="1:25" x14ac:dyDescent="0.25">
      <c r="A34500">
        <v>34499</v>
      </c>
      <c r="B34500" s="1" t="s">
        <v>4907</v>
      </c>
      <c r="C34500" s="1" t="s">
        <v>572</v>
      </c>
      <c r="D34500" s="1" t="s">
        <v>2032</v>
      </c>
      <c r="E34500" s="1" t="s">
        <v>1781</v>
      </c>
      <c r="F34500" s="1" t="s">
        <v>30</v>
      </c>
      <c r="G34500" s="1" t="s">
        <v>4927</v>
      </c>
      <c r="H34500" s="1" t="s">
        <v>1522</v>
      </c>
      <c r="I34500" s="1" t="s">
        <v>13943</v>
      </c>
      <c r="J34500" s="1" t="s">
        <v>1247</v>
      </c>
      <c r="K34500" s="1" t="s">
        <v>71</v>
      </c>
      <c r="L34500" s="1" t="s">
        <v>72</v>
      </c>
      <c r="M34500" s="1" t="s">
        <v>4929</v>
      </c>
      <c r="N34500" s="1" t="s">
        <v>583</v>
      </c>
      <c r="O34500">
        <v>791077.81</v>
      </c>
      <c r="P34500">
        <v>988244.18</v>
      </c>
      <c r="Q34500">
        <v>0</v>
      </c>
      <c r="R34500">
        <v>0</v>
      </c>
      <c r="S34500">
        <v>0</v>
      </c>
      <c r="T34500">
        <v>-160.86000000000001</v>
      </c>
      <c r="U34500">
        <v>65783.360000000001</v>
      </c>
      <c r="V34500">
        <v>988244.18</v>
      </c>
      <c r="W34500">
        <v>1713377.77</v>
      </c>
      <c r="X34500">
        <v>30126.77</v>
      </c>
      <c r="Y34500">
        <v>1779161.13</v>
      </c>
    </row>
    <row r="34501" spans="1:25" x14ac:dyDescent="0.25">
      <c r="A34501">
        <v>34500</v>
      </c>
      <c r="B34501" s="1" t="s">
        <v>7401</v>
      </c>
      <c r="C34501" s="1" t="s">
        <v>896</v>
      </c>
      <c r="D34501" s="1" t="s">
        <v>2025</v>
      </c>
      <c r="E34501" s="1" t="s">
        <v>1584</v>
      </c>
      <c r="F34501" s="1" t="s">
        <v>30</v>
      </c>
      <c r="G34501" s="1" t="s">
        <v>7438</v>
      </c>
      <c r="H34501" s="1" t="s">
        <v>1522</v>
      </c>
      <c r="I34501" s="1" t="s">
        <v>10686</v>
      </c>
      <c r="J34501" s="1" t="s">
        <v>897</v>
      </c>
      <c r="K34501" s="1" t="s">
        <v>34</v>
      </c>
      <c r="L34501" s="1" t="s">
        <v>35</v>
      </c>
      <c r="M34501" s="1" t="s">
        <v>7440</v>
      </c>
      <c r="N34501" s="1" t="s">
        <v>897</v>
      </c>
      <c r="O34501">
        <v>505762.15</v>
      </c>
      <c r="P34501">
        <v>3271315.52</v>
      </c>
      <c r="Q34501">
        <v>0</v>
      </c>
      <c r="R34501">
        <v>0</v>
      </c>
      <c r="S34501">
        <v>0</v>
      </c>
      <c r="T34501">
        <v>0</v>
      </c>
      <c r="U34501">
        <v>3212486.59</v>
      </c>
      <c r="V34501">
        <v>3271315.52</v>
      </c>
      <c r="W34501">
        <v>564591.07999999996</v>
      </c>
      <c r="X34501">
        <v>49703852.420000002</v>
      </c>
      <c r="Y34501">
        <v>3777077.67</v>
      </c>
    </row>
    <row r="34502" spans="1:25" x14ac:dyDescent="0.25">
      <c r="A34502">
        <v>34501</v>
      </c>
      <c r="B34502" s="1" t="s">
        <v>6809</v>
      </c>
      <c r="C34502" s="1" t="s">
        <v>701</v>
      </c>
      <c r="D34502" s="1" t="s">
        <v>1781</v>
      </c>
      <c r="E34502" s="1" t="s">
        <v>1538</v>
      </c>
      <c r="F34502" s="1" t="s">
        <v>30</v>
      </c>
      <c r="G34502" s="1" t="s">
        <v>8481</v>
      </c>
      <c r="H34502" s="1" t="s">
        <v>1522</v>
      </c>
      <c r="I34502" s="1" t="s">
        <v>8990</v>
      </c>
      <c r="J34502" s="1" t="s">
        <v>1074</v>
      </c>
      <c r="K34502" s="1" t="s">
        <v>101</v>
      </c>
      <c r="L34502" s="1" t="s">
        <v>824</v>
      </c>
      <c r="M34502" s="1" t="s">
        <v>8483</v>
      </c>
      <c r="N34502" s="1" t="s">
        <v>1074</v>
      </c>
      <c r="O34502">
        <v>5727080.7199999997</v>
      </c>
      <c r="P34502">
        <v>0</v>
      </c>
      <c r="Q34502">
        <v>0</v>
      </c>
      <c r="R34502">
        <v>0</v>
      </c>
      <c r="S34502">
        <v>0</v>
      </c>
      <c r="T34502">
        <v>0</v>
      </c>
      <c r="U34502">
        <v>0</v>
      </c>
      <c r="V34502">
        <v>0</v>
      </c>
      <c r="W34502">
        <v>5727080.7199999997</v>
      </c>
      <c r="X34502">
        <v>0</v>
      </c>
      <c r="Y34502">
        <v>5727080.7199999997</v>
      </c>
    </row>
    <row r="34503" spans="1:25" x14ac:dyDescent="0.25">
      <c r="A34503">
        <v>34502</v>
      </c>
      <c r="B34503" s="1" t="s">
        <v>4058</v>
      </c>
      <c r="C34503" s="1" t="s">
        <v>90</v>
      </c>
      <c r="D34503" s="1" t="s">
        <v>1584</v>
      </c>
      <c r="E34503" s="1" t="s">
        <v>1538</v>
      </c>
      <c r="F34503" s="1" t="s">
        <v>30</v>
      </c>
      <c r="G34503" s="1" t="s">
        <v>5832</v>
      </c>
      <c r="H34503" s="1" t="s">
        <v>1522</v>
      </c>
      <c r="I34503" s="1" t="s">
        <v>5855</v>
      </c>
      <c r="J34503" s="1" t="s">
        <v>698</v>
      </c>
      <c r="K34503" s="1" t="s">
        <v>92</v>
      </c>
      <c r="L34503" s="1" t="s">
        <v>300</v>
      </c>
      <c r="M34503" s="1" t="s">
        <v>5834</v>
      </c>
      <c r="N34503" s="1" t="s">
        <v>698</v>
      </c>
      <c r="O34503">
        <v>0</v>
      </c>
      <c r="P34503">
        <v>0</v>
      </c>
      <c r="Q34503">
        <v>0</v>
      </c>
      <c r="R34503">
        <v>0</v>
      </c>
      <c r="S34503">
        <v>0</v>
      </c>
      <c r="T34503">
        <v>0</v>
      </c>
      <c r="U34503">
        <v>0</v>
      </c>
      <c r="V34503">
        <v>0</v>
      </c>
      <c r="W34503">
        <v>0</v>
      </c>
      <c r="X34503">
        <v>0</v>
      </c>
      <c r="Y34503">
        <v>0</v>
      </c>
    </row>
    <row r="34504" spans="1:25" x14ac:dyDescent="0.25">
      <c r="A34504">
        <v>34503</v>
      </c>
      <c r="B34504" s="1" t="s">
        <v>3763</v>
      </c>
      <c r="C34504" s="1" t="s">
        <v>391</v>
      </c>
      <c r="D34504" s="1" t="s">
        <v>1779</v>
      </c>
      <c r="E34504" s="1" t="s">
        <v>1779</v>
      </c>
      <c r="F34504" s="1" t="s">
        <v>30</v>
      </c>
      <c r="G34504" s="1" t="s">
        <v>3769</v>
      </c>
      <c r="H34504" s="1" t="s">
        <v>1522</v>
      </c>
      <c r="I34504" s="1" t="s">
        <v>12988</v>
      </c>
      <c r="J34504" s="1" t="s">
        <v>394</v>
      </c>
      <c r="K34504" s="1" t="s">
        <v>37</v>
      </c>
      <c r="L34504" s="1" t="s">
        <v>395</v>
      </c>
      <c r="M34504" s="1" t="s">
        <v>3771</v>
      </c>
      <c r="N34504" s="1" t="s">
        <v>396</v>
      </c>
      <c r="O34504">
        <v>11952018.91</v>
      </c>
      <c r="P34504">
        <v>11435910.810000001</v>
      </c>
      <c r="Q34504">
        <v>0</v>
      </c>
      <c r="R34504">
        <v>0</v>
      </c>
      <c r="S34504">
        <v>0</v>
      </c>
      <c r="T34504">
        <v>0</v>
      </c>
      <c r="U34504">
        <v>0</v>
      </c>
      <c r="V34504">
        <v>11435910.810000001</v>
      </c>
      <c r="W34504">
        <v>23387929.719999999</v>
      </c>
      <c r="X34504">
        <v>128556061.38</v>
      </c>
      <c r="Y34504">
        <v>23387929.719999999</v>
      </c>
    </row>
    <row r="34505" spans="1:25" x14ac:dyDescent="0.25">
      <c r="A34505">
        <v>34504</v>
      </c>
      <c r="B34505" s="1" t="s">
        <v>3763</v>
      </c>
      <c r="C34505" s="1" t="s">
        <v>391</v>
      </c>
      <c r="D34505" s="1" t="s">
        <v>2032</v>
      </c>
      <c r="E34505" s="1" t="s">
        <v>2032</v>
      </c>
      <c r="F34505" s="1" t="s">
        <v>30</v>
      </c>
      <c r="G34505" s="1" t="s">
        <v>3777</v>
      </c>
      <c r="H34505" s="1" t="s">
        <v>1522</v>
      </c>
      <c r="I34505" s="1" t="s">
        <v>14316</v>
      </c>
      <c r="J34505" s="1" t="s">
        <v>399</v>
      </c>
      <c r="K34505" s="1" t="s">
        <v>37</v>
      </c>
      <c r="L34505" s="1" t="s">
        <v>395</v>
      </c>
      <c r="M34505" s="1" t="s">
        <v>3779</v>
      </c>
      <c r="N34505" s="1" t="s">
        <v>400</v>
      </c>
      <c r="O34505">
        <v>0</v>
      </c>
      <c r="P34505">
        <v>0</v>
      </c>
      <c r="Q34505">
        <v>0</v>
      </c>
      <c r="R34505">
        <v>0</v>
      </c>
      <c r="S34505">
        <v>0</v>
      </c>
      <c r="T34505">
        <v>0</v>
      </c>
      <c r="U34505">
        <v>0</v>
      </c>
      <c r="V34505">
        <v>133694.94</v>
      </c>
      <c r="W34505">
        <v>0</v>
      </c>
      <c r="X34505">
        <v>0</v>
      </c>
      <c r="Y34505">
        <v>0</v>
      </c>
    </row>
    <row r="34506" spans="1:25" x14ac:dyDescent="0.25">
      <c r="A34506">
        <v>34505</v>
      </c>
      <c r="B34506" s="1" t="s">
        <v>6509</v>
      </c>
      <c r="C34506" s="1" t="s">
        <v>118</v>
      </c>
      <c r="D34506" s="1" t="s">
        <v>1584</v>
      </c>
      <c r="E34506" s="1" t="s">
        <v>1535</v>
      </c>
      <c r="F34506" s="1" t="s">
        <v>30</v>
      </c>
      <c r="G34506" s="1" t="s">
        <v>6842</v>
      </c>
      <c r="H34506" s="1" t="s">
        <v>1522</v>
      </c>
      <c r="I34506" s="1" t="s">
        <v>6984</v>
      </c>
      <c r="J34506" s="1" t="s">
        <v>835</v>
      </c>
      <c r="K34506" s="1" t="s">
        <v>119</v>
      </c>
      <c r="L34506" s="1" t="s">
        <v>154</v>
      </c>
      <c r="M34506" s="1" t="s">
        <v>6844</v>
      </c>
      <c r="N34506" s="1" t="s">
        <v>835</v>
      </c>
      <c r="O34506">
        <v>1357102348.8599999</v>
      </c>
      <c r="P34506">
        <v>12553009.039999999</v>
      </c>
      <c r="Q34506">
        <v>0</v>
      </c>
      <c r="R34506">
        <v>0</v>
      </c>
      <c r="S34506">
        <v>0</v>
      </c>
      <c r="T34506">
        <v>4975367</v>
      </c>
      <c r="U34506">
        <v>946992685</v>
      </c>
      <c r="V34506">
        <v>12553009.039999999</v>
      </c>
      <c r="W34506">
        <v>427638039.89999998</v>
      </c>
      <c r="X34506">
        <v>1082290492.55</v>
      </c>
      <c r="Y34506">
        <v>1374630724.9000001</v>
      </c>
    </row>
    <row r="34507" spans="1:25" x14ac:dyDescent="0.25">
      <c r="A34507">
        <v>34506</v>
      </c>
      <c r="B34507" s="1" t="s">
        <v>4058</v>
      </c>
      <c r="C34507" s="1" t="s">
        <v>90</v>
      </c>
      <c r="D34507" s="1" t="s">
        <v>2040</v>
      </c>
      <c r="E34507" s="1" t="s">
        <v>2025</v>
      </c>
      <c r="F34507" s="1" t="s">
        <v>30</v>
      </c>
      <c r="G34507" s="1" t="s">
        <v>11191</v>
      </c>
      <c r="H34507" s="1" t="s">
        <v>1522</v>
      </c>
      <c r="I34507" s="1" t="s">
        <v>11192</v>
      </c>
      <c r="J34507" s="1" t="s">
        <v>1241</v>
      </c>
      <c r="K34507" s="1" t="s">
        <v>92</v>
      </c>
      <c r="L34507" s="1" t="s">
        <v>300</v>
      </c>
      <c r="M34507" s="1" t="s">
        <v>11193</v>
      </c>
      <c r="N34507" s="1" t="s">
        <v>1241</v>
      </c>
      <c r="O34507">
        <v>0</v>
      </c>
      <c r="P34507">
        <v>0</v>
      </c>
      <c r="Q34507">
        <v>0</v>
      </c>
      <c r="R34507">
        <v>0</v>
      </c>
      <c r="S34507">
        <v>0</v>
      </c>
      <c r="T34507">
        <v>0</v>
      </c>
      <c r="U34507">
        <v>0</v>
      </c>
      <c r="V34507">
        <v>0</v>
      </c>
      <c r="W34507">
        <v>0</v>
      </c>
      <c r="X34507">
        <v>0</v>
      </c>
      <c r="Y34507">
        <v>0</v>
      </c>
    </row>
    <row r="34508" spans="1:25" x14ac:dyDescent="0.25">
      <c r="A34508">
        <v>34507</v>
      </c>
      <c r="B34508" s="1" t="s">
        <v>3757</v>
      </c>
      <c r="C34508" s="1" t="s">
        <v>43</v>
      </c>
      <c r="D34508" s="1" t="s">
        <v>1584</v>
      </c>
      <c r="E34508" s="1" t="s">
        <v>1584</v>
      </c>
      <c r="F34508" s="1" t="s">
        <v>30</v>
      </c>
      <c r="G34508" s="1" t="s">
        <v>10115</v>
      </c>
      <c r="H34508" s="1" t="s">
        <v>1522</v>
      </c>
      <c r="I34508" s="1" t="s">
        <v>10886</v>
      </c>
      <c r="J34508" s="1" t="s">
        <v>1214</v>
      </c>
      <c r="K34508" s="1" t="s">
        <v>96</v>
      </c>
      <c r="L34508" s="1" t="s">
        <v>604</v>
      </c>
      <c r="M34508" s="1" t="s">
        <v>10117</v>
      </c>
      <c r="N34508" s="1" t="s">
        <v>1214</v>
      </c>
      <c r="O34508">
        <v>4648715270.1599998</v>
      </c>
      <c r="P34508">
        <v>520710607.10000002</v>
      </c>
      <c r="Q34508">
        <v>0</v>
      </c>
      <c r="R34508">
        <v>0</v>
      </c>
      <c r="S34508">
        <v>0</v>
      </c>
      <c r="T34508">
        <v>0</v>
      </c>
      <c r="U34508">
        <v>100345302.52</v>
      </c>
      <c r="V34508">
        <v>520710607.10000002</v>
      </c>
      <c r="W34508">
        <v>5069080574.7399998</v>
      </c>
      <c r="X34508">
        <v>2251647483.3699999</v>
      </c>
      <c r="Y34508">
        <v>5169425877.2600002</v>
      </c>
    </row>
    <row r="34509" spans="1:25" x14ac:dyDescent="0.25">
      <c r="A34509">
        <v>34508</v>
      </c>
      <c r="B34509" s="1" t="s">
        <v>1875</v>
      </c>
      <c r="C34509" s="1" t="s">
        <v>133</v>
      </c>
      <c r="D34509" s="1" t="s">
        <v>2025</v>
      </c>
      <c r="E34509" s="1" t="s">
        <v>2025</v>
      </c>
      <c r="F34509" s="1" t="s">
        <v>30</v>
      </c>
      <c r="G34509" s="1" t="s">
        <v>1883</v>
      </c>
      <c r="H34509" s="1" t="s">
        <v>1522</v>
      </c>
      <c r="I34509" s="1" t="s">
        <v>11279</v>
      </c>
      <c r="J34509" s="1" t="s">
        <v>138</v>
      </c>
      <c r="K34509" s="1" t="s">
        <v>37</v>
      </c>
      <c r="L34509" s="1" t="s">
        <v>134</v>
      </c>
      <c r="M34509" s="1" t="s">
        <v>1885</v>
      </c>
      <c r="N34509" s="1" t="s">
        <v>138</v>
      </c>
      <c r="O34509">
        <v>351872.54</v>
      </c>
      <c r="P34509">
        <v>51341.19</v>
      </c>
      <c r="Q34509">
        <v>0</v>
      </c>
      <c r="R34509">
        <v>0</v>
      </c>
      <c r="S34509">
        <v>0</v>
      </c>
      <c r="T34509">
        <v>0</v>
      </c>
      <c r="U34509">
        <v>0</v>
      </c>
      <c r="V34509">
        <v>51341.19</v>
      </c>
      <c r="W34509">
        <v>403213.73</v>
      </c>
      <c r="X34509">
        <v>43118.32</v>
      </c>
      <c r="Y34509">
        <v>403213.73</v>
      </c>
    </row>
    <row r="34510" spans="1:25" x14ac:dyDescent="0.25">
      <c r="A34510">
        <v>34509</v>
      </c>
      <c r="B34510" s="1" t="s">
        <v>2105</v>
      </c>
      <c r="C34510" s="1" t="s">
        <v>173</v>
      </c>
      <c r="D34510" s="1" t="s">
        <v>1538</v>
      </c>
      <c r="E34510" s="1" t="s">
        <v>1538</v>
      </c>
      <c r="F34510" s="1" t="s">
        <v>30</v>
      </c>
      <c r="G34510" s="1" t="s">
        <v>2331</v>
      </c>
      <c r="H34510" s="1" t="s">
        <v>1522</v>
      </c>
      <c r="I34510" s="1" t="s">
        <v>2925</v>
      </c>
      <c r="J34510" s="1" t="s">
        <v>249</v>
      </c>
      <c r="K34510" s="1" t="s">
        <v>41</v>
      </c>
      <c r="L34510" s="1" t="s">
        <v>42</v>
      </c>
      <c r="M34510" s="1" t="s">
        <v>2333</v>
      </c>
      <c r="N34510" s="1" t="s">
        <v>249</v>
      </c>
      <c r="O34510">
        <v>0</v>
      </c>
      <c r="P34510">
        <v>0</v>
      </c>
      <c r="Q34510">
        <v>815603000</v>
      </c>
      <c r="R34510">
        <v>0</v>
      </c>
      <c r="S34510">
        <v>0</v>
      </c>
      <c r="T34510">
        <v>18748705.219999999</v>
      </c>
      <c r="U34510">
        <v>834274312.26999998</v>
      </c>
      <c r="V34510">
        <v>0</v>
      </c>
      <c r="W34510">
        <v>77392.95</v>
      </c>
      <c r="X34510">
        <v>200993910.72999999</v>
      </c>
      <c r="Y34510">
        <v>834351705.22000003</v>
      </c>
    </row>
    <row r="34511" spans="1:25" x14ac:dyDescent="0.25">
      <c r="A34511">
        <v>34510</v>
      </c>
      <c r="B34511" s="1" t="s">
        <v>2862</v>
      </c>
      <c r="C34511" s="1" t="s">
        <v>298</v>
      </c>
      <c r="D34511" s="1" t="s">
        <v>2034</v>
      </c>
      <c r="E34511" s="1" t="s">
        <v>1584</v>
      </c>
      <c r="F34511" s="1" t="s">
        <v>30</v>
      </c>
      <c r="G34511" s="1" t="s">
        <v>3568</v>
      </c>
      <c r="H34511" s="1" t="s">
        <v>1522</v>
      </c>
      <c r="I34511" s="1" t="s">
        <v>10467</v>
      </c>
      <c r="J34511" s="1" t="s">
        <v>1220</v>
      </c>
      <c r="K34511" s="1" t="s">
        <v>92</v>
      </c>
      <c r="L34511" s="1" t="s">
        <v>93</v>
      </c>
      <c r="M34511" s="1" t="s">
        <v>3570</v>
      </c>
      <c r="N34511" s="1" t="s">
        <v>371</v>
      </c>
      <c r="O34511">
        <v>15868.76</v>
      </c>
      <c r="P34511">
        <v>0</v>
      </c>
      <c r="Q34511">
        <v>0</v>
      </c>
      <c r="R34511">
        <v>0</v>
      </c>
      <c r="S34511">
        <v>0</v>
      </c>
      <c r="T34511">
        <v>0</v>
      </c>
      <c r="U34511">
        <v>0</v>
      </c>
      <c r="V34511">
        <v>0</v>
      </c>
      <c r="W34511">
        <v>15868.76</v>
      </c>
      <c r="X34511">
        <v>24160</v>
      </c>
      <c r="Y34511">
        <v>15868.76</v>
      </c>
    </row>
    <row r="34512" spans="1:25" x14ac:dyDescent="0.25">
      <c r="A34512">
        <v>34511</v>
      </c>
      <c r="B34512" s="1" t="s">
        <v>2068</v>
      </c>
      <c r="C34512" s="1" t="s">
        <v>162</v>
      </c>
      <c r="D34512" s="1" t="s">
        <v>2032</v>
      </c>
      <c r="E34512" s="1" t="s">
        <v>2032</v>
      </c>
      <c r="F34512" s="1" t="s">
        <v>30</v>
      </c>
      <c r="G34512" s="1" t="s">
        <v>2069</v>
      </c>
      <c r="H34512" s="1" t="s">
        <v>1522</v>
      </c>
      <c r="I34512" s="1" t="s">
        <v>14317</v>
      </c>
      <c r="J34512" s="1" t="s">
        <v>167</v>
      </c>
      <c r="K34512" s="1" t="s">
        <v>25</v>
      </c>
      <c r="L34512" s="1" t="s">
        <v>163</v>
      </c>
      <c r="M34512" s="1" t="s">
        <v>2071</v>
      </c>
      <c r="N34512" s="1" t="s">
        <v>167</v>
      </c>
      <c r="O34512">
        <v>403323.47</v>
      </c>
      <c r="P34512">
        <v>-403323.47</v>
      </c>
      <c r="Q34512">
        <v>0</v>
      </c>
      <c r="R34512">
        <v>0</v>
      </c>
      <c r="S34512">
        <v>0</v>
      </c>
      <c r="T34512">
        <v>0</v>
      </c>
      <c r="U34512">
        <v>0</v>
      </c>
      <c r="V34512">
        <v>0</v>
      </c>
      <c r="W34512">
        <v>0</v>
      </c>
      <c r="X34512">
        <v>0</v>
      </c>
      <c r="Y34512">
        <v>0</v>
      </c>
    </row>
    <row r="34513" spans="1:25" x14ac:dyDescent="0.25">
      <c r="A34513">
        <v>34512</v>
      </c>
      <c r="B34513" s="1" t="s">
        <v>2105</v>
      </c>
      <c r="C34513" s="1" t="s">
        <v>173</v>
      </c>
      <c r="D34513" s="1" t="s">
        <v>2025</v>
      </c>
      <c r="E34513" s="1" t="s">
        <v>1532</v>
      </c>
      <c r="F34513" s="1" t="s">
        <v>30</v>
      </c>
      <c r="G34513" s="1" t="s">
        <v>2213</v>
      </c>
      <c r="H34513" s="1" t="s">
        <v>1522</v>
      </c>
      <c r="I34513" s="1" t="s">
        <v>3122</v>
      </c>
      <c r="J34513" s="1" t="s">
        <v>215</v>
      </c>
      <c r="K34513" s="1" t="s">
        <v>41</v>
      </c>
      <c r="L34513" s="1" t="s">
        <v>42</v>
      </c>
      <c r="M34513" s="1" t="s">
        <v>2215</v>
      </c>
      <c r="N34513" s="1" t="s">
        <v>215</v>
      </c>
      <c r="O34513">
        <v>1505669.8</v>
      </c>
      <c r="P34513">
        <v>393052.24</v>
      </c>
      <c r="Q34513">
        <v>0</v>
      </c>
      <c r="R34513">
        <v>0</v>
      </c>
      <c r="S34513">
        <v>0</v>
      </c>
      <c r="T34513">
        <v>0</v>
      </c>
      <c r="U34513">
        <v>1239566.45</v>
      </c>
      <c r="V34513">
        <v>393052.24</v>
      </c>
      <c r="W34513">
        <v>659155.59</v>
      </c>
      <c r="X34513">
        <v>20828553.59</v>
      </c>
      <c r="Y34513">
        <v>1898722.04</v>
      </c>
    </row>
    <row r="34514" spans="1:25" x14ac:dyDescent="0.25">
      <c r="A34514">
        <v>34513</v>
      </c>
      <c r="B34514" s="1" t="s">
        <v>4907</v>
      </c>
      <c r="C34514" s="1" t="s">
        <v>572</v>
      </c>
      <c r="D34514" s="1" t="s">
        <v>2034</v>
      </c>
      <c r="E34514" s="1" t="s">
        <v>2032</v>
      </c>
      <c r="F34514" s="1" t="s">
        <v>30</v>
      </c>
      <c r="G34514" s="1" t="s">
        <v>11681</v>
      </c>
      <c r="H34514" s="1" t="s">
        <v>1522</v>
      </c>
      <c r="I34514" s="1" t="s">
        <v>14318</v>
      </c>
      <c r="J34514" s="1" t="s">
        <v>1260</v>
      </c>
      <c r="K34514" s="1" t="s">
        <v>34</v>
      </c>
      <c r="L34514" s="1" t="s">
        <v>49</v>
      </c>
      <c r="M34514" s="1" t="s">
        <v>11683</v>
      </c>
      <c r="N34514" s="1" t="s">
        <v>1260</v>
      </c>
      <c r="O34514">
        <v>21820380.059999999</v>
      </c>
      <c r="P34514">
        <v>-19072730.93</v>
      </c>
      <c r="Q34514">
        <v>0</v>
      </c>
      <c r="R34514">
        <v>0</v>
      </c>
      <c r="S34514">
        <v>0</v>
      </c>
      <c r="T34514">
        <v>0</v>
      </c>
      <c r="U34514">
        <v>2747649.13</v>
      </c>
      <c r="V34514">
        <v>3661815</v>
      </c>
      <c r="W34514">
        <v>0</v>
      </c>
      <c r="X34514">
        <v>5591747.2000000002</v>
      </c>
      <c r="Y34514">
        <v>2747649.13</v>
      </c>
    </row>
    <row r="34515" spans="1:25" x14ac:dyDescent="0.25">
      <c r="A34515">
        <v>34514</v>
      </c>
      <c r="B34515" s="1" t="s">
        <v>2862</v>
      </c>
      <c r="C34515" s="1" t="s">
        <v>298</v>
      </c>
      <c r="D34515" s="1" t="s">
        <v>2032</v>
      </c>
      <c r="E34515" s="1" t="s">
        <v>1781</v>
      </c>
      <c r="F34515" s="1" t="s">
        <v>30</v>
      </c>
      <c r="G34515" s="1" t="s">
        <v>2253</v>
      </c>
      <c r="H34515" s="1" t="s">
        <v>1522</v>
      </c>
      <c r="I34515" s="1" t="s">
        <v>13226</v>
      </c>
      <c r="J34515" s="1" t="s">
        <v>375</v>
      </c>
      <c r="K34515" s="1" t="s">
        <v>92</v>
      </c>
      <c r="L34515" s="1" t="s">
        <v>93</v>
      </c>
      <c r="M34515" s="1" t="s">
        <v>3575</v>
      </c>
      <c r="N34515" s="1" t="s">
        <v>375</v>
      </c>
      <c r="O34515">
        <v>1701782.46</v>
      </c>
      <c r="P34515">
        <v>-21706.34</v>
      </c>
      <c r="Q34515">
        <v>0</v>
      </c>
      <c r="R34515">
        <v>0</v>
      </c>
      <c r="S34515">
        <v>0</v>
      </c>
      <c r="T34515">
        <v>0</v>
      </c>
      <c r="U34515">
        <v>0</v>
      </c>
      <c r="V34515">
        <v>21439.279999999999</v>
      </c>
      <c r="W34515">
        <v>1680076.12</v>
      </c>
      <c r="X34515">
        <v>26447.16</v>
      </c>
      <c r="Y34515">
        <v>1680076.12</v>
      </c>
    </row>
    <row r="34516" spans="1:25" x14ac:dyDescent="0.25">
      <c r="A34516">
        <v>34515</v>
      </c>
      <c r="B34516" s="1" t="s">
        <v>2878</v>
      </c>
      <c r="C34516" s="1" t="s">
        <v>304</v>
      </c>
      <c r="D34516" s="1" t="s">
        <v>1584</v>
      </c>
      <c r="E34516" s="1" t="s">
        <v>1584</v>
      </c>
      <c r="F34516" s="1" t="s">
        <v>30</v>
      </c>
      <c r="G34516" s="1" t="s">
        <v>6032</v>
      </c>
      <c r="H34516" s="1" t="s">
        <v>1522</v>
      </c>
      <c r="I34516" s="1" t="s">
        <v>10945</v>
      </c>
      <c r="J34516" s="1" t="s">
        <v>725</v>
      </c>
      <c r="K34516" s="1" t="s">
        <v>71</v>
      </c>
      <c r="L34516" s="1" t="s">
        <v>72</v>
      </c>
      <c r="M34516" s="1" t="s">
        <v>6034</v>
      </c>
      <c r="N34516" s="1" t="s">
        <v>725</v>
      </c>
      <c r="O34516">
        <v>681084.35</v>
      </c>
      <c r="P34516">
        <v>28050.2</v>
      </c>
      <c r="Q34516">
        <v>0</v>
      </c>
      <c r="R34516">
        <v>0</v>
      </c>
      <c r="S34516">
        <v>0</v>
      </c>
      <c r="T34516">
        <v>0</v>
      </c>
      <c r="U34516">
        <v>14060.23</v>
      </c>
      <c r="V34516">
        <v>28050.2</v>
      </c>
      <c r="W34516">
        <v>695074.32</v>
      </c>
      <c r="X34516">
        <v>1991462.07</v>
      </c>
      <c r="Y34516">
        <v>709134.55</v>
      </c>
    </row>
    <row r="34517" spans="1:25" x14ac:dyDescent="0.25">
      <c r="A34517">
        <v>34516</v>
      </c>
      <c r="B34517" s="1" t="s">
        <v>4907</v>
      </c>
      <c r="C34517" s="1" t="s">
        <v>572</v>
      </c>
      <c r="D34517" s="1" t="s">
        <v>1779</v>
      </c>
      <c r="E34517" s="1" t="s">
        <v>2025</v>
      </c>
      <c r="F34517" s="1" t="s">
        <v>30</v>
      </c>
      <c r="G34517" s="1" t="s">
        <v>11376</v>
      </c>
      <c r="H34517" s="1" t="s">
        <v>1522</v>
      </c>
      <c r="I34517" s="1" t="s">
        <v>11377</v>
      </c>
      <c r="J34517" s="1" t="s">
        <v>605</v>
      </c>
      <c r="K34517" s="1" t="s">
        <v>119</v>
      </c>
      <c r="L34517" s="1" t="s">
        <v>154</v>
      </c>
      <c r="M34517" s="1" t="s">
        <v>11378</v>
      </c>
      <c r="N34517" s="1" t="s">
        <v>605</v>
      </c>
      <c r="O34517">
        <v>9544108.8200000003</v>
      </c>
      <c r="P34517">
        <v>1898049.84</v>
      </c>
      <c r="Q34517">
        <v>0</v>
      </c>
      <c r="R34517">
        <v>0</v>
      </c>
      <c r="S34517">
        <v>0</v>
      </c>
      <c r="T34517">
        <v>0</v>
      </c>
      <c r="U34517">
        <v>5757.48</v>
      </c>
      <c r="V34517">
        <v>1898049.84</v>
      </c>
      <c r="W34517">
        <v>11436401.18</v>
      </c>
      <c r="X34517">
        <v>2728424.12</v>
      </c>
      <c r="Y34517">
        <v>11442158.66</v>
      </c>
    </row>
    <row r="34518" spans="1:25" x14ac:dyDescent="0.25">
      <c r="A34518">
        <v>34517</v>
      </c>
      <c r="B34518" s="1" t="s">
        <v>4469</v>
      </c>
      <c r="C34518" s="1" t="s">
        <v>303</v>
      </c>
      <c r="D34518" s="1" t="s">
        <v>1779</v>
      </c>
      <c r="E34518" s="1" t="s">
        <v>2025</v>
      </c>
      <c r="F34518" s="1" t="s">
        <v>30</v>
      </c>
      <c r="G34518" s="1" t="s">
        <v>4478</v>
      </c>
      <c r="H34518" s="1" t="s">
        <v>1522</v>
      </c>
      <c r="I34518" s="1" t="s">
        <v>11973</v>
      </c>
      <c r="J34518" s="1" t="s">
        <v>514</v>
      </c>
      <c r="K34518" s="1" t="s">
        <v>25</v>
      </c>
      <c r="L34518" s="1" t="s">
        <v>509</v>
      </c>
      <c r="M34518" s="1" t="s">
        <v>4480</v>
      </c>
      <c r="N34518" s="1" t="s">
        <v>514</v>
      </c>
      <c r="O34518">
        <v>21421.66</v>
      </c>
      <c r="P34518">
        <v>66597.42</v>
      </c>
      <c r="Q34518">
        <v>0</v>
      </c>
      <c r="R34518">
        <v>0</v>
      </c>
      <c r="S34518">
        <v>0</v>
      </c>
      <c r="T34518">
        <v>0</v>
      </c>
      <c r="U34518">
        <v>65575.48</v>
      </c>
      <c r="V34518">
        <v>66597.42</v>
      </c>
      <c r="W34518">
        <v>22443.599999999999</v>
      </c>
      <c r="X34518">
        <v>147024.69</v>
      </c>
      <c r="Y34518">
        <v>88019.08</v>
      </c>
    </row>
    <row r="34519" spans="1:25" x14ac:dyDescent="0.25">
      <c r="A34519">
        <v>34518</v>
      </c>
      <c r="B34519" s="1" t="s">
        <v>6835</v>
      </c>
      <c r="C34519" s="1" t="s">
        <v>675</v>
      </c>
      <c r="D34519" s="1" t="s">
        <v>2034</v>
      </c>
      <c r="E34519" s="1" t="s">
        <v>2032</v>
      </c>
      <c r="F34519" s="1" t="s">
        <v>30</v>
      </c>
      <c r="G34519" s="1" t="s">
        <v>4960</v>
      </c>
      <c r="H34519" s="1" t="s">
        <v>1522</v>
      </c>
      <c r="I34519" s="1" t="s">
        <v>14319</v>
      </c>
      <c r="J34519" s="1" t="s">
        <v>868</v>
      </c>
      <c r="K34519" s="1" t="s">
        <v>25</v>
      </c>
      <c r="L34519" s="1" t="s">
        <v>26</v>
      </c>
      <c r="M34519" s="1" t="s">
        <v>7086</v>
      </c>
      <c r="N34519" s="1" t="s">
        <v>868</v>
      </c>
      <c r="O34519">
        <v>162177.1</v>
      </c>
      <c r="P34519">
        <v>-162177.1</v>
      </c>
      <c r="Q34519">
        <v>0</v>
      </c>
      <c r="R34519">
        <v>0</v>
      </c>
      <c r="S34519">
        <v>0</v>
      </c>
      <c r="T34519">
        <v>0</v>
      </c>
      <c r="U34519">
        <v>0</v>
      </c>
      <c r="V34519">
        <v>0</v>
      </c>
      <c r="W34519">
        <v>0</v>
      </c>
      <c r="X34519">
        <v>0</v>
      </c>
      <c r="Y34519">
        <v>0</v>
      </c>
    </row>
    <row r="34520" spans="1:25" x14ac:dyDescent="0.25">
      <c r="A34520">
        <v>34519</v>
      </c>
      <c r="B34520" s="1" t="s">
        <v>4058</v>
      </c>
      <c r="C34520" s="1" t="s">
        <v>701</v>
      </c>
      <c r="D34520" s="1" t="s">
        <v>2025</v>
      </c>
      <c r="E34520" s="1" t="s">
        <v>2025</v>
      </c>
      <c r="F34520" s="1" t="s">
        <v>30</v>
      </c>
      <c r="G34520" s="1" t="s">
        <v>5676</v>
      </c>
      <c r="H34520" s="1" t="s">
        <v>1522</v>
      </c>
      <c r="I34520" s="1" t="s">
        <v>11712</v>
      </c>
      <c r="J34520" s="1" t="s">
        <v>702</v>
      </c>
      <c r="K34520" s="1" t="s">
        <v>92</v>
      </c>
      <c r="L34520" s="1" t="s">
        <v>300</v>
      </c>
      <c r="M34520" s="1" t="s">
        <v>5905</v>
      </c>
      <c r="N34520" s="1" t="s">
        <v>703</v>
      </c>
      <c r="O34520">
        <v>42872.88</v>
      </c>
      <c r="P34520">
        <v>-26657.02</v>
      </c>
      <c r="Q34520">
        <v>0</v>
      </c>
      <c r="R34520">
        <v>0</v>
      </c>
      <c r="S34520">
        <v>0</v>
      </c>
      <c r="T34520">
        <v>0</v>
      </c>
      <c r="U34520">
        <v>9030.4</v>
      </c>
      <c r="V34520">
        <v>9054.67</v>
      </c>
      <c r="W34520">
        <v>7185.46</v>
      </c>
      <c r="X34520">
        <v>16968.560000000001</v>
      </c>
      <c r="Y34520">
        <v>16215.86</v>
      </c>
    </row>
    <row r="34521" spans="1:25" x14ac:dyDescent="0.25">
      <c r="A34521">
        <v>34520</v>
      </c>
      <c r="B34521" s="1" t="s">
        <v>4058</v>
      </c>
      <c r="C34521" s="1" t="s">
        <v>939</v>
      </c>
      <c r="D34521" s="1" t="s">
        <v>2025</v>
      </c>
      <c r="E34521" s="1" t="s">
        <v>2025</v>
      </c>
      <c r="F34521" s="1" t="s">
        <v>30</v>
      </c>
      <c r="G34521" s="1" t="s">
        <v>1661</v>
      </c>
      <c r="H34521" s="1" t="s">
        <v>1522</v>
      </c>
      <c r="I34521" s="1" t="s">
        <v>11531</v>
      </c>
      <c r="J34521" s="1" t="s">
        <v>957</v>
      </c>
      <c r="K34521" s="1" t="s">
        <v>25</v>
      </c>
      <c r="L34521" s="1" t="s">
        <v>659</v>
      </c>
      <c r="M34521" s="1" t="s">
        <v>7758</v>
      </c>
      <c r="N34521" s="1" t="s">
        <v>957</v>
      </c>
      <c r="O34521">
        <v>41148.75</v>
      </c>
      <c r="P34521">
        <v>5145.83</v>
      </c>
      <c r="Q34521">
        <v>0</v>
      </c>
      <c r="R34521">
        <v>0</v>
      </c>
      <c r="S34521">
        <v>0</v>
      </c>
      <c r="T34521">
        <v>0</v>
      </c>
      <c r="U34521">
        <v>11087.28</v>
      </c>
      <c r="V34521">
        <v>5145.83</v>
      </c>
      <c r="W34521">
        <v>35207.300000000003</v>
      </c>
      <c r="X34521">
        <v>189428.93</v>
      </c>
      <c r="Y34521">
        <v>46294.58</v>
      </c>
    </row>
    <row r="34522" spans="1:25" x14ac:dyDescent="0.25">
      <c r="A34522">
        <v>34521</v>
      </c>
      <c r="B34522" s="1" t="s">
        <v>3763</v>
      </c>
      <c r="C34522" s="1" t="s">
        <v>391</v>
      </c>
      <c r="D34522" s="1" t="s">
        <v>2025</v>
      </c>
      <c r="E34522" s="1" t="s">
        <v>2025</v>
      </c>
      <c r="F34522" s="1" t="s">
        <v>30</v>
      </c>
      <c r="G34522" s="1" t="s">
        <v>1738</v>
      </c>
      <c r="H34522" s="1" t="s">
        <v>1522</v>
      </c>
      <c r="I34522" s="1" t="s">
        <v>11374</v>
      </c>
      <c r="J34522" s="1" t="s">
        <v>417</v>
      </c>
      <c r="K34522" s="1" t="s">
        <v>71</v>
      </c>
      <c r="L34522" s="1" t="s">
        <v>72</v>
      </c>
      <c r="M34522" s="1" t="s">
        <v>3784</v>
      </c>
      <c r="N34522" s="1" t="s">
        <v>402</v>
      </c>
      <c r="O34522">
        <v>378513.59</v>
      </c>
      <c r="P34522">
        <v>11319.38</v>
      </c>
      <c r="Q34522">
        <v>0</v>
      </c>
      <c r="R34522">
        <v>0</v>
      </c>
      <c r="S34522">
        <v>0</v>
      </c>
      <c r="T34522">
        <v>0</v>
      </c>
      <c r="U34522">
        <v>468.57</v>
      </c>
      <c r="V34522">
        <v>11319.38</v>
      </c>
      <c r="W34522">
        <v>389364.4</v>
      </c>
      <c r="X34522">
        <v>800018.66</v>
      </c>
      <c r="Y34522">
        <v>389832.97</v>
      </c>
    </row>
    <row r="34523" spans="1:25" x14ac:dyDescent="0.25">
      <c r="A34523">
        <v>34522</v>
      </c>
      <c r="B34523" s="1" t="s">
        <v>8256</v>
      </c>
      <c r="C34523" s="1" t="s">
        <v>701</v>
      </c>
      <c r="D34523" s="1" t="s">
        <v>1538</v>
      </c>
      <c r="E34523" s="1" t="s">
        <v>1535</v>
      </c>
      <c r="F34523" s="1" t="s">
        <v>30</v>
      </c>
      <c r="G34523" s="1" t="s">
        <v>8259</v>
      </c>
      <c r="H34523" s="1" t="s">
        <v>1522</v>
      </c>
      <c r="I34523" s="1" t="s">
        <v>8803</v>
      </c>
      <c r="J34523" s="1" t="s">
        <v>1017</v>
      </c>
      <c r="K34523" s="1" t="s">
        <v>101</v>
      </c>
      <c r="L34523" s="1" t="s">
        <v>824</v>
      </c>
      <c r="M34523" s="1" t="s">
        <v>8261</v>
      </c>
      <c r="N34523" s="1" t="s">
        <v>1017</v>
      </c>
      <c r="O34523">
        <v>0</v>
      </c>
      <c r="P34523">
        <v>0</v>
      </c>
      <c r="Q34523">
        <v>377001000</v>
      </c>
      <c r="R34523">
        <v>0</v>
      </c>
      <c r="S34523">
        <v>0</v>
      </c>
      <c r="T34523">
        <v>0</v>
      </c>
      <c r="U34523">
        <v>291972068.56999999</v>
      </c>
      <c r="V34523">
        <v>0</v>
      </c>
      <c r="W34523">
        <v>85028931.430000007</v>
      </c>
      <c r="X34523">
        <v>118895015.47</v>
      </c>
      <c r="Y34523">
        <v>377001000</v>
      </c>
    </row>
    <row r="34524" spans="1:25" x14ac:dyDescent="0.25">
      <c r="A34524">
        <v>34523</v>
      </c>
      <c r="B34524" s="1" t="s">
        <v>5571</v>
      </c>
      <c r="C34524" s="1" t="s">
        <v>301</v>
      </c>
      <c r="D34524" s="1" t="s">
        <v>1779</v>
      </c>
      <c r="E34524" s="1" t="s">
        <v>2025</v>
      </c>
      <c r="F34524" s="1" t="s">
        <v>30</v>
      </c>
      <c r="G34524" s="1" t="s">
        <v>3740</v>
      </c>
      <c r="H34524" s="1" t="s">
        <v>1522</v>
      </c>
      <c r="I34524" s="1" t="s">
        <v>5639</v>
      </c>
      <c r="J34524" s="1" t="s">
        <v>673</v>
      </c>
      <c r="K34524" s="1" t="s">
        <v>28</v>
      </c>
      <c r="L34524" s="1" t="s">
        <v>131</v>
      </c>
      <c r="M34524" s="1" t="s">
        <v>5583</v>
      </c>
      <c r="N34524" s="1" t="s">
        <v>673</v>
      </c>
      <c r="O34524">
        <v>1133558.45</v>
      </c>
      <c r="P34524">
        <v>1040125.01</v>
      </c>
      <c r="Q34524">
        <v>0</v>
      </c>
      <c r="R34524">
        <v>0</v>
      </c>
      <c r="S34524">
        <v>0</v>
      </c>
      <c r="T34524">
        <v>-139916.43</v>
      </c>
      <c r="U34524">
        <v>65016.24</v>
      </c>
      <c r="V34524">
        <v>1040125.01</v>
      </c>
      <c r="W34524">
        <v>1968750.79</v>
      </c>
      <c r="X34524">
        <v>16123763.130000001</v>
      </c>
      <c r="Y34524">
        <v>2033767.03</v>
      </c>
    </row>
    <row r="34525" spans="1:25" x14ac:dyDescent="0.25">
      <c r="A34525">
        <v>34524</v>
      </c>
      <c r="B34525" s="1" t="s">
        <v>1569</v>
      </c>
      <c r="C34525" s="1" t="s">
        <v>45</v>
      </c>
      <c r="D34525" s="1" t="s">
        <v>1779</v>
      </c>
      <c r="E34525" s="1" t="s">
        <v>2025</v>
      </c>
      <c r="F34525" s="1" t="s">
        <v>30</v>
      </c>
      <c r="G34525" s="1" t="s">
        <v>1585</v>
      </c>
      <c r="H34525" s="1" t="s">
        <v>1522</v>
      </c>
      <c r="I34525" s="1" t="s">
        <v>11498</v>
      </c>
      <c r="J34525" s="1" t="s">
        <v>53</v>
      </c>
      <c r="K34525" s="1" t="s">
        <v>47</v>
      </c>
      <c r="L34525" s="1" t="s">
        <v>48</v>
      </c>
      <c r="M34525" s="1" t="s">
        <v>1587</v>
      </c>
      <c r="N34525" s="1" t="s">
        <v>53</v>
      </c>
      <c r="O34525">
        <v>189246.59</v>
      </c>
      <c r="P34525">
        <v>44271.59</v>
      </c>
      <c r="Q34525">
        <v>0</v>
      </c>
      <c r="R34525">
        <v>0</v>
      </c>
      <c r="S34525">
        <v>0</v>
      </c>
      <c r="T34525">
        <v>0</v>
      </c>
      <c r="U34525">
        <v>0</v>
      </c>
      <c r="V34525">
        <v>44271.59</v>
      </c>
      <c r="W34525">
        <v>233518.18</v>
      </c>
      <c r="X34525">
        <v>21422.81</v>
      </c>
      <c r="Y34525">
        <v>233518.18</v>
      </c>
    </row>
    <row r="34526" spans="1:25" x14ac:dyDescent="0.25">
      <c r="A34526">
        <v>34525</v>
      </c>
      <c r="B34526" s="1" t="s">
        <v>2105</v>
      </c>
      <c r="C34526" s="1" t="s">
        <v>173</v>
      </c>
      <c r="D34526" s="1" t="s">
        <v>1779</v>
      </c>
      <c r="E34526" s="1" t="s">
        <v>2025</v>
      </c>
      <c r="F34526" s="1" t="s">
        <v>30</v>
      </c>
      <c r="G34526" s="1" t="s">
        <v>2139</v>
      </c>
      <c r="H34526" s="1" t="s">
        <v>1522</v>
      </c>
      <c r="I34526" s="1" t="s">
        <v>11907</v>
      </c>
      <c r="J34526" s="1" t="s">
        <v>188</v>
      </c>
      <c r="K34526" s="1" t="s">
        <v>189</v>
      </c>
      <c r="L34526" s="1" t="s">
        <v>189</v>
      </c>
      <c r="M34526" s="1" t="s">
        <v>2141</v>
      </c>
      <c r="N34526" s="1" t="s">
        <v>188</v>
      </c>
      <c r="O34526">
        <v>7542115.4199999999</v>
      </c>
      <c r="P34526">
        <v>2013715.6</v>
      </c>
      <c r="Q34526">
        <v>0</v>
      </c>
      <c r="R34526">
        <v>0</v>
      </c>
      <c r="S34526">
        <v>0</v>
      </c>
      <c r="T34526">
        <v>0</v>
      </c>
      <c r="U34526">
        <v>0</v>
      </c>
      <c r="V34526">
        <v>2013715.6</v>
      </c>
      <c r="W34526">
        <v>9555831.0199999996</v>
      </c>
      <c r="X34526">
        <v>28418396.77</v>
      </c>
      <c r="Y34526">
        <v>9555831.0199999996</v>
      </c>
    </row>
    <row r="34527" spans="1:25" x14ac:dyDescent="0.25">
      <c r="A34527">
        <v>34526</v>
      </c>
      <c r="B34527" s="1" t="s">
        <v>3757</v>
      </c>
      <c r="C34527" s="1" t="s">
        <v>43</v>
      </c>
      <c r="D34527" s="1" t="s">
        <v>1781</v>
      </c>
      <c r="E34527" s="1" t="s">
        <v>1781</v>
      </c>
      <c r="F34527" s="1" t="s">
        <v>30</v>
      </c>
      <c r="G34527" s="1" t="s">
        <v>3795</v>
      </c>
      <c r="H34527" s="1" t="s">
        <v>1522</v>
      </c>
      <c r="I34527" s="1" t="s">
        <v>13850</v>
      </c>
      <c r="J34527" s="1" t="s">
        <v>1140</v>
      </c>
      <c r="K34527" s="1" t="s">
        <v>160</v>
      </c>
      <c r="L34527" s="1" t="s">
        <v>1138</v>
      </c>
      <c r="M34527" s="1" t="s">
        <v>9512</v>
      </c>
      <c r="N34527" s="1" t="s">
        <v>1140</v>
      </c>
      <c r="O34527">
        <v>2609007.38</v>
      </c>
      <c r="P34527">
        <v>66735.11</v>
      </c>
      <c r="Q34527">
        <v>0</v>
      </c>
      <c r="R34527">
        <v>0</v>
      </c>
      <c r="S34527">
        <v>0</v>
      </c>
      <c r="T34527">
        <v>0</v>
      </c>
      <c r="U34527">
        <v>156673.04999999999</v>
      </c>
      <c r="V34527">
        <v>66735.11</v>
      </c>
      <c r="W34527">
        <v>2519069.44</v>
      </c>
      <c r="X34527">
        <v>1064438.2</v>
      </c>
      <c r="Y34527">
        <v>2675742.4900000002</v>
      </c>
    </row>
    <row r="34528" spans="1:25" x14ac:dyDescent="0.25">
      <c r="A34528">
        <v>34527</v>
      </c>
      <c r="B34528" s="1" t="s">
        <v>4907</v>
      </c>
      <c r="C34528" s="1" t="s">
        <v>572</v>
      </c>
      <c r="D34528" s="1" t="s">
        <v>2032</v>
      </c>
      <c r="E34528" s="1" t="s">
        <v>1781</v>
      </c>
      <c r="F34528" s="1" t="s">
        <v>30</v>
      </c>
      <c r="G34528" s="1" t="s">
        <v>4969</v>
      </c>
      <c r="H34528" s="1" t="s">
        <v>1522</v>
      </c>
      <c r="I34528" s="1" t="s">
        <v>13928</v>
      </c>
      <c r="J34528" s="1" t="s">
        <v>1261</v>
      </c>
      <c r="K34528" s="1" t="s">
        <v>71</v>
      </c>
      <c r="L34528" s="1" t="s">
        <v>72</v>
      </c>
      <c r="M34528" s="1" t="s">
        <v>4971</v>
      </c>
      <c r="N34528" s="1" t="s">
        <v>597</v>
      </c>
      <c r="O34528">
        <v>2252018.7999999998</v>
      </c>
      <c r="P34528">
        <v>8969.2900000000009</v>
      </c>
      <c r="Q34528">
        <v>0</v>
      </c>
      <c r="R34528">
        <v>0</v>
      </c>
      <c r="S34528">
        <v>0</v>
      </c>
      <c r="T34528">
        <v>-210532.18</v>
      </c>
      <c r="U34528">
        <v>45728.89</v>
      </c>
      <c r="V34528">
        <v>8969.2900000000009</v>
      </c>
      <c r="W34528">
        <v>2004727.02</v>
      </c>
      <c r="X34528">
        <v>45728.89</v>
      </c>
      <c r="Y34528">
        <v>2050455.91</v>
      </c>
    </row>
    <row r="34529" spans="1:25" x14ac:dyDescent="0.25">
      <c r="A34529">
        <v>34528</v>
      </c>
      <c r="B34529" s="1" t="s">
        <v>4058</v>
      </c>
      <c r="C34529" s="1" t="s">
        <v>1125</v>
      </c>
      <c r="D34529" s="1" t="s">
        <v>1779</v>
      </c>
      <c r="E34529" s="1" t="s">
        <v>1535</v>
      </c>
      <c r="F34529" s="1" t="s">
        <v>30</v>
      </c>
      <c r="G34529" s="1" t="s">
        <v>2250</v>
      </c>
      <c r="H34529" s="1" t="s">
        <v>1522</v>
      </c>
      <c r="I34529" s="1" t="s">
        <v>9387</v>
      </c>
      <c r="J34529" s="1" t="s">
        <v>1126</v>
      </c>
      <c r="K34529" s="1" t="s">
        <v>92</v>
      </c>
      <c r="L34529" s="1" t="s">
        <v>93</v>
      </c>
      <c r="M34529" s="1" t="s">
        <v>9364</v>
      </c>
      <c r="N34529" s="1" t="s">
        <v>1126</v>
      </c>
      <c r="O34529">
        <v>7426.34</v>
      </c>
      <c r="P34529">
        <v>31524.6</v>
      </c>
      <c r="Q34529">
        <v>0</v>
      </c>
      <c r="R34529">
        <v>0</v>
      </c>
      <c r="S34529">
        <v>0</v>
      </c>
      <c r="T34529">
        <v>1061509.33</v>
      </c>
      <c r="U34529">
        <v>732099.14</v>
      </c>
      <c r="V34529">
        <v>31524.6</v>
      </c>
      <c r="W34529">
        <v>368361.13</v>
      </c>
      <c r="X34529">
        <v>768307.93</v>
      </c>
      <c r="Y34529">
        <v>1100460.27</v>
      </c>
    </row>
    <row r="34530" spans="1:25" x14ac:dyDescent="0.25">
      <c r="A34530">
        <v>34529</v>
      </c>
      <c r="B34530" s="1" t="s">
        <v>3757</v>
      </c>
      <c r="C34530" s="1" t="s">
        <v>43</v>
      </c>
      <c r="D34530" s="1" t="s">
        <v>1584</v>
      </c>
      <c r="E34530" s="1" t="s">
        <v>1532</v>
      </c>
      <c r="F34530" s="1" t="s">
        <v>30</v>
      </c>
      <c r="G34530" s="1" t="s">
        <v>7388</v>
      </c>
      <c r="H34530" s="1" t="s">
        <v>4058</v>
      </c>
      <c r="I34530" s="1" t="s">
        <v>7397</v>
      </c>
      <c r="J34530" s="1" t="s">
        <v>895</v>
      </c>
      <c r="K34530" s="1" t="s">
        <v>28</v>
      </c>
      <c r="L34530" s="1" t="s">
        <v>350</v>
      </c>
      <c r="M34530" s="1" t="s">
        <v>7390</v>
      </c>
      <c r="N34530" s="1" t="s">
        <v>895</v>
      </c>
      <c r="O34530">
        <v>323000</v>
      </c>
      <c r="P34530">
        <v>0</v>
      </c>
      <c r="Q34530">
        <v>0</v>
      </c>
      <c r="R34530">
        <v>0</v>
      </c>
      <c r="S34530">
        <v>0</v>
      </c>
      <c r="T34530">
        <v>0</v>
      </c>
      <c r="U34530">
        <v>320000</v>
      </c>
      <c r="V34530">
        <v>0</v>
      </c>
      <c r="W34530">
        <v>3000</v>
      </c>
      <c r="X34530">
        <v>62251</v>
      </c>
      <c r="Y34530">
        <v>323000</v>
      </c>
    </row>
    <row r="34531" spans="1:25" x14ac:dyDescent="0.25">
      <c r="A34531">
        <v>34530</v>
      </c>
      <c r="B34531" s="1" t="s">
        <v>2862</v>
      </c>
      <c r="C34531" s="1" t="s">
        <v>298</v>
      </c>
      <c r="D34531" s="1" t="s">
        <v>2025</v>
      </c>
      <c r="E34531" s="1" t="s">
        <v>1584</v>
      </c>
      <c r="F34531" s="1" t="s">
        <v>30</v>
      </c>
      <c r="G34531" s="1" t="s">
        <v>3568</v>
      </c>
      <c r="H34531" s="1" t="s">
        <v>1522</v>
      </c>
      <c r="I34531" s="1" t="s">
        <v>10465</v>
      </c>
      <c r="J34531" s="1" t="s">
        <v>371</v>
      </c>
      <c r="K34531" s="1" t="s">
        <v>92</v>
      </c>
      <c r="L34531" s="1" t="s">
        <v>93</v>
      </c>
      <c r="M34531" s="1" t="s">
        <v>3570</v>
      </c>
      <c r="N34531" s="1" t="s">
        <v>371</v>
      </c>
      <c r="O34531">
        <v>0.33</v>
      </c>
      <c r="P34531">
        <v>0</v>
      </c>
      <c r="Q34531">
        <v>0</v>
      </c>
      <c r="R34531">
        <v>0</v>
      </c>
      <c r="S34531">
        <v>0</v>
      </c>
      <c r="T34531">
        <v>0</v>
      </c>
      <c r="U34531">
        <v>0</v>
      </c>
      <c r="V34531">
        <v>0</v>
      </c>
      <c r="W34531">
        <v>0.33</v>
      </c>
      <c r="X34531">
        <v>1004426.3</v>
      </c>
      <c r="Y34531">
        <v>0.33</v>
      </c>
    </row>
    <row r="34532" spans="1:25" x14ac:dyDescent="0.25">
      <c r="A34532">
        <v>34531</v>
      </c>
      <c r="B34532" s="1" t="s">
        <v>3757</v>
      </c>
      <c r="C34532" s="1" t="s">
        <v>43</v>
      </c>
      <c r="D34532" s="1" t="s">
        <v>2066</v>
      </c>
      <c r="E34532" s="1" t="s">
        <v>2066</v>
      </c>
      <c r="F34532" s="1" t="s">
        <v>30</v>
      </c>
      <c r="G34532" s="1" t="s">
        <v>9871</v>
      </c>
      <c r="H34532" s="1" t="s">
        <v>1522</v>
      </c>
      <c r="I34532" s="1" t="s">
        <v>9901</v>
      </c>
      <c r="J34532" s="1" t="s">
        <v>1190</v>
      </c>
      <c r="K34532" s="1" t="s">
        <v>96</v>
      </c>
      <c r="L34532" s="1" t="s">
        <v>555</v>
      </c>
      <c r="M34532" s="1" t="s">
        <v>9873</v>
      </c>
      <c r="N34532" s="1" t="s">
        <v>1190</v>
      </c>
      <c r="O34532">
        <v>21968</v>
      </c>
      <c r="P34532">
        <v>0</v>
      </c>
      <c r="Q34532">
        <v>0</v>
      </c>
      <c r="R34532">
        <v>0</v>
      </c>
      <c r="S34532">
        <v>0</v>
      </c>
      <c r="T34532">
        <v>0</v>
      </c>
      <c r="U34532">
        <v>0</v>
      </c>
      <c r="V34532">
        <v>0</v>
      </c>
      <c r="W34532">
        <v>21968</v>
      </c>
      <c r="X34532">
        <v>61092.86</v>
      </c>
      <c r="Y34532">
        <v>21968</v>
      </c>
    </row>
    <row r="34533" spans="1:25" x14ac:dyDescent="0.25">
      <c r="A34533">
        <v>34532</v>
      </c>
      <c r="B34533" s="1" t="s">
        <v>4230</v>
      </c>
      <c r="C34533" s="1" t="s">
        <v>892</v>
      </c>
      <c r="D34533" s="1" t="s">
        <v>1779</v>
      </c>
      <c r="E34533" s="1" t="s">
        <v>1779</v>
      </c>
      <c r="F34533" s="1" t="s">
        <v>30</v>
      </c>
      <c r="G34533" s="1" t="s">
        <v>7352</v>
      </c>
      <c r="H34533" s="1" t="s">
        <v>1522</v>
      </c>
      <c r="I34533" s="1" t="s">
        <v>12937</v>
      </c>
      <c r="J34533" s="1" t="s">
        <v>1002</v>
      </c>
      <c r="K34533" s="1" t="s">
        <v>37</v>
      </c>
      <c r="L34533" s="1" t="s">
        <v>291</v>
      </c>
      <c r="M34533" s="1" t="s">
        <v>7354</v>
      </c>
      <c r="N34533" s="1" t="s">
        <v>893</v>
      </c>
      <c r="O34533">
        <v>2350565.1800000002</v>
      </c>
      <c r="P34533">
        <v>19129946.780000001</v>
      </c>
      <c r="Q34533">
        <v>0</v>
      </c>
      <c r="R34533">
        <v>0</v>
      </c>
      <c r="S34533">
        <v>0</v>
      </c>
      <c r="T34533">
        <v>0</v>
      </c>
      <c r="U34533">
        <v>0</v>
      </c>
      <c r="V34533">
        <v>19129946.780000001</v>
      </c>
      <c r="W34533">
        <v>21480511.960000001</v>
      </c>
      <c r="X34533">
        <v>19982992.899999999</v>
      </c>
      <c r="Y34533">
        <v>21480511.960000001</v>
      </c>
    </row>
    <row r="34534" spans="1:25" x14ac:dyDescent="0.25">
      <c r="A34534">
        <v>34533</v>
      </c>
      <c r="B34534" s="1" t="s">
        <v>2105</v>
      </c>
      <c r="C34534" s="1" t="s">
        <v>173</v>
      </c>
      <c r="D34534" s="1" t="s">
        <v>1538</v>
      </c>
      <c r="E34534" s="1" t="s">
        <v>1538</v>
      </c>
      <c r="F34534" s="1" t="s">
        <v>30</v>
      </c>
      <c r="G34534" s="1" t="s">
        <v>2365</v>
      </c>
      <c r="H34534" s="1" t="s">
        <v>1522</v>
      </c>
      <c r="I34534" s="1" t="s">
        <v>2937</v>
      </c>
      <c r="J34534" s="1" t="s">
        <v>261</v>
      </c>
      <c r="K34534" s="1" t="s">
        <v>189</v>
      </c>
      <c r="L34534" s="1" t="s">
        <v>189</v>
      </c>
      <c r="M34534" s="1" t="s">
        <v>2367</v>
      </c>
      <c r="N34534" s="1" t="s">
        <v>261</v>
      </c>
      <c r="O34534">
        <v>0</v>
      </c>
      <c r="P34534">
        <v>0</v>
      </c>
      <c r="Q34534">
        <v>378482143622</v>
      </c>
      <c r="R34534">
        <v>0</v>
      </c>
      <c r="S34534">
        <v>0</v>
      </c>
      <c r="T34534">
        <v>0</v>
      </c>
      <c r="U34534">
        <v>349170450700.26001</v>
      </c>
      <c r="V34534">
        <v>0</v>
      </c>
      <c r="W34534">
        <v>29311692921.740002</v>
      </c>
      <c r="X34534">
        <v>340174496230.41998</v>
      </c>
      <c r="Y34534">
        <v>378482143622</v>
      </c>
    </row>
    <row r="34535" spans="1:25" x14ac:dyDescent="0.25">
      <c r="A34535">
        <v>34534</v>
      </c>
      <c r="B34535" s="1" t="s">
        <v>4907</v>
      </c>
      <c r="C34535" s="1" t="s">
        <v>572</v>
      </c>
      <c r="D34535" s="1" t="s">
        <v>2032</v>
      </c>
      <c r="E34535" s="1" t="s">
        <v>2032</v>
      </c>
      <c r="F34535" s="1" t="s">
        <v>30</v>
      </c>
      <c r="G34535" s="1" t="s">
        <v>4972</v>
      </c>
      <c r="H34535" s="1" t="s">
        <v>1522</v>
      </c>
      <c r="I34535" s="1" t="s">
        <v>14320</v>
      </c>
      <c r="J34535" s="1" t="s">
        <v>626</v>
      </c>
      <c r="K34535" s="1" t="s">
        <v>71</v>
      </c>
      <c r="L34535" s="1" t="s">
        <v>72</v>
      </c>
      <c r="M34535" s="1" t="s">
        <v>4974</v>
      </c>
      <c r="N34535" s="1" t="s">
        <v>598</v>
      </c>
      <c r="O34535">
        <v>17257.98</v>
      </c>
      <c r="P34535">
        <v>-4883.49</v>
      </c>
      <c r="Q34535">
        <v>0</v>
      </c>
      <c r="R34535">
        <v>0</v>
      </c>
      <c r="S34535">
        <v>0</v>
      </c>
      <c r="T34535">
        <v>-12374.49</v>
      </c>
      <c r="U34535">
        <v>0</v>
      </c>
      <c r="V34535">
        <v>0</v>
      </c>
      <c r="W34535">
        <v>0</v>
      </c>
      <c r="X34535">
        <v>0</v>
      </c>
      <c r="Y34535">
        <v>0</v>
      </c>
    </row>
    <row r="34536" spans="1:25" x14ac:dyDescent="0.25">
      <c r="A34536">
        <v>34535</v>
      </c>
      <c r="B34536" s="1" t="s">
        <v>2878</v>
      </c>
      <c r="C34536" s="1" t="s">
        <v>304</v>
      </c>
      <c r="D34536" s="1" t="s">
        <v>2032</v>
      </c>
      <c r="E34536" s="1" t="s">
        <v>1781</v>
      </c>
      <c r="F34536" s="1" t="s">
        <v>30</v>
      </c>
      <c r="G34536" s="1" t="s">
        <v>3823</v>
      </c>
      <c r="H34536" s="1" t="s">
        <v>1522</v>
      </c>
      <c r="I34536" s="1" t="s">
        <v>13723</v>
      </c>
      <c r="J34536" s="1" t="s">
        <v>707</v>
      </c>
      <c r="K34536" s="1" t="s">
        <v>71</v>
      </c>
      <c r="L34536" s="1" t="s">
        <v>72</v>
      </c>
      <c r="M34536" s="1" t="s">
        <v>5989</v>
      </c>
      <c r="N34536" s="1" t="s">
        <v>707</v>
      </c>
      <c r="O34536">
        <v>6682.51</v>
      </c>
      <c r="P34536">
        <v>0</v>
      </c>
      <c r="Q34536">
        <v>0</v>
      </c>
      <c r="R34536">
        <v>0</v>
      </c>
      <c r="S34536">
        <v>0</v>
      </c>
      <c r="T34536">
        <v>0</v>
      </c>
      <c r="U34536">
        <v>0</v>
      </c>
      <c r="V34536">
        <v>0</v>
      </c>
      <c r="W34536">
        <v>6682.51</v>
      </c>
      <c r="X34536">
        <v>0</v>
      </c>
      <c r="Y34536">
        <v>6682.51</v>
      </c>
    </row>
    <row r="34537" spans="1:25" x14ac:dyDescent="0.25">
      <c r="A34537">
        <v>34536</v>
      </c>
      <c r="B34537" s="1" t="s">
        <v>6809</v>
      </c>
      <c r="C34537" s="1" t="s">
        <v>701</v>
      </c>
      <c r="D34537" s="1" t="s">
        <v>1584</v>
      </c>
      <c r="E34537" s="1" t="s">
        <v>1538</v>
      </c>
      <c r="F34537" s="1" t="s">
        <v>30</v>
      </c>
      <c r="G34537" s="1" t="s">
        <v>8447</v>
      </c>
      <c r="H34537" s="1" t="s">
        <v>1522</v>
      </c>
      <c r="I34537" s="1" t="s">
        <v>8973</v>
      </c>
      <c r="J34537" s="1" t="s">
        <v>1062</v>
      </c>
      <c r="K34537" s="1" t="s">
        <v>101</v>
      </c>
      <c r="L34537" s="1" t="s">
        <v>824</v>
      </c>
      <c r="M34537" s="1" t="s">
        <v>8449</v>
      </c>
      <c r="N34537" s="1" t="s">
        <v>1062</v>
      </c>
      <c r="O34537">
        <v>9108922719.5799999</v>
      </c>
      <c r="P34537">
        <v>517990198.64999998</v>
      </c>
      <c r="Q34537">
        <v>-490588000</v>
      </c>
      <c r="R34537">
        <v>0</v>
      </c>
      <c r="S34537">
        <v>0</v>
      </c>
      <c r="T34537">
        <v>-428197965.56</v>
      </c>
      <c r="U34537">
        <v>8633261914.75</v>
      </c>
      <c r="V34537">
        <v>581979198.64999998</v>
      </c>
      <c r="W34537">
        <v>74865037.920000002</v>
      </c>
      <c r="X34537">
        <v>15728860128.030001</v>
      </c>
      <c r="Y34537">
        <v>8708126952.6700001</v>
      </c>
    </row>
    <row r="34538" spans="1:25" x14ac:dyDescent="0.25">
      <c r="A34538">
        <v>34537</v>
      </c>
      <c r="B34538" s="1" t="s">
        <v>6738</v>
      </c>
      <c r="C34538" s="1" t="s">
        <v>701</v>
      </c>
      <c r="D34538" s="1" t="s">
        <v>2032</v>
      </c>
      <c r="E34538" s="1" t="s">
        <v>1584</v>
      </c>
      <c r="F34538" s="1" t="s">
        <v>30</v>
      </c>
      <c r="G34538" s="1" t="s">
        <v>8517</v>
      </c>
      <c r="H34538" s="1" t="s">
        <v>1522</v>
      </c>
      <c r="I34538" s="1" t="s">
        <v>11025</v>
      </c>
      <c r="J34538" s="1" t="s">
        <v>1087</v>
      </c>
      <c r="K34538" s="1" t="s">
        <v>101</v>
      </c>
      <c r="L34538" s="1" t="s">
        <v>824</v>
      </c>
      <c r="M34538" s="1" t="s">
        <v>8519</v>
      </c>
      <c r="N34538" s="1" t="s">
        <v>1087</v>
      </c>
      <c r="O34538">
        <v>288506.83</v>
      </c>
      <c r="P34538">
        <v>863473.75</v>
      </c>
      <c r="Q34538">
        <v>0</v>
      </c>
      <c r="R34538">
        <v>0</v>
      </c>
      <c r="S34538">
        <v>0</v>
      </c>
      <c r="T34538">
        <v>0</v>
      </c>
      <c r="U34538">
        <v>1198784.3999999999</v>
      </c>
      <c r="V34538">
        <v>863473.75</v>
      </c>
      <c r="W34538">
        <v>-46803.82</v>
      </c>
      <c r="X34538">
        <v>11733661.890000001</v>
      </c>
      <c r="Y34538">
        <v>1151980.58</v>
      </c>
    </row>
    <row r="34539" spans="1:25" x14ac:dyDescent="0.25">
      <c r="A34539">
        <v>34538</v>
      </c>
      <c r="B34539" s="1" t="s">
        <v>4230</v>
      </c>
      <c r="C34539" s="1" t="s">
        <v>892</v>
      </c>
      <c r="D34539" s="1" t="s">
        <v>2034</v>
      </c>
      <c r="E34539" s="1" t="s">
        <v>2032</v>
      </c>
      <c r="F34539" s="1" t="s">
        <v>30</v>
      </c>
      <c r="G34539" s="1" t="s">
        <v>8006</v>
      </c>
      <c r="H34539" s="1" t="s">
        <v>1522</v>
      </c>
      <c r="I34539" s="1" t="s">
        <v>14321</v>
      </c>
      <c r="J34539" s="1" t="s">
        <v>987</v>
      </c>
      <c r="K34539" s="1" t="s">
        <v>37</v>
      </c>
      <c r="L34539" s="1" t="s">
        <v>60</v>
      </c>
      <c r="M34539" s="1" t="s">
        <v>8008</v>
      </c>
      <c r="N34539" s="1" t="s">
        <v>987</v>
      </c>
      <c r="O34539">
        <v>322915</v>
      </c>
      <c r="P34539">
        <v>-322915</v>
      </c>
      <c r="Q34539">
        <v>0</v>
      </c>
      <c r="R34539">
        <v>0</v>
      </c>
      <c r="S34539">
        <v>0</v>
      </c>
      <c r="T34539">
        <v>0</v>
      </c>
      <c r="U34539">
        <v>0</v>
      </c>
      <c r="V34539">
        <v>879112.49</v>
      </c>
      <c r="W34539">
        <v>0</v>
      </c>
      <c r="X34539">
        <v>3718935.46</v>
      </c>
      <c r="Y34539">
        <v>0</v>
      </c>
    </row>
    <row r="34540" spans="1:25" x14ac:dyDescent="0.25">
      <c r="A34540">
        <v>34539</v>
      </c>
      <c r="B34540" s="1" t="s">
        <v>1650</v>
      </c>
      <c r="C34540" s="1" t="s">
        <v>61</v>
      </c>
      <c r="D34540" s="1" t="s">
        <v>2025</v>
      </c>
      <c r="E34540" s="1" t="s">
        <v>2025</v>
      </c>
      <c r="F34540" s="1" t="s">
        <v>30</v>
      </c>
      <c r="G34540" s="1" t="s">
        <v>1585</v>
      </c>
      <c r="H34540" s="1" t="s">
        <v>1522</v>
      </c>
      <c r="I34540" s="1" t="s">
        <v>11427</v>
      </c>
      <c r="J34540" s="1" t="s">
        <v>62</v>
      </c>
      <c r="K34540" s="1" t="s">
        <v>47</v>
      </c>
      <c r="L34540" s="1" t="s">
        <v>48</v>
      </c>
      <c r="M34540" s="1" t="s">
        <v>1652</v>
      </c>
      <c r="N34540" s="1" t="s">
        <v>62</v>
      </c>
      <c r="O34540">
        <v>4116.22</v>
      </c>
      <c r="P34540">
        <v>0</v>
      </c>
      <c r="Q34540">
        <v>0</v>
      </c>
      <c r="R34540">
        <v>0</v>
      </c>
      <c r="S34540">
        <v>0</v>
      </c>
      <c r="T34540">
        <v>0</v>
      </c>
      <c r="U34540">
        <v>0</v>
      </c>
      <c r="V34540">
        <v>0</v>
      </c>
      <c r="W34540">
        <v>4116.22</v>
      </c>
      <c r="X34540">
        <v>82583.08</v>
      </c>
      <c r="Y34540">
        <v>4116.22</v>
      </c>
    </row>
    <row r="34541" spans="1:25" x14ac:dyDescent="0.25">
      <c r="A34541">
        <v>34540</v>
      </c>
      <c r="B34541" s="1" t="s">
        <v>4469</v>
      </c>
      <c r="C34541" s="1" t="s">
        <v>303</v>
      </c>
      <c r="D34541" s="1" t="s">
        <v>2025</v>
      </c>
      <c r="E34541" s="1" t="s">
        <v>1584</v>
      </c>
      <c r="F34541" s="1" t="s">
        <v>30</v>
      </c>
      <c r="G34541" s="1" t="s">
        <v>4496</v>
      </c>
      <c r="H34541" s="1" t="s">
        <v>1522</v>
      </c>
      <c r="I34541" s="1" t="s">
        <v>10717</v>
      </c>
      <c r="J34541" s="1" t="s">
        <v>526</v>
      </c>
      <c r="K34541" s="1" t="s">
        <v>25</v>
      </c>
      <c r="L34541" s="1" t="s">
        <v>509</v>
      </c>
      <c r="M34541" s="1" t="s">
        <v>4498</v>
      </c>
      <c r="N34541" s="1" t="s">
        <v>526</v>
      </c>
      <c r="O34541">
        <v>7165</v>
      </c>
      <c r="P34541">
        <v>131.41999999999999</v>
      </c>
      <c r="Q34541">
        <v>0</v>
      </c>
      <c r="R34541">
        <v>0</v>
      </c>
      <c r="S34541">
        <v>0</v>
      </c>
      <c r="T34541">
        <v>0</v>
      </c>
      <c r="U34541">
        <v>6697.3</v>
      </c>
      <c r="V34541">
        <v>131.41999999999999</v>
      </c>
      <c r="W34541">
        <v>599.12</v>
      </c>
      <c r="X34541">
        <v>82360.39</v>
      </c>
      <c r="Y34541">
        <v>7296.42</v>
      </c>
    </row>
    <row r="34542" spans="1:25" x14ac:dyDescent="0.25">
      <c r="A34542">
        <v>34541</v>
      </c>
      <c r="B34542" s="1" t="s">
        <v>4907</v>
      </c>
      <c r="C34542" s="1" t="s">
        <v>572</v>
      </c>
      <c r="D34542" s="1" t="s">
        <v>1781</v>
      </c>
      <c r="E34542" s="1" t="s">
        <v>1781</v>
      </c>
      <c r="F34542" s="1" t="s">
        <v>30</v>
      </c>
      <c r="G34542" s="1" t="s">
        <v>5020</v>
      </c>
      <c r="H34542" s="1" t="s">
        <v>1522</v>
      </c>
      <c r="I34542" s="1" t="s">
        <v>13280</v>
      </c>
      <c r="J34542" s="1" t="s">
        <v>1262</v>
      </c>
      <c r="K34542" s="1" t="s">
        <v>71</v>
      </c>
      <c r="L34542" s="1" t="s">
        <v>72</v>
      </c>
      <c r="M34542" s="1" t="s">
        <v>5022</v>
      </c>
      <c r="N34542" s="1" t="s">
        <v>607</v>
      </c>
      <c r="O34542">
        <v>47467.76</v>
      </c>
      <c r="P34542">
        <v>1745</v>
      </c>
      <c r="Q34542">
        <v>0</v>
      </c>
      <c r="R34542">
        <v>0</v>
      </c>
      <c r="S34542">
        <v>0</v>
      </c>
      <c r="T34542">
        <v>0</v>
      </c>
      <c r="U34542">
        <v>0</v>
      </c>
      <c r="V34542">
        <v>1745</v>
      </c>
      <c r="W34542">
        <v>49212.76</v>
      </c>
      <c r="X34542">
        <v>54357.760000000002</v>
      </c>
      <c r="Y34542">
        <v>49212.76</v>
      </c>
    </row>
    <row r="34543" spans="1:25" x14ac:dyDescent="0.25">
      <c r="A34543">
        <v>34542</v>
      </c>
      <c r="B34543" s="1" t="s">
        <v>6221</v>
      </c>
      <c r="C34543" s="1" t="s">
        <v>738</v>
      </c>
      <c r="D34543" s="1" t="s">
        <v>1584</v>
      </c>
      <c r="E34543" s="1" t="s">
        <v>1584</v>
      </c>
      <c r="F34543" s="1" t="s">
        <v>30</v>
      </c>
      <c r="G34543" s="1" t="s">
        <v>6263</v>
      </c>
      <c r="H34543" s="1" t="s">
        <v>1522</v>
      </c>
      <c r="I34543" s="1" t="s">
        <v>11131</v>
      </c>
      <c r="J34543" s="1" t="s">
        <v>761</v>
      </c>
      <c r="K34543" s="1" t="s">
        <v>105</v>
      </c>
      <c r="L34543" s="1" t="s">
        <v>740</v>
      </c>
      <c r="M34543" s="1" t="s">
        <v>6265</v>
      </c>
      <c r="N34543" s="1" t="s">
        <v>761</v>
      </c>
      <c r="O34543">
        <v>4089.26</v>
      </c>
      <c r="P34543">
        <v>17150261.109999999</v>
      </c>
      <c r="Q34543">
        <v>0</v>
      </c>
      <c r="R34543">
        <v>0</v>
      </c>
      <c r="S34543">
        <v>0</v>
      </c>
      <c r="T34543">
        <v>30912.22</v>
      </c>
      <c r="U34543">
        <v>15542145.73</v>
      </c>
      <c r="V34543">
        <v>17150261.109999999</v>
      </c>
      <c r="W34543">
        <v>1643116.86</v>
      </c>
      <c r="X34543">
        <v>61805602.039999999</v>
      </c>
      <c r="Y34543">
        <v>17185262.59</v>
      </c>
    </row>
    <row r="34544" spans="1:25" x14ac:dyDescent="0.25">
      <c r="A34544">
        <v>34543</v>
      </c>
      <c r="B34544" s="1" t="s">
        <v>2105</v>
      </c>
      <c r="C34544" s="1" t="s">
        <v>173</v>
      </c>
      <c r="D34544" s="1" t="s">
        <v>1538</v>
      </c>
      <c r="E34544" s="1" t="s">
        <v>1538</v>
      </c>
      <c r="F34544" s="1" t="s">
        <v>30</v>
      </c>
      <c r="G34544" s="1" t="s">
        <v>2151</v>
      </c>
      <c r="H34544" s="1" t="s">
        <v>1522</v>
      </c>
      <c r="I34544" s="1" t="s">
        <v>2845</v>
      </c>
      <c r="J34544" s="1" t="s">
        <v>193</v>
      </c>
      <c r="K34544" s="1" t="s">
        <v>96</v>
      </c>
      <c r="L34544" s="1" t="s">
        <v>176</v>
      </c>
      <c r="M34544" s="1" t="s">
        <v>2153</v>
      </c>
      <c r="N34544" s="1" t="s">
        <v>193</v>
      </c>
      <c r="O34544">
        <v>0</v>
      </c>
      <c r="P34544">
        <v>0</v>
      </c>
      <c r="Q34544">
        <v>5177196218</v>
      </c>
      <c r="R34544">
        <v>0</v>
      </c>
      <c r="S34544">
        <v>0</v>
      </c>
      <c r="T34544">
        <v>0</v>
      </c>
      <c r="U34544">
        <v>5176685680.1499996</v>
      </c>
      <c r="V34544">
        <v>0</v>
      </c>
      <c r="W34544">
        <v>510537.85</v>
      </c>
      <c r="X34544">
        <v>1901761193.77</v>
      </c>
      <c r="Y34544">
        <v>5177196218</v>
      </c>
    </row>
    <row r="34545" spans="1:25" x14ac:dyDescent="0.25">
      <c r="A34545">
        <v>34544</v>
      </c>
      <c r="B34545" s="1" t="s">
        <v>3757</v>
      </c>
      <c r="C34545" s="1" t="s">
        <v>43</v>
      </c>
      <c r="D34545" s="1" t="s">
        <v>2025</v>
      </c>
      <c r="E34545" s="1" t="s">
        <v>2025</v>
      </c>
      <c r="F34545" s="1" t="s">
        <v>30</v>
      </c>
      <c r="G34545" s="1" t="s">
        <v>9754</v>
      </c>
      <c r="H34545" s="1" t="s">
        <v>1522</v>
      </c>
      <c r="I34545" s="1" t="s">
        <v>9765</v>
      </c>
      <c r="J34545" s="1" t="s">
        <v>1170</v>
      </c>
      <c r="K34545" s="1" t="s">
        <v>47</v>
      </c>
      <c r="L34545" s="1" t="s">
        <v>540</v>
      </c>
      <c r="M34545" s="1" t="s">
        <v>9756</v>
      </c>
      <c r="N34545" s="1" t="s">
        <v>1170</v>
      </c>
      <c r="O34545">
        <v>3760403.39</v>
      </c>
      <c r="P34545">
        <v>540485.75</v>
      </c>
      <c r="Q34545">
        <v>0</v>
      </c>
      <c r="R34545">
        <v>0</v>
      </c>
      <c r="S34545">
        <v>0</v>
      </c>
      <c r="T34545">
        <v>0</v>
      </c>
      <c r="U34545">
        <v>0</v>
      </c>
      <c r="V34545">
        <v>540485.75</v>
      </c>
      <c r="W34545">
        <v>4300889.1399999997</v>
      </c>
      <c r="X34545">
        <v>5026164.76</v>
      </c>
      <c r="Y34545">
        <v>4300889.1399999997</v>
      </c>
    </row>
    <row r="34546" spans="1:25" x14ac:dyDescent="0.25">
      <c r="A34546">
        <v>34545</v>
      </c>
      <c r="B34546" s="1" t="s">
        <v>4058</v>
      </c>
      <c r="C34546" s="1" t="s">
        <v>939</v>
      </c>
      <c r="D34546" s="1" t="s">
        <v>2034</v>
      </c>
      <c r="E34546" s="1" t="s">
        <v>2032</v>
      </c>
      <c r="F34546" s="1" t="s">
        <v>30</v>
      </c>
      <c r="G34546" s="1" t="s">
        <v>7726</v>
      </c>
      <c r="H34546" s="1" t="s">
        <v>1522</v>
      </c>
      <c r="I34546" s="1" t="s">
        <v>14322</v>
      </c>
      <c r="J34546" s="1" t="s">
        <v>949</v>
      </c>
      <c r="K34546" s="1" t="s">
        <v>25</v>
      </c>
      <c r="L34546" s="1" t="s">
        <v>659</v>
      </c>
      <c r="M34546" s="1" t="s">
        <v>7728</v>
      </c>
      <c r="N34546" s="1" t="s">
        <v>949</v>
      </c>
      <c r="O34546">
        <v>739159</v>
      </c>
      <c r="P34546">
        <v>-739159</v>
      </c>
      <c r="Q34546">
        <v>0</v>
      </c>
      <c r="R34546">
        <v>0</v>
      </c>
      <c r="S34546">
        <v>0</v>
      </c>
      <c r="T34546">
        <v>0</v>
      </c>
      <c r="U34546">
        <v>0</v>
      </c>
      <c r="V34546">
        <v>0</v>
      </c>
      <c r="W34546">
        <v>0</v>
      </c>
      <c r="X34546">
        <v>0</v>
      </c>
      <c r="Y34546">
        <v>0</v>
      </c>
    </row>
    <row r="34547" spans="1:25" x14ac:dyDescent="0.25">
      <c r="A34547">
        <v>34546</v>
      </c>
      <c r="B34547" s="1" t="s">
        <v>4230</v>
      </c>
      <c r="C34547" s="1" t="s">
        <v>892</v>
      </c>
      <c r="D34547" s="1" t="s">
        <v>1781</v>
      </c>
      <c r="E34547" s="1" t="s">
        <v>1781</v>
      </c>
      <c r="F34547" s="1" t="s">
        <v>30</v>
      </c>
      <c r="G34547" s="1" t="s">
        <v>1595</v>
      </c>
      <c r="H34547" s="1" t="s">
        <v>1522</v>
      </c>
      <c r="I34547" s="1" t="s">
        <v>13691</v>
      </c>
      <c r="J34547" s="1" t="s">
        <v>995</v>
      </c>
      <c r="K34547" s="1" t="s">
        <v>37</v>
      </c>
      <c r="L34547" s="1" t="s">
        <v>60</v>
      </c>
      <c r="M34547" s="1" t="s">
        <v>8026</v>
      </c>
      <c r="N34547" s="1" t="s">
        <v>995</v>
      </c>
      <c r="O34547">
        <v>1307867.74</v>
      </c>
      <c r="P34547">
        <v>27478.18</v>
      </c>
      <c r="Q34547">
        <v>0</v>
      </c>
      <c r="R34547">
        <v>0</v>
      </c>
      <c r="S34547">
        <v>0</v>
      </c>
      <c r="T34547">
        <v>0</v>
      </c>
      <c r="U34547">
        <v>389323.19</v>
      </c>
      <c r="V34547">
        <v>27478.18</v>
      </c>
      <c r="W34547">
        <v>946022.73</v>
      </c>
      <c r="X34547">
        <v>385847.67</v>
      </c>
      <c r="Y34547">
        <v>1335345.92</v>
      </c>
    </row>
    <row r="34548" spans="1:25" x14ac:dyDescent="0.25">
      <c r="A34548">
        <v>34547</v>
      </c>
      <c r="B34548" s="1" t="s">
        <v>5571</v>
      </c>
      <c r="C34548" s="1" t="s">
        <v>301</v>
      </c>
      <c r="D34548" s="1" t="s">
        <v>1538</v>
      </c>
      <c r="E34548" s="1" t="s">
        <v>1535</v>
      </c>
      <c r="F34548" s="1" t="s">
        <v>30</v>
      </c>
      <c r="G34548" s="1" t="s">
        <v>5572</v>
      </c>
      <c r="H34548" s="1" t="s">
        <v>1522</v>
      </c>
      <c r="I34548" s="1" t="s">
        <v>5617</v>
      </c>
      <c r="J34548" s="1" t="s">
        <v>302</v>
      </c>
      <c r="K34548" s="1" t="s">
        <v>28</v>
      </c>
      <c r="L34548" s="1" t="s">
        <v>131</v>
      </c>
      <c r="M34548" s="1" t="s">
        <v>5574</v>
      </c>
      <c r="N34548" s="1" t="s">
        <v>302</v>
      </c>
      <c r="O34548">
        <v>0</v>
      </c>
      <c r="P34548">
        <v>0</v>
      </c>
      <c r="Q34548">
        <v>24274000</v>
      </c>
      <c r="R34548">
        <v>0</v>
      </c>
      <c r="S34548">
        <v>0</v>
      </c>
      <c r="T34548">
        <v>0</v>
      </c>
      <c r="U34548">
        <v>24274000</v>
      </c>
      <c r="V34548">
        <v>0</v>
      </c>
      <c r="W34548">
        <v>0</v>
      </c>
      <c r="X34548">
        <v>18786657.420000002</v>
      </c>
      <c r="Y34548">
        <v>24274000</v>
      </c>
    </row>
    <row r="34549" spans="1:25" x14ac:dyDescent="0.25">
      <c r="A34549">
        <v>34548</v>
      </c>
      <c r="B34549" s="1" t="s">
        <v>4907</v>
      </c>
      <c r="C34549" s="1" t="s">
        <v>572</v>
      </c>
      <c r="D34549" s="1" t="s">
        <v>1584</v>
      </c>
      <c r="E34549" s="1" t="s">
        <v>1535</v>
      </c>
      <c r="F34549" s="1" t="s">
        <v>30</v>
      </c>
      <c r="G34549" s="1" t="s">
        <v>4979</v>
      </c>
      <c r="H34549" s="1" t="s">
        <v>1522</v>
      </c>
      <c r="I34549" s="1" t="s">
        <v>5137</v>
      </c>
      <c r="J34549" s="1" t="s">
        <v>599</v>
      </c>
      <c r="K34549" s="1" t="s">
        <v>119</v>
      </c>
      <c r="L34549" s="1" t="s">
        <v>120</v>
      </c>
      <c r="M34549" s="1" t="s">
        <v>4981</v>
      </c>
      <c r="N34549" s="1" t="s">
        <v>599</v>
      </c>
      <c r="O34549">
        <v>2730221.37</v>
      </c>
      <c r="P34549">
        <v>5830285.7699999996</v>
      </c>
      <c r="Q34549">
        <v>0</v>
      </c>
      <c r="R34549">
        <v>0</v>
      </c>
      <c r="S34549">
        <v>0</v>
      </c>
      <c r="T34549">
        <v>0</v>
      </c>
      <c r="U34549">
        <v>8351177.8200000003</v>
      </c>
      <c r="V34549">
        <v>5830285.7699999996</v>
      </c>
      <c r="W34549">
        <v>209329.32</v>
      </c>
      <c r="X34549">
        <v>83764200.189999998</v>
      </c>
      <c r="Y34549">
        <v>8560507.1400000006</v>
      </c>
    </row>
    <row r="34550" spans="1:25" x14ac:dyDescent="0.25">
      <c r="A34550">
        <v>34549</v>
      </c>
      <c r="B34550" s="1" t="s">
        <v>4907</v>
      </c>
      <c r="C34550" s="1" t="s">
        <v>572</v>
      </c>
      <c r="D34550" s="1" t="s">
        <v>1538</v>
      </c>
      <c r="E34550" s="1" t="s">
        <v>1535</v>
      </c>
      <c r="F34550" s="1" t="s">
        <v>30</v>
      </c>
      <c r="G34550" s="1" t="s">
        <v>4982</v>
      </c>
      <c r="H34550" s="1" t="s">
        <v>1522</v>
      </c>
      <c r="I34550" s="1" t="s">
        <v>5367</v>
      </c>
      <c r="J34550" s="1" t="s">
        <v>600</v>
      </c>
      <c r="K34550" s="1" t="s">
        <v>71</v>
      </c>
      <c r="L34550" s="1" t="s">
        <v>72</v>
      </c>
      <c r="M34550" s="1" t="s">
        <v>4984</v>
      </c>
      <c r="N34550" s="1" t="s">
        <v>600</v>
      </c>
      <c r="O34550">
        <v>0</v>
      </c>
      <c r="P34550">
        <v>0</v>
      </c>
      <c r="Q34550">
        <v>50910952</v>
      </c>
      <c r="R34550">
        <v>0</v>
      </c>
      <c r="S34550">
        <v>0</v>
      </c>
      <c r="T34550">
        <v>2419696</v>
      </c>
      <c r="U34550">
        <v>43262326.640000001</v>
      </c>
      <c r="V34550">
        <v>0</v>
      </c>
      <c r="W34550">
        <v>10068321.359999999</v>
      </c>
      <c r="X34550">
        <v>22044912.539999999</v>
      </c>
      <c r="Y34550">
        <v>53330648</v>
      </c>
    </row>
    <row r="34551" spans="1:25" x14ac:dyDescent="0.25">
      <c r="A34551">
        <v>34550</v>
      </c>
      <c r="B34551" s="1" t="s">
        <v>3757</v>
      </c>
      <c r="C34551" s="1" t="s">
        <v>43</v>
      </c>
      <c r="D34551" s="1" t="s">
        <v>1584</v>
      </c>
      <c r="E34551" s="1" t="s">
        <v>1538</v>
      </c>
      <c r="F34551" s="1" t="s">
        <v>30</v>
      </c>
      <c r="G34551" s="1" t="s">
        <v>8275</v>
      </c>
      <c r="H34551" s="1" t="s">
        <v>1522</v>
      </c>
      <c r="I34551" s="1" t="s">
        <v>9630</v>
      </c>
      <c r="J34551" s="1" t="s">
        <v>1155</v>
      </c>
      <c r="K34551" s="1" t="s">
        <v>34</v>
      </c>
      <c r="L34551" s="1" t="s">
        <v>44</v>
      </c>
      <c r="M34551" s="1" t="s">
        <v>9618</v>
      </c>
      <c r="N34551" s="1" t="s">
        <v>1155</v>
      </c>
      <c r="O34551">
        <v>0</v>
      </c>
      <c r="P34551">
        <v>15000000</v>
      </c>
      <c r="Q34551">
        <v>0</v>
      </c>
      <c r="R34551">
        <v>0</v>
      </c>
      <c r="S34551">
        <v>0</v>
      </c>
      <c r="T34551">
        <v>0</v>
      </c>
      <c r="U34551">
        <v>15000000</v>
      </c>
      <c r="V34551">
        <v>0</v>
      </c>
      <c r="W34551">
        <v>0</v>
      </c>
      <c r="X34551">
        <v>10196079.390000001</v>
      </c>
      <c r="Y34551">
        <v>15000000</v>
      </c>
    </row>
    <row r="34552" spans="1:25" x14ac:dyDescent="0.25">
      <c r="A34552">
        <v>34551</v>
      </c>
      <c r="B34552" s="1" t="s">
        <v>4103</v>
      </c>
      <c r="C34552" s="1" t="s">
        <v>446</v>
      </c>
      <c r="D34552" s="1" t="s">
        <v>1781</v>
      </c>
      <c r="E34552" s="1" t="s">
        <v>1779</v>
      </c>
      <c r="F34552" s="1" t="s">
        <v>30</v>
      </c>
      <c r="G34552" s="1" t="s">
        <v>3823</v>
      </c>
      <c r="H34552" s="1" t="s">
        <v>1522</v>
      </c>
      <c r="I34552" s="1" t="s">
        <v>12290</v>
      </c>
      <c r="J34552" s="1" t="s">
        <v>446</v>
      </c>
      <c r="K34552" s="1" t="s">
        <v>92</v>
      </c>
      <c r="L34552" s="1" t="s">
        <v>93</v>
      </c>
      <c r="M34552" s="1" t="s">
        <v>4105</v>
      </c>
      <c r="N34552" s="1" t="s">
        <v>446</v>
      </c>
      <c r="O34552">
        <v>564135.12</v>
      </c>
      <c r="P34552">
        <v>562942.87</v>
      </c>
      <c r="Q34552">
        <v>0</v>
      </c>
      <c r="R34552">
        <v>0</v>
      </c>
      <c r="S34552">
        <v>0</v>
      </c>
      <c r="T34552">
        <v>0</v>
      </c>
      <c r="U34552">
        <v>170884.31</v>
      </c>
      <c r="V34552">
        <v>562942.87</v>
      </c>
      <c r="W34552">
        <v>956193.68</v>
      </c>
      <c r="X34552">
        <v>629936.56999999995</v>
      </c>
      <c r="Y34552">
        <v>1127077.99</v>
      </c>
    </row>
    <row r="34553" spans="1:25" x14ac:dyDescent="0.25">
      <c r="A34553">
        <v>34552</v>
      </c>
      <c r="B34553" s="1" t="s">
        <v>4907</v>
      </c>
      <c r="C34553" s="1" t="s">
        <v>572</v>
      </c>
      <c r="D34553" s="1" t="s">
        <v>2040</v>
      </c>
      <c r="E34553" s="1" t="s">
        <v>2032</v>
      </c>
      <c r="F34553" s="1" t="s">
        <v>30</v>
      </c>
      <c r="G34553" s="1" t="s">
        <v>5020</v>
      </c>
      <c r="H34553" s="1" t="s">
        <v>1522</v>
      </c>
      <c r="I34553" s="1" t="s">
        <v>14323</v>
      </c>
      <c r="J34553" s="1" t="s">
        <v>1262</v>
      </c>
      <c r="K34553" s="1" t="s">
        <v>71</v>
      </c>
      <c r="L34553" s="1" t="s">
        <v>72</v>
      </c>
      <c r="M34553" s="1" t="s">
        <v>5022</v>
      </c>
      <c r="N34553" s="1" t="s">
        <v>607</v>
      </c>
      <c r="O34553">
        <v>230296.47</v>
      </c>
      <c r="P34553">
        <v>-230296.47</v>
      </c>
      <c r="Q34553">
        <v>0</v>
      </c>
      <c r="R34553">
        <v>0</v>
      </c>
      <c r="S34553">
        <v>0</v>
      </c>
      <c r="T34553">
        <v>0</v>
      </c>
      <c r="U34553">
        <v>0</v>
      </c>
      <c r="V34553">
        <v>11977.19</v>
      </c>
      <c r="W34553">
        <v>0</v>
      </c>
      <c r="X34553">
        <v>0</v>
      </c>
      <c r="Y34553">
        <v>0</v>
      </c>
    </row>
    <row r="34554" spans="1:25" x14ac:dyDescent="0.25">
      <c r="A34554">
        <v>34553</v>
      </c>
      <c r="B34554" s="1" t="s">
        <v>4907</v>
      </c>
      <c r="C34554" s="1" t="s">
        <v>572</v>
      </c>
      <c r="D34554" s="1" t="s">
        <v>1584</v>
      </c>
      <c r="E34554" s="1" t="s">
        <v>1529</v>
      </c>
      <c r="F34554" s="1" t="s">
        <v>30</v>
      </c>
      <c r="G34554" s="1" t="s">
        <v>5048</v>
      </c>
      <c r="H34554" s="1" t="s">
        <v>1522</v>
      </c>
      <c r="I34554" s="1" t="s">
        <v>5185</v>
      </c>
      <c r="J34554" s="1" t="s">
        <v>611</v>
      </c>
      <c r="K34554" s="1" t="s">
        <v>119</v>
      </c>
      <c r="L34554" s="1" t="s">
        <v>141</v>
      </c>
      <c r="M34554" s="1" t="s">
        <v>5050</v>
      </c>
      <c r="N34554" s="1" t="s">
        <v>612</v>
      </c>
      <c r="O34554">
        <v>2313109138.0799999</v>
      </c>
      <c r="P34554">
        <v>3421206.72</v>
      </c>
      <c r="Q34554">
        <v>0</v>
      </c>
      <c r="R34554">
        <v>0</v>
      </c>
      <c r="S34554">
        <v>0</v>
      </c>
      <c r="T34554">
        <v>0</v>
      </c>
      <c r="U34554">
        <v>1186817867.25</v>
      </c>
      <c r="V34554">
        <v>18574206.719999999</v>
      </c>
      <c r="W34554">
        <v>1129712477.55</v>
      </c>
      <c r="X34554">
        <v>354464523.70999998</v>
      </c>
      <c r="Y34554">
        <v>2316530344.8000002</v>
      </c>
    </row>
    <row r="34555" spans="1:25" x14ac:dyDescent="0.25">
      <c r="A34555">
        <v>34554</v>
      </c>
      <c r="B34555" s="1" t="s">
        <v>7401</v>
      </c>
      <c r="C34555" s="1" t="s">
        <v>896</v>
      </c>
      <c r="D34555" s="1" t="s">
        <v>1779</v>
      </c>
      <c r="E34555" s="1" t="s">
        <v>2025</v>
      </c>
      <c r="F34555" s="1" t="s">
        <v>30</v>
      </c>
      <c r="G34555" s="1" t="s">
        <v>7352</v>
      </c>
      <c r="H34555" s="1" t="s">
        <v>1522</v>
      </c>
      <c r="I34555" s="1" t="s">
        <v>11841</v>
      </c>
      <c r="J34555" s="1" t="s">
        <v>916</v>
      </c>
      <c r="K34555" s="1" t="s">
        <v>34</v>
      </c>
      <c r="L34555" s="1" t="s">
        <v>35</v>
      </c>
      <c r="M34555" s="1" t="s">
        <v>7448</v>
      </c>
      <c r="N34555" s="1" t="s">
        <v>916</v>
      </c>
      <c r="O34555">
        <v>470949.97</v>
      </c>
      <c r="P34555">
        <v>0</v>
      </c>
      <c r="Q34555">
        <v>0</v>
      </c>
      <c r="R34555">
        <v>0</v>
      </c>
      <c r="S34555">
        <v>0</v>
      </c>
      <c r="T34555">
        <v>0</v>
      </c>
      <c r="U34555">
        <v>4.72</v>
      </c>
      <c r="V34555">
        <v>0</v>
      </c>
      <c r="W34555">
        <v>470945.25</v>
      </c>
      <c r="X34555">
        <v>34964634.509999998</v>
      </c>
      <c r="Y34555">
        <v>470949.97</v>
      </c>
    </row>
    <row r="34556" spans="1:25" x14ac:dyDescent="0.25">
      <c r="A34556">
        <v>34555</v>
      </c>
      <c r="B34556" s="1" t="s">
        <v>4469</v>
      </c>
      <c r="C34556" s="1" t="s">
        <v>303</v>
      </c>
      <c r="D34556" s="1" t="s">
        <v>1779</v>
      </c>
      <c r="E34556" s="1" t="s">
        <v>2025</v>
      </c>
      <c r="F34556" s="1" t="s">
        <v>30</v>
      </c>
      <c r="G34556" s="1" t="s">
        <v>4499</v>
      </c>
      <c r="H34556" s="1" t="s">
        <v>1522</v>
      </c>
      <c r="I34556" s="1" t="s">
        <v>11828</v>
      </c>
      <c r="J34556" s="1" t="s">
        <v>527</v>
      </c>
      <c r="K34556" s="1" t="s">
        <v>25</v>
      </c>
      <c r="L34556" s="1" t="s">
        <v>509</v>
      </c>
      <c r="M34556" s="1" t="s">
        <v>4501</v>
      </c>
      <c r="N34556" s="1" t="s">
        <v>527</v>
      </c>
      <c r="O34556">
        <v>14607.53</v>
      </c>
      <c r="P34556">
        <v>0</v>
      </c>
      <c r="Q34556">
        <v>0</v>
      </c>
      <c r="R34556">
        <v>0</v>
      </c>
      <c r="S34556">
        <v>0</v>
      </c>
      <c r="T34556">
        <v>0</v>
      </c>
      <c r="U34556">
        <v>0</v>
      </c>
      <c r="V34556">
        <v>0</v>
      </c>
      <c r="W34556">
        <v>14607.53</v>
      </c>
      <c r="X34556">
        <v>18492.27</v>
      </c>
      <c r="Y34556">
        <v>14607.53</v>
      </c>
    </row>
    <row r="34557" spans="1:25" x14ac:dyDescent="0.25">
      <c r="A34557">
        <v>34556</v>
      </c>
      <c r="B34557" s="1" t="s">
        <v>2862</v>
      </c>
      <c r="C34557" s="1" t="s">
        <v>298</v>
      </c>
      <c r="D34557" s="1" t="s">
        <v>2037</v>
      </c>
      <c r="E34557" s="1" t="s">
        <v>2025</v>
      </c>
      <c r="F34557" s="1" t="s">
        <v>30</v>
      </c>
      <c r="G34557" s="1" t="s">
        <v>3576</v>
      </c>
      <c r="H34557" s="1" t="s">
        <v>1522</v>
      </c>
      <c r="I34557" s="1" t="s">
        <v>11578</v>
      </c>
      <c r="J34557" s="1" t="s">
        <v>1255</v>
      </c>
      <c r="K34557" s="1" t="s">
        <v>92</v>
      </c>
      <c r="L34557" s="1" t="s">
        <v>93</v>
      </c>
      <c r="M34557" s="1" t="s">
        <v>3578</v>
      </c>
      <c r="N34557" s="1" t="s">
        <v>376</v>
      </c>
      <c r="O34557">
        <v>307848.37</v>
      </c>
      <c r="P34557">
        <v>-214174.2</v>
      </c>
      <c r="Q34557">
        <v>0</v>
      </c>
      <c r="R34557">
        <v>0</v>
      </c>
      <c r="S34557">
        <v>0</v>
      </c>
      <c r="T34557">
        <v>0</v>
      </c>
      <c r="U34557">
        <v>231.83</v>
      </c>
      <c r="V34557">
        <v>42472.98</v>
      </c>
      <c r="W34557">
        <v>93442.34</v>
      </c>
      <c r="X34557">
        <v>1398442.94</v>
      </c>
      <c r="Y34557">
        <v>93674.17</v>
      </c>
    </row>
    <row r="34558" spans="1:25" x14ac:dyDescent="0.25">
      <c r="A34558">
        <v>34557</v>
      </c>
      <c r="B34558" s="1" t="s">
        <v>3757</v>
      </c>
      <c r="C34558" s="1" t="s">
        <v>43</v>
      </c>
      <c r="D34558" s="1" t="s">
        <v>2032</v>
      </c>
      <c r="E34558" s="1" t="s">
        <v>2032</v>
      </c>
      <c r="F34558" s="1" t="s">
        <v>30</v>
      </c>
      <c r="G34558" s="1" t="s">
        <v>1923</v>
      </c>
      <c r="H34558" s="1" t="s">
        <v>1522</v>
      </c>
      <c r="I34558" s="1" t="s">
        <v>14324</v>
      </c>
      <c r="J34558" s="1" t="s">
        <v>1192</v>
      </c>
      <c r="K34558" s="1" t="s">
        <v>160</v>
      </c>
      <c r="L34558" s="1" t="s">
        <v>1138</v>
      </c>
      <c r="M34558" s="1" t="s">
        <v>9925</v>
      </c>
      <c r="N34558" s="1" t="s">
        <v>1192</v>
      </c>
      <c r="O34558">
        <v>53705.64</v>
      </c>
      <c r="P34558">
        <v>-53705.64</v>
      </c>
      <c r="Q34558">
        <v>0</v>
      </c>
      <c r="R34558">
        <v>0</v>
      </c>
      <c r="S34558">
        <v>0</v>
      </c>
      <c r="T34558">
        <v>0</v>
      </c>
      <c r="U34558">
        <v>0</v>
      </c>
      <c r="V34558">
        <v>68000</v>
      </c>
      <c r="W34558">
        <v>0</v>
      </c>
      <c r="X34558">
        <v>0</v>
      </c>
      <c r="Y34558">
        <v>0</v>
      </c>
    </row>
    <row r="34559" spans="1:25" x14ac:dyDescent="0.25">
      <c r="A34559">
        <v>34558</v>
      </c>
      <c r="B34559" s="1" t="s">
        <v>4058</v>
      </c>
      <c r="C34559" s="1" t="s">
        <v>701</v>
      </c>
      <c r="D34559" s="1" t="s">
        <v>1779</v>
      </c>
      <c r="E34559" s="1" t="s">
        <v>1779</v>
      </c>
      <c r="F34559" s="1" t="s">
        <v>30</v>
      </c>
      <c r="G34559" s="1" t="s">
        <v>5676</v>
      </c>
      <c r="H34559" s="1" t="s">
        <v>1522</v>
      </c>
      <c r="I34559" s="1" t="s">
        <v>12542</v>
      </c>
      <c r="J34559" s="1" t="s">
        <v>702</v>
      </c>
      <c r="K34559" s="1" t="s">
        <v>92</v>
      </c>
      <c r="L34559" s="1" t="s">
        <v>300</v>
      </c>
      <c r="M34559" s="1" t="s">
        <v>5905</v>
      </c>
      <c r="N34559" s="1" t="s">
        <v>703</v>
      </c>
      <c r="O34559">
        <v>11715661</v>
      </c>
      <c r="P34559">
        <v>153471.45000000001</v>
      </c>
      <c r="Q34559">
        <v>0</v>
      </c>
      <c r="R34559">
        <v>0</v>
      </c>
      <c r="S34559">
        <v>0</v>
      </c>
      <c r="T34559">
        <v>0</v>
      </c>
      <c r="U34559">
        <v>0</v>
      </c>
      <c r="V34559">
        <v>0</v>
      </c>
      <c r="W34559">
        <v>11869132.449999999</v>
      </c>
      <c r="X34559">
        <v>0</v>
      </c>
      <c r="Y34559">
        <v>11869132.449999999</v>
      </c>
    </row>
    <row r="34560" spans="1:25" x14ac:dyDescent="0.25">
      <c r="A34560">
        <v>34559</v>
      </c>
      <c r="B34560" s="1" t="s">
        <v>2878</v>
      </c>
      <c r="C34560" s="1" t="s">
        <v>304</v>
      </c>
      <c r="D34560" s="1" t="s">
        <v>1584</v>
      </c>
      <c r="E34560" s="1" t="s">
        <v>1538</v>
      </c>
      <c r="F34560" s="1" t="s">
        <v>30</v>
      </c>
      <c r="G34560" s="1" t="s">
        <v>2879</v>
      </c>
      <c r="H34560" s="1" t="s">
        <v>1522</v>
      </c>
      <c r="I34560" s="1" t="s">
        <v>6161</v>
      </c>
      <c r="J34560" s="1" t="s">
        <v>727</v>
      </c>
      <c r="K34560" s="1" t="s">
        <v>71</v>
      </c>
      <c r="L34560" s="1" t="s">
        <v>307</v>
      </c>
      <c r="M34560" s="1" t="s">
        <v>2882</v>
      </c>
      <c r="N34560" s="1" t="s">
        <v>306</v>
      </c>
      <c r="O34560">
        <v>0</v>
      </c>
      <c r="P34560">
        <v>50000000</v>
      </c>
      <c r="Q34560">
        <v>0</v>
      </c>
      <c r="R34560">
        <v>0</v>
      </c>
      <c r="S34560">
        <v>0</v>
      </c>
      <c r="T34560">
        <v>0</v>
      </c>
      <c r="U34560">
        <v>49995672.140000001</v>
      </c>
      <c r="V34560">
        <v>0</v>
      </c>
      <c r="W34560">
        <v>4327.8599999999997</v>
      </c>
      <c r="X34560">
        <v>49995672.140000001</v>
      </c>
      <c r="Y34560">
        <v>50000000</v>
      </c>
    </row>
    <row r="34561" spans="1:25" x14ac:dyDescent="0.25">
      <c r="A34561">
        <v>34560</v>
      </c>
      <c r="B34561" s="1" t="s">
        <v>2105</v>
      </c>
      <c r="C34561" s="1" t="s">
        <v>173</v>
      </c>
      <c r="D34561" s="1" t="s">
        <v>1779</v>
      </c>
      <c r="E34561" s="1" t="s">
        <v>1779</v>
      </c>
      <c r="F34561" s="1" t="s">
        <v>30</v>
      </c>
      <c r="G34561" s="1" t="s">
        <v>2325</v>
      </c>
      <c r="H34561" s="1" t="s">
        <v>1522</v>
      </c>
      <c r="I34561" s="1" t="s">
        <v>12841</v>
      </c>
      <c r="J34561" s="1" t="s">
        <v>247</v>
      </c>
      <c r="K34561" s="1" t="s">
        <v>41</v>
      </c>
      <c r="L34561" s="1" t="s">
        <v>42</v>
      </c>
      <c r="M34561" s="1" t="s">
        <v>2327</v>
      </c>
      <c r="N34561" s="1" t="s">
        <v>247</v>
      </c>
      <c r="O34561">
        <v>9403267.8699999992</v>
      </c>
      <c r="P34561">
        <v>11532902.25</v>
      </c>
      <c r="Q34561">
        <v>0</v>
      </c>
      <c r="R34561">
        <v>0</v>
      </c>
      <c r="S34561">
        <v>0</v>
      </c>
      <c r="T34561">
        <v>0</v>
      </c>
      <c r="U34561">
        <v>656597.52</v>
      </c>
      <c r="V34561">
        <v>11532902.25</v>
      </c>
      <c r="W34561">
        <v>20279572.600000001</v>
      </c>
      <c r="X34561">
        <v>98595017.780000001</v>
      </c>
      <c r="Y34561">
        <v>20936170.120000001</v>
      </c>
    </row>
    <row r="34562" spans="1:25" x14ac:dyDescent="0.25">
      <c r="A34562">
        <v>34561</v>
      </c>
      <c r="B34562" s="1" t="s">
        <v>2866</v>
      </c>
      <c r="C34562" s="1" t="s">
        <v>90</v>
      </c>
      <c r="D34562" s="1" t="s">
        <v>2025</v>
      </c>
      <c r="E34562" s="1" t="s">
        <v>1532</v>
      </c>
      <c r="F34562" s="1" t="s">
        <v>30</v>
      </c>
      <c r="G34562" s="1" t="s">
        <v>2867</v>
      </c>
      <c r="H34562" s="1" t="s">
        <v>1522</v>
      </c>
      <c r="I34562" s="1" t="s">
        <v>3736</v>
      </c>
      <c r="J34562" s="1" t="s">
        <v>91</v>
      </c>
      <c r="K34562" s="1" t="s">
        <v>92</v>
      </c>
      <c r="L34562" s="1" t="s">
        <v>93</v>
      </c>
      <c r="M34562" s="1" t="s">
        <v>2870</v>
      </c>
      <c r="N34562" s="1" t="s">
        <v>91</v>
      </c>
      <c r="O34562">
        <v>491563338.81</v>
      </c>
      <c r="P34562">
        <v>44606212</v>
      </c>
      <c r="Q34562">
        <v>0</v>
      </c>
      <c r="R34562">
        <v>0</v>
      </c>
      <c r="S34562">
        <v>0</v>
      </c>
      <c r="T34562">
        <v>0</v>
      </c>
      <c r="U34562">
        <v>528128930.48000002</v>
      </c>
      <c r="V34562">
        <v>1102833</v>
      </c>
      <c r="W34562">
        <v>8040620.3300000001</v>
      </c>
      <c r="X34562">
        <v>908374065.35000002</v>
      </c>
      <c r="Y34562">
        <v>536169550.81</v>
      </c>
    </row>
    <row r="34563" spans="1:25" x14ac:dyDescent="0.25">
      <c r="A34563">
        <v>34562</v>
      </c>
      <c r="B34563" s="1" t="s">
        <v>4469</v>
      </c>
      <c r="C34563" s="1" t="s">
        <v>303</v>
      </c>
      <c r="D34563" s="1" t="s">
        <v>2032</v>
      </c>
      <c r="E34563" s="1" t="s">
        <v>2032</v>
      </c>
      <c r="F34563" s="1" t="s">
        <v>30</v>
      </c>
      <c r="G34563" s="1" t="s">
        <v>4496</v>
      </c>
      <c r="H34563" s="1" t="s">
        <v>1522</v>
      </c>
      <c r="I34563" s="1" t="s">
        <v>14325</v>
      </c>
      <c r="J34563" s="1" t="s">
        <v>541</v>
      </c>
      <c r="K34563" s="1" t="s">
        <v>25</v>
      </c>
      <c r="L34563" s="1" t="s">
        <v>509</v>
      </c>
      <c r="M34563" s="1" t="s">
        <v>4498</v>
      </c>
      <c r="N34563" s="1" t="s">
        <v>526</v>
      </c>
      <c r="O34563">
        <v>1652728.85</v>
      </c>
      <c r="P34563">
        <v>-1437666.94</v>
      </c>
      <c r="Q34563">
        <v>0</v>
      </c>
      <c r="R34563">
        <v>0</v>
      </c>
      <c r="S34563">
        <v>0</v>
      </c>
      <c r="T34563">
        <v>-215061.91</v>
      </c>
      <c r="U34563">
        <v>0</v>
      </c>
      <c r="V34563">
        <v>1014266.56</v>
      </c>
      <c r="W34563">
        <v>0</v>
      </c>
      <c r="X34563">
        <v>590.09</v>
      </c>
      <c r="Y34563">
        <v>0</v>
      </c>
    </row>
    <row r="34564" spans="1:25" x14ac:dyDescent="0.25">
      <c r="A34564">
        <v>34563</v>
      </c>
      <c r="B34564" s="1" t="s">
        <v>6509</v>
      </c>
      <c r="C34564" s="1" t="s">
        <v>118</v>
      </c>
      <c r="D34564" s="1" t="s">
        <v>2025</v>
      </c>
      <c r="E34564" s="1" t="s">
        <v>1584</v>
      </c>
      <c r="F34564" s="1" t="s">
        <v>30</v>
      </c>
      <c r="G34564" s="1" t="s">
        <v>6572</v>
      </c>
      <c r="H34564" s="1" t="s">
        <v>1522</v>
      </c>
      <c r="I34564" s="1" t="s">
        <v>10427</v>
      </c>
      <c r="J34564" s="1" t="s">
        <v>796</v>
      </c>
      <c r="K34564" s="1" t="s">
        <v>119</v>
      </c>
      <c r="L34564" s="1" t="s">
        <v>127</v>
      </c>
      <c r="M34564" s="1" t="s">
        <v>6574</v>
      </c>
      <c r="N34564" s="1" t="s">
        <v>791</v>
      </c>
      <c r="O34564">
        <v>0</v>
      </c>
      <c r="P34564">
        <v>0</v>
      </c>
      <c r="Q34564">
        <v>0</v>
      </c>
      <c r="R34564">
        <v>0</v>
      </c>
      <c r="S34564">
        <v>0</v>
      </c>
      <c r="T34564">
        <v>0</v>
      </c>
      <c r="U34564">
        <v>0</v>
      </c>
      <c r="V34564">
        <v>0</v>
      </c>
      <c r="W34564">
        <v>0</v>
      </c>
      <c r="X34564">
        <v>0</v>
      </c>
      <c r="Y34564">
        <v>0</v>
      </c>
    </row>
    <row r="34565" spans="1:25" x14ac:dyDescent="0.25">
      <c r="A34565">
        <v>34564</v>
      </c>
      <c r="B34565" s="1" t="s">
        <v>4230</v>
      </c>
      <c r="C34565" s="1" t="s">
        <v>892</v>
      </c>
      <c r="D34565" s="1" t="s">
        <v>1584</v>
      </c>
      <c r="E34565" s="1" t="s">
        <v>1584</v>
      </c>
      <c r="F34565" s="1" t="s">
        <v>30</v>
      </c>
      <c r="G34565" s="1" t="s">
        <v>7352</v>
      </c>
      <c r="H34565" s="1" t="s">
        <v>1522</v>
      </c>
      <c r="I34565" s="1" t="s">
        <v>10782</v>
      </c>
      <c r="J34565" s="1" t="s">
        <v>1002</v>
      </c>
      <c r="K34565" s="1" t="s">
        <v>37</v>
      </c>
      <c r="L34565" s="1" t="s">
        <v>291</v>
      </c>
      <c r="M34565" s="1" t="s">
        <v>7354</v>
      </c>
      <c r="N34565" s="1" t="s">
        <v>893</v>
      </c>
      <c r="O34565">
        <v>4896940.32</v>
      </c>
      <c r="P34565">
        <v>2811244.56</v>
      </c>
      <c r="Q34565">
        <v>0</v>
      </c>
      <c r="R34565">
        <v>0</v>
      </c>
      <c r="S34565">
        <v>0</v>
      </c>
      <c r="T34565">
        <v>0</v>
      </c>
      <c r="U34565">
        <v>3410.65</v>
      </c>
      <c r="V34565">
        <v>10182666.09</v>
      </c>
      <c r="W34565">
        <v>7704774.2300000004</v>
      </c>
      <c r="X34565">
        <v>572782013.77999997</v>
      </c>
      <c r="Y34565">
        <v>7708184.8799999999</v>
      </c>
    </row>
    <row r="34566" spans="1:25" x14ac:dyDescent="0.25">
      <c r="A34566">
        <v>34565</v>
      </c>
      <c r="B34566" s="1" t="s">
        <v>6453</v>
      </c>
      <c r="C34566" s="1" t="s">
        <v>773</v>
      </c>
      <c r="D34566" s="1" t="s">
        <v>1538</v>
      </c>
      <c r="E34566" s="1" t="s">
        <v>1535</v>
      </c>
      <c r="F34566" s="1" t="s">
        <v>30</v>
      </c>
      <c r="G34566" s="1" t="s">
        <v>1585</v>
      </c>
      <c r="H34566" s="1" t="s">
        <v>1522</v>
      </c>
      <c r="I34566" s="1" t="s">
        <v>6501</v>
      </c>
      <c r="J34566" s="1" t="s">
        <v>777</v>
      </c>
      <c r="K34566" s="1" t="s">
        <v>143</v>
      </c>
      <c r="L34566" s="1" t="s">
        <v>485</v>
      </c>
      <c r="M34566" s="1" t="s">
        <v>6462</v>
      </c>
      <c r="N34566" s="1" t="s">
        <v>777</v>
      </c>
      <c r="O34566">
        <v>0</v>
      </c>
      <c r="P34566">
        <v>0</v>
      </c>
      <c r="Q34566">
        <v>6033875000</v>
      </c>
      <c r="R34566">
        <v>0</v>
      </c>
      <c r="S34566">
        <v>0</v>
      </c>
      <c r="T34566">
        <v>93434993</v>
      </c>
      <c r="U34566">
        <v>6110590360.5900002</v>
      </c>
      <c r="V34566">
        <v>0</v>
      </c>
      <c r="W34566">
        <v>16719632.41</v>
      </c>
      <c r="X34566">
        <v>732146266.15999997</v>
      </c>
      <c r="Y34566">
        <v>6127309993</v>
      </c>
    </row>
    <row r="34567" spans="1:25" x14ac:dyDescent="0.25">
      <c r="A34567">
        <v>34566</v>
      </c>
      <c r="B34567" s="1" t="s">
        <v>1737</v>
      </c>
      <c r="C34567" s="1" t="s">
        <v>87</v>
      </c>
      <c r="D34567" s="1" t="s">
        <v>2025</v>
      </c>
      <c r="E34567" s="1" t="s">
        <v>1584</v>
      </c>
      <c r="F34567" s="1" t="s">
        <v>30</v>
      </c>
      <c r="G34567" s="1" t="s">
        <v>1738</v>
      </c>
      <c r="H34567" s="1" t="s">
        <v>1522</v>
      </c>
      <c r="I34567" s="1" t="s">
        <v>10156</v>
      </c>
      <c r="J34567" s="1" t="s">
        <v>88</v>
      </c>
      <c r="K34567" s="1" t="s">
        <v>47</v>
      </c>
      <c r="L34567" s="1" t="s">
        <v>48</v>
      </c>
      <c r="M34567" s="1" t="s">
        <v>1740</v>
      </c>
      <c r="N34567" s="1" t="s">
        <v>87</v>
      </c>
      <c r="O34567">
        <v>210567.9</v>
      </c>
      <c r="P34567">
        <v>345088.65</v>
      </c>
      <c r="Q34567">
        <v>0</v>
      </c>
      <c r="R34567">
        <v>0</v>
      </c>
      <c r="S34567">
        <v>0</v>
      </c>
      <c r="T34567">
        <v>0</v>
      </c>
      <c r="U34567">
        <v>160656.6</v>
      </c>
      <c r="V34567">
        <v>345088.65</v>
      </c>
      <c r="W34567">
        <v>394999.95</v>
      </c>
      <c r="X34567">
        <v>1634124.58</v>
      </c>
      <c r="Y34567">
        <v>555656.55000000005</v>
      </c>
    </row>
    <row r="34568" spans="1:25" x14ac:dyDescent="0.25">
      <c r="A34568">
        <v>34567</v>
      </c>
      <c r="B34568" s="1" t="s">
        <v>2866</v>
      </c>
      <c r="C34568" s="1" t="s">
        <v>90</v>
      </c>
      <c r="D34568" s="1" t="s">
        <v>2037</v>
      </c>
      <c r="E34568" s="1" t="s">
        <v>1779</v>
      </c>
      <c r="F34568" s="1" t="s">
        <v>30</v>
      </c>
      <c r="G34568" s="1" t="s">
        <v>2867</v>
      </c>
      <c r="H34568" s="1" t="s">
        <v>2092</v>
      </c>
      <c r="I34568" s="1" t="s">
        <v>12816</v>
      </c>
      <c r="J34568" s="1" t="s">
        <v>91</v>
      </c>
      <c r="K34568" s="1" t="s">
        <v>92</v>
      </c>
      <c r="L34568" s="1" t="s">
        <v>93</v>
      </c>
      <c r="M34568" s="1" t="s">
        <v>2870</v>
      </c>
      <c r="N34568" s="1" t="s">
        <v>91</v>
      </c>
      <c r="O34568">
        <v>0</v>
      </c>
      <c r="P34568">
        <v>83986</v>
      </c>
      <c r="Q34568">
        <v>0</v>
      </c>
      <c r="R34568">
        <v>0</v>
      </c>
      <c r="S34568">
        <v>0</v>
      </c>
      <c r="T34568">
        <v>0</v>
      </c>
      <c r="U34568">
        <v>0</v>
      </c>
      <c r="V34568">
        <v>83986</v>
      </c>
      <c r="W34568">
        <v>83986</v>
      </c>
      <c r="X34568">
        <v>0</v>
      </c>
      <c r="Y34568">
        <v>83986</v>
      </c>
    </row>
    <row r="34569" spans="1:25" x14ac:dyDescent="0.25">
      <c r="A34569">
        <v>34568</v>
      </c>
      <c r="B34569" s="1" t="s">
        <v>1815</v>
      </c>
      <c r="C34569" s="1" t="s">
        <v>111</v>
      </c>
      <c r="D34569" s="1" t="s">
        <v>2032</v>
      </c>
      <c r="E34569" s="1" t="s">
        <v>2032</v>
      </c>
      <c r="F34569" s="1" t="s">
        <v>30</v>
      </c>
      <c r="G34569" s="1" t="s">
        <v>1816</v>
      </c>
      <c r="H34569" s="1" t="s">
        <v>1522</v>
      </c>
      <c r="I34569" s="1" t="s">
        <v>14326</v>
      </c>
      <c r="J34569" s="1" t="s">
        <v>112</v>
      </c>
      <c r="K34569" s="1" t="s">
        <v>41</v>
      </c>
      <c r="L34569" s="1" t="s">
        <v>113</v>
      </c>
      <c r="M34569" s="1" t="s">
        <v>1818</v>
      </c>
      <c r="N34569" s="1" t="s">
        <v>112</v>
      </c>
      <c r="O34569">
        <v>578791.17000000004</v>
      </c>
      <c r="P34569">
        <v>-578630.93000000005</v>
      </c>
      <c r="Q34569">
        <v>0</v>
      </c>
      <c r="R34569">
        <v>0</v>
      </c>
      <c r="S34569">
        <v>0</v>
      </c>
      <c r="T34569">
        <v>0</v>
      </c>
      <c r="U34569">
        <v>160.24</v>
      </c>
      <c r="V34569">
        <v>0</v>
      </c>
      <c r="W34569">
        <v>0</v>
      </c>
      <c r="X34569">
        <v>160.24</v>
      </c>
      <c r="Y34569">
        <v>160.24</v>
      </c>
    </row>
    <row r="34570" spans="1:25" x14ac:dyDescent="0.25">
      <c r="A34570">
        <v>34569</v>
      </c>
      <c r="B34570" s="1" t="s">
        <v>2105</v>
      </c>
      <c r="C34570" s="1" t="s">
        <v>173</v>
      </c>
      <c r="D34570" s="1" t="s">
        <v>1538</v>
      </c>
      <c r="E34570" s="1" t="s">
        <v>1538</v>
      </c>
      <c r="F34570" s="1" t="s">
        <v>30</v>
      </c>
      <c r="G34570" s="1" t="s">
        <v>2176</v>
      </c>
      <c r="H34570" s="1" t="s">
        <v>1522</v>
      </c>
      <c r="I34570" s="1" t="s">
        <v>2951</v>
      </c>
      <c r="J34570" s="1" t="s">
        <v>201</v>
      </c>
      <c r="K34570" s="1" t="s">
        <v>41</v>
      </c>
      <c r="L34570" s="1" t="s">
        <v>178</v>
      </c>
      <c r="M34570" s="1" t="s">
        <v>2178</v>
      </c>
      <c r="N34570" s="1" t="s">
        <v>201</v>
      </c>
      <c r="O34570">
        <v>0</v>
      </c>
      <c r="P34570">
        <v>0</v>
      </c>
      <c r="Q34570">
        <v>799442407.36000001</v>
      </c>
      <c r="R34570">
        <v>0</v>
      </c>
      <c r="S34570">
        <v>0</v>
      </c>
      <c r="T34570">
        <v>0</v>
      </c>
      <c r="U34570">
        <v>799442407.36000001</v>
      </c>
      <c r="V34570">
        <v>0</v>
      </c>
      <c r="W34570">
        <v>0</v>
      </c>
      <c r="X34570">
        <v>776652214.22000003</v>
      </c>
      <c r="Y34570">
        <v>799442407.36000001</v>
      </c>
    </row>
    <row r="34571" spans="1:25" x14ac:dyDescent="0.25">
      <c r="A34571">
        <v>34570</v>
      </c>
      <c r="B34571" s="1" t="s">
        <v>2105</v>
      </c>
      <c r="C34571" s="1" t="s">
        <v>173</v>
      </c>
      <c r="D34571" s="1" t="s">
        <v>1538</v>
      </c>
      <c r="E34571" s="1" t="s">
        <v>1538</v>
      </c>
      <c r="F34571" s="1" t="s">
        <v>30</v>
      </c>
      <c r="G34571" s="1" t="s">
        <v>2346</v>
      </c>
      <c r="H34571" s="1" t="s">
        <v>1522</v>
      </c>
      <c r="I34571" s="1" t="s">
        <v>2930</v>
      </c>
      <c r="J34571" s="1" t="s">
        <v>308</v>
      </c>
      <c r="K34571" s="1" t="s">
        <v>41</v>
      </c>
      <c r="L34571" s="1" t="s">
        <v>42</v>
      </c>
      <c r="M34571" s="1" t="s">
        <v>2348</v>
      </c>
      <c r="N34571" s="1" t="s">
        <v>254</v>
      </c>
      <c r="O34571">
        <v>0</v>
      </c>
      <c r="P34571">
        <v>0</v>
      </c>
      <c r="Q34571">
        <v>5721288000</v>
      </c>
      <c r="R34571">
        <v>0</v>
      </c>
      <c r="S34571">
        <v>0</v>
      </c>
      <c r="T34571">
        <v>22861892.739999998</v>
      </c>
      <c r="U34571">
        <v>5743514529.96</v>
      </c>
      <c r="V34571">
        <v>0</v>
      </c>
      <c r="W34571">
        <v>635362.78</v>
      </c>
      <c r="X34571">
        <v>1933289218.1300001</v>
      </c>
      <c r="Y34571">
        <v>5744149892.7399998</v>
      </c>
    </row>
    <row r="34572" spans="1:25" x14ac:dyDescent="0.25">
      <c r="A34572">
        <v>34571</v>
      </c>
      <c r="B34572" s="1" t="s">
        <v>2105</v>
      </c>
      <c r="C34572" s="1" t="s">
        <v>173</v>
      </c>
      <c r="D34572" s="1" t="s">
        <v>1584</v>
      </c>
      <c r="E34572" s="1" t="s">
        <v>1584</v>
      </c>
      <c r="F34572" s="1" t="s">
        <v>30</v>
      </c>
      <c r="G34572" s="1" t="s">
        <v>2474</v>
      </c>
      <c r="H34572" s="1" t="s">
        <v>1522</v>
      </c>
      <c r="I34572" s="1" t="s">
        <v>10312</v>
      </c>
      <c r="J34572" s="1" t="s">
        <v>278</v>
      </c>
      <c r="K34572" s="1" t="s">
        <v>96</v>
      </c>
      <c r="L34572" s="1" t="s">
        <v>176</v>
      </c>
      <c r="M34572" s="1" t="s">
        <v>2476</v>
      </c>
      <c r="N34572" s="1" t="s">
        <v>278</v>
      </c>
      <c r="O34572">
        <v>0</v>
      </c>
      <c r="P34572">
        <v>0</v>
      </c>
      <c r="Q34572">
        <v>0</v>
      </c>
      <c r="R34572">
        <v>0</v>
      </c>
      <c r="S34572">
        <v>0</v>
      </c>
      <c r="T34572">
        <v>0</v>
      </c>
      <c r="U34572">
        <v>0</v>
      </c>
      <c r="V34572">
        <v>0</v>
      </c>
      <c r="W34572">
        <v>0</v>
      </c>
      <c r="X34572">
        <v>25911917.140000001</v>
      </c>
      <c r="Y34572">
        <v>0</v>
      </c>
    </row>
    <row r="34573" spans="1:25" x14ac:dyDescent="0.25">
      <c r="A34573">
        <v>34572</v>
      </c>
      <c r="B34573" s="1" t="s">
        <v>2105</v>
      </c>
      <c r="C34573" s="1" t="s">
        <v>173</v>
      </c>
      <c r="D34573" s="1" t="s">
        <v>1538</v>
      </c>
      <c r="E34573" s="1" t="s">
        <v>1538</v>
      </c>
      <c r="F34573" s="1" t="s">
        <v>30</v>
      </c>
      <c r="G34573" s="1" t="s">
        <v>2310</v>
      </c>
      <c r="H34573" s="1" t="s">
        <v>1522</v>
      </c>
      <c r="I34573" s="1" t="s">
        <v>2918</v>
      </c>
      <c r="J34573" s="1" t="s">
        <v>242</v>
      </c>
      <c r="K34573" s="1" t="s">
        <v>41</v>
      </c>
      <c r="L34573" s="1" t="s">
        <v>42</v>
      </c>
      <c r="M34573" s="1" t="s">
        <v>2312</v>
      </c>
      <c r="N34573" s="1" t="s">
        <v>242</v>
      </c>
      <c r="O34573">
        <v>0</v>
      </c>
      <c r="P34573">
        <v>0</v>
      </c>
      <c r="Q34573">
        <v>472996000</v>
      </c>
      <c r="R34573">
        <v>0</v>
      </c>
      <c r="S34573">
        <v>0</v>
      </c>
      <c r="T34573">
        <v>1650381.58</v>
      </c>
      <c r="U34573">
        <v>474617944.62</v>
      </c>
      <c r="V34573">
        <v>0</v>
      </c>
      <c r="W34573">
        <v>28436.959999999999</v>
      </c>
      <c r="X34573">
        <v>140221246.83000001</v>
      </c>
      <c r="Y34573">
        <v>474646381.57999998</v>
      </c>
    </row>
    <row r="34574" spans="1:25" x14ac:dyDescent="0.25">
      <c r="A34574">
        <v>34573</v>
      </c>
      <c r="B34574" s="1" t="s">
        <v>4230</v>
      </c>
      <c r="C34574" s="1" t="s">
        <v>892</v>
      </c>
      <c r="D34574" s="1" t="s">
        <v>2034</v>
      </c>
      <c r="E34574" s="1" t="s">
        <v>1779</v>
      </c>
      <c r="F34574" s="1" t="s">
        <v>30</v>
      </c>
      <c r="G34574" s="1" t="s">
        <v>6429</v>
      </c>
      <c r="H34574" s="1" t="s">
        <v>1522</v>
      </c>
      <c r="I34574" s="1" t="s">
        <v>12516</v>
      </c>
      <c r="J34574" s="1" t="s">
        <v>984</v>
      </c>
      <c r="K34574" s="1" t="s">
        <v>37</v>
      </c>
      <c r="L34574" s="1" t="s">
        <v>291</v>
      </c>
      <c r="M34574" s="1" t="s">
        <v>8029</v>
      </c>
      <c r="N34574" s="1" t="s">
        <v>984</v>
      </c>
      <c r="O34574">
        <v>2278268.5699999998</v>
      </c>
      <c r="P34574">
        <v>944509.89</v>
      </c>
      <c r="Q34574">
        <v>0</v>
      </c>
      <c r="R34574">
        <v>0</v>
      </c>
      <c r="S34574">
        <v>0</v>
      </c>
      <c r="T34574">
        <v>0</v>
      </c>
      <c r="U34574">
        <v>0</v>
      </c>
      <c r="V34574">
        <v>944509.89</v>
      </c>
      <c r="W34574">
        <v>3222778.46</v>
      </c>
      <c r="X34574">
        <v>5374144.4900000002</v>
      </c>
      <c r="Y34574">
        <v>3222778.46</v>
      </c>
    </row>
    <row r="34575" spans="1:25" x14ac:dyDescent="0.25">
      <c r="A34575">
        <v>34574</v>
      </c>
      <c r="B34575" s="1" t="s">
        <v>3763</v>
      </c>
      <c r="C34575" s="1" t="s">
        <v>391</v>
      </c>
      <c r="D34575" s="1" t="s">
        <v>1781</v>
      </c>
      <c r="E34575" s="1" t="s">
        <v>1781</v>
      </c>
      <c r="F34575" s="1" t="s">
        <v>30</v>
      </c>
      <c r="G34575" s="1" t="s">
        <v>3823</v>
      </c>
      <c r="H34575" s="1" t="s">
        <v>1522</v>
      </c>
      <c r="I34575" s="1" t="s">
        <v>14040</v>
      </c>
      <c r="J34575" s="1" t="s">
        <v>419</v>
      </c>
      <c r="K34575" s="1" t="s">
        <v>71</v>
      </c>
      <c r="L34575" s="1" t="s">
        <v>72</v>
      </c>
      <c r="M34575" s="1" t="s">
        <v>3825</v>
      </c>
      <c r="N34575" s="1" t="s">
        <v>419</v>
      </c>
      <c r="O34575">
        <v>0.57999999999999996</v>
      </c>
      <c r="P34575">
        <v>250</v>
      </c>
      <c r="Q34575">
        <v>0</v>
      </c>
      <c r="R34575">
        <v>0</v>
      </c>
      <c r="S34575">
        <v>0</v>
      </c>
      <c r="T34575">
        <v>0</v>
      </c>
      <c r="U34575">
        <v>0</v>
      </c>
      <c r="V34575">
        <v>250</v>
      </c>
      <c r="W34575">
        <v>250.58</v>
      </c>
      <c r="X34575">
        <v>306644.77</v>
      </c>
      <c r="Y34575">
        <v>250.58</v>
      </c>
    </row>
    <row r="34576" spans="1:25" x14ac:dyDescent="0.25">
      <c r="A34576">
        <v>34575</v>
      </c>
      <c r="B34576" s="1" t="s">
        <v>3757</v>
      </c>
      <c r="C34576" s="1" t="s">
        <v>43</v>
      </c>
      <c r="D34576" s="1" t="s">
        <v>2025</v>
      </c>
      <c r="E34576" s="1" t="s">
        <v>2025</v>
      </c>
      <c r="F34576" s="1" t="s">
        <v>30</v>
      </c>
      <c r="G34576" s="1" t="s">
        <v>3357</v>
      </c>
      <c r="H34576" s="1" t="s">
        <v>1522</v>
      </c>
      <c r="I34576" s="1" t="s">
        <v>11742</v>
      </c>
      <c r="J34576" s="1" t="s">
        <v>1201</v>
      </c>
      <c r="K34576" s="1" t="s">
        <v>160</v>
      </c>
      <c r="L34576" s="1" t="s">
        <v>1138</v>
      </c>
      <c r="M34576" s="1" t="s">
        <v>10018</v>
      </c>
      <c r="N34576" s="1" t="s">
        <v>1201</v>
      </c>
      <c r="O34576">
        <v>787488.24</v>
      </c>
      <c r="P34576">
        <v>2680683.0099999998</v>
      </c>
      <c r="Q34576">
        <v>0</v>
      </c>
      <c r="R34576">
        <v>0</v>
      </c>
      <c r="S34576">
        <v>0</v>
      </c>
      <c r="T34576">
        <v>-0.03</v>
      </c>
      <c r="U34576">
        <v>633862.5</v>
      </c>
      <c r="V34576">
        <v>2680683.0099999998</v>
      </c>
      <c r="W34576">
        <v>2834308.72</v>
      </c>
      <c r="X34576">
        <v>42633143.43</v>
      </c>
      <c r="Y34576">
        <v>3468171.22</v>
      </c>
    </row>
    <row r="34577" spans="1:25" x14ac:dyDescent="0.25">
      <c r="A34577">
        <v>34576</v>
      </c>
      <c r="B34577" s="1" t="s">
        <v>6809</v>
      </c>
      <c r="C34577" s="1" t="s">
        <v>701</v>
      </c>
      <c r="D34577" s="1" t="s">
        <v>2037</v>
      </c>
      <c r="E34577" s="1" t="s">
        <v>2032</v>
      </c>
      <c r="F34577" s="1" t="s">
        <v>30</v>
      </c>
      <c r="G34577" s="1" t="s">
        <v>8486</v>
      </c>
      <c r="H34577" s="1" t="s">
        <v>1522</v>
      </c>
      <c r="I34577" s="1" t="s">
        <v>14327</v>
      </c>
      <c r="J34577" s="1" t="s">
        <v>1069</v>
      </c>
      <c r="K34577" s="1" t="s">
        <v>101</v>
      </c>
      <c r="L34577" s="1" t="s">
        <v>824</v>
      </c>
      <c r="M34577" s="1" t="s">
        <v>8488</v>
      </c>
      <c r="N34577" s="1" t="s">
        <v>1069</v>
      </c>
      <c r="O34577">
        <v>129833217.95999999</v>
      </c>
      <c r="P34577">
        <v>23679524.800000001</v>
      </c>
      <c r="Q34577">
        <v>0</v>
      </c>
      <c r="R34577">
        <v>0</v>
      </c>
      <c r="S34577">
        <v>0</v>
      </c>
      <c r="T34577">
        <v>23051.65</v>
      </c>
      <c r="U34577">
        <v>153535794.41</v>
      </c>
      <c r="V34577">
        <v>325846503.99000001</v>
      </c>
      <c r="W34577">
        <v>0</v>
      </c>
      <c r="X34577">
        <v>13048429.32</v>
      </c>
      <c r="Y34577">
        <v>153535794.41</v>
      </c>
    </row>
    <row r="34578" spans="1:25" x14ac:dyDescent="0.25">
      <c r="A34578">
        <v>34577</v>
      </c>
      <c r="B34578" s="1" t="s">
        <v>4058</v>
      </c>
      <c r="C34578" s="1" t="s">
        <v>701</v>
      </c>
      <c r="D34578" s="1" t="s">
        <v>1538</v>
      </c>
      <c r="E34578" s="1" t="s">
        <v>1535</v>
      </c>
      <c r="F34578" s="1" t="s">
        <v>30</v>
      </c>
      <c r="G34578" s="1" t="s">
        <v>5676</v>
      </c>
      <c r="H34578" s="1" t="s">
        <v>1522</v>
      </c>
      <c r="I34578" s="1" t="s">
        <v>9233</v>
      </c>
      <c r="J34578" s="1" t="s">
        <v>702</v>
      </c>
      <c r="K34578" s="1" t="s">
        <v>92</v>
      </c>
      <c r="L34578" s="1" t="s">
        <v>300</v>
      </c>
      <c r="M34578" s="1" t="s">
        <v>5905</v>
      </c>
      <c r="N34578" s="1" t="s">
        <v>703</v>
      </c>
      <c r="O34578">
        <v>0</v>
      </c>
      <c r="P34578">
        <v>0</v>
      </c>
      <c r="Q34578">
        <v>482188000</v>
      </c>
      <c r="R34578">
        <v>0</v>
      </c>
      <c r="S34578">
        <v>0</v>
      </c>
      <c r="T34578">
        <v>0</v>
      </c>
      <c r="U34578">
        <v>0</v>
      </c>
      <c r="V34578">
        <v>0</v>
      </c>
      <c r="W34578">
        <v>482188000</v>
      </c>
      <c r="X34578">
        <v>0</v>
      </c>
      <c r="Y34578">
        <v>482188000</v>
      </c>
    </row>
    <row r="34579" spans="1:25" x14ac:dyDescent="0.25">
      <c r="A34579">
        <v>34578</v>
      </c>
      <c r="B34579" s="1" t="s">
        <v>8256</v>
      </c>
      <c r="C34579" s="1" t="s">
        <v>701</v>
      </c>
      <c r="D34579" s="1" t="s">
        <v>1538</v>
      </c>
      <c r="E34579" s="1" t="s">
        <v>1535</v>
      </c>
      <c r="F34579" s="1" t="s">
        <v>30</v>
      </c>
      <c r="G34579" s="1" t="s">
        <v>3740</v>
      </c>
      <c r="H34579" s="1" t="s">
        <v>1522</v>
      </c>
      <c r="I34579" s="1" t="s">
        <v>8942</v>
      </c>
      <c r="J34579" s="1" t="s">
        <v>1021</v>
      </c>
      <c r="K34579" s="1" t="s">
        <v>101</v>
      </c>
      <c r="L34579" s="1" t="s">
        <v>824</v>
      </c>
      <c r="M34579" s="1" t="s">
        <v>8269</v>
      </c>
      <c r="N34579" s="1" t="s">
        <v>1021</v>
      </c>
      <c r="O34579">
        <v>0</v>
      </c>
      <c r="P34579">
        <v>0</v>
      </c>
      <c r="Q34579">
        <v>3977000</v>
      </c>
      <c r="R34579">
        <v>0</v>
      </c>
      <c r="S34579">
        <v>0</v>
      </c>
      <c r="T34579">
        <v>0</v>
      </c>
      <c r="U34579">
        <v>2251985.31</v>
      </c>
      <c r="V34579">
        <v>0</v>
      </c>
      <c r="W34579">
        <v>1725014.69</v>
      </c>
      <c r="X34579">
        <v>74600.259999999995</v>
      </c>
      <c r="Y34579">
        <v>3977000</v>
      </c>
    </row>
    <row r="34580" spans="1:25" x14ac:dyDescent="0.25">
      <c r="A34580">
        <v>34579</v>
      </c>
      <c r="B34580" s="1" t="s">
        <v>2105</v>
      </c>
      <c r="C34580" s="1" t="s">
        <v>173</v>
      </c>
      <c r="D34580" s="1" t="s">
        <v>2032</v>
      </c>
      <c r="E34580" s="1" t="s">
        <v>2032</v>
      </c>
      <c r="F34580" s="1" t="s">
        <v>30</v>
      </c>
      <c r="G34580" s="1" t="s">
        <v>2124</v>
      </c>
      <c r="H34580" s="1" t="s">
        <v>1522</v>
      </c>
      <c r="I34580" s="1" t="s">
        <v>14328</v>
      </c>
      <c r="J34580" s="1" t="s">
        <v>1387</v>
      </c>
      <c r="K34580" s="1" t="s">
        <v>41</v>
      </c>
      <c r="L34580" s="1" t="s">
        <v>178</v>
      </c>
      <c r="M34580" s="1" t="s">
        <v>2126</v>
      </c>
      <c r="N34580" s="1" t="s">
        <v>183</v>
      </c>
      <c r="O34580">
        <v>13790778.300000001</v>
      </c>
      <c r="P34580">
        <v>-794107.1</v>
      </c>
      <c r="Q34580">
        <v>0</v>
      </c>
      <c r="R34580">
        <v>0</v>
      </c>
      <c r="S34580">
        <v>0</v>
      </c>
      <c r="T34580">
        <v>-631625.71</v>
      </c>
      <c r="U34580">
        <v>12365045.49</v>
      </c>
      <c r="V34580">
        <v>0</v>
      </c>
      <c r="W34580">
        <v>0</v>
      </c>
      <c r="X34580">
        <v>17132555.34</v>
      </c>
      <c r="Y34580">
        <v>12365045.49</v>
      </c>
    </row>
    <row r="34581" spans="1:25" x14ac:dyDescent="0.25">
      <c r="A34581">
        <v>34580</v>
      </c>
      <c r="B34581" s="1" t="s">
        <v>1569</v>
      </c>
      <c r="C34581" s="1" t="s">
        <v>45</v>
      </c>
      <c r="D34581" s="1" t="s">
        <v>1538</v>
      </c>
      <c r="E34581" s="1" t="s">
        <v>1538</v>
      </c>
      <c r="F34581" s="1" t="s">
        <v>30</v>
      </c>
      <c r="G34581" s="1" t="s">
        <v>1581</v>
      </c>
      <c r="H34581" s="1" t="s">
        <v>1522</v>
      </c>
      <c r="I34581" s="1" t="s">
        <v>1606</v>
      </c>
      <c r="J34581" s="1" t="s">
        <v>52</v>
      </c>
      <c r="K34581" s="1" t="s">
        <v>34</v>
      </c>
      <c r="L34581" s="1" t="s">
        <v>49</v>
      </c>
      <c r="M34581" s="1" t="s">
        <v>1583</v>
      </c>
      <c r="N34581" s="1" t="s">
        <v>52</v>
      </c>
      <c r="O34581">
        <v>0</v>
      </c>
      <c r="P34581">
        <v>0</v>
      </c>
      <c r="Q34581">
        <v>129014503</v>
      </c>
      <c r="R34581">
        <v>0</v>
      </c>
      <c r="S34581">
        <v>0</v>
      </c>
      <c r="T34581">
        <v>0</v>
      </c>
      <c r="U34581">
        <v>129014503</v>
      </c>
      <c r="V34581">
        <v>0</v>
      </c>
      <c r="W34581">
        <v>0</v>
      </c>
      <c r="X34581">
        <v>129014503</v>
      </c>
      <c r="Y34581">
        <v>129014503</v>
      </c>
    </row>
    <row r="34582" spans="1:25" x14ac:dyDescent="0.25">
      <c r="A34582">
        <v>34581</v>
      </c>
      <c r="B34582" s="1" t="s">
        <v>6509</v>
      </c>
      <c r="C34582" s="1" t="s">
        <v>118</v>
      </c>
      <c r="D34582" s="1" t="s">
        <v>1781</v>
      </c>
      <c r="E34582" s="1" t="s">
        <v>1781</v>
      </c>
      <c r="F34582" s="1" t="s">
        <v>30</v>
      </c>
      <c r="G34582" s="1" t="s">
        <v>6658</v>
      </c>
      <c r="H34582" s="1" t="s">
        <v>1522</v>
      </c>
      <c r="I34582" s="1" t="s">
        <v>14041</v>
      </c>
      <c r="J34582" s="1" t="s">
        <v>805</v>
      </c>
      <c r="K34582" s="1" t="s">
        <v>119</v>
      </c>
      <c r="L34582" s="1" t="s">
        <v>120</v>
      </c>
      <c r="M34582" s="1" t="s">
        <v>6660</v>
      </c>
      <c r="N34582" s="1" t="s">
        <v>805</v>
      </c>
      <c r="O34582">
        <v>746851.65</v>
      </c>
      <c r="P34582">
        <v>0</v>
      </c>
      <c r="Q34582">
        <v>0</v>
      </c>
      <c r="R34582">
        <v>0</v>
      </c>
      <c r="S34582">
        <v>0</v>
      </c>
      <c r="T34582">
        <v>0</v>
      </c>
      <c r="U34582">
        <v>1789.36</v>
      </c>
      <c r="V34582">
        <v>0</v>
      </c>
      <c r="W34582">
        <v>745062.29</v>
      </c>
      <c r="X34582">
        <v>1802499.67</v>
      </c>
      <c r="Y34582">
        <v>746851.65</v>
      </c>
    </row>
    <row r="34583" spans="1:25" x14ac:dyDescent="0.25">
      <c r="A34583">
        <v>34582</v>
      </c>
      <c r="B34583" s="1" t="s">
        <v>4469</v>
      </c>
      <c r="C34583" s="1" t="s">
        <v>303</v>
      </c>
      <c r="D34583" s="1" t="s">
        <v>1779</v>
      </c>
      <c r="E34583" s="1" t="s">
        <v>1779</v>
      </c>
      <c r="F34583" s="1" t="s">
        <v>30</v>
      </c>
      <c r="G34583" s="1" t="s">
        <v>4520</v>
      </c>
      <c r="H34583" s="1" t="s">
        <v>1522</v>
      </c>
      <c r="I34583" s="1" t="s">
        <v>12692</v>
      </c>
      <c r="J34583" s="1" t="s">
        <v>534</v>
      </c>
      <c r="K34583" s="1" t="s">
        <v>71</v>
      </c>
      <c r="L34583" s="1" t="s">
        <v>72</v>
      </c>
      <c r="M34583" s="1" t="s">
        <v>4522</v>
      </c>
      <c r="N34583" s="1" t="s">
        <v>535</v>
      </c>
      <c r="O34583">
        <v>400232.1</v>
      </c>
      <c r="P34583">
        <v>132364.07</v>
      </c>
      <c r="Q34583">
        <v>0</v>
      </c>
      <c r="R34583">
        <v>0</v>
      </c>
      <c r="S34583">
        <v>0</v>
      </c>
      <c r="T34583">
        <v>0</v>
      </c>
      <c r="U34583">
        <v>936.24</v>
      </c>
      <c r="V34583">
        <v>132364.07</v>
      </c>
      <c r="W34583">
        <v>531659.93000000005</v>
      </c>
      <c r="X34583">
        <v>10092.870000000001</v>
      </c>
      <c r="Y34583">
        <v>532596.17000000004</v>
      </c>
    </row>
    <row r="34584" spans="1:25" x14ac:dyDescent="0.25">
      <c r="A34584">
        <v>34583</v>
      </c>
      <c r="B34584" s="1" t="s">
        <v>4907</v>
      </c>
      <c r="C34584" s="1" t="s">
        <v>572</v>
      </c>
      <c r="D34584" s="1" t="s">
        <v>2025</v>
      </c>
      <c r="E34584" s="1" t="s">
        <v>1584</v>
      </c>
      <c r="F34584" s="1" t="s">
        <v>30</v>
      </c>
      <c r="G34584" s="1" t="s">
        <v>4913</v>
      </c>
      <c r="H34584" s="1" t="s">
        <v>1522</v>
      </c>
      <c r="I34584" s="1" t="s">
        <v>10594</v>
      </c>
      <c r="J34584" s="1" t="s">
        <v>578</v>
      </c>
      <c r="K34584" s="1" t="s">
        <v>71</v>
      </c>
      <c r="L34584" s="1" t="s">
        <v>72</v>
      </c>
      <c r="M34584" s="1" t="s">
        <v>4915</v>
      </c>
      <c r="N34584" s="1" t="s">
        <v>578</v>
      </c>
      <c r="O34584">
        <v>0</v>
      </c>
      <c r="P34584">
        <v>0</v>
      </c>
      <c r="Q34584">
        <v>0</v>
      </c>
      <c r="R34584">
        <v>0</v>
      </c>
      <c r="S34584">
        <v>0</v>
      </c>
      <c r="T34584">
        <v>0</v>
      </c>
      <c r="U34584">
        <v>0</v>
      </c>
      <c r="V34584">
        <v>0</v>
      </c>
      <c r="W34584">
        <v>0</v>
      </c>
      <c r="X34584">
        <v>1097528.24</v>
      </c>
      <c r="Y34584">
        <v>0</v>
      </c>
    </row>
    <row r="34585" spans="1:25" x14ac:dyDescent="0.25">
      <c r="A34585">
        <v>34584</v>
      </c>
      <c r="B34585" s="1" t="s">
        <v>2105</v>
      </c>
      <c r="C34585" s="1" t="s">
        <v>173</v>
      </c>
      <c r="D34585" s="1" t="s">
        <v>1781</v>
      </c>
      <c r="E34585" s="1" t="s">
        <v>1781</v>
      </c>
      <c r="F34585" s="1" t="s">
        <v>30</v>
      </c>
      <c r="G34585" s="1" t="s">
        <v>2292</v>
      </c>
      <c r="H34585" s="1" t="s">
        <v>1522</v>
      </c>
      <c r="I34585" s="1" t="s">
        <v>14076</v>
      </c>
      <c r="J34585" s="1" t="s">
        <v>1219</v>
      </c>
      <c r="K34585" s="1" t="s">
        <v>41</v>
      </c>
      <c r="L34585" s="1" t="s">
        <v>42</v>
      </c>
      <c r="M34585" s="1" t="s">
        <v>2294</v>
      </c>
      <c r="N34585" s="1" t="s">
        <v>236</v>
      </c>
      <c r="O34585">
        <v>3126260.83</v>
      </c>
      <c r="P34585">
        <v>422864.78</v>
      </c>
      <c r="Q34585">
        <v>0</v>
      </c>
      <c r="R34585">
        <v>0</v>
      </c>
      <c r="S34585">
        <v>0</v>
      </c>
      <c r="T34585">
        <v>0</v>
      </c>
      <c r="U34585">
        <v>498856.72</v>
      </c>
      <c r="V34585">
        <v>422864.78</v>
      </c>
      <c r="W34585">
        <v>3050268.89</v>
      </c>
      <c r="X34585">
        <v>3715750.05</v>
      </c>
      <c r="Y34585">
        <v>3549125.61</v>
      </c>
    </row>
    <row r="34586" spans="1:25" x14ac:dyDescent="0.25">
      <c r="A34586">
        <v>34585</v>
      </c>
      <c r="B34586" s="1" t="s">
        <v>1660</v>
      </c>
      <c r="C34586" s="1" t="s">
        <v>64</v>
      </c>
      <c r="D34586" s="1" t="s">
        <v>1781</v>
      </c>
      <c r="E34586" s="1" t="s">
        <v>1779</v>
      </c>
      <c r="F34586" s="1" t="s">
        <v>30</v>
      </c>
      <c r="G34586" s="1" t="s">
        <v>1661</v>
      </c>
      <c r="H34586" s="1" t="s">
        <v>1522</v>
      </c>
      <c r="I34586" s="1" t="s">
        <v>13062</v>
      </c>
      <c r="J34586" s="1" t="s">
        <v>67</v>
      </c>
      <c r="K34586" s="1" t="s">
        <v>65</v>
      </c>
      <c r="L34586" s="1" t="s">
        <v>66</v>
      </c>
      <c r="M34586" s="1" t="s">
        <v>1663</v>
      </c>
      <c r="N34586" s="1" t="s">
        <v>67</v>
      </c>
      <c r="O34586">
        <v>141576.16</v>
      </c>
      <c r="P34586">
        <v>0</v>
      </c>
      <c r="Q34586">
        <v>0</v>
      </c>
      <c r="R34586">
        <v>0</v>
      </c>
      <c r="S34586">
        <v>0</v>
      </c>
      <c r="T34586">
        <v>0</v>
      </c>
      <c r="U34586">
        <v>0</v>
      </c>
      <c r="V34586">
        <v>0</v>
      </c>
      <c r="W34586">
        <v>141576.16</v>
      </c>
      <c r="X34586">
        <v>0</v>
      </c>
      <c r="Y34586">
        <v>141576.16</v>
      </c>
    </row>
    <row r="34587" spans="1:25" x14ac:dyDescent="0.25">
      <c r="A34587">
        <v>34586</v>
      </c>
      <c r="B34587" s="1" t="s">
        <v>4235</v>
      </c>
      <c r="C34587" s="1" t="s">
        <v>472</v>
      </c>
      <c r="D34587" s="1" t="s">
        <v>1779</v>
      </c>
      <c r="E34587" s="1" t="s">
        <v>2025</v>
      </c>
      <c r="F34587" s="1" t="s">
        <v>30</v>
      </c>
      <c r="G34587" s="1" t="s">
        <v>4286</v>
      </c>
      <c r="H34587" s="1" t="s">
        <v>1522</v>
      </c>
      <c r="I34587" s="1" t="s">
        <v>11858</v>
      </c>
      <c r="J34587" s="1" t="s">
        <v>494</v>
      </c>
      <c r="K34587" s="1" t="s">
        <v>65</v>
      </c>
      <c r="L34587" s="1" t="s">
        <v>474</v>
      </c>
      <c r="M34587" s="1" t="s">
        <v>4288</v>
      </c>
      <c r="N34587" s="1" t="s">
        <v>494</v>
      </c>
      <c r="O34587">
        <v>26774.1</v>
      </c>
      <c r="P34587">
        <v>0</v>
      </c>
      <c r="Q34587">
        <v>0</v>
      </c>
      <c r="R34587">
        <v>0</v>
      </c>
      <c r="S34587">
        <v>0</v>
      </c>
      <c r="T34587">
        <v>0</v>
      </c>
      <c r="U34587">
        <v>0</v>
      </c>
      <c r="V34587">
        <v>0</v>
      </c>
      <c r="W34587">
        <v>26774.1</v>
      </c>
      <c r="X34587">
        <v>29943</v>
      </c>
      <c r="Y34587">
        <v>26774.1</v>
      </c>
    </row>
    <row r="34588" spans="1:25" x14ac:dyDescent="0.25">
      <c r="A34588">
        <v>34587</v>
      </c>
      <c r="B34588" s="1" t="s">
        <v>4058</v>
      </c>
      <c r="C34588" s="1" t="s">
        <v>939</v>
      </c>
      <c r="D34588" s="1" t="s">
        <v>1781</v>
      </c>
      <c r="E34588" s="1" t="s">
        <v>1781</v>
      </c>
      <c r="F34588" s="1" t="s">
        <v>30</v>
      </c>
      <c r="G34588" s="1" t="s">
        <v>7750</v>
      </c>
      <c r="H34588" s="1" t="s">
        <v>1522</v>
      </c>
      <c r="I34588" s="1" t="s">
        <v>13867</v>
      </c>
      <c r="J34588" s="1" t="s">
        <v>955</v>
      </c>
      <c r="K34588" s="1" t="s">
        <v>25</v>
      </c>
      <c r="L34588" s="1" t="s">
        <v>659</v>
      </c>
      <c r="M34588" s="1" t="s">
        <v>7752</v>
      </c>
      <c r="N34588" s="1" t="s">
        <v>955</v>
      </c>
      <c r="O34588">
        <v>209022.36</v>
      </c>
      <c r="P34588">
        <v>0</v>
      </c>
      <c r="Q34588">
        <v>0</v>
      </c>
      <c r="R34588">
        <v>0</v>
      </c>
      <c r="S34588">
        <v>0</v>
      </c>
      <c r="T34588">
        <v>0</v>
      </c>
      <c r="U34588">
        <v>10467.5</v>
      </c>
      <c r="V34588">
        <v>0</v>
      </c>
      <c r="W34588">
        <v>198554.86</v>
      </c>
      <c r="X34588">
        <v>11466.17</v>
      </c>
      <c r="Y34588">
        <v>209022.36</v>
      </c>
    </row>
    <row r="34589" spans="1:25" x14ac:dyDescent="0.25">
      <c r="A34589">
        <v>34588</v>
      </c>
      <c r="B34589" s="1" t="s">
        <v>6453</v>
      </c>
      <c r="C34589" s="1" t="s">
        <v>773</v>
      </c>
      <c r="D34589" s="1" t="s">
        <v>1584</v>
      </c>
      <c r="E34589" s="1" t="s">
        <v>1584</v>
      </c>
      <c r="F34589" s="1" t="s">
        <v>30</v>
      </c>
      <c r="G34589" s="1" t="s">
        <v>1661</v>
      </c>
      <c r="H34589" s="1" t="s">
        <v>1522</v>
      </c>
      <c r="I34589" s="1" t="s">
        <v>10537</v>
      </c>
      <c r="J34589" s="1" t="s">
        <v>774</v>
      </c>
      <c r="K34589" s="1" t="s">
        <v>143</v>
      </c>
      <c r="L34589" s="1" t="s">
        <v>485</v>
      </c>
      <c r="M34589" s="1" t="s">
        <v>6455</v>
      </c>
      <c r="N34589" s="1" t="s">
        <v>774</v>
      </c>
      <c r="O34589">
        <v>105119.55</v>
      </c>
      <c r="P34589">
        <v>21380.83</v>
      </c>
      <c r="Q34589">
        <v>0</v>
      </c>
      <c r="R34589">
        <v>0</v>
      </c>
      <c r="S34589">
        <v>0</v>
      </c>
      <c r="T34589">
        <v>0</v>
      </c>
      <c r="U34589">
        <v>21061.919999999998</v>
      </c>
      <c r="V34589">
        <v>21380.83</v>
      </c>
      <c r="W34589">
        <v>105438.46</v>
      </c>
      <c r="X34589">
        <v>874564.85</v>
      </c>
      <c r="Y34589">
        <v>126500.38</v>
      </c>
    </row>
    <row r="34590" spans="1:25" x14ac:dyDescent="0.25">
      <c r="A34590">
        <v>34589</v>
      </c>
      <c r="B34590" s="1" t="s">
        <v>3757</v>
      </c>
      <c r="C34590" s="1" t="s">
        <v>43</v>
      </c>
      <c r="D34590" s="1" t="s">
        <v>2032</v>
      </c>
      <c r="E34590" s="1" t="s">
        <v>1781</v>
      </c>
      <c r="F34590" s="1" t="s">
        <v>30</v>
      </c>
      <c r="G34590" s="1" t="s">
        <v>3546</v>
      </c>
      <c r="H34590" s="1" t="s">
        <v>1522</v>
      </c>
      <c r="I34590" s="1" t="s">
        <v>13615</v>
      </c>
      <c r="J34590" s="1" t="s">
        <v>1235</v>
      </c>
      <c r="K34590" s="1" t="s">
        <v>160</v>
      </c>
      <c r="L34590" s="1" t="s">
        <v>1138</v>
      </c>
      <c r="M34590" s="1" t="s">
        <v>9984</v>
      </c>
      <c r="N34590" s="1" t="s">
        <v>1198</v>
      </c>
      <c r="O34590">
        <v>1222430.06</v>
      </c>
      <c r="P34590">
        <v>389236.92</v>
      </c>
      <c r="Q34590">
        <v>0</v>
      </c>
      <c r="R34590">
        <v>0</v>
      </c>
      <c r="S34590">
        <v>0</v>
      </c>
      <c r="T34590">
        <v>0</v>
      </c>
      <c r="U34590">
        <v>0</v>
      </c>
      <c r="V34590">
        <v>389236.92</v>
      </c>
      <c r="W34590">
        <v>1611666.98</v>
      </c>
      <c r="X34590">
        <v>516781.11</v>
      </c>
      <c r="Y34590">
        <v>1611666.98</v>
      </c>
    </row>
    <row r="34591" spans="1:25" x14ac:dyDescent="0.25">
      <c r="A34591">
        <v>34590</v>
      </c>
      <c r="B34591" s="1" t="s">
        <v>4058</v>
      </c>
      <c r="C34591" s="1" t="s">
        <v>701</v>
      </c>
      <c r="D34591" s="1" t="s">
        <v>1538</v>
      </c>
      <c r="E34591" s="1" t="s">
        <v>1538</v>
      </c>
      <c r="F34591" s="1" t="s">
        <v>30</v>
      </c>
      <c r="G34591" s="1" t="s">
        <v>5676</v>
      </c>
      <c r="H34591" s="1" t="s">
        <v>1522</v>
      </c>
      <c r="I34591" s="1" t="s">
        <v>9292</v>
      </c>
      <c r="J34591" s="1" t="s">
        <v>702</v>
      </c>
      <c r="K34591" s="1" t="s">
        <v>92</v>
      </c>
      <c r="L34591" s="1" t="s">
        <v>300</v>
      </c>
      <c r="M34591" s="1" t="s">
        <v>5905</v>
      </c>
      <c r="N34591" s="1" t="s">
        <v>703</v>
      </c>
      <c r="O34591">
        <v>0</v>
      </c>
      <c r="P34591">
        <v>0</v>
      </c>
      <c r="Q34591">
        <v>5650130000</v>
      </c>
      <c r="R34591">
        <v>0</v>
      </c>
      <c r="S34591">
        <v>0</v>
      </c>
      <c r="T34591">
        <v>0</v>
      </c>
      <c r="U34591">
        <v>5650130000</v>
      </c>
      <c r="V34591">
        <v>0</v>
      </c>
      <c r="W34591">
        <v>0</v>
      </c>
      <c r="X34591">
        <v>3332204475.46</v>
      </c>
      <c r="Y34591">
        <v>5650130000</v>
      </c>
    </row>
    <row r="34592" spans="1:25" x14ac:dyDescent="0.25">
      <c r="A34592">
        <v>34591</v>
      </c>
      <c r="B34592" s="1" t="s">
        <v>2866</v>
      </c>
      <c r="C34592" s="1" t="s">
        <v>90</v>
      </c>
      <c r="D34592" s="1" t="s">
        <v>2032</v>
      </c>
      <c r="E34592" s="1" t="s">
        <v>1779</v>
      </c>
      <c r="F34592" s="1" t="s">
        <v>30</v>
      </c>
      <c r="G34592" s="1" t="s">
        <v>2867</v>
      </c>
      <c r="H34592" s="1" t="s">
        <v>1522</v>
      </c>
      <c r="I34592" s="1" t="s">
        <v>14329</v>
      </c>
      <c r="J34592" s="1" t="s">
        <v>91</v>
      </c>
      <c r="K34592" s="1" t="s">
        <v>92</v>
      </c>
      <c r="L34592" s="1" t="s">
        <v>93</v>
      </c>
      <c r="M34592" s="1" t="s">
        <v>2870</v>
      </c>
      <c r="N34592" s="1" t="s">
        <v>91</v>
      </c>
      <c r="O34592">
        <v>0</v>
      </c>
      <c r="P34592">
        <v>0</v>
      </c>
      <c r="Q34592">
        <v>0</v>
      </c>
      <c r="R34592">
        <v>0</v>
      </c>
      <c r="S34592">
        <v>0</v>
      </c>
      <c r="T34592">
        <v>0</v>
      </c>
      <c r="U34592">
        <v>0</v>
      </c>
      <c r="V34592">
        <v>0</v>
      </c>
      <c r="W34592">
        <v>0</v>
      </c>
      <c r="X34592">
        <v>100000</v>
      </c>
      <c r="Y34592">
        <v>0</v>
      </c>
    </row>
    <row r="34593" spans="1:25" x14ac:dyDescent="0.25">
      <c r="A34593">
        <v>34592</v>
      </c>
      <c r="B34593" s="1" t="s">
        <v>6509</v>
      </c>
      <c r="C34593" s="1" t="s">
        <v>118</v>
      </c>
      <c r="D34593" s="1" t="s">
        <v>2037</v>
      </c>
      <c r="E34593" s="1" t="s">
        <v>2034</v>
      </c>
      <c r="F34593" s="1" t="s">
        <v>30</v>
      </c>
      <c r="G34593" s="1" t="s">
        <v>6533</v>
      </c>
      <c r="H34593" s="1" t="s">
        <v>4058</v>
      </c>
      <c r="I34593" s="1" t="s">
        <v>14330</v>
      </c>
      <c r="J34593" s="1" t="s">
        <v>789</v>
      </c>
      <c r="K34593" s="1" t="s">
        <v>119</v>
      </c>
      <c r="L34593" s="1" t="s">
        <v>120</v>
      </c>
      <c r="M34593" s="1" t="s">
        <v>6535</v>
      </c>
      <c r="N34593" s="1" t="s">
        <v>789</v>
      </c>
      <c r="O34593">
        <v>0</v>
      </c>
      <c r="P34593">
        <v>0</v>
      </c>
      <c r="Q34593">
        <v>0</v>
      </c>
      <c r="R34593">
        <v>0</v>
      </c>
      <c r="S34593">
        <v>0</v>
      </c>
      <c r="T34593">
        <v>0</v>
      </c>
      <c r="U34593">
        <v>0</v>
      </c>
      <c r="V34593">
        <v>0</v>
      </c>
      <c r="W34593">
        <v>0</v>
      </c>
      <c r="X34593">
        <v>4003721</v>
      </c>
      <c r="Y34593">
        <v>0</v>
      </c>
    </row>
    <row r="34594" spans="1:25" x14ac:dyDescent="0.25">
      <c r="A34594">
        <v>34593</v>
      </c>
      <c r="B34594" s="1" t="s">
        <v>1922</v>
      </c>
      <c r="C34594" s="1" t="s">
        <v>142</v>
      </c>
      <c r="D34594" s="1" t="s">
        <v>2025</v>
      </c>
      <c r="E34594" s="1" t="s">
        <v>1584</v>
      </c>
      <c r="F34594" s="1" t="s">
        <v>30</v>
      </c>
      <c r="G34594" s="1" t="s">
        <v>1947</v>
      </c>
      <c r="H34594" s="1" t="s">
        <v>1522</v>
      </c>
      <c r="I34594" s="1" t="s">
        <v>2028</v>
      </c>
      <c r="J34594" s="1" t="s">
        <v>151</v>
      </c>
      <c r="K34594" s="1" t="s">
        <v>143</v>
      </c>
      <c r="L34594" s="1" t="s">
        <v>144</v>
      </c>
      <c r="M34594" s="1" t="s">
        <v>1949</v>
      </c>
      <c r="N34594" s="1" t="s">
        <v>151</v>
      </c>
      <c r="O34594">
        <v>9329.9699999999993</v>
      </c>
      <c r="P34594">
        <v>2306290.2799999998</v>
      </c>
      <c r="Q34594">
        <v>0</v>
      </c>
      <c r="R34594">
        <v>0</v>
      </c>
      <c r="S34594">
        <v>0</v>
      </c>
      <c r="T34594">
        <v>0</v>
      </c>
      <c r="U34594">
        <v>1650690.41</v>
      </c>
      <c r="V34594">
        <v>2306290.2799999998</v>
      </c>
      <c r="W34594">
        <v>664929.84</v>
      </c>
      <c r="X34594">
        <v>260508088.38999999</v>
      </c>
      <c r="Y34594">
        <v>2315620.25</v>
      </c>
    </row>
    <row r="34595" spans="1:25" x14ac:dyDescent="0.25">
      <c r="A34595">
        <v>34594</v>
      </c>
      <c r="B34595" s="1" t="s">
        <v>4469</v>
      </c>
      <c r="C34595" s="1" t="s">
        <v>303</v>
      </c>
      <c r="D34595" s="1" t="s">
        <v>1538</v>
      </c>
      <c r="E34595" s="1" t="s">
        <v>1538</v>
      </c>
      <c r="F34595" s="1" t="s">
        <v>30</v>
      </c>
      <c r="G34595" s="1" t="s">
        <v>4523</v>
      </c>
      <c r="H34595" s="1" t="s">
        <v>1522</v>
      </c>
      <c r="I34595" s="1" t="s">
        <v>4847</v>
      </c>
      <c r="J34595" s="1" t="s">
        <v>536</v>
      </c>
      <c r="K34595" s="1" t="s">
        <v>37</v>
      </c>
      <c r="L34595" s="1" t="s">
        <v>38</v>
      </c>
      <c r="M34595" s="1" t="s">
        <v>4525</v>
      </c>
      <c r="N34595" s="1" t="s">
        <v>536</v>
      </c>
      <c r="O34595">
        <v>0</v>
      </c>
      <c r="P34595">
        <v>0</v>
      </c>
      <c r="Q34595">
        <v>465000000</v>
      </c>
      <c r="R34595">
        <v>0</v>
      </c>
      <c r="S34595">
        <v>0</v>
      </c>
      <c r="T34595">
        <v>0</v>
      </c>
      <c r="U34595">
        <v>465000000</v>
      </c>
      <c r="V34595">
        <v>0</v>
      </c>
      <c r="W34595">
        <v>0</v>
      </c>
      <c r="X34595">
        <v>465000000</v>
      </c>
      <c r="Y34595">
        <v>465000000</v>
      </c>
    </row>
    <row r="34596" spans="1:25" x14ac:dyDescent="0.25">
      <c r="A34596">
        <v>34595</v>
      </c>
      <c r="B34596" s="1" t="s">
        <v>2866</v>
      </c>
      <c r="C34596" s="1" t="s">
        <v>90</v>
      </c>
      <c r="D34596" s="1" t="s">
        <v>1538</v>
      </c>
      <c r="E34596" s="1" t="s">
        <v>1538</v>
      </c>
      <c r="F34596" s="1" t="s">
        <v>30</v>
      </c>
      <c r="G34596" s="1" t="s">
        <v>5660</v>
      </c>
      <c r="H34596" s="1" t="s">
        <v>1522</v>
      </c>
      <c r="I34596" s="1" t="s">
        <v>5803</v>
      </c>
      <c r="J34596" s="1" t="s">
        <v>687</v>
      </c>
      <c r="K34596" s="1" t="s">
        <v>28</v>
      </c>
      <c r="L34596" s="1" t="s">
        <v>668</v>
      </c>
      <c r="M34596" s="1" t="s">
        <v>5662</v>
      </c>
      <c r="N34596" s="1" t="s">
        <v>687</v>
      </c>
      <c r="O34596">
        <v>0</v>
      </c>
      <c r="P34596">
        <v>0</v>
      </c>
      <c r="Q34596">
        <v>48134000</v>
      </c>
      <c r="R34596">
        <v>0</v>
      </c>
      <c r="S34596">
        <v>0</v>
      </c>
      <c r="T34596">
        <v>13457116.210000001</v>
      </c>
      <c r="U34596">
        <v>56925778.520000003</v>
      </c>
      <c r="V34596">
        <v>0</v>
      </c>
      <c r="W34596">
        <v>4665337.6900000004</v>
      </c>
      <c r="X34596">
        <v>41833697.420000002</v>
      </c>
      <c r="Y34596">
        <v>61591116.210000001</v>
      </c>
    </row>
    <row r="34597" spans="1:25" x14ac:dyDescent="0.25">
      <c r="A34597">
        <v>34596</v>
      </c>
      <c r="B34597" s="1" t="s">
        <v>4907</v>
      </c>
      <c r="C34597" s="1" t="s">
        <v>572</v>
      </c>
      <c r="D34597" s="1" t="s">
        <v>2025</v>
      </c>
      <c r="E34597" s="1" t="s">
        <v>1584</v>
      </c>
      <c r="F34597" s="1" t="s">
        <v>30</v>
      </c>
      <c r="G34597" s="1" t="s">
        <v>5025</v>
      </c>
      <c r="H34597" s="1" t="s">
        <v>1522</v>
      </c>
      <c r="I34597" s="1" t="s">
        <v>10602</v>
      </c>
      <c r="J34597" s="1" t="s">
        <v>585</v>
      </c>
      <c r="K34597" s="1" t="s">
        <v>34</v>
      </c>
      <c r="L34597" s="1" t="s">
        <v>49</v>
      </c>
      <c r="M34597" s="1" t="s">
        <v>5027</v>
      </c>
      <c r="N34597" s="1" t="s">
        <v>585</v>
      </c>
      <c r="O34597">
        <v>185202.16</v>
      </c>
      <c r="P34597">
        <v>2160220.69</v>
      </c>
      <c r="Q34597">
        <v>0</v>
      </c>
      <c r="R34597">
        <v>0</v>
      </c>
      <c r="S34597">
        <v>0</v>
      </c>
      <c r="T34597">
        <v>0</v>
      </c>
      <c r="U34597">
        <v>2160535.5</v>
      </c>
      <c r="V34597">
        <v>2160220.69</v>
      </c>
      <c r="W34597">
        <v>184887.35</v>
      </c>
      <c r="X34597">
        <v>47010449.75</v>
      </c>
      <c r="Y34597">
        <v>2345422.85</v>
      </c>
    </row>
    <row r="34598" spans="1:25" x14ac:dyDescent="0.25">
      <c r="A34598">
        <v>34597</v>
      </c>
      <c r="B34598" s="1" t="s">
        <v>3288</v>
      </c>
      <c r="C34598" s="1" t="s">
        <v>319</v>
      </c>
      <c r="D34598" s="1" t="s">
        <v>2034</v>
      </c>
      <c r="E34598" s="1" t="s">
        <v>2032</v>
      </c>
      <c r="F34598" s="1" t="s">
        <v>30</v>
      </c>
      <c r="G34598" s="1" t="s">
        <v>3289</v>
      </c>
      <c r="H34598" s="1" t="s">
        <v>1522</v>
      </c>
      <c r="I34598" s="1" t="s">
        <v>14331</v>
      </c>
      <c r="J34598" s="1" t="s">
        <v>319</v>
      </c>
      <c r="K34598" s="1" t="s">
        <v>92</v>
      </c>
      <c r="L34598" s="1" t="s">
        <v>93</v>
      </c>
      <c r="M34598" s="1" t="s">
        <v>3291</v>
      </c>
      <c r="N34598" s="1" t="s">
        <v>319</v>
      </c>
      <c r="O34598">
        <v>117497.28</v>
      </c>
      <c r="P34598">
        <v>-117497.28</v>
      </c>
      <c r="Q34598">
        <v>0</v>
      </c>
      <c r="R34598">
        <v>0</v>
      </c>
      <c r="S34598">
        <v>0</v>
      </c>
      <c r="T34598">
        <v>0</v>
      </c>
      <c r="U34598">
        <v>0</v>
      </c>
      <c r="V34598">
        <v>18851.91</v>
      </c>
      <c r="W34598">
        <v>0</v>
      </c>
      <c r="X34598">
        <v>43493</v>
      </c>
      <c r="Y34598">
        <v>0</v>
      </c>
    </row>
    <row r="34599" spans="1:25" x14ac:dyDescent="0.25">
      <c r="A34599">
        <v>34598</v>
      </c>
      <c r="B34599" s="1" t="s">
        <v>3763</v>
      </c>
      <c r="C34599" s="1" t="s">
        <v>391</v>
      </c>
      <c r="D34599" s="1" t="s">
        <v>1781</v>
      </c>
      <c r="E34599" s="1" t="s">
        <v>1781</v>
      </c>
      <c r="F34599" s="1" t="s">
        <v>30</v>
      </c>
      <c r="G34599" s="1" t="s">
        <v>3777</v>
      </c>
      <c r="H34599" s="1" t="s">
        <v>1522</v>
      </c>
      <c r="I34599" s="1" t="s">
        <v>13188</v>
      </c>
      <c r="J34599" s="1" t="s">
        <v>399</v>
      </c>
      <c r="K34599" s="1" t="s">
        <v>37</v>
      </c>
      <c r="L34599" s="1" t="s">
        <v>395</v>
      </c>
      <c r="M34599" s="1" t="s">
        <v>3779</v>
      </c>
      <c r="N34599" s="1" t="s">
        <v>400</v>
      </c>
      <c r="O34599">
        <v>0</v>
      </c>
      <c r="P34599">
        <v>38949.72</v>
      </c>
      <c r="Q34599">
        <v>0</v>
      </c>
      <c r="R34599">
        <v>0</v>
      </c>
      <c r="S34599">
        <v>0</v>
      </c>
      <c r="T34599">
        <v>0</v>
      </c>
      <c r="U34599">
        <v>38949.72</v>
      </c>
      <c r="V34599">
        <v>38949.72</v>
      </c>
      <c r="W34599">
        <v>0</v>
      </c>
      <c r="X34599">
        <v>0</v>
      </c>
      <c r="Y34599">
        <v>38949.72</v>
      </c>
    </row>
    <row r="34600" spans="1:25" x14ac:dyDescent="0.25">
      <c r="A34600">
        <v>34599</v>
      </c>
      <c r="B34600" s="1" t="s">
        <v>6822</v>
      </c>
      <c r="C34600" s="1" t="s">
        <v>701</v>
      </c>
      <c r="D34600" s="1" t="s">
        <v>1781</v>
      </c>
      <c r="E34600" s="1" t="s">
        <v>1781</v>
      </c>
      <c r="F34600" s="1" t="s">
        <v>30</v>
      </c>
      <c r="G34600" s="1" t="s">
        <v>8370</v>
      </c>
      <c r="H34600" s="1" t="s">
        <v>1522</v>
      </c>
      <c r="I34600" s="1" t="s">
        <v>13907</v>
      </c>
      <c r="J34600" s="1" t="s">
        <v>1045</v>
      </c>
      <c r="K34600" s="1" t="s">
        <v>101</v>
      </c>
      <c r="L34600" s="1" t="s">
        <v>824</v>
      </c>
      <c r="M34600" s="1" t="s">
        <v>8372</v>
      </c>
      <c r="N34600" s="1" t="s">
        <v>1045</v>
      </c>
      <c r="O34600">
        <v>30625482.370000001</v>
      </c>
      <c r="P34600">
        <v>1419657.61</v>
      </c>
      <c r="Q34600">
        <v>0</v>
      </c>
      <c r="R34600">
        <v>0</v>
      </c>
      <c r="S34600">
        <v>0</v>
      </c>
      <c r="T34600">
        <v>-8208.15</v>
      </c>
      <c r="U34600">
        <v>3994104.08</v>
      </c>
      <c r="V34600">
        <v>1419657.61</v>
      </c>
      <c r="W34600">
        <v>28042827.75</v>
      </c>
      <c r="X34600">
        <v>4030103.3</v>
      </c>
      <c r="Y34600">
        <v>32036931.829999998</v>
      </c>
    </row>
    <row r="34601" spans="1:25" x14ac:dyDescent="0.25">
      <c r="A34601">
        <v>34600</v>
      </c>
      <c r="B34601" s="1" t="s">
        <v>2866</v>
      </c>
      <c r="C34601" s="1" t="s">
        <v>90</v>
      </c>
      <c r="D34601" s="1" t="s">
        <v>2034</v>
      </c>
      <c r="E34601" s="1" t="s">
        <v>2032</v>
      </c>
      <c r="F34601" s="1" t="s">
        <v>30</v>
      </c>
      <c r="G34601" s="1" t="s">
        <v>2867</v>
      </c>
      <c r="H34601" s="1" t="s">
        <v>1522</v>
      </c>
      <c r="I34601" s="1" t="s">
        <v>14332</v>
      </c>
      <c r="J34601" s="1" t="s">
        <v>91</v>
      </c>
      <c r="K34601" s="1" t="s">
        <v>92</v>
      </c>
      <c r="L34601" s="1" t="s">
        <v>93</v>
      </c>
      <c r="M34601" s="1" t="s">
        <v>2870</v>
      </c>
      <c r="N34601" s="1" t="s">
        <v>91</v>
      </c>
      <c r="O34601">
        <v>37442.01</v>
      </c>
      <c r="P34601">
        <v>-37442.01</v>
      </c>
      <c r="Q34601">
        <v>0</v>
      </c>
      <c r="R34601">
        <v>0</v>
      </c>
      <c r="S34601">
        <v>0</v>
      </c>
      <c r="T34601">
        <v>0</v>
      </c>
      <c r="U34601">
        <v>0</v>
      </c>
      <c r="V34601">
        <v>1138902.45</v>
      </c>
      <c r="W34601">
        <v>0</v>
      </c>
      <c r="X34601">
        <v>22216376.399999999</v>
      </c>
      <c r="Y34601">
        <v>0</v>
      </c>
    </row>
    <row r="34602" spans="1:25" x14ac:dyDescent="0.25">
      <c r="A34602">
        <v>34601</v>
      </c>
      <c r="B34602" s="1" t="s">
        <v>7401</v>
      </c>
      <c r="C34602" s="1" t="s">
        <v>896</v>
      </c>
      <c r="D34602" s="1" t="s">
        <v>1584</v>
      </c>
      <c r="E34602" s="1" t="s">
        <v>1538</v>
      </c>
      <c r="F34602" s="1" t="s">
        <v>30</v>
      </c>
      <c r="G34602" s="1" t="s">
        <v>7427</v>
      </c>
      <c r="H34602" s="1" t="s">
        <v>1522</v>
      </c>
      <c r="I34602" s="1" t="s">
        <v>7673</v>
      </c>
      <c r="J34602" s="1" t="s">
        <v>906</v>
      </c>
      <c r="K34602" s="1" t="s">
        <v>96</v>
      </c>
      <c r="L34602" s="1" t="s">
        <v>555</v>
      </c>
      <c r="M34602" s="1" t="s">
        <v>7429</v>
      </c>
      <c r="N34602" s="1" t="s">
        <v>906</v>
      </c>
      <c r="O34602">
        <v>1744386</v>
      </c>
      <c r="P34602">
        <v>2302719</v>
      </c>
      <c r="Q34602">
        <v>0</v>
      </c>
      <c r="R34602">
        <v>0</v>
      </c>
      <c r="S34602">
        <v>0</v>
      </c>
      <c r="T34602">
        <v>0</v>
      </c>
      <c r="U34602">
        <v>3937035</v>
      </c>
      <c r="V34602">
        <v>2465675</v>
      </c>
      <c r="W34602">
        <v>110070</v>
      </c>
      <c r="X34602">
        <v>19620989</v>
      </c>
      <c r="Y34602">
        <v>4047105</v>
      </c>
    </row>
    <row r="34603" spans="1:25" x14ac:dyDescent="0.25">
      <c r="A34603">
        <v>34602</v>
      </c>
      <c r="B34603" s="1" t="s">
        <v>4469</v>
      </c>
      <c r="C34603" s="1" t="s">
        <v>303</v>
      </c>
      <c r="D34603" s="1" t="s">
        <v>1781</v>
      </c>
      <c r="E34603" s="1" t="s">
        <v>2025</v>
      </c>
      <c r="F34603" s="1" t="s">
        <v>30</v>
      </c>
      <c r="G34603" s="1" t="s">
        <v>1947</v>
      </c>
      <c r="H34603" s="1" t="s">
        <v>1522</v>
      </c>
      <c r="I34603" s="1" t="s">
        <v>12056</v>
      </c>
      <c r="J34603" s="1" t="s">
        <v>520</v>
      </c>
      <c r="K34603" s="1" t="s">
        <v>25</v>
      </c>
      <c r="L34603" s="1" t="s">
        <v>509</v>
      </c>
      <c r="M34603" s="1" t="s">
        <v>4471</v>
      </c>
      <c r="N34603" s="1" t="s">
        <v>520</v>
      </c>
      <c r="O34603">
        <v>489.95</v>
      </c>
      <c r="P34603">
        <v>0</v>
      </c>
      <c r="Q34603">
        <v>0</v>
      </c>
      <c r="R34603">
        <v>0</v>
      </c>
      <c r="S34603">
        <v>0</v>
      </c>
      <c r="T34603">
        <v>0</v>
      </c>
      <c r="U34603">
        <v>0</v>
      </c>
      <c r="V34603">
        <v>0</v>
      </c>
      <c r="W34603">
        <v>489.95</v>
      </c>
      <c r="X34603">
        <v>53267.86</v>
      </c>
      <c r="Y34603">
        <v>489.95</v>
      </c>
    </row>
    <row r="34604" spans="1:25" x14ac:dyDescent="0.25">
      <c r="A34604">
        <v>34603</v>
      </c>
      <c r="B34604" s="1" t="s">
        <v>6177</v>
      </c>
      <c r="C34604" s="1" t="s">
        <v>731</v>
      </c>
      <c r="D34604" s="1" t="s">
        <v>2025</v>
      </c>
      <c r="E34604" s="1" t="s">
        <v>1584</v>
      </c>
      <c r="F34604" s="1" t="s">
        <v>30</v>
      </c>
      <c r="G34604" s="1" t="s">
        <v>6180</v>
      </c>
      <c r="H34604" s="1" t="s">
        <v>1522</v>
      </c>
      <c r="I34604" s="1" t="s">
        <v>10195</v>
      </c>
      <c r="J34604" s="1" t="s">
        <v>733</v>
      </c>
      <c r="K34604" s="1" t="s">
        <v>734</v>
      </c>
      <c r="L34604" s="1" t="s">
        <v>734</v>
      </c>
      <c r="M34604" s="1" t="s">
        <v>6182</v>
      </c>
      <c r="N34604" s="1" t="s">
        <v>733</v>
      </c>
      <c r="O34604">
        <v>22000000</v>
      </c>
      <c r="P34604">
        <v>25101.15</v>
      </c>
      <c r="Q34604">
        <v>0</v>
      </c>
      <c r="R34604">
        <v>0</v>
      </c>
      <c r="S34604">
        <v>0</v>
      </c>
      <c r="T34604">
        <v>0</v>
      </c>
      <c r="U34604">
        <v>13847.3</v>
      </c>
      <c r="V34604">
        <v>25101.15</v>
      </c>
      <c r="W34604">
        <v>22011253.850000001</v>
      </c>
      <c r="X34604">
        <v>4885885.04</v>
      </c>
      <c r="Y34604">
        <v>22025101.149999999</v>
      </c>
    </row>
    <row r="34605" spans="1:25" x14ac:dyDescent="0.25">
      <c r="A34605">
        <v>34604</v>
      </c>
      <c r="B34605" s="1" t="s">
        <v>9325</v>
      </c>
      <c r="C34605" s="1" t="s">
        <v>1119</v>
      </c>
      <c r="D34605" s="1" t="s">
        <v>1781</v>
      </c>
      <c r="E34605" s="1" t="s">
        <v>1779</v>
      </c>
      <c r="F34605" s="1" t="s">
        <v>30</v>
      </c>
      <c r="G34605" s="1" t="s">
        <v>9335</v>
      </c>
      <c r="H34605" s="1" t="s">
        <v>1522</v>
      </c>
      <c r="I34605" s="1" t="s">
        <v>12175</v>
      </c>
      <c r="J34605" s="1" t="s">
        <v>1123</v>
      </c>
      <c r="K34605" s="1" t="s">
        <v>28</v>
      </c>
      <c r="L34605" s="1" t="s">
        <v>668</v>
      </c>
      <c r="M34605" s="1" t="s">
        <v>9337</v>
      </c>
      <c r="N34605" s="1" t="s">
        <v>1123</v>
      </c>
      <c r="O34605">
        <v>1340913.08</v>
      </c>
      <c r="P34605">
        <v>69236.87</v>
      </c>
      <c r="Q34605">
        <v>0</v>
      </c>
      <c r="R34605">
        <v>0</v>
      </c>
      <c r="S34605">
        <v>0</v>
      </c>
      <c r="T34605">
        <v>0</v>
      </c>
      <c r="U34605">
        <v>1101.07</v>
      </c>
      <c r="V34605">
        <v>69236.87</v>
      </c>
      <c r="W34605">
        <v>1409048.88</v>
      </c>
      <c r="X34605">
        <v>235452.33</v>
      </c>
      <c r="Y34605">
        <v>1410149.95</v>
      </c>
    </row>
    <row r="34606" spans="1:25" x14ac:dyDescent="0.25">
      <c r="A34606">
        <v>34605</v>
      </c>
      <c r="B34606" s="1" t="s">
        <v>4469</v>
      </c>
      <c r="C34606" s="1" t="s">
        <v>303</v>
      </c>
      <c r="D34606" s="1" t="s">
        <v>1584</v>
      </c>
      <c r="E34606" s="1" t="s">
        <v>1538</v>
      </c>
      <c r="F34606" s="1" t="s">
        <v>30</v>
      </c>
      <c r="G34606" s="1" t="s">
        <v>4493</v>
      </c>
      <c r="H34606" s="1" t="s">
        <v>1522</v>
      </c>
      <c r="I34606" s="1" t="s">
        <v>4879</v>
      </c>
      <c r="J34606" s="1" t="s">
        <v>515</v>
      </c>
      <c r="K34606" s="1" t="s">
        <v>25</v>
      </c>
      <c r="L34606" s="1" t="s">
        <v>509</v>
      </c>
      <c r="M34606" s="1" t="s">
        <v>4495</v>
      </c>
      <c r="N34606" s="1" t="s">
        <v>515</v>
      </c>
      <c r="O34606">
        <v>0</v>
      </c>
      <c r="P34606">
        <v>656772</v>
      </c>
      <c r="Q34606">
        <v>0</v>
      </c>
      <c r="R34606">
        <v>0</v>
      </c>
      <c r="S34606">
        <v>0</v>
      </c>
      <c r="T34606">
        <v>0</v>
      </c>
      <c r="U34606">
        <v>656772</v>
      </c>
      <c r="V34606">
        <v>0</v>
      </c>
      <c r="W34606">
        <v>0</v>
      </c>
      <c r="X34606">
        <v>0</v>
      </c>
      <c r="Y34606">
        <v>656772</v>
      </c>
    </row>
    <row r="34607" spans="1:25" x14ac:dyDescent="0.25">
      <c r="A34607">
        <v>34606</v>
      </c>
      <c r="B34607" s="1" t="s">
        <v>8256</v>
      </c>
      <c r="C34607" s="1" t="s">
        <v>701</v>
      </c>
      <c r="D34607" s="1" t="s">
        <v>1538</v>
      </c>
      <c r="E34607" s="1" t="s">
        <v>1535</v>
      </c>
      <c r="F34607" s="1" t="s">
        <v>30</v>
      </c>
      <c r="G34607" s="1" t="s">
        <v>2358</v>
      </c>
      <c r="H34607" s="1" t="s">
        <v>1522</v>
      </c>
      <c r="I34607" s="1" t="s">
        <v>8802</v>
      </c>
      <c r="J34607" s="1" t="s">
        <v>1016</v>
      </c>
      <c r="K34607" s="1" t="s">
        <v>101</v>
      </c>
      <c r="L34607" s="1" t="s">
        <v>824</v>
      </c>
      <c r="M34607" s="1" t="s">
        <v>8258</v>
      </c>
      <c r="N34607" s="1" t="s">
        <v>1016</v>
      </c>
      <c r="O34607">
        <v>0</v>
      </c>
      <c r="P34607">
        <v>0</v>
      </c>
      <c r="Q34607">
        <v>117663000</v>
      </c>
      <c r="R34607">
        <v>0</v>
      </c>
      <c r="S34607">
        <v>0</v>
      </c>
      <c r="T34607">
        <v>0</v>
      </c>
      <c r="U34607">
        <v>21915379.199999999</v>
      </c>
      <c r="V34607">
        <v>0</v>
      </c>
      <c r="W34607">
        <v>95747620.799999997</v>
      </c>
      <c r="X34607">
        <v>2992429.02</v>
      </c>
      <c r="Y34607">
        <v>117663000</v>
      </c>
    </row>
    <row r="34608" spans="1:25" x14ac:dyDescent="0.25">
      <c r="A34608">
        <v>34607</v>
      </c>
      <c r="B34608" s="1" t="s">
        <v>4058</v>
      </c>
      <c r="C34608" s="1" t="s">
        <v>701</v>
      </c>
      <c r="D34608" s="1" t="s">
        <v>2034</v>
      </c>
      <c r="E34608" s="1" t="s">
        <v>2025</v>
      </c>
      <c r="F34608" s="1" t="s">
        <v>30</v>
      </c>
      <c r="G34608" s="1" t="s">
        <v>5676</v>
      </c>
      <c r="H34608" s="1" t="s">
        <v>1522</v>
      </c>
      <c r="I34608" s="1" t="s">
        <v>11513</v>
      </c>
      <c r="J34608" s="1" t="s">
        <v>702</v>
      </c>
      <c r="K34608" s="1" t="s">
        <v>92</v>
      </c>
      <c r="L34608" s="1" t="s">
        <v>300</v>
      </c>
      <c r="M34608" s="1" t="s">
        <v>5905</v>
      </c>
      <c r="N34608" s="1" t="s">
        <v>703</v>
      </c>
      <c r="O34608">
        <v>0</v>
      </c>
      <c r="P34608">
        <v>0</v>
      </c>
      <c r="Q34608">
        <v>0</v>
      </c>
      <c r="R34608">
        <v>0</v>
      </c>
      <c r="S34608">
        <v>0</v>
      </c>
      <c r="T34608">
        <v>0</v>
      </c>
      <c r="U34608">
        <v>0</v>
      </c>
      <c r="V34608">
        <v>0</v>
      </c>
      <c r="W34608">
        <v>0</v>
      </c>
      <c r="X34608">
        <v>12072807.32</v>
      </c>
      <c r="Y34608">
        <v>0</v>
      </c>
    </row>
    <row r="34609" spans="1:25" x14ac:dyDescent="0.25">
      <c r="A34609">
        <v>34608</v>
      </c>
      <c r="B34609" s="1" t="s">
        <v>6509</v>
      </c>
      <c r="C34609" s="1" t="s">
        <v>118</v>
      </c>
      <c r="D34609" s="1" t="s">
        <v>2025</v>
      </c>
      <c r="E34609" s="1" t="s">
        <v>2025</v>
      </c>
      <c r="F34609" s="1" t="s">
        <v>30</v>
      </c>
      <c r="G34609" s="1" t="s">
        <v>3823</v>
      </c>
      <c r="H34609" s="1" t="s">
        <v>1522</v>
      </c>
      <c r="I34609" s="1" t="s">
        <v>11918</v>
      </c>
      <c r="J34609" s="1" t="s">
        <v>852</v>
      </c>
      <c r="K34609" s="1" t="s">
        <v>119</v>
      </c>
      <c r="L34609" s="1" t="s">
        <v>120</v>
      </c>
      <c r="M34609" s="1" t="s">
        <v>6996</v>
      </c>
      <c r="N34609" s="1" t="s">
        <v>852</v>
      </c>
      <c r="O34609">
        <v>1205695.1299999999</v>
      </c>
      <c r="P34609">
        <v>274013.2</v>
      </c>
      <c r="Q34609">
        <v>0</v>
      </c>
      <c r="R34609">
        <v>0</v>
      </c>
      <c r="S34609">
        <v>0</v>
      </c>
      <c r="T34609">
        <v>0</v>
      </c>
      <c r="U34609">
        <v>38.21</v>
      </c>
      <c r="V34609">
        <v>274013.2</v>
      </c>
      <c r="W34609">
        <v>1479670.12</v>
      </c>
      <c r="X34609">
        <v>3100564.28</v>
      </c>
      <c r="Y34609">
        <v>1479708.33</v>
      </c>
    </row>
    <row r="34610" spans="1:25" x14ac:dyDescent="0.25">
      <c r="A34610">
        <v>34609</v>
      </c>
      <c r="B34610" s="1" t="s">
        <v>6509</v>
      </c>
      <c r="C34610" s="1" t="s">
        <v>118</v>
      </c>
      <c r="D34610" s="1" t="s">
        <v>2032</v>
      </c>
      <c r="E34610" s="1" t="s">
        <v>1781</v>
      </c>
      <c r="F34610" s="1" t="s">
        <v>30</v>
      </c>
      <c r="G34610" s="1" t="s">
        <v>6572</v>
      </c>
      <c r="H34610" s="1" t="s">
        <v>1522</v>
      </c>
      <c r="I34610" s="1" t="s">
        <v>13911</v>
      </c>
      <c r="J34610" s="1" t="s">
        <v>796</v>
      </c>
      <c r="K34610" s="1" t="s">
        <v>119</v>
      </c>
      <c r="L34610" s="1" t="s">
        <v>127</v>
      </c>
      <c r="M34610" s="1" t="s">
        <v>6574</v>
      </c>
      <c r="N34610" s="1" t="s">
        <v>791</v>
      </c>
      <c r="O34610">
        <v>10000</v>
      </c>
      <c r="P34610">
        <v>0</v>
      </c>
      <c r="Q34610">
        <v>0</v>
      </c>
      <c r="R34610">
        <v>0</v>
      </c>
      <c r="S34610">
        <v>0</v>
      </c>
      <c r="T34610">
        <v>0</v>
      </c>
      <c r="U34610">
        <v>0</v>
      </c>
      <c r="V34610">
        <v>0</v>
      </c>
      <c r="W34610">
        <v>10000</v>
      </c>
      <c r="X34610">
        <v>0</v>
      </c>
      <c r="Y34610">
        <v>10000</v>
      </c>
    </row>
    <row r="34611" spans="1:25" x14ac:dyDescent="0.25">
      <c r="A34611">
        <v>34610</v>
      </c>
      <c r="B34611" s="1" t="s">
        <v>6835</v>
      </c>
      <c r="C34611" s="1" t="s">
        <v>675</v>
      </c>
      <c r="D34611" s="1" t="s">
        <v>2032</v>
      </c>
      <c r="E34611" s="1" t="s">
        <v>2032</v>
      </c>
      <c r="F34611" s="1" t="s">
        <v>30</v>
      </c>
      <c r="G34611" s="1" t="s">
        <v>7103</v>
      </c>
      <c r="H34611" s="1" t="s">
        <v>1522</v>
      </c>
      <c r="I34611" s="1" t="s">
        <v>14333</v>
      </c>
      <c r="J34611" s="1" t="s">
        <v>887</v>
      </c>
      <c r="K34611" s="1" t="s">
        <v>28</v>
      </c>
      <c r="L34611" s="1" t="s">
        <v>29</v>
      </c>
      <c r="M34611" s="1" t="s">
        <v>7105</v>
      </c>
      <c r="N34611" s="1" t="s">
        <v>887</v>
      </c>
      <c r="O34611">
        <v>5776730.6399999997</v>
      </c>
      <c r="P34611">
        <v>-5776730.6399999997</v>
      </c>
      <c r="Q34611">
        <v>0</v>
      </c>
      <c r="R34611">
        <v>0</v>
      </c>
      <c r="S34611">
        <v>0</v>
      </c>
      <c r="T34611">
        <v>0</v>
      </c>
      <c r="U34611">
        <v>0</v>
      </c>
      <c r="V34611">
        <v>0</v>
      </c>
      <c r="W34611">
        <v>0</v>
      </c>
      <c r="X34611">
        <v>0</v>
      </c>
      <c r="Y34611">
        <v>0</v>
      </c>
    </row>
    <row r="34612" spans="1:25" x14ac:dyDescent="0.25">
      <c r="A34612">
        <v>34611</v>
      </c>
      <c r="B34612" s="1" t="s">
        <v>6509</v>
      </c>
      <c r="C34612" s="1" t="s">
        <v>118</v>
      </c>
      <c r="D34612" s="1" t="s">
        <v>1538</v>
      </c>
      <c r="E34612" s="1" t="s">
        <v>1535</v>
      </c>
      <c r="F34612" s="1" t="s">
        <v>30</v>
      </c>
      <c r="G34612" s="1" t="s">
        <v>6510</v>
      </c>
      <c r="H34612" s="1" t="s">
        <v>1522</v>
      </c>
      <c r="I34612" s="1" t="s">
        <v>6511</v>
      </c>
      <c r="J34612" s="1" t="s">
        <v>781</v>
      </c>
      <c r="K34612" s="1" t="s">
        <v>119</v>
      </c>
      <c r="L34612" s="1" t="s">
        <v>127</v>
      </c>
      <c r="M34612" s="1" t="s">
        <v>6512</v>
      </c>
      <c r="N34612" s="1" t="s">
        <v>781</v>
      </c>
      <c r="O34612">
        <v>0</v>
      </c>
      <c r="P34612">
        <v>0</v>
      </c>
      <c r="Q34612">
        <v>15000000</v>
      </c>
      <c r="R34612">
        <v>0</v>
      </c>
      <c r="S34612">
        <v>0</v>
      </c>
      <c r="T34612">
        <v>0</v>
      </c>
      <c r="U34612">
        <v>5814470.0899999999</v>
      </c>
      <c r="V34612">
        <v>0</v>
      </c>
      <c r="W34612">
        <v>9185529.9100000001</v>
      </c>
      <c r="X34612">
        <v>1950597.36</v>
      </c>
      <c r="Y34612">
        <v>15000000</v>
      </c>
    </row>
    <row r="34613" spans="1:25" x14ac:dyDescent="0.25">
      <c r="A34613">
        <v>34612</v>
      </c>
      <c r="B34613" s="1" t="s">
        <v>4058</v>
      </c>
      <c r="C34613" s="1" t="s">
        <v>939</v>
      </c>
      <c r="D34613" s="1" t="s">
        <v>2025</v>
      </c>
      <c r="E34613" s="1" t="s">
        <v>2025</v>
      </c>
      <c r="F34613" s="1" t="s">
        <v>30</v>
      </c>
      <c r="G34613" s="1" t="s">
        <v>5493</v>
      </c>
      <c r="H34613" s="1" t="s">
        <v>1522</v>
      </c>
      <c r="I34613" s="1" t="s">
        <v>11522</v>
      </c>
      <c r="J34613" s="1" t="s">
        <v>960</v>
      </c>
      <c r="K34613" s="1" t="s">
        <v>25</v>
      </c>
      <c r="L34613" s="1" t="s">
        <v>659</v>
      </c>
      <c r="M34613" s="1" t="s">
        <v>7766</v>
      </c>
      <c r="N34613" s="1" t="s">
        <v>960</v>
      </c>
      <c r="O34613">
        <v>1303146.21</v>
      </c>
      <c r="P34613">
        <v>51896.38</v>
      </c>
      <c r="Q34613">
        <v>0</v>
      </c>
      <c r="R34613">
        <v>0</v>
      </c>
      <c r="S34613">
        <v>0</v>
      </c>
      <c r="T34613">
        <v>-4296.24</v>
      </c>
      <c r="U34613">
        <v>276506.09999999998</v>
      </c>
      <c r="V34613">
        <v>51896.38</v>
      </c>
      <c r="W34613">
        <v>1074240.25</v>
      </c>
      <c r="X34613">
        <v>538338.78</v>
      </c>
      <c r="Y34613">
        <v>1350746.35</v>
      </c>
    </row>
    <row r="34614" spans="1:25" x14ac:dyDescent="0.25">
      <c r="A34614">
        <v>34613</v>
      </c>
      <c r="B34614" s="1" t="s">
        <v>2105</v>
      </c>
      <c r="C34614" s="1" t="s">
        <v>173</v>
      </c>
      <c r="D34614" s="1" t="s">
        <v>1584</v>
      </c>
      <c r="E34614" s="1" t="s">
        <v>1535</v>
      </c>
      <c r="F34614" s="1" t="s">
        <v>30</v>
      </c>
      <c r="G34614" s="1" t="s">
        <v>2235</v>
      </c>
      <c r="H34614" s="1" t="s">
        <v>1522</v>
      </c>
      <c r="I34614" s="1" t="s">
        <v>3088</v>
      </c>
      <c r="J34614" s="1" t="s">
        <v>220</v>
      </c>
      <c r="K34614" s="1" t="s">
        <v>41</v>
      </c>
      <c r="L34614" s="1" t="s">
        <v>178</v>
      </c>
      <c r="M34614" s="1" t="s">
        <v>2237</v>
      </c>
      <c r="N34614" s="1" t="s">
        <v>220</v>
      </c>
      <c r="O34614">
        <v>32861.61</v>
      </c>
      <c r="P34614">
        <v>0</v>
      </c>
      <c r="Q34614">
        <v>0</v>
      </c>
      <c r="R34614">
        <v>0</v>
      </c>
      <c r="S34614">
        <v>0</v>
      </c>
      <c r="T34614">
        <v>0</v>
      </c>
      <c r="U34614">
        <v>32065.14</v>
      </c>
      <c r="V34614">
        <v>0</v>
      </c>
      <c r="W34614">
        <v>796.47</v>
      </c>
      <c r="X34614">
        <v>18685855.18</v>
      </c>
      <c r="Y34614">
        <v>32861.61</v>
      </c>
    </row>
    <row r="34615" spans="1:25" x14ac:dyDescent="0.25">
      <c r="A34615">
        <v>34614</v>
      </c>
      <c r="B34615" s="1" t="s">
        <v>2862</v>
      </c>
      <c r="C34615" s="1" t="s">
        <v>298</v>
      </c>
      <c r="D34615" s="1" t="s">
        <v>1561</v>
      </c>
      <c r="E34615" s="1" t="s">
        <v>1781</v>
      </c>
      <c r="F34615" s="1" t="s">
        <v>30</v>
      </c>
      <c r="G34615" s="1" t="s">
        <v>3568</v>
      </c>
      <c r="H34615" s="1" t="s">
        <v>1522</v>
      </c>
      <c r="I34615" s="1" t="s">
        <v>13190</v>
      </c>
      <c r="J34615" s="1" t="s">
        <v>371</v>
      </c>
      <c r="K34615" s="1" t="s">
        <v>92</v>
      </c>
      <c r="L34615" s="1" t="s">
        <v>93</v>
      </c>
      <c r="M34615" s="1" t="s">
        <v>3570</v>
      </c>
      <c r="N34615" s="1" t="s">
        <v>371</v>
      </c>
      <c r="O34615">
        <v>6077895.5099999998</v>
      </c>
      <c r="P34615">
        <v>-4756902.4800000004</v>
      </c>
      <c r="Q34615">
        <v>0</v>
      </c>
      <c r="R34615">
        <v>0</v>
      </c>
      <c r="S34615">
        <v>0</v>
      </c>
      <c r="T34615">
        <v>0</v>
      </c>
      <c r="U34615">
        <v>6409.89</v>
      </c>
      <c r="V34615">
        <v>694846.48</v>
      </c>
      <c r="W34615">
        <v>1314583.1399999999</v>
      </c>
      <c r="X34615">
        <v>3319818.58</v>
      </c>
      <c r="Y34615">
        <v>1320993.03</v>
      </c>
    </row>
    <row r="34616" spans="1:25" x14ac:dyDescent="0.25">
      <c r="A34616">
        <v>34615</v>
      </c>
      <c r="B34616" s="1" t="s">
        <v>2866</v>
      </c>
      <c r="C34616" s="1" t="s">
        <v>90</v>
      </c>
      <c r="D34616" s="1" t="s">
        <v>1584</v>
      </c>
      <c r="E34616" s="1" t="s">
        <v>1538</v>
      </c>
      <c r="F34616" s="1" t="s">
        <v>30</v>
      </c>
      <c r="G34616" s="1" t="s">
        <v>5676</v>
      </c>
      <c r="H34616" s="1" t="s">
        <v>1522</v>
      </c>
      <c r="I34616" s="1" t="s">
        <v>5813</v>
      </c>
      <c r="J34616" s="1" t="s">
        <v>679</v>
      </c>
      <c r="K34616" s="1" t="s">
        <v>28</v>
      </c>
      <c r="L34616" s="1" t="s">
        <v>668</v>
      </c>
      <c r="M34616" s="1" t="s">
        <v>5678</v>
      </c>
      <c r="N34616" s="1" t="s">
        <v>679</v>
      </c>
      <c r="O34616">
        <v>0</v>
      </c>
      <c r="P34616">
        <v>0</v>
      </c>
      <c r="Q34616">
        <v>0</v>
      </c>
      <c r="R34616">
        <v>0</v>
      </c>
      <c r="S34616">
        <v>0</v>
      </c>
      <c r="T34616">
        <v>0</v>
      </c>
      <c r="U34616">
        <v>0</v>
      </c>
      <c r="V34616">
        <v>0</v>
      </c>
      <c r="W34616">
        <v>0</v>
      </c>
      <c r="X34616">
        <v>195511.63</v>
      </c>
      <c r="Y34616">
        <v>0</v>
      </c>
    </row>
    <row r="34617" spans="1:25" x14ac:dyDescent="0.25">
      <c r="A34617">
        <v>34616</v>
      </c>
      <c r="B34617" s="1" t="s">
        <v>6738</v>
      </c>
      <c r="C34617" s="1" t="s">
        <v>701</v>
      </c>
      <c r="D34617" s="1" t="s">
        <v>2032</v>
      </c>
      <c r="E34617" s="1" t="s">
        <v>1532</v>
      </c>
      <c r="F34617" s="1" t="s">
        <v>30</v>
      </c>
      <c r="G34617" s="1" t="s">
        <v>7033</v>
      </c>
      <c r="H34617" s="1" t="s">
        <v>1522</v>
      </c>
      <c r="I34617" s="1" t="s">
        <v>11618</v>
      </c>
      <c r="J34617" s="1" t="s">
        <v>1079</v>
      </c>
      <c r="K34617" s="1" t="s">
        <v>101</v>
      </c>
      <c r="L34617" s="1" t="s">
        <v>824</v>
      </c>
      <c r="M34617" s="1" t="s">
        <v>8516</v>
      </c>
      <c r="N34617" s="1" t="s">
        <v>1079</v>
      </c>
      <c r="O34617">
        <v>0</v>
      </c>
      <c r="P34617">
        <v>905697716.07000005</v>
      </c>
      <c r="Q34617">
        <v>0</v>
      </c>
      <c r="R34617">
        <v>0</v>
      </c>
      <c r="S34617">
        <v>0</v>
      </c>
      <c r="T34617">
        <v>0</v>
      </c>
      <c r="U34617">
        <v>303356190.89999998</v>
      </c>
      <c r="V34617">
        <v>27604314.73</v>
      </c>
      <c r="W34617">
        <v>602341525.16999996</v>
      </c>
      <c r="X34617">
        <v>900665133.14999998</v>
      </c>
      <c r="Y34617">
        <v>905697716.07000005</v>
      </c>
    </row>
    <row r="34618" spans="1:25" x14ac:dyDescent="0.25">
      <c r="A34618">
        <v>34617</v>
      </c>
      <c r="B34618" s="1" t="s">
        <v>2105</v>
      </c>
      <c r="C34618" s="1" t="s">
        <v>173</v>
      </c>
      <c r="D34618" s="1" t="s">
        <v>2025</v>
      </c>
      <c r="E34618" s="1" t="s">
        <v>2025</v>
      </c>
      <c r="F34618" s="1" t="s">
        <v>30</v>
      </c>
      <c r="G34618" s="1" t="s">
        <v>2331</v>
      </c>
      <c r="H34618" s="1" t="s">
        <v>1522</v>
      </c>
      <c r="I34618" s="1" t="s">
        <v>11887</v>
      </c>
      <c r="J34618" s="1" t="s">
        <v>249</v>
      </c>
      <c r="K34618" s="1" t="s">
        <v>41</v>
      </c>
      <c r="L34618" s="1" t="s">
        <v>42</v>
      </c>
      <c r="M34618" s="1" t="s">
        <v>2333</v>
      </c>
      <c r="N34618" s="1" t="s">
        <v>249</v>
      </c>
      <c r="O34618">
        <v>5468283.5800000001</v>
      </c>
      <c r="P34618">
        <v>5333156.7300000004</v>
      </c>
      <c r="Q34618">
        <v>0</v>
      </c>
      <c r="R34618">
        <v>0</v>
      </c>
      <c r="S34618">
        <v>0</v>
      </c>
      <c r="T34618">
        <v>0</v>
      </c>
      <c r="U34618">
        <v>28606.31</v>
      </c>
      <c r="V34618">
        <v>5333156.7300000004</v>
      </c>
      <c r="W34618">
        <v>10772834</v>
      </c>
      <c r="X34618">
        <v>63904578.340000004</v>
      </c>
      <c r="Y34618">
        <v>10801440.310000001</v>
      </c>
    </row>
    <row r="34619" spans="1:25" x14ac:dyDescent="0.25">
      <c r="A34619">
        <v>34618</v>
      </c>
      <c r="B34619" s="1" t="s">
        <v>4147</v>
      </c>
      <c r="C34619" s="1" t="s">
        <v>455</v>
      </c>
      <c r="D34619" s="1" t="s">
        <v>1779</v>
      </c>
      <c r="E34619" s="1" t="s">
        <v>2025</v>
      </c>
      <c r="F34619" s="1" t="s">
        <v>30</v>
      </c>
      <c r="G34619" s="1" t="s">
        <v>4150</v>
      </c>
      <c r="H34619" s="1" t="s">
        <v>1522</v>
      </c>
      <c r="I34619" s="1" t="s">
        <v>11153</v>
      </c>
      <c r="J34619" s="1" t="s">
        <v>460</v>
      </c>
      <c r="K34619" s="1" t="s">
        <v>92</v>
      </c>
      <c r="L34619" s="1" t="s">
        <v>456</v>
      </c>
      <c r="M34619" s="1" t="s">
        <v>4152</v>
      </c>
      <c r="N34619" s="1" t="s">
        <v>458</v>
      </c>
      <c r="O34619">
        <v>7453.02</v>
      </c>
      <c r="P34619">
        <v>0</v>
      </c>
      <c r="Q34619">
        <v>0</v>
      </c>
      <c r="R34619">
        <v>0</v>
      </c>
      <c r="S34619">
        <v>0</v>
      </c>
      <c r="T34619">
        <v>0</v>
      </c>
      <c r="U34619">
        <v>0</v>
      </c>
      <c r="V34619">
        <v>0</v>
      </c>
      <c r="W34619">
        <v>7453.02</v>
      </c>
      <c r="X34619">
        <v>3105.28</v>
      </c>
      <c r="Y34619">
        <v>7453.02</v>
      </c>
    </row>
    <row r="34620" spans="1:25" x14ac:dyDescent="0.25">
      <c r="A34620">
        <v>34619</v>
      </c>
      <c r="B34620" s="1" t="s">
        <v>6221</v>
      </c>
      <c r="C34620" s="1" t="s">
        <v>738</v>
      </c>
      <c r="D34620" s="1" t="s">
        <v>2025</v>
      </c>
      <c r="E34620" s="1" t="s">
        <v>1535</v>
      </c>
      <c r="F34620" s="1" t="s">
        <v>30</v>
      </c>
      <c r="G34620" s="1" t="s">
        <v>2136</v>
      </c>
      <c r="H34620" s="1" t="s">
        <v>1522</v>
      </c>
      <c r="I34620" s="1" t="s">
        <v>6294</v>
      </c>
      <c r="J34620" s="1" t="s">
        <v>739</v>
      </c>
      <c r="K34620" s="1" t="s">
        <v>105</v>
      </c>
      <c r="L34620" s="1" t="s">
        <v>740</v>
      </c>
      <c r="M34620" s="1" t="s">
        <v>6223</v>
      </c>
      <c r="N34620" s="1" t="s">
        <v>739</v>
      </c>
      <c r="O34620">
        <v>35747147.280000001</v>
      </c>
      <c r="P34620">
        <v>58956775.520000003</v>
      </c>
      <c r="Q34620">
        <v>0</v>
      </c>
      <c r="R34620">
        <v>0</v>
      </c>
      <c r="S34620">
        <v>0</v>
      </c>
      <c r="T34620">
        <v>0</v>
      </c>
      <c r="U34620">
        <v>75042180.219999999</v>
      </c>
      <c r="V34620">
        <v>58956775.520000003</v>
      </c>
      <c r="W34620">
        <v>19661742.579999998</v>
      </c>
      <c r="X34620">
        <v>80159058.549999997</v>
      </c>
      <c r="Y34620">
        <v>94703922.799999997</v>
      </c>
    </row>
    <row r="34621" spans="1:25" x14ac:dyDescent="0.25">
      <c r="A34621">
        <v>34620</v>
      </c>
      <c r="B34621" s="1" t="s">
        <v>6221</v>
      </c>
      <c r="C34621" s="1" t="s">
        <v>738</v>
      </c>
      <c r="D34621" s="1" t="s">
        <v>1584</v>
      </c>
      <c r="E34621" s="1" t="s">
        <v>1538</v>
      </c>
      <c r="F34621" s="1" t="s">
        <v>30</v>
      </c>
      <c r="G34621" s="1" t="s">
        <v>6013</v>
      </c>
      <c r="H34621" s="1" t="s">
        <v>1522</v>
      </c>
      <c r="I34621" s="1" t="s">
        <v>6290</v>
      </c>
      <c r="J34621" s="1" t="s">
        <v>741</v>
      </c>
      <c r="K34621" s="1" t="s">
        <v>105</v>
      </c>
      <c r="L34621" s="1" t="s">
        <v>317</v>
      </c>
      <c r="M34621" s="1" t="s">
        <v>6225</v>
      </c>
      <c r="N34621" s="1" t="s">
        <v>742</v>
      </c>
      <c r="O34621">
        <v>2000000</v>
      </c>
      <c r="P34621">
        <v>9700193.4900000002</v>
      </c>
      <c r="Q34621">
        <v>0</v>
      </c>
      <c r="R34621">
        <v>0</v>
      </c>
      <c r="S34621">
        <v>0</v>
      </c>
      <c r="T34621">
        <v>0</v>
      </c>
      <c r="U34621">
        <v>11700000</v>
      </c>
      <c r="V34621">
        <v>0</v>
      </c>
      <c r="W34621">
        <v>193.49</v>
      </c>
      <c r="X34621">
        <v>11700000</v>
      </c>
      <c r="Y34621">
        <v>11700193.49</v>
      </c>
    </row>
    <row r="34622" spans="1:25" x14ac:dyDescent="0.25">
      <c r="A34622">
        <v>34621</v>
      </c>
      <c r="B34622" s="1" t="s">
        <v>4907</v>
      </c>
      <c r="C34622" s="1" t="s">
        <v>572</v>
      </c>
      <c r="D34622" s="1" t="s">
        <v>2032</v>
      </c>
      <c r="E34622" s="1" t="s">
        <v>1779</v>
      </c>
      <c r="F34622" s="1" t="s">
        <v>30</v>
      </c>
      <c r="G34622" s="1" t="s">
        <v>10635</v>
      </c>
      <c r="H34622" s="1" t="s">
        <v>1522</v>
      </c>
      <c r="I34622" s="1" t="s">
        <v>13006</v>
      </c>
      <c r="J34622" s="1" t="s">
        <v>1264</v>
      </c>
      <c r="K34622" s="1" t="s">
        <v>71</v>
      </c>
      <c r="L34622" s="1" t="s">
        <v>72</v>
      </c>
      <c r="M34622" s="1" t="s">
        <v>10637</v>
      </c>
      <c r="N34622" s="1" t="s">
        <v>619</v>
      </c>
      <c r="O34622">
        <v>401726.86</v>
      </c>
      <c r="P34622">
        <v>2763</v>
      </c>
      <c r="Q34622">
        <v>0</v>
      </c>
      <c r="R34622">
        <v>0</v>
      </c>
      <c r="S34622">
        <v>0</v>
      </c>
      <c r="T34622">
        <v>0</v>
      </c>
      <c r="U34622">
        <v>0</v>
      </c>
      <c r="V34622">
        <v>2763</v>
      </c>
      <c r="W34622">
        <v>404489.86</v>
      </c>
      <c r="X34622">
        <v>25248.400000000001</v>
      </c>
      <c r="Y34622">
        <v>404489.86</v>
      </c>
    </row>
    <row r="34623" spans="1:25" x14ac:dyDescent="0.25">
      <c r="A34623">
        <v>34622</v>
      </c>
      <c r="B34623" s="1" t="s">
        <v>3316</v>
      </c>
      <c r="C34623" s="1" t="s">
        <v>325</v>
      </c>
      <c r="D34623" s="1" t="s">
        <v>1779</v>
      </c>
      <c r="E34623" s="1" t="s">
        <v>2025</v>
      </c>
      <c r="F34623" s="1" t="s">
        <v>30</v>
      </c>
      <c r="G34623" s="1" t="s">
        <v>3326</v>
      </c>
      <c r="H34623" s="1" t="s">
        <v>1522</v>
      </c>
      <c r="I34623" s="1" t="s">
        <v>11428</v>
      </c>
      <c r="J34623" s="1" t="s">
        <v>330</v>
      </c>
      <c r="K34623" s="1" t="s">
        <v>47</v>
      </c>
      <c r="L34623" s="1" t="s">
        <v>48</v>
      </c>
      <c r="M34623" s="1" t="s">
        <v>3328</v>
      </c>
      <c r="N34623" s="1" t="s">
        <v>330</v>
      </c>
      <c r="O34623">
        <v>7056598.1799999997</v>
      </c>
      <c r="P34623">
        <v>2185844.6800000002</v>
      </c>
      <c r="Q34623">
        <v>0</v>
      </c>
      <c r="R34623">
        <v>0</v>
      </c>
      <c r="S34623">
        <v>0</v>
      </c>
      <c r="T34623">
        <v>0</v>
      </c>
      <c r="U34623">
        <v>266919.98</v>
      </c>
      <c r="V34623">
        <v>2185844.6800000002</v>
      </c>
      <c r="W34623">
        <v>8975522.8800000008</v>
      </c>
      <c r="X34623">
        <v>281204.71000000002</v>
      </c>
      <c r="Y34623">
        <v>9242442.8599999994</v>
      </c>
    </row>
    <row r="34624" spans="1:25" x14ac:dyDescent="0.25">
      <c r="A34624">
        <v>34623</v>
      </c>
      <c r="B34624" s="1" t="s">
        <v>6835</v>
      </c>
      <c r="C34624" s="1" t="s">
        <v>675</v>
      </c>
      <c r="D34624" s="1" t="s">
        <v>1781</v>
      </c>
      <c r="E34624" s="1" t="s">
        <v>1779</v>
      </c>
      <c r="F34624" s="1" t="s">
        <v>30</v>
      </c>
      <c r="G34624" s="1" t="s">
        <v>4913</v>
      </c>
      <c r="H34624" s="1" t="s">
        <v>1522</v>
      </c>
      <c r="I34624" s="1" t="s">
        <v>12932</v>
      </c>
      <c r="J34624" s="1" t="s">
        <v>881</v>
      </c>
      <c r="K34624" s="1" t="s">
        <v>28</v>
      </c>
      <c r="L34624" s="1" t="s">
        <v>110</v>
      </c>
      <c r="M34624" s="1" t="s">
        <v>7038</v>
      </c>
      <c r="N34624" s="1" t="s">
        <v>864</v>
      </c>
      <c r="O34624">
        <v>3455980.43</v>
      </c>
      <c r="P34624">
        <v>241461.46</v>
      </c>
      <c r="Q34624">
        <v>0</v>
      </c>
      <c r="R34624">
        <v>0</v>
      </c>
      <c r="S34624">
        <v>0</v>
      </c>
      <c r="T34624">
        <v>-21993.7</v>
      </c>
      <c r="U34624">
        <v>78123.289999999994</v>
      </c>
      <c r="V34624">
        <v>241461.46</v>
      </c>
      <c r="W34624">
        <v>3597324.9</v>
      </c>
      <c r="X34624">
        <v>692523.22</v>
      </c>
      <c r="Y34624">
        <v>3675448.19</v>
      </c>
    </row>
    <row r="34625" spans="1:25" x14ac:dyDescent="0.25">
      <c r="A34625">
        <v>34624</v>
      </c>
      <c r="B34625" s="1" t="s">
        <v>3757</v>
      </c>
      <c r="C34625" s="1" t="s">
        <v>43</v>
      </c>
      <c r="D34625" s="1" t="s">
        <v>2055</v>
      </c>
      <c r="E34625" s="1" t="s">
        <v>2055</v>
      </c>
      <c r="F34625" s="1" t="s">
        <v>30</v>
      </c>
      <c r="G34625" s="1" t="s">
        <v>9871</v>
      </c>
      <c r="H34625" s="1" t="s">
        <v>1522</v>
      </c>
      <c r="I34625" s="1" t="s">
        <v>9898</v>
      </c>
      <c r="J34625" s="1" t="s">
        <v>1190</v>
      </c>
      <c r="K34625" s="1" t="s">
        <v>96</v>
      </c>
      <c r="L34625" s="1" t="s">
        <v>555</v>
      </c>
      <c r="M34625" s="1" t="s">
        <v>9873</v>
      </c>
      <c r="N34625" s="1" t="s">
        <v>1190</v>
      </c>
      <c r="O34625">
        <v>307242.40999999997</v>
      </c>
      <c r="P34625">
        <v>0</v>
      </c>
      <c r="Q34625">
        <v>0</v>
      </c>
      <c r="R34625">
        <v>0</v>
      </c>
      <c r="S34625">
        <v>0</v>
      </c>
      <c r="T34625">
        <v>0</v>
      </c>
      <c r="U34625">
        <v>0</v>
      </c>
      <c r="V34625">
        <v>0</v>
      </c>
      <c r="W34625">
        <v>307242.40999999997</v>
      </c>
      <c r="X34625">
        <v>14455.87</v>
      </c>
      <c r="Y34625">
        <v>307242.40999999997</v>
      </c>
    </row>
    <row r="34626" spans="1:25" x14ac:dyDescent="0.25">
      <c r="A34626">
        <v>34625</v>
      </c>
      <c r="B34626" s="1" t="s">
        <v>4907</v>
      </c>
      <c r="C34626" s="1" t="s">
        <v>572</v>
      </c>
      <c r="D34626" s="1" t="s">
        <v>2025</v>
      </c>
      <c r="E34626" s="1" t="s">
        <v>1532</v>
      </c>
      <c r="F34626" s="1" t="s">
        <v>30</v>
      </c>
      <c r="G34626" s="1" t="s">
        <v>3329</v>
      </c>
      <c r="H34626" s="1" t="s">
        <v>1522</v>
      </c>
      <c r="I34626" s="1" t="s">
        <v>5335</v>
      </c>
      <c r="J34626" s="1" t="s">
        <v>596</v>
      </c>
      <c r="K34626" s="1" t="s">
        <v>119</v>
      </c>
      <c r="L34626" s="1" t="s">
        <v>154</v>
      </c>
      <c r="M34626" s="1" t="s">
        <v>4968</v>
      </c>
      <c r="N34626" s="1" t="s">
        <v>596</v>
      </c>
      <c r="O34626">
        <v>49962.13</v>
      </c>
      <c r="P34626">
        <v>549.77</v>
      </c>
      <c r="Q34626">
        <v>0</v>
      </c>
      <c r="R34626">
        <v>0</v>
      </c>
      <c r="S34626">
        <v>0</v>
      </c>
      <c r="T34626">
        <v>0</v>
      </c>
      <c r="U34626">
        <v>0</v>
      </c>
      <c r="V34626">
        <v>549.77</v>
      </c>
      <c r="W34626">
        <v>50511.9</v>
      </c>
      <c r="X34626">
        <v>6083.15</v>
      </c>
      <c r="Y34626">
        <v>50511.9</v>
      </c>
    </row>
    <row r="34627" spans="1:25" x14ac:dyDescent="0.25">
      <c r="A34627">
        <v>34626</v>
      </c>
      <c r="B34627" s="1" t="s">
        <v>6822</v>
      </c>
      <c r="C34627" s="1" t="s">
        <v>701</v>
      </c>
      <c r="D34627" s="1" t="s">
        <v>1561</v>
      </c>
      <c r="E34627" s="1" t="s">
        <v>2032</v>
      </c>
      <c r="F34627" s="1" t="s">
        <v>30</v>
      </c>
      <c r="G34627" s="1" t="s">
        <v>3470</v>
      </c>
      <c r="H34627" s="1" t="s">
        <v>2859</v>
      </c>
      <c r="I34627" s="1" t="s">
        <v>14334</v>
      </c>
      <c r="J34627" s="1" t="s">
        <v>827</v>
      </c>
      <c r="K34627" s="1" t="s">
        <v>101</v>
      </c>
      <c r="L34627" s="1" t="s">
        <v>824</v>
      </c>
      <c r="M34627" s="1" t="s">
        <v>8378</v>
      </c>
      <c r="N34627" s="1" t="s">
        <v>827</v>
      </c>
      <c r="O34627">
        <v>0</v>
      </c>
      <c r="P34627">
        <v>0</v>
      </c>
      <c r="Q34627">
        <v>0</v>
      </c>
      <c r="R34627">
        <v>0</v>
      </c>
      <c r="S34627">
        <v>0</v>
      </c>
      <c r="T34627">
        <v>0</v>
      </c>
      <c r="U34627">
        <v>0</v>
      </c>
      <c r="V34627">
        <v>0</v>
      </c>
      <c r="W34627">
        <v>0</v>
      </c>
      <c r="X34627">
        <v>0</v>
      </c>
      <c r="Y34627">
        <v>0</v>
      </c>
    </row>
    <row r="34628" spans="1:25" x14ac:dyDescent="0.25">
      <c r="A34628">
        <v>34627</v>
      </c>
      <c r="B34628" s="1" t="s">
        <v>4907</v>
      </c>
      <c r="C34628" s="1" t="s">
        <v>572</v>
      </c>
      <c r="D34628" s="1" t="s">
        <v>2025</v>
      </c>
      <c r="E34628" s="1" t="s">
        <v>2025</v>
      </c>
      <c r="F34628" s="1" t="s">
        <v>30</v>
      </c>
      <c r="G34628" s="1" t="s">
        <v>4935</v>
      </c>
      <c r="H34628" s="1" t="s">
        <v>1522</v>
      </c>
      <c r="I34628" s="1" t="s">
        <v>11894</v>
      </c>
      <c r="J34628" s="1" t="s">
        <v>587</v>
      </c>
      <c r="K34628" s="1" t="s">
        <v>34</v>
      </c>
      <c r="L34628" s="1" t="s">
        <v>49</v>
      </c>
      <c r="M34628" s="1" t="s">
        <v>4937</v>
      </c>
      <c r="N34628" s="1" t="s">
        <v>587</v>
      </c>
      <c r="O34628">
        <v>1635735.61</v>
      </c>
      <c r="P34628">
        <v>2612782.91</v>
      </c>
      <c r="Q34628">
        <v>0</v>
      </c>
      <c r="R34628">
        <v>0</v>
      </c>
      <c r="S34628">
        <v>0</v>
      </c>
      <c r="T34628">
        <v>33</v>
      </c>
      <c r="U34628">
        <v>69617.179999999993</v>
      </c>
      <c r="V34628">
        <v>2612782.91</v>
      </c>
      <c r="W34628">
        <v>4178934.34</v>
      </c>
      <c r="X34628">
        <v>607463167.50999999</v>
      </c>
      <c r="Y34628">
        <v>4248551.5199999996</v>
      </c>
    </row>
    <row r="34629" spans="1:25" x14ac:dyDescent="0.25">
      <c r="A34629">
        <v>34628</v>
      </c>
      <c r="B34629" s="1" t="s">
        <v>4058</v>
      </c>
      <c r="C34629" s="1" t="s">
        <v>939</v>
      </c>
      <c r="D34629" s="1" t="s">
        <v>1584</v>
      </c>
      <c r="E34629" s="1" t="s">
        <v>1538</v>
      </c>
      <c r="F34629" s="1" t="s">
        <v>30</v>
      </c>
      <c r="G34629" s="1" t="s">
        <v>7726</v>
      </c>
      <c r="H34629" s="1" t="s">
        <v>1522</v>
      </c>
      <c r="I34629" s="1" t="s">
        <v>7896</v>
      </c>
      <c r="J34629" s="1" t="s">
        <v>949</v>
      </c>
      <c r="K34629" s="1" t="s">
        <v>25</v>
      </c>
      <c r="L34629" s="1" t="s">
        <v>659</v>
      </c>
      <c r="M34629" s="1" t="s">
        <v>7728</v>
      </c>
      <c r="N34629" s="1" t="s">
        <v>949</v>
      </c>
      <c r="O34629">
        <v>798000</v>
      </c>
      <c r="P34629">
        <v>0</v>
      </c>
      <c r="Q34629">
        <v>0</v>
      </c>
      <c r="R34629">
        <v>0</v>
      </c>
      <c r="S34629">
        <v>0</v>
      </c>
      <c r="T34629">
        <v>0</v>
      </c>
      <c r="U34629">
        <v>326499.64</v>
      </c>
      <c r="V34629">
        <v>0</v>
      </c>
      <c r="W34629">
        <v>471500.36</v>
      </c>
      <c r="X34629">
        <v>326499.64</v>
      </c>
      <c r="Y34629">
        <v>798000</v>
      </c>
    </row>
    <row r="34630" spans="1:25" x14ac:dyDescent="0.25">
      <c r="A34630">
        <v>34629</v>
      </c>
      <c r="B34630" s="1" t="s">
        <v>4230</v>
      </c>
      <c r="C34630" s="1" t="s">
        <v>892</v>
      </c>
      <c r="D34630" s="1" t="s">
        <v>1779</v>
      </c>
      <c r="E34630" s="1" t="s">
        <v>1779</v>
      </c>
      <c r="F34630" s="1" t="s">
        <v>30</v>
      </c>
      <c r="G34630" s="1" t="s">
        <v>8006</v>
      </c>
      <c r="H34630" s="1" t="s">
        <v>1522</v>
      </c>
      <c r="I34630" s="1" t="s">
        <v>12766</v>
      </c>
      <c r="J34630" s="1" t="s">
        <v>987</v>
      </c>
      <c r="K34630" s="1" t="s">
        <v>37</v>
      </c>
      <c r="L34630" s="1" t="s">
        <v>60</v>
      </c>
      <c r="M34630" s="1" t="s">
        <v>8008</v>
      </c>
      <c r="N34630" s="1" t="s">
        <v>987</v>
      </c>
      <c r="O34630">
        <v>645790.41</v>
      </c>
      <c r="P34630">
        <v>580085.14</v>
      </c>
      <c r="Q34630">
        <v>0</v>
      </c>
      <c r="R34630">
        <v>0</v>
      </c>
      <c r="S34630">
        <v>0</v>
      </c>
      <c r="T34630">
        <v>0</v>
      </c>
      <c r="U34630">
        <v>54201.7</v>
      </c>
      <c r="V34630">
        <v>580085.14</v>
      </c>
      <c r="W34630">
        <v>1171673.8500000001</v>
      </c>
      <c r="X34630">
        <v>193552.49</v>
      </c>
      <c r="Y34630">
        <v>1225875.55</v>
      </c>
    </row>
    <row r="34631" spans="1:25" x14ac:dyDescent="0.25">
      <c r="A34631">
        <v>34630</v>
      </c>
      <c r="B34631" s="1" t="s">
        <v>4235</v>
      </c>
      <c r="C34631" s="1" t="s">
        <v>472</v>
      </c>
      <c r="D34631" s="1" t="s">
        <v>1779</v>
      </c>
      <c r="E34631" s="1" t="s">
        <v>2025</v>
      </c>
      <c r="F34631" s="1" t="s">
        <v>30</v>
      </c>
      <c r="G34631" s="1" t="s">
        <v>4247</v>
      </c>
      <c r="H34631" s="1" t="s">
        <v>1522</v>
      </c>
      <c r="I34631" s="1" t="s">
        <v>12119</v>
      </c>
      <c r="J34631" s="1" t="s">
        <v>478</v>
      </c>
      <c r="K34631" s="1" t="s">
        <v>101</v>
      </c>
      <c r="L34631" s="1" t="s">
        <v>445</v>
      </c>
      <c r="M34631" s="1" t="s">
        <v>4249</v>
      </c>
      <c r="N34631" s="1" t="s">
        <v>478</v>
      </c>
      <c r="O34631">
        <v>1291407.95</v>
      </c>
      <c r="P34631">
        <v>369193.01</v>
      </c>
      <c r="Q34631">
        <v>0</v>
      </c>
      <c r="R34631">
        <v>0</v>
      </c>
      <c r="S34631">
        <v>0</v>
      </c>
      <c r="T34631">
        <v>0</v>
      </c>
      <c r="U34631">
        <v>14.75</v>
      </c>
      <c r="V34631">
        <v>369193.01</v>
      </c>
      <c r="W34631">
        <v>1660586.21</v>
      </c>
      <c r="X34631">
        <v>146175.63</v>
      </c>
      <c r="Y34631">
        <v>1660600.96</v>
      </c>
    </row>
    <row r="34632" spans="1:25" x14ac:dyDescent="0.25">
      <c r="A34632">
        <v>34631</v>
      </c>
      <c r="B34632" s="1" t="s">
        <v>3757</v>
      </c>
      <c r="C34632" s="1" t="s">
        <v>43</v>
      </c>
      <c r="D34632" s="1" t="s">
        <v>1538</v>
      </c>
      <c r="E34632" s="1" t="s">
        <v>1538</v>
      </c>
      <c r="F34632" s="1" t="s">
        <v>30</v>
      </c>
      <c r="G34632" s="1" t="s">
        <v>7065</v>
      </c>
      <c r="H34632" s="1" t="s">
        <v>1522</v>
      </c>
      <c r="I34632" s="1" t="s">
        <v>9826</v>
      </c>
      <c r="J34632" s="1" t="s">
        <v>1183</v>
      </c>
      <c r="K34632" s="1" t="s">
        <v>160</v>
      </c>
      <c r="L34632" s="1" t="s">
        <v>1138</v>
      </c>
      <c r="M34632" s="1" t="s">
        <v>9821</v>
      </c>
      <c r="N34632" s="1" t="s">
        <v>1183</v>
      </c>
      <c r="O34632">
        <v>0</v>
      </c>
      <c r="P34632">
        <v>0</v>
      </c>
      <c r="Q34632">
        <v>129217000</v>
      </c>
      <c r="R34632">
        <v>0</v>
      </c>
      <c r="S34632">
        <v>0</v>
      </c>
      <c r="T34632">
        <v>21663479.559999999</v>
      </c>
      <c r="U34632">
        <v>150718863.11000001</v>
      </c>
      <c r="V34632">
        <v>0</v>
      </c>
      <c r="W34632">
        <v>161616.45000000001</v>
      </c>
      <c r="X34632">
        <v>127977830.41</v>
      </c>
      <c r="Y34632">
        <v>150880479.56</v>
      </c>
    </row>
    <row r="34633" spans="1:25" x14ac:dyDescent="0.25">
      <c r="A34633">
        <v>34632</v>
      </c>
      <c r="B34633" s="1" t="s">
        <v>4058</v>
      </c>
      <c r="C34633" s="1" t="s">
        <v>701</v>
      </c>
      <c r="D34633" s="1" t="s">
        <v>1538</v>
      </c>
      <c r="E34633" s="1" t="s">
        <v>1538</v>
      </c>
      <c r="F34633" s="1" t="s">
        <v>30</v>
      </c>
      <c r="G34633" s="1" t="s">
        <v>8873</v>
      </c>
      <c r="H34633" s="1" t="s">
        <v>1522</v>
      </c>
      <c r="I34633" s="1" t="s">
        <v>9097</v>
      </c>
      <c r="J34633" s="1" t="s">
        <v>1107</v>
      </c>
      <c r="K34633" s="1" t="s">
        <v>92</v>
      </c>
      <c r="L34633" s="1" t="s">
        <v>300</v>
      </c>
      <c r="M34633" s="1" t="s">
        <v>8875</v>
      </c>
      <c r="N34633" s="1" t="s">
        <v>1107</v>
      </c>
      <c r="O34633">
        <v>0</v>
      </c>
      <c r="P34633">
        <v>0</v>
      </c>
      <c r="Q34633">
        <v>33233758</v>
      </c>
      <c r="R34633">
        <v>0</v>
      </c>
      <c r="S34633">
        <v>0</v>
      </c>
      <c r="T34633">
        <v>0</v>
      </c>
      <c r="U34633">
        <v>33233758</v>
      </c>
      <c r="V34633">
        <v>0</v>
      </c>
      <c r="W34633">
        <v>0</v>
      </c>
      <c r="X34633">
        <v>10649892.119999999</v>
      </c>
      <c r="Y34633">
        <v>33233758</v>
      </c>
    </row>
    <row r="34634" spans="1:25" x14ac:dyDescent="0.25">
      <c r="A34634">
        <v>34633</v>
      </c>
      <c r="B34634" s="1" t="s">
        <v>1922</v>
      </c>
      <c r="C34634" s="1" t="s">
        <v>142</v>
      </c>
      <c r="D34634" s="1" t="s">
        <v>2037</v>
      </c>
      <c r="E34634" s="1" t="s">
        <v>2025</v>
      </c>
      <c r="F34634" s="1" t="s">
        <v>30</v>
      </c>
      <c r="G34634" s="1" t="s">
        <v>1923</v>
      </c>
      <c r="H34634" s="1" t="s">
        <v>1522</v>
      </c>
      <c r="I34634" s="1" t="s">
        <v>11835</v>
      </c>
      <c r="J34634" s="1" t="s">
        <v>158</v>
      </c>
      <c r="K34634" s="1" t="s">
        <v>143</v>
      </c>
      <c r="L34634" s="1" t="s">
        <v>144</v>
      </c>
      <c r="M34634" s="1" t="s">
        <v>1925</v>
      </c>
      <c r="N34634" s="1" t="s">
        <v>146</v>
      </c>
      <c r="O34634">
        <v>234827.82</v>
      </c>
      <c r="P34634">
        <v>5232167.9400000004</v>
      </c>
      <c r="Q34634">
        <v>0</v>
      </c>
      <c r="R34634">
        <v>0</v>
      </c>
      <c r="S34634">
        <v>0</v>
      </c>
      <c r="T34634">
        <v>0</v>
      </c>
      <c r="U34634">
        <v>5208507.47</v>
      </c>
      <c r="V34634">
        <v>5232167.9400000004</v>
      </c>
      <c r="W34634">
        <v>258488.29</v>
      </c>
      <c r="X34634">
        <v>355926.94</v>
      </c>
      <c r="Y34634">
        <v>5466995.7599999998</v>
      </c>
    </row>
    <row r="34635" spans="1:25" x14ac:dyDescent="0.25">
      <c r="A34635">
        <v>34634</v>
      </c>
      <c r="B34635" s="1" t="s">
        <v>7401</v>
      </c>
      <c r="C34635" s="1" t="s">
        <v>896</v>
      </c>
      <c r="D34635" s="1" t="s">
        <v>2025</v>
      </c>
      <c r="E34635" s="1" t="s">
        <v>1584</v>
      </c>
      <c r="F34635" s="1" t="s">
        <v>30</v>
      </c>
      <c r="G34635" s="1" t="s">
        <v>7421</v>
      </c>
      <c r="H34635" s="1" t="s">
        <v>1522</v>
      </c>
      <c r="I34635" s="1" t="s">
        <v>10674</v>
      </c>
      <c r="J34635" s="1" t="s">
        <v>902</v>
      </c>
      <c r="K34635" s="1" t="s">
        <v>96</v>
      </c>
      <c r="L34635" s="1" t="s">
        <v>555</v>
      </c>
      <c r="M34635" s="1" t="s">
        <v>7423</v>
      </c>
      <c r="N34635" s="1" t="s">
        <v>903</v>
      </c>
      <c r="O34635">
        <v>0</v>
      </c>
      <c r="P34635">
        <v>0</v>
      </c>
      <c r="Q34635">
        <v>0</v>
      </c>
      <c r="R34635">
        <v>0</v>
      </c>
      <c r="S34635">
        <v>0</v>
      </c>
      <c r="T34635">
        <v>0</v>
      </c>
      <c r="U34635">
        <v>0</v>
      </c>
      <c r="V34635">
        <v>40895.769999999997</v>
      </c>
      <c r="W34635">
        <v>0</v>
      </c>
      <c r="X34635">
        <v>93678006.390000001</v>
      </c>
      <c r="Y34635">
        <v>0</v>
      </c>
    </row>
    <row r="34636" spans="1:25" x14ac:dyDescent="0.25">
      <c r="A34636">
        <v>34635</v>
      </c>
      <c r="B34636" s="1" t="s">
        <v>4058</v>
      </c>
      <c r="C34636" s="1" t="s">
        <v>90</v>
      </c>
      <c r="D34636" s="1" t="s">
        <v>1781</v>
      </c>
      <c r="E34636" s="1" t="s">
        <v>1779</v>
      </c>
      <c r="F34636" s="1" t="s">
        <v>30</v>
      </c>
      <c r="G34636" s="1" t="s">
        <v>5835</v>
      </c>
      <c r="H34636" s="1" t="s">
        <v>1522</v>
      </c>
      <c r="I34636" s="1" t="s">
        <v>13105</v>
      </c>
      <c r="J34636" s="1" t="s">
        <v>697</v>
      </c>
      <c r="K34636" s="1" t="s">
        <v>92</v>
      </c>
      <c r="L34636" s="1" t="s">
        <v>93</v>
      </c>
      <c r="M34636" s="1" t="s">
        <v>5837</v>
      </c>
      <c r="N34636" s="1" t="s">
        <v>697</v>
      </c>
      <c r="O34636">
        <v>14940527.08</v>
      </c>
      <c r="P34636">
        <v>24046437.149999999</v>
      </c>
      <c r="Q34636">
        <v>0</v>
      </c>
      <c r="R34636">
        <v>0</v>
      </c>
      <c r="S34636">
        <v>0</v>
      </c>
      <c r="T34636">
        <v>0</v>
      </c>
      <c r="U34636">
        <v>167773.66</v>
      </c>
      <c r="V34636">
        <v>35638443.149999999</v>
      </c>
      <c r="W34636">
        <v>38819190.57</v>
      </c>
      <c r="X34636">
        <v>177098129.55000001</v>
      </c>
      <c r="Y34636">
        <v>38986964.229999997</v>
      </c>
    </row>
    <row r="34637" spans="1:25" x14ac:dyDescent="0.25">
      <c r="A34637">
        <v>34636</v>
      </c>
      <c r="B34637" s="1" t="s">
        <v>1845</v>
      </c>
      <c r="C34637" s="1" t="s">
        <v>123</v>
      </c>
      <c r="D34637" s="1" t="s">
        <v>1584</v>
      </c>
      <c r="E34637" s="1" t="s">
        <v>1584</v>
      </c>
      <c r="F34637" s="1" t="s">
        <v>30</v>
      </c>
      <c r="G34637" s="1" t="s">
        <v>1846</v>
      </c>
      <c r="H34637" s="1" t="s">
        <v>1522</v>
      </c>
      <c r="I34637" s="1" t="s">
        <v>10159</v>
      </c>
      <c r="J34637" s="1" t="s">
        <v>124</v>
      </c>
      <c r="K34637" s="1" t="s">
        <v>37</v>
      </c>
      <c r="L34637" s="1" t="s">
        <v>60</v>
      </c>
      <c r="M34637" s="1" t="s">
        <v>1848</v>
      </c>
      <c r="N34637" s="1" t="s">
        <v>124</v>
      </c>
      <c r="O34637">
        <v>2141912.29</v>
      </c>
      <c r="P34637">
        <v>424670.92</v>
      </c>
      <c r="Q34637">
        <v>0</v>
      </c>
      <c r="R34637">
        <v>0</v>
      </c>
      <c r="S34637">
        <v>0</v>
      </c>
      <c r="T34637">
        <v>0</v>
      </c>
      <c r="U34637">
        <v>17878.34</v>
      </c>
      <c r="V34637">
        <v>424670.92</v>
      </c>
      <c r="W34637">
        <v>2548704.87</v>
      </c>
      <c r="X34637">
        <v>2779324.4</v>
      </c>
      <c r="Y34637">
        <v>2566583.21</v>
      </c>
    </row>
    <row r="34638" spans="1:25" x14ac:dyDescent="0.25">
      <c r="A34638">
        <v>34637</v>
      </c>
      <c r="B34638" s="1" t="s">
        <v>6509</v>
      </c>
      <c r="C34638" s="1" t="s">
        <v>118</v>
      </c>
      <c r="D34638" s="1" t="s">
        <v>1538</v>
      </c>
      <c r="E34638" s="1" t="s">
        <v>1532</v>
      </c>
      <c r="F34638" s="1" t="s">
        <v>30</v>
      </c>
      <c r="G34638" s="1" t="s">
        <v>6842</v>
      </c>
      <c r="H34638" s="1" t="s">
        <v>1522</v>
      </c>
      <c r="I34638" s="1" t="s">
        <v>6977</v>
      </c>
      <c r="J34638" s="1" t="s">
        <v>835</v>
      </c>
      <c r="K34638" s="1" t="s">
        <v>119</v>
      </c>
      <c r="L34638" s="1" t="s">
        <v>154</v>
      </c>
      <c r="M34638" s="1" t="s">
        <v>6844</v>
      </c>
      <c r="N34638" s="1" t="s">
        <v>835</v>
      </c>
      <c r="O34638">
        <v>0</v>
      </c>
      <c r="P34638">
        <v>0</v>
      </c>
      <c r="Q34638">
        <v>2372127000</v>
      </c>
      <c r="R34638">
        <v>0</v>
      </c>
      <c r="S34638">
        <v>0</v>
      </c>
      <c r="T34638">
        <v>30528664.75</v>
      </c>
      <c r="U34638">
        <v>1153070059.5899999</v>
      </c>
      <c r="V34638">
        <v>0</v>
      </c>
      <c r="W34638">
        <v>1249585605.1600001</v>
      </c>
      <c r="X34638">
        <v>393332066.22000003</v>
      </c>
      <c r="Y34638">
        <v>2402655664.75</v>
      </c>
    </row>
    <row r="34639" spans="1:25" x14ac:dyDescent="0.25">
      <c r="A34639">
        <v>34638</v>
      </c>
      <c r="B34639" s="1" t="s">
        <v>3316</v>
      </c>
      <c r="C34639" s="1" t="s">
        <v>325</v>
      </c>
      <c r="D34639" s="1" t="s">
        <v>2025</v>
      </c>
      <c r="E34639" s="1" t="s">
        <v>1584</v>
      </c>
      <c r="F34639" s="1" t="s">
        <v>30</v>
      </c>
      <c r="G34639" s="1" t="s">
        <v>3357</v>
      </c>
      <c r="H34639" s="1" t="s">
        <v>1522</v>
      </c>
      <c r="I34639" s="1" t="s">
        <v>10459</v>
      </c>
      <c r="J34639" s="1" t="s">
        <v>342</v>
      </c>
      <c r="K34639" s="1" t="s">
        <v>47</v>
      </c>
      <c r="L34639" s="1" t="s">
        <v>48</v>
      </c>
      <c r="M34639" s="1" t="s">
        <v>3359</v>
      </c>
      <c r="N34639" s="1" t="s">
        <v>342</v>
      </c>
      <c r="O34639">
        <v>647362.77</v>
      </c>
      <c r="P34639">
        <v>1005228.63</v>
      </c>
      <c r="Q34639">
        <v>0</v>
      </c>
      <c r="R34639">
        <v>0</v>
      </c>
      <c r="S34639">
        <v>0</v>
      </c>
      <c r="T34639">
        <v>-45381.71</v>
      </c>
      <c r="U34639">
        <v>98702.75</v>
      </c>
      <c r="V34639">
        <v>1005228.63</v>
      </c>
      <c r="W34639">
        <v>1508506.94</v>
      </c>
      <c r="X34639">
        <v>3598976.02</v>
      </c>
      <c r="Y34639">
        <v>1607209.69</v>
      </c>
    </row>
    <row r="34640" spans="1:25" x14ac:dyDescent="0.25">
      <c r="A34640">
        <v>34639</v>
      </c>
      <c r="B34640" s="1" t="s">
        <v>6453</v>
      </c>
      <c r="C34640" s="1" t="s">
        <v>773</v>
      </c>
      <c r="D34640" s="1" t="s">
        <v>1584</v>
      </c>
      <c r="E34640" s="1" t="s">
        <v>1538</v>
      </c>
      <c r="F34640" s="1" t="s">
        <v>30</v>
      </c>
      <c r="G34640" s="1" t="s">
        <v>1661</v>
      </c>
      <c r="H34640" s="1" t="s">
        <v>1522</v>
      </c>
      <c r="I34640" s="1" t="s">
        <v>6506</v>
      </c>
      <c r="J34640" s="1" t="s">
        <v>774</v>
      </c>
      <c r="K34640" s="1" t="s">
        <v>143</v>
      </c>
      <c r="L34640" s="1" t="s">
        <v>485</v>
      </c>
      <c r="M34640" s="1" t="s">
        <v>6455</v>
      </c>
      <c r="N34640" s="1" t="s">
        <v>774</v>
      </c>
      <c r="O34640">
        <v>400000</v>
      </c>
      <c r="P34640">
        <v>0</v>
      </c>
      <c r="Q34640">
        <v>0</v>
      </c>
      <c r="R34640">
        <v>0</v>
      </c>
      <c r="S34640">
        <v>0</v>
      </c>
      <c r="T34640">
        <v>0</v>
      </c>
      <c r="U34640">
        <v>392040.6</v>
      </c>
      <c r="V34640">
        <v>0</v>
      </c>
      <c r="W34640">
        <v>7959.4</v>
      </c>
      <c r="X34640">
        <v>305329</v>
      </c>
      <c r="Y34640">
        <v>400000</v>
      </c>
    </row>
    <row r="34641" spans="1:25" x14ac:dyDescent="0.25">
      <c r="A34641">
        <v>34640</v>
      </c>
      <c r="B34641" s="1" t="s">
        <v>8256</v>
      </c>
      <c r="C34641" s="1" t="s">
        <v>701</v>
      </c>
      <c r="D34641" s="1" t="s">
        <v>2032</v>
      </c>
      <c r="E34641" s="1" t="s">
        <v>2032</v>
      </c>
      <c r="F34641" s="1" t="s">
        <v>30</v>
      </c>
      <c r="G34641" s="1" t="s">
        <v>1661</v>
      </c>
      <c r="H34641" s="1" t="s">
        <v>1522</v>
      </c>
      <c r="I34641" s="1" t="s">
        <v>14335</v>
      </c>
      <c r="J34641" s="1" t="s">
        <v>1035</v>
      </c>
      <c r="K34641" s="1" t="s">
        <v>101</v>
      </c>
      <c r="L34641" s="1" t="s">
        <v>824</v>
      </c>
      <c r="M34641" s="1" t="s">
        <v>8308</v>
      </c>
      <c r="N34641" s="1" t="s">
        <v>1035</v>
      </c>
      <c r="O34641">
        <v>194.54</v>
      </c>
      <c r="P34641">
        <v>70.08</v>
      </c>
      <c r="Q34641">
        <v>0</v>
      </c>
      <c r="R34641">
        <v>0</v>
      </c>
      <c r="S34641">
        <v>0</v>
      </c>
      <c r="T34641">
        <v>0</v>
      </c>
      <c r="U34641">
        <v>264.62</v>
      </c>
      <c r="V34641">
        <v>544943.24</v>
      </c>
      <c r="W34641">
        <v>0</v>
      </c>
      <c r="X34641">
        <v>155878.76</v>
      </c>
      <c r="Y34641">
        <v>264.62</v>
      </c>
    </row>
    <row r="34642" spans="1:25" x14ac:dyDescent="0.25">
      <c r="A34642">
        <v>34641</v>
      </c>
      <c r="B34642" s="1" t="s">
        <v>4235</v>
      </c>
      <c r="C34642" s="1" t="s">
        <v>472</v>
      </c>
      <c r="D34642" s="1" t="s">
        <v>2032</v>
      </c>
      <c r="E34642" s="1" t="s">
        <v>1781</v>
      </c>
      <c r="F34642" s="1" t="s">
        <v>30</v>
      </c>
      <c r="G34642" s="1" t="s">
        <v>4257</v>
      </c>
      <c r="H34642" s="1" t="s">
        <v>1522</v>
      </c>
      <c r="I34642" s="1" t="s">
        <v>13570</v>
      </c>
      <c r="J34642" s="1" t="s">
        <v>1302</v>
      </c>
      <c r="K34642" s="1" t="s">
        <v>65</v>
      </c>
      <c r="L34642" s="1" t="s">
        <v>66</v>
      </c>
      <c r="M34642" s="1" t="s">
        <v>4259</v>
      </c>
      <c r="N34642" s="1" t="s">
        <v>482</v>
      </c>
      <c r="O34642">
        <v>17133.689999999999</v>
      </c>
      <c r="P34642">
        <v>0</v>
      </c>
      <c r="Q34642">
        <v>0</v>
      </c>
      <c r="R34642">
        <v>0</v>
      </c>
      <c r="S34642">
        <v>0</v>
      </c>
      <c r="T34642">
        <v>0</v>
      </c>
      <c r="U34642">
        <v>0</v>
      </c>
      <c r="V34642">
        <v>0</v>
      </c>
      <c r="W34642">
        <v>17133.689999999999</v>
      </c>
      <c r="X34642">
        <v>0</v>
      </c>
      <c r="Y34642">
        <v>17133.689999999999</v>
      </c>
    </row>
    <row r="34643" spans="1:25" x14ac:dyDescent="0.25">
      <c r="A34643">
        <v>34642</v>
      </c>
      <c r="B34643" s="1" t="s">
        <v>4469</v>
      </c>
      <c r="C34643" s="1" t="s">
        <v>303</v>
      </c>
      <c r="D34643" s="1" t="s">
        <v>2032</v>
      </c>
      <c r="E34643" s="1" t="s">
        <v>1584</v>
      </c>
      <c r="F34643" s="1" t="s">
        <v>30</v>
      </c>
      <c r="G34643" s="1" t="s">
        <v>4608</v>
      </c>
      <c r="H34643" s="1" t="s">
        <v>1522</v>
      </c>
      <c r="I34643" s="1" t="s">
        <v>10715</v>
      </c>
      <c r="J34643" s="1" t="s">
        <v>518</v>
      </c>
      <c r="K34643" s="1" t="s">
        <v>92</v>
      </c>
      <c r="L34643" s="1" t="s">
        <v>93</v>
      </c>
      <c r="M34643" s="1" t="s">
        <v>4610</v>
      </c>
      <c r="N34643" s="1" t="s">
        <v>518</v>
      </c>
      <c r="O34643">
        <v>536534.15</v>
      </c>
      <c r="P34643">
        <v>99040.61</v>
      </c>
      <c r="Q34643">
        <v>0</v>
      </c>
      <c r="R34643">
        <v>0</v>
      </c>
      <c r="S34643">
        <v>0</v>
      </c>
      <c r="T34643">
        <v>0</v>
      </c>
      <c r="U34643">
        <v>0.65</v>
      </c>
      <c r="V34643">
        <v>99040.61</v>
      </c>
      <c r="W34643">
        <v>635574.11</v>
      </c>
      <c r="X34643">
        <v>132643.66</v>
      </c>
      <c r="Y34643">
        <v>635574.76</v>
      </c>
    </row>
    <row r="34644" spans="1:25" x14ac:dyDescent="0.25">
      <c r="A34644">
        <v>34643</v>
      </c>
      <c r="B34644" s="1" t="s">
        <v>6738</v>
      </c>
      <c r="C34644" s="1" t="s">
        <v>701</v>
      </c>
      <c r="D34644" s="1" t="s">
        <v>2025</v>
      </c>
      <c r="E34644" s="1" t="s">
        <v>2025</v>
      </c>
      <c r="F34644" s="1" t="s">
        <v>30</v>
      </c>
      <c r="G34644" s="1" t="s">
        <v>8554</v>
      </c>
      <c r="H34644" s="1" t="s">
        <v>1522</v>
      </c>
      <c r="I34644" s="1" t="s">
        <v>11885</v>
      </c>
      <c r="J34644" s="1" t="s">
        <v>1092</v>
      </c>
      <c r="K34644" s="1" t="s">
        <v>101</v>
      </c>
      <c r="L34644" s="1" t="s">
        <v>824</v>
      </c>
      <c r="M34644" s="1" t="s">
        <v>8556</v>
      </c>
      <c r="N34644" s="1" t="s">
        <v>1092</v>
      </c>
      <c r="O34644">
        <v>7387197.8099999996</v>
      </c>
      <c r="P34644">
        <v>5789277.0899999999</v>
      </c>
      <c r="Q34644">
        <v>0</v>
      </c>
      <c r="R34644">
        <v>0</v>
      </c>
      <c r="S34644">
        <v>0</v>
      </c>
      <c r="T34644">
        <v>-488585.92</v>
      </c>
      <c r="U34644">
        <v>2641594.7599999998</v>
      </c>
      <c r="V34644">
        <v>5789277.0899999999</v>
      </c>
      <c r="W34644">
        <v>10046294.220000001</v>
      </c>
      <c r="X34644">
        <v>641704.97</v>
      </c>
      <c r="Y34644">
        <v>12687888.98</v>
      </c>
    </row>
    <row r="34645" spans="1:25" x14ac:dyDescent="0.25">
      <c r="A34645">
        <v>34644</v>
      </c>
      <c r="B34645" s="1" t="s">
        <v>3763</v>
      </c>
      <c r="C34645" s="1" t="s">
        <v>391</v>
      </c>
      <c r="D34645" s="1" t="s">
        <v>1584</v>
      </c>
      <c r="E34645" s="1" t="s">
        <v>1538</v>
      </c>
      <c r="F34645" s="1" t="s">
        <v>30</v>
      </c>
      <c r="G34645" s="1" t="s">
        <v>2253</v>
      </c>
      <c r="H34645" s="1" t="s">
        <v>1522</v>
      </c>
      <c r="I34645" s="1" t="s">
        <v>4039</v>
      </c>
      <c r="J34645" s="1" t="s">
        <v>406</v>
      </c>
      <c r="K34645" s="1" t="s">
        <v>37</v>
      </c>
      <c r="L34645" s="1" t="s">
        <v>395</v>
      </c>
      <c r="M34645" s="1" t="s">
        <v>3794</v>
      </c>
      <c r="N34645" s="1" t="s">
        <v>406</v>
      </c>
      <c r="O34645">
        <v>57471485.469999999</v>
      </c>
      <c r="P34645">
        <v>88539</v>
      </c>
      <c r="Q34645">
        <v>0</v>
      </c>
      <c r="R34645">
        <v>0</v>
      </c>
      <c r="S34645">
        <v>0</v>
      </c>
      <c r="T34645">
        <v>0</v>
      </c>
      <c r="U34645">
        <v>57247538.93</v>
      </c>
      <c r="V34645">
        <v>88539</v>
      </c>
      <c r="W34645">
        <v>312485.53999999998</v>
      </c>
      <c r="X34645">
        <v>1793183704.0599999</v>
      </c>
      <c r="Y34645">
        <v>57560024.469999999</v>
      </c>
    </row>
    <row r="34646" spans="1:25" x14ac:dyDescent="0.25">
      <c r="A34646">
        <v>34645</v>
      </c>
      <c r="B34646" s="1" t="s">
        <v>6509</v>
      </c>
      <c r="C34646" s="1" t="s">
        <v>118</v>
      </c>
      <c r="D34646" s="1" t="s">
        <v>2032</v>
      </c>
      <c r="E34646" s="1" t="s">
        <v>1538</v>
      </c>
      <c r="F34646" s="1" t="s">
        <v>30</v>
      </c>
      <c r="G34646" s="1" t="s">
        <v>2188</v>
      </c>
      <c r="H34646" s="1" t="s">
        <v>1522</v>
      </c>
      <c r="I34646" s="1" t="s">
        <v>6640</v>
      </c>
      <c r="J34646" s="1" t="s">
        <v>800</v>
      </c>
      <c r="K34646" s="1" t="s">
        <v>119</v>
      </c>
      <c r="L34646" s="1" t="s">
        <v>127</v>
      </c>
      <c r="M34646" s="1" t="s">
        <v>6628</v>
      </c>
      <c r="N34646" s="1" t="s">
        <v>801</v>
      </c>
      <c r="O34646">
        <v>0</v>
      </c>
      <c r="P34646">
        <v>142110.14000000001</v>
      </c>
      <c r="Q34646">
        <v>0</v>
      </c>
      <c r="R34646">
        <v>0</v>
      </c>
      <c r="S34646">
        <v>0</v>
      </c>
      <c r="T34646">
        <v>0</v>
      </c>
      <c r="U34646">
        <v>43213.93</v>
      </c>
      <c r="V34646">
        <v>0</v>
      </c>
      <c r="W34646">
        <v>98896.21</v>
      </c>
      <c r="X34646">
        <v>11632.03</v>
      </c>
      <c r="Y34646">
        <v>142110.14000000001</v>
      </c>
    </row>
    <row r="34647" spans="1:25" x14ac:dyDescent="0.25">
      <c r="A34647">
        <v>34646</v>
      </c>
      <c r="B34647" s="1" t="s">
        <v>2105</v>
      </c>
      <c r="C34647" s="1" t="s">
        <v>173</v>
      </c>
      <c r="D34647" s="1" t="s">
        <v>2025</v>
      </c>
      <c r="E34647" s="1" t="s">
        <v>1584</v>
      </c>
      <c r="F34647" s="1" t="s">
        <v>30</v>
      </c>
      <c r="G34647" s="1" t="s">
        <v>1934</v>
      </c>
      <c r="H34647" s="1" t="s">
        <v>1522</v>
      </c>
      <c r="I34647" s="1" t="s">
        <v>10342</v>
      </c>
      <c r="J34647" s="1" t="s">
        <v>210</v>
      </c>
      <c r="K34647" s="1" t="s">
        <v>41</v>
      </c>
      <c r="L34647" s="1" t="s">
        <v>178</v>
      </c>
      <c r="M34647" s="1" t="s">
        <v>2201</v>
      </c>
      <c r="N34647" s="1" t="s">
        <v>210</v>
      </c>
      <c r="O34647">
        <v>26094.62</v>
      </c>
      <c r="P34647">
        <v>878093</v>
      </c>
      <c r="Q34647">
        <v>0</v>
      </c>
      <c r="R34647">
        <v>0</v>
      </c>
      <c r="S34647">
        <v>0</v>
      </c>
      <c r="T34647">
        <v>0</v>
      </c>
      <c r="U34647">
        <v>892781.13</v>
      </c>
      <c r="V34647">
        <v>878093</v>
      </c>
      <c r="W34647">
        <v>11406.49</v>
      </c>
      <c r="X34647">
        <v>1527873.49</v>
      </c>
      <c r="Y34647">
        <v>904187.62</v>
      </c>
    </row>
    <row r="34648" spans="1:25" x14ac:dyDescent="0.25">
      <c r="A34648">
        <v>34647</v>
      </c>
      <c r="B34648" s="1" t="s">
        <v>6738</v>
      </c>
      <c r="C34648" s="1" t="s">
        <v>701</v>
      </c>
      <c r="D34648" s="1" t="s">
        <v>1538</v>
      </c>
      <c r="E34648" s="1" t="s">
        <v>1526</v>
      </c>
      <c r="F34648" s="1" t="s">
        <v>30</v>
      </c>
      <c r="G34648" s="1" t="s">
        <v>8512</v>
      </c>
      <c r="H34648" s="1" t="s">
        <v>1522</v>
      </c>
      <c r="I34648" s="1" t="s">
        <v>8679</v>
      </c>
      <c r="J34648" s="1" t="s">
        <v>1086</v>
      </c>
      <c r="K34648" s="1" t="s">
        <v>101</v>
      </c>
      <c r="L34648" s="1" t="s">
        <v>824</v>
      </c>
      <c r="M34648" s="1" t="s">
        <v>8514</v>
      </c>
      <c r="N34648" s="1" t="s">
        <v>1086</v>
      </c>
      <c r="O34648">
        <v>0</v>
      </c>
      <c r="P34648">
        <v>0</v>
      </c>
      <c r="Q34648">
        <v>3173400000</v>
      </c>
      <c r="R34648">
        <v>0</v>
      </c>
      <c r="S34648">
        <v>0</v>
      </c>
      <c r="T34648">
        <v>0</v>
      </c>
      <c r="U34648">
        <v>3149647060.2199998</v>
      </c>
      <c r="V34648">
        <v>0</v>
      </c>
      <c r="W34648">
        <v>23752939.780000001</v>
      </c>
      <c r="X34648">
        <v>643513517.57000005</v>
      </c>
      <c r="Y34648">
        <v>3173400000</v>
      </c>
    </row>
    <row r="34649" spans="1:25" x14ac:dyDescent="0.25">
      <c r="A34649">
        <v>34648</v>
      </c>
      <c r="B34649" s="1" t="s">
        <v>1845</v>
      </c>
      <c r="C34649" s="1" t="s">
        <v>123</v>
      </c>
      <c r="D34649" s="1" t="s">
        <v>1781</v>
      </c>
      <c r="E34649" s="1" t="s">
        <v>1781</v>
      </c>
      <c r="F34649" s="1" t="s">
        <v>30</v>
      </c>
      <c r="G34649" s="1" t="s">
        <v>1846</v>
      </c>
      <c r="H34649" s="1" t="s">
        <v>1522</v>
      </c>
      <c r="I34649" s="1" t="s">
        <v>13637</v>
      </c>
      <c r="J34649" s="1" t="s">
        <v>124</v>
      </c>
      <c r="K34649" s="1" t="s">
        <v>37</v>
      </c>
      <c r="L34649" s="1" t="s">
        <v>60</v>
      </c>
      <c r="M34649" s="1" t="s">
        <v>1848</v>
      </c>
      <c r="N34649" s="1" t="s">
        <v>124</v>
      </c>
      <c r="O34649">
        <v>825188.03</v>
      </c>
      <c r="P34649">
        <v>0</v>
      </c>
      <c r="Q34649">
        <v>0</v>
      </c>
      <c r="R34649">
        <v>0</v>
      </c>
      <c r="S34649">
        <v>0</v>
      </c>
      <c r="T34649">
        <v>0</v>
      </c>
      <c r="U34649">
        <v>0</v>
      </c>
      <c r="V34649">
        <v>0</v>
      </c>
      <c r="W34649">
        <v>825188.03</v>
      </c>
      <c r="X34649">
        <v>0</v>
      </c>
      <c r="Y34649">
        <v>825188.03</v>
      </c>
    </row>
    <row r="34650" spans="1:25" x14ac:dyDescent="0.25">
      <c r="A34650">
        <v>34649</v>
      </c>
      <c r="B34650" s="1" t="s">
        <v>7401</v>
      </c>
      <c r="C34650" s="1" t="s">
        <v>896</v>
      </c>
      <c r="D34650" s="1" t="s">
        <v>1779</v>
      </c>
      <c r="E34650" s="1" t="s">
        <v>2025</v>
      </c>
      <c r="F34650" s="1" t="s">
        <v>30</v>
      </c>
      <c r="G34650" s="1" t="s">
        <v>7438</v>
      </c>
      <c r="H34650" s="1" t="s">
        <v>1522</v>
      </c>
      <c r="I34650" s="1" t="s">
        <v>11463</v>
      </c>
      <c r="J34650" s="1" t="s">
        <v>897</v>
      </c>
      <c r="K34650" s="1" t="s">
        <v>34</v>
      </c>
      <c r="L34650" s="1" t="s">
        <v>35</v>
      </c>
      <c r="M34650" s="1" t="s">
        <v>7440</v>
      </c>
      <c r="N34650" s="1" t="s">
        <v>897</v>
      </c>
      <c r="O34650">
        <v>1470846.61</v>
      </c>
      <c r="P34650">
        <v>277800.18</v>
      </c>
      <c r="Q34650">
        <v>0</v>
      </c>
      <c r="R34650">
        <v>0</v>
      </c>
      <c r="S34650">
        <v>0</v>
      </c>
      <c r="T34650">
        <v>0</v>
      </c>
      <c r="U34650">
        <v>97.22</v>
      </c>
      <c r="V34650">
        <v>277800.18</v>
      </c>
      <c r="W34650">
        <v>1748549.57</v>
      </c>
      <c r="X34650">
        <v>3932801.61</v>
      </c>
      <c r="Y34650">
        <v>1748646.79</v>
      </c>
    </row>
    <row r="34651" spans="1:25" x14ac:dyDescent="0.25">
      <c r="A34651">
        <v>34650</v>
      </c>
      <c r="B34651" s="1" t="s">
        <v>7401</v>
      </c>
      <c r="C34651" s="1" t="s">
        <v>896</v>
      </c>
      <c r="D34651" s="1" t="s">
        <v>2032</v>
      </c>
      <c r="E34651" s="1" t="s">
        <v>2025</v>
      </c>
      <c r="F34651" s="1" t="s">
        <v>30</v>
      </c>
      <c r="G34651" s="1" t="s">
        <v>7579</v>
      </c>
      <c r="H34651" s="1" t="s">
        <v>1522</v>
      </c>
      <c r="I34651" s="1" t="s">
        <v>12096</v>
      </c>
      <c r="J34651" s="1" t="s">
        <v>904</v>
      </c>
      <c r="K34651" s="1" t="s">
        <v>96</v>
      </c>
      <c r="L34651" s="1" t="s">
        <v>555</v>
      </c>
      <c r="M34651" s="1" t="s">
        <v>7581</v>
      </c>
      <c r="N34651" s="1" t="s">
        <v>904</v>
      </c>
      <c r="O34651">
        <v>840431.96</v>
      </c>
      <c r="P34651">
        <v>1744783.56</v>
      </c>
      <c r="Q34651">
        <v>0</v>
      </c>
      <c r="R34651">
        <v>0</v>
      </c>
      <c r="S34651">
        <v>0</v>
      </c>
      <c r="T34651">
        <v>0</v>
      </c>
      <c r="U34651">
        <v>0.01</v>
      </c>
      <c r="V34651">
        <v>2273033.2200000002</v>
      </c>
      <c r="W34651">
        <v>2585215.5099999998</v>
      </c>
      <c r="X34651">
        <v>42888867.530000001</v>
      </c>
      <c r="Y34651">
        <v>2585215.52</v>
      </c>
    </row>
    <row r="34652" spans="1:25" x14ac:dyDescent="0.25">
      <c r="A34652">
        <v>34651</v>
      </c>
      <c r="B34652" s="1" t="s">
        <v>4235</v>
      </c>
      <c r="C34652" s="1" t="s">
        <v>472</v>
      </c>
      <c r="D34652" s="1" t="s">
        <v>2025</v>
      </c>
      <c r="E34652" s="1" t="s">
        <v>1584</v>
      </c>
      <c r="F34652" s="1" t="s">
        <v>30</v>
      </c>
      <c r="G34652" s="1" t="s">
        <v>4238</v>
      </c>
      <c r="H34652" s="1" t="s">
        <v>1522</v>
      </c>
      <c r="I34652" s="1" t="s">
        <v>10650</v>
      </c>
      <c r="J34652" s="1" t="s">
        <v>475</v>
      </c>
      <c r="K34652" s="1" t="s">
        <v>65</v>
      </c>
      <c r="L34652" s="1" t="s">
        <v>83</v>
      </c>
      <c r="M34652" s="1" t="s">
        <v>4240</v>
      </c>
      <c r="N34652" s="1" t="s">
        <v>475</v>
      </c>
      <c r="O34652">
        <v>330968.90999999997</v>
      </c>
      <c r="P34652">
        <v>7425.11</v>
      </c>
      <c r="Q34652">
        <v>0</v>
      </c>
      <c r="R34652">
        <v>0</v>
      </c>
      <c r="S34652">
        <v>0</v>
      </c>
      <c r="T34652">
        <v>0</v>
      </c>
      <c r="U34652">
        <v>0</v>
      </c>
      <c r="V34652">
        <v>7425.11</v>
      </c>
      <c r="W34652">
        <v>338394.02</v>
      </c>
      <c r="X34652">
        <v>2240010.19</v>
      </c>
      <c r="Y34652">
        <v>338394.02</v>
      </c>
    </row>
    <row r="34653" spans="1:25" x14ac:dyDescent="0.25">
      <c r="A34653">
        <v>34652</v>
      </c>
      <c r="B34653" s="1" t="s">
        <v>6509</v>
      </c>
      <c r="C34653" s="1" t="s">
        <v>118</v>
      </c>
      <c r="D34653" s="1" t="s">
        <v>2034</v>
      </c>
      <c r="E34653" s="1" t="s">
        <v>2032</v>
      </c>
      <c r="F34653" s="1" t="s">
        <v>30</v>
      </c>
      <c r="G34653" s="1" t="s">
        <v>6533</v>
      </c>
      <c r="H34653" s="1" t="s">
        <v>4058</v>
      </c>
      <c r="I34653" s="1" t="s">
        <v>14336</v>
      </c>
      <c r="J34653" s="1" t="s">
        <v>789</v>
      </c>
      <c r="K34653" s="1" t="s">
        <v>119</v>
      </c>
      <c r="L34653" s="1" t="s">
        <v>120</v>
      </c>
      <c r="M34653" s="1" t="s">
        <v>6535</v>
      </c>
      <c r="N34653" s="1" t="s">
        <v>789</v>
      </c>
      <c r="O34653">
        <v>451907.53</v>
      </c>
      <c r="P34653">
        <v>-451907.53</v>
      </c>
      <c r="Q34653">
        <v>0</v>
      </c>
      <c r="R34653">
        <v>0</v>
      </c>
      <c r="S34653">
        <v>0</v>
      </c>
      <c r="T34653">
        <v>0</v>
      </c>
      <c r="U34653">
        <v>0</v>
      </c>
      <c r="V34653">
        <v>305497.99</v>
      </c>
      <c r="W34653">
        <v>0</v>
      </c>
      <c r="X34653">
        <v>9172620.3699999992</v>
      </c>
      <c r="Y34653">
        <v>0</v>
      </c>
    </row>
    <row r="34654" spans="1:25" x14ac:dyDescent="0.25">
      <c r="A34654">
        <v>34653</v>
      </c>
      <c r="B34654" s="1" t="s">
        <v>5571</v>
      </c>
      <c r="C34654" s="1" t="s">
        <v>301</v>
      </c>
      <c r="D34654" s="1" t="s">
        <v>1781</v>
      </c>
      <c r="E34654" s="1" t="s">
        <v>2025</v>
      </c>
      <c r="F34654" s="1" t="s">
        <v>30</v>
      </c>
      <c r="G34654" s="1" t="s">
        <v>5627</v>
      </c>
      <c r="H34654" s="1" t="s">
        <v>1522</v>
      </c>
      <c r="I34654" s="1" t="s">
        <v>5640</v>
      </c>
      <c r="J34654" s="1" t="s">
        <v>666</v>
      </c>
      <c r="K34654" s="1" t="s">
        <v>28</v>
      </c>
      <c r="L34654" s="1" t="s">
        <v>131</v>
      </c>
      <c r="M34654" s="1" t="s">
        <v>5629</v>
      </c>
      <c r="N34654" s="1" t="s">
        <v>666</v>
      </c>
      <c r="O34654">
        <v>141061.07999999999</v>
      </c>
      <c r="P34654">
        <v>2730.22</v>
      </c>
      <c r="Q34654">
        <v>0</v>
      </c>
      <c r="R34654">
        <v>0</v>
      </c>
      <c r="S34654">
        <v>0</v>
      </c>
      <c r="T34654">
        <v>0</v>
      </c>
      <c r="U34654">
        <v>2013.38</v>
      </c>
      <c r="V34654">
        <v>2730.22</v>
      </c>
      <c r="W34654">
        <v>141777.92000000001</v>
      </c>
      <c r="X34654">
        <v>0</v>
      </c>
      <c r="Y34654">
        <v>143791.29999999999</v>
      </c>
    </row>
    <row r="34655" spans="1:25" x14ac:dyDescent="0.25">
      <c r="A34655">
        <v>34654</v>
      </c>
      <c r="B34655" s="1" t="s">
        <v>6822</v>
      </c>
      <c r="C34655" s="1" t="s">
        <v>701</v>
      </c>
      <c r="D34655" s="1" t="s">
        <v>2034</v>
      </c>
      <c r="E34655" s="1" t="s">
        <v>2025</v>
      </c>
      <c r="F34655" s="1" t="s">
        <v>30</v>
      </c>
      <c r="G34655" s="1" t="s">
        <v>8374</v>
      </c>
      <c r="H34655" s="1" t="s">
        <v>1522</v>
      </c>
      <c r="I34655" s="1" t="s">
        <v>11662</v>
      </c>
      <c r="J34655" s="1" t="s">
        <v>1046</v>
      </c>
      <c r="K34655" s="1" t="s">
        <v>101</v>
      </c>
      <c r="L34655" s="1" t="s">
        <v>824</v>
      </c>
      <c r="M34655" s="1" t="s">
        <v>8376</v>
      </c>
      <c r="N34655" s="1" t="s">
        <v>1046</v>
      </c>
      <c r="O34655">
        <v>46056238.259999998</v>
      </c>
      <c r="P34655">
        <v>639498.31000000006</v>
      </c>
      <c r="Q34655">
        <v>0</v>
      </c>
      <c r="R34655">
        <v>0</v>
      </c>
      <c r="S34655">
        <v>0</v>
      </c>
      <c r="T34655">
        <v>0</v>
      </c>
      <c r="U34655">
        <v>1289782.6399999999</v>
      </c>
      <c r="V34655">
        <v>639498.31000000006</v>
      </c>
      <c r="W34655">
        <v>45405953.93</v>
      </c>
      <c r="X34655">
        <v>28175187.899999999</v>
      </c>
      <c r="Y34655">
        <v>46695736.57</v>
      </c>
    </row>
    <row r="34656" spans="1:25" x14ac:dyDescent="0.25">
      <c r="A34656">
        <v>34655</v>
      </c>
      <c r="B34656" s="1" t="s">
        <v>2105</v>
      </c>
      <c r="C34656" s="1" t="s">
        <v>173</v>
      </c>
      <c r="D34656" s="1" t="s">
        <v>1538</v>
      </c>
      <c r="E34656" s="1" t="s">
        <v>1538</v>
      </c>
      <c r="F34656" s="1" t="s">
        <v>30</v>
      </c>
      <c r="G34656" s="1" t="s">
        <v>2112</v>
      </c>
      <c r="H34656" s="1" t="s">
        <v>1522</v>
      </c>
      <c r="I34656" s="1" t="s">
        <v>2892</v>
      </c>
      <c r="J34656" s="1" t="s">
        <v>177</v>
      </c>
      <c r="K34656" s="1" t="s">
        <v>41</v>
      </c>
      <c r="L34656" s="1" t="s">
        <v>178</v>
      </c>
      <c r="M34656" s="1" t="s">
        <v>2114</v>
      </c>
      <c r="N34656" s="1" t="s">
        <v>177</v>
      </c>
      <c r="O34656">
        <v>0</v>
      </c>
      <c r="P34656">
        <v>0</v>
      </c>
      <c r="Q34656">
        <v>1368534734</v>
      </c>
      <c r="R34656">
        <v>0</v>
      </c>
      <c r="S34656">
        <v>0</v>
      </c>
      <c r="T34656">
        <v>65107520.380000003</v>
      </c>
      <c r="U34656">
        <v>1433190394.51</v>
      </c>
      <c r="V34656">
        <v>0</v>
      </c>
      <c r="W34656">
        <v>451859.87</v>
      </c>
      <c r="X34656">
        <v>245847588.03999999</v>
      </c>
      <c r="Y34656">
        <v>1433642254.3800001</v>
      </c>
    </row>
    <row r="34657" spans="1:25" x14ac:dyDescent="0.25">
      <c r="A34657">
        <v>34656</v>
      </c>
      <c r="B34657" s="1" t="s">
        <v>4058</v>
      </c>
      <c r="C34657" s="1" t="s">
        <v>90</v>
      </c>
      <c r="D34657" s="1" t="s">
        <v>1779</v>
      </c>
      <c r="E34657" s="1" t="s">
        <v>1535</v>
      </c>
      <c r="F34657" s="1" t="s">
        <v>30</v>
      </c>
      <c r="G34657" s="1" t="s">
        <v>5832</v>
      </c>
      <c r="H34657" s="1" t="s">
        <v>1522</v>
      </c>
      <c r="I34657" s="1" t="s">
        <v>5972</v>
      </c>
      <c r="J34657" s="1" t="s">
        <v>698</v>
      </c>
      <c r="K34657" s="1" t="s">
        <v>92</v>
      </c>
      <c r="L34657" s="1" t="s">
        <v>300</v>
      </c>
      <c r="M34657" s="1" t="s">
        <v>5834</v>
      </c>
      <c r="N34657" s="1" t="s">
        <v>698</v>
      </c>
      <c r="O34657">
        <v>738589</v>
      </c>
      <c r="P34657">
        <v>2320970</v>
      </c>
      <c r="Q34657">
        <v>0</v>
      </c>
      <c r="R34657">
        <v>0</v>
      </c>
      <c r="S34657">
        <v>0</v>
      </c>
      <c r="T34657">
        <v>0</v>
      </c>
      <c r="U34657">
        <v>371957.47</v>
      </c>
      <c r="V34657">
        <v>0</v>
      </c>
      <c r="W34657">
        <v>2687601.53</v>
      </c>
      <c r="X34657">
        <v>229319.97</v>
      </c>
      <c r="Y34657">
        <v>3059559</v>
      </c>
    </row>
    <row r="34658" spans="1:25" x14ac:dyDescent="0.25">
      <c r="A34658">
        <v>34657</v>
      </c>
      <c r="B34658" s="1" t="s">
        <v>7401</v>
      </c>
      <c r="C34658" s="1" t="s">
        <v>896</v>
      </c>
      <c r="D34658" s="1" t="s">
        <v>1781</v>
      </c>
      <c r="E34658" s="1" t="s">
        <v>1584</v>
      </c>
      <c r="F34658" s="1" t="s">
        <v>30</v>
      </c>
      <c r="G34658" s="1" t="s">
        <v>7418</v>
      </c>
      <c r="H34658" s="1" t="s">
        <v>1522</v>
      </c>
      <c r="I34658" s="1" t="s">
        <v>10670</v>
      </c>
      <c r="J34658" s="1" t="s">
        <v>900</v>
      </c>
      <c r="K34658" s="1" t="s">
        <v>96</v>
      </c>
      <c r="L34658" s="1" t="s">
        <v>555</v>
      </c>
      <c r="M34658" s="1" t="s">
        <v>7420</v>
      </c>
      <c r="N34658" s="1" t="s">
        <v>900</v>
      </c>
      <c r="O34658">
        <v>956517.51</v>
      </c>
      <c r="P34658">
        <v>98959.67</v>
      </c>
      <c r="Q34658">
        <v>0</v>
      </c>
      <c r="R34658">
        <v>0</v>
      </c>
      <c r="S34658">
        <v>0</v>
      </c>
      <c r="T34658">
        <v>0</v>
      </c>
      <c r="U34658">
        <v>0</v>
      </c>
      <c r="V34658">
        <v>98959.67</v>
      </c>
      <c r="W34658">
        <v>1055477.18</v>
      </c>
      <c r="X34658">
        <v>688464.49</v>
      </c>
      <c r="Y34658">
        <v>1055477.18</v>
      </c>
    </row>
    <row r="34659" spans="1:25" x14ac:dyDescent="0.25">
      <c r="A34659">
        <v>34658</v>
      </c>
      <c r="B34659" s="1" t="s">
        <v>2105</v>
      </c>
      <c r="C34659" s="1" t="s">
        <v>173</v>
      </c>
      <c r="D34659" s="1" t="s">
        <v>1584</v>
      </c>
      <c r="E34659" s="1" t="s">
        <v>1584</v>
      </c>
      <c r="F34659" s="1" t="s">
        <v>30</v>
      </c>
      <c r="G34659" s="1" t="s">
        <v>2379</v>
      </c>
      <c r="H34659" s="1" t="s">
        <v>1522</v>
      </c>
      <c r="I34659" s="1" t="s">
        <v>10293</v>
      </c>
      <c r="J34659" s="1" t="s">
        <v>266</v>
      </c>
      <c r="K34659" s="1" t="s">
        <v>41</v>
      </c>
      <c r="L34659" s="1" t="s">
        <v>178</v>
      </c>
      <c r="M34659" s="1" t="s">
        <v>2381</v>
      </c>
      <c r="N34659" s="1" t="s">
        <v>266</v>
      </c>
      <c r="O34659">
        <v>69527.38</v>
      </c>
      <c r="P34659">
        <v>919627.86</v>
      </c>
      <c r="Q34659">
        <v>0</v>
      </c>
      <c r="R34659">
        <v>0</v>
      </c>
      <c r="S34659">
        <v>0</v>
      </c>
      <c r="T34659">
        <v>-12553.09</v>
      </c>
      <c r="U34659">
        <v>414520.01</v>
      </c>
      <c r="V34659">
        <v>919627.86</v>
      </c>
      <c r="W34659">
        <v>562082.14</v>
      </c>
      <c r="X34659">
        <v>13171182.15</v>
      </c>
      <c r="Y34659">
        <v>976602.15</v>
      </c>
    </row>
    <row r="34660" spans="1:25" x14ac:dyDescent="0.25">
      <c r="A34660">
        <v>34659</v>
      </c>
      <c r="B34660" s="1" t="s">
        <v>6168</v>
      </c>
      <c r="C34660" s="1" t="s">
        <v>729</v>
      </c>
      <c r="D34660" s="1" t="s">
        <v>1779</v>
      </c>
      <c r="E34660" s="1" t="s">
        <v>1779</v>
      </c>
      <c r="F34660" s="1" t="s">
        <v>30</v>
      </c>
      <c r="G34660" s="1" t="s">
        <v>6169</v>
      </c>
      <c r="H34660" s="1" t="s">
        <v>2880</v>
      </c>
      <c r="I34660" s="1" t="s">
        <v>12280</v>
      </c>
      <c r="J34660" s="1" t="s">
        <v>730</v>
      </c>
      <c r="K34660" s="1" t="s">
        <v>71</v>
      </c>
      <c r="L34660" s="1" t="s">
        <v>516</v>
      </c>
      <c r="M34660" s="1" t="s">
        <v>6171</v>
      </c>
      <c r="N34660" s="1" t="s">
        <v>730</v>
      </c>
      <c r="O34660">
        <v>2245981.7200000002</v>
      </c>
      <c r="P34660">
        <v>129241.49</v>
      </c>
      <c r="Q34660">
        <v>0</v>
      </c>
      <c r="R34660">
        <v>0</v>
      </c>
      <c r="S34660">
        <v>0</v>
      </c>
      <c r="T34660">
        <v>0</v>
      </c>
      <c r="U34660">
        <v>1098534.2</v>
      </c>
      <c r="V34660">
        <v>1413980.75</v>
      </c>
      <c r="W34660">
        <v>1276689.01</v>
      </c>
      <c r="X34660">
        <v>5069055.58</v>
      </c>
      <c r="Y34660">
        <v>2375223.21</v>
      </c>
    </row>
    <row r="34661" spans="1:25" x14ac:dyDescent="0.25">
      <c r="A34661">
        <v>34660</v>
      </c>
      <c r="B34661" s="1" t="s">
        <v>3763</v>
      </c>
      <c r="C34661" s="1" t="s">
        <v>391</v>
      </c>
      <c r="D34661" s="1" t="s">
        <v>1584</v>
      </c>
      <c r="E34661" s="1" t="s">
        <v>1538</v>
      </c>
      <c r="F34661" s="1" t="s">
        <v>30</v>
      </c>
      <c r="G34661" s="1" t="s">
        <v>3788</v>
      </c>
      <c r="H34661" s="1" t="s">
        <v>1522</v>
      </c>
      <c r="I34661" s="1" t="s">
        <v>4037</v>
      </c>
      <c r="J34661" s="1" t="s">
        <v>435</v>
      </c>
      <c r="K34661" s="1" t="s">
        <v>37</v>
      </c>
      <c r="L34661" s="1" t="s">
        <v>395</v>
      </c>
      <c r="M34661" s="1" t="s">
        <v>3790</v>
      </c>
      <c r="N34661" s="1" t="s">
        <v>404</v>
      </c>
      <c r="O34661">
        <v>7111063.6200000001</v>
      </c>
      <c r="P34661">
        <v>0</v>
      </c>
      <c r="Q34661">
        <v>0</v>
      </c>
      <c r="R34661">
        <v>0</v>
      </c>
      <c r="S34661">
        <v>0</v>
      </c>
      <c r="T34661">
        <v>0</v>
      </c>
      <c r="U34661">
        <v>7111062.71</v>
      </c>
      <c r="V34661">
        <v>0</v>
      </c>
      <c r="W34661">
        <v>0.91</v>
      </c>
      <c r="X34661">
        <v>419643319.69</v>
      </c>
      <c r="Y34661">
        <v>7111063.6200000001</v>
      </c>
    </row>
    <row r="34662" spans="1:25" x14ac:dyDescent="0.25">
      <c r="A34662">
        <v>34661</v>
      </c>
      <c r="B34662" s="1" t="s">
        <v>4230</v>
      </c>
      <c r="C34662" s="1" t="s">
        <v>892</v>
      </c>
      <c r="D34662" s="1" t="s">
        <v>1781</v>
      </c>
      <c r="E34662" s="1" t="s">
        <v>1779</v>
      </c>
      <c r="F34662" s="1" t="s">
        <v>30</v>
      </c>
      <c r="G34662" s="1" t="s">
        <v>7352</v>
      </c>
      <c r="H34662" s="1" t="s">
        <v>1522</v>
      </c>
      <c r="I34662" s="1" t="s">
        <v>12443</v>
      </c>
      <c r="J34662" s="1" t="s">
        <v>893</v>
      </c>
      <c r="K34662" s="1" t="s">
        <v>37</v>
      </c>
      <c r="L34662" s="1" t="s">
        <v>291</v>
      </c>
      <c r="M34662" s="1" t="s">
        <v>7354</v>
      </c>
      <c r="N34662" s="1" t="s">
        <v>893</v>
      </c>
      <c r="O34662">
        <v>3314542.22</v>
      </c>
      <c r="P34662">
        <v>3517882.03</v>
      </c>
      <c r="Q34662">
        <v>0</v>
      </c>
      <c r="R34662">
        <v>0</v>
      </c>
      <c r="S34662">
        <v>0</v>
      </c>
      <c r="T34662">
        <v>0</v>
      </c>
      <c r="U34662">
        <v>0</v>
      </c>
      <c r="V34662">
        <v>3517882.03</v>
      </c>
      <c r="W34662">
        <v>6832424.25</v>
      </c>
      <c r="X34662">
        <v>23071160.809999999</v>
      </c>
      <c r="Y34662">
        <v>6832424.25</v>
      </c>
    </row>
    <row r="34663" spans="1:25" x14ac:dyDescent="0.25">
      <c r="A34663">
        <v>34662</v>
      </c>
      <c r="B34663" s="1" t="s">
        <v>7401</v>
      </c>
      <c r="C34663" s="1" t="s">
        <v>896</v>
      </c>
      <c r="D34663" s="1" t="s">
        <v>1538</v>
      </c>
      <c r="E34663" s="1" t="s">
        <v>1535</v>
      </c>
      <c r="F34663" s="1" t="s">
        <v>30</v>
      </c>
      <c r="G34663" s="1" t="s">
        <v>4283</v>
      </c>
      <c r="H34663" s="1" t="s">
        <v>1522</v>
      </c>
      <c r="I34663" s="1" t="s">
        <v>7635</v>
      </c>
      <c r="J34663" s="1" t="s">
        <v>931</v>
      </c>
      <c r="K34663" s="1" t="s">
        <v>96</v>
      </c>
      <c r="L34663" s="1" t="s">
        <v>555</v>
      </c>
      <c r="M34663" s="1" t="s">
        <v>7607</v>
      </c>
      <c r="N34663" s="1" t="s">
        <v>931</v>
      </c>
      <c r="O34663">
        <v>0</v>
      </c>
      <c r="P34663">
        <v>0</v>
      </c>
      <c r="Q34663">
        <v>219800000</v>
      </c>
      <c r="R34663">
        <v>0</v>
      </c>
      <c r="S34663">
        <v>0</v>
      </c>
      <c r="T34663">
        <v>0</v>
      </c>
      <c r="U34663">
        <v>209964213.27000001</v>
      </c>
      <c r="V34663">
        <v>0</v>
      </c>
      <c r="W34663">
        <v>9835786.7300000004</v>
      </c>
      <c r="X34663">
        <v>196866377.06</v>
      </c>
      <c r="Y34663">
        <v>219800000</v>
      </c>
    </row>
    <row r="34664" spans="1:25" x14ac:dyDescent="0.25">
      <c r="A34664">
        <v>34663</v>
      </c>
      <c r="B34664" s="1" t="s">
        <v>7401</v>
      </c>
      <c r="C34664" s="1" t="s">
        <v>896</v>
      </c>
      <c r="D34664" s="1" t="s">
        <v>2025</v>
      </c>
      <c r="E34664" s="1" t="s">
        <v>1584</v>
      </c>
      <c r="F34664" s="1" t="s">
        <v>30</v>
      </c>
      <c r="G34664" s="1" t="s">
        <v>2449</v>
      </c>
      <c r="H34664" s="1" t="s">
        <v>1522</v>
      </c>
      <c r="I34664" s="1" t="s">
        <v>10666</v>
      </c>
      <c r="J34664" s="1" t="s">
        <v>923</v>
      </c>
      <c r="K34664" s="1" t="s">
        <v>96</v>
      </c>
      <c r="L34664" s="1" t="s">
        <v>555</v>
      </c>
      <c r="M34664" s="1" t="s">
        <v>7417</v>
      </c>
      <c r="N34664" s="1" t="s">
        <v>923</v>
      </c>
      <c r="O34664">
        <v>3706</v>
      </c>
      <c r="P34664">
        <v>288352.84000000003</v>
      </c>
      <c r="Q34664">
        <v>0</v>
      </c>
      <c r="R34664">
        <v>0</v>
      </c>
      <c r="S34664">
        <v>0</v>
      </c>
      <c r="T34664">
        <v>0</v>
      </c>
      <c r="U34664">
        <v>0</v>
      </c>
      <c r="V34664">
        <v>303493.8</v>
      </c>
      <c r="W34664">
        <v>292058.84000000003</v>
      </c>
      <c r="X34664">
        <v>26868109.510000002</v>
      </c>
      <c r="Y34664">
        <v>292058.84000000003</v>
      </c>
    </row>
    <row r="34665" spans="1:25" x14ac:dyDescent="0.25">
      <c r="A34665">
        <v>34664</v>
      </c>
      <c r="B34665" s="1" t="s">
        <v>2878</v>
      </c>
      <c r="C34665" s="1" t="s">
        <v>304</v>
      </c>
      <c r="D34665" s="1" t="s">
        <v>2032</v>
      </c>
      <c r="E34665" s="1" t="s">
        <v>2032</v>
      </c>
      <c r="F34665" s="1" t="s">
        <v>30</v>
      </c>
      <c r="G34665" s="1" t="s">
        <v>3823</v>
      </c>
      <c r="H34665" s="1" t="s">
        <v>1522</v>
      </c>
      <c r="I34665" s="1" t="s">
        <v>14337</v>
      </c>
      <c r="J34665" s="1" t="s">
        <v>707</v>
      </c>
      <c r="K34665" s="1" t="s">
        <v>71</v>
      </c>
      <c r="L34665" s="1" t="s">
        <v>72</v>
      </c>
      <c r="M34665" s="1" t="s">
        <v>5989</v>
      </c>
      <c r="N34665" s="1" t="s">
        <v>707</v>
      </c>
      <c r="O34665">
        <v>835742.18</v>
      </c>
      <c r="P34665">
        <v>-790331.66</v>
      </c>
      <c r="Q34665">
        <v>0</v>
      </c>
      <c r="R34665">
        <v>0</v>
      </c>
      <c r="S34665">
        <v>0</v>
      </c>
      <c r="T34665">
        <v>0</v>
      </c>
      <c r="U34665">
        <v>45410.52</v>
      </c>
      <c r="V34665">
        <v>160428.48000000001</v>
      </c>
      <c r="W34665">
        <v>0</v>
      </c>
      <c r="X34665">
        <v>70957.36</v>
      </c>
      <c r="Y34665">
        <v>45410.52</v>
      </c>
    </row>
    <row r="34666" spans="1:25" x14ac:dyDescent="0.25">
      <c r="A34666">
        <v>34665</v>
      </c>
      <c r="B34666" s="1" t="s">
        <v>6221</v>
      </c>
      <c r="C34666" s="1" t="s">
        <v>738</v>
      </c>
      <c r="D34666" s="1" t="s">
        <v>1584</v>
      </c>
      <c r="E34666" s="1" t="s">
        <v>1529</v>
      </c>
      <c r="F34666" s="1" t="s">
        <v>30</v>
      </c>
      <c r="G34666" s="1" t="s">
        <v>2062</v>
      </c>
      <c r="H34666" s="1" t="s">
        <v>1522</v>
      </c>
      <c r="I34666" s="1" t="s">
        <v>6278</v>
      </c>
      <c r="J34666" s="1" t="s">
        <v>746</v>
      </c>
      <c r="K34666" s="1" t="s">
        <v>105</v>
      </c>
      <c r="L34666" s="1" t="s">
        <v>740</v>
      </c>
      <c r="M34666" s="1" t="s">
        <v>6235</v>
      </c>
      <c r="N34666" s="1" t="s">
        <v>746</v>
      </c>
      <c r="O34666">
        <v>225857268.74000001</v>
      </c>
      <c r="P34666">
        <v>352028.74</v>
      </c>
      <c r="Q34666">
        <v>0</v>
      </c>
      <c r="R34666">
        <v>0</v>
      </c>
      <c r="S34666">
        <v>0</v>
      </c>
      <c r="T34666">
        <v>0</v>
      </c>
      <c r="U34666">
        <v>174521533.03</v>
      </c>
      <c r="V34666">
        <v>352028.74</v>
      </c>
      <c r="W34666">
        <v>51687764.450000003</v>
      </c>
      <c r="X34666">
        <v>65928586.270000003</v>
      </c>
      <c r="Y34666">
        <v>226209297.47999999</v>
      </c>
    </row>
    <row r="34667" spans="1:25" x14ac:dyDescent="0.25">
      <c r="A34667">
        <v>34666</v>
      </c>
      <c r="B34667" s="1" t="s">
        <v>4907</v>
      </c>
      <c r="C34667" s="1" t="s">
        <v>572</v>
      </c>
      <c r="D34667" s="1" t="s">
        <v>2025</v>
      </c>
      <c r="E34667" s="1" t="s">
        <v>2025</v>
      </c>
      <c r="F34667" s="1" t="s">
        <v>30</v>
      </c>
      <c r="G34667" s="1" t="s">
        <v>4940</v>
      </c>
      <c r="H34667" s="1" t="s">
        <v>1522</v>
      </c>
      <c r="I34667" s="1" t="s">
        <v>11924</v>
      </c>
      <c r="J34667" s="1" t="s">
        <v>589</v>
      </c>
      <c r="K34667" s="1" t="s">
        <v>71</v>
      </c>
      <c r="L34667" s="1" t="s">
        <v>72</v>
      </c>
      <c r="M34667" s="1" t="s">
        <v>4942</v>
      </c>
      <c r="N34667" s="1" t="s">
        <v>589</v>
      </c>
      <c r="O34667">
        <v>20799282.969999999</v>
      </c>
      <c r="P34667">
        <v>29766786.52</v>
      </c>
      <c r="Q34667">
        <v>0</v>
      </c>
      <c r="R34667">
        <v>0</v>
      </c>
      <c r="S34667">
        <v>0</v>
      </c>
      <c r="T34667">
        <v>11501720.609999999</v>
      </c>
      <c r="U34667">
        <v>3494208.59</v>
      </c>
      <c r="V34667">
        <v>29766786.52</v>
      </c>
      <c r="W34667">
        <v>58573581.509999998</v>
      </c>
      <c r="X34667">
        <v>157119028.58000001</v>
      </c>
      <c r="Y34667">
        <v>62067790.100000001</v>
      </c>
    </row>
    <row r="34668" spans="1:25" x14ac:dyDescent="0.25">
      <c r="A34668">
        <v>34667</v>
      </c>
      <c r="B34668" s="1" t="s">
        <v>1757</v>
      </c>
      <c r="C34668" s="1" t="s">
        <v>94</v>
      </c>
      <c r="D34668" s="1" t="s">
        <v>2032</v>
      </c>
      <c r="E34668" s="1" t="s">
        <v>1781</v>
      </c>
      <c r="F34668" s="1" t="s">
        <v>30</v>
      </c>
      <c r="G34668" s="1" t="s">
        <v>1758</v>
      </c>
      <c r="H34668" s="1" t="s">
        <v>1522</v>
      </c>
      <c r="I34668" s="1" t="s">
        <v>13934</v>
      </c>
      <c r="J34668" s="1" t="s">
        <v>98</v>
      </c>
      <c r="K34668" s="1" t="s">
        <v>92</v>
      </c>
      <c r="L34668" s="1" t="s">
        <v>95</v>
      </c>
      <c r="M34668" s="1" t="s">
        <v>1760</v>
      </c>
      <c r="N34668" s="1" t="s">
        <v>98</v>
      </c>
      <c r="O34668">
        <v>376760.18</v>
      </c>
      <c r="P34668">
        <v>2000</v>
      </c>
      <c r="Q34668">
        <v>0</v>
      </c>
      <c r="R34668">
        <v>0</v>
      </c>
      <c r="S34668">
        <v>0</v>
      </c>
      <c r="T34668">
        <v>0</v>
      </c>
      <c r="U34668">
        <v>0</v>
      </c>
      <c r="V34668">
        <v>2000</v>
      </c>
      <c r="W34668">
        <v>378760.18</v>
      </c>
      <c r="X34668">
        <v>0</v>
      </c>
      <c r="Y34668">
        <v>378760.18</v>
      </c>
    </row>
    <row r="34669" spans="1:25" x14ac:dyDescent="0.25">
      <c r="A34669">
        <v>34668</v>
      </c>
      <c r="B34669" s="1" t="s">
        <v>8256</v>
      </c>
      <c r="C34669" s="1" t="s">
        <v>701</v>
      </c>
      <c r="D34669" s="1" t="s">
        <v>2037</v>
      </c>
      <c r="E34669" s="1" t="s">
        <v>2032</v>
      </c>
      <c r="F34669" s="1" t="s">
        <v>30</v>
      </c>
      <c r="G34669" s="1" t="s">
        <v>3740</v>
      </c>
      <c r="H34669" s="1" t="s">
        <v>1522</v>
      </c>
      <c r="I34669" s="1" t="s">
        <v>14338</v>
      </c>
      <c r="J34669" s="1" t="s">
        <v>1021</v>
      </c>
      <c r="K34669" s="1" t="s">
        <v>101</v>
      </c>
      <c r="L34669" s="1" t="s">
        <v>824</v>
      </c>
      <c r="M34669" s="1" t="s">
        <v>8269</v>
      </c>
      <c r="N34669" s="1" t="s">
        <v>1021</v>
      </c>
      <c r="O34669">
        <v>57825.94</v>
      </c>
      <c r="P34669">
        <v>-57825.94</v>
      </c>
      <c r="Q34669">
        <v>0</v>
      </c>
      <c r="R34669">
        <v>0</v>
      </c>
      <c r="S34669">
        <v>0</v>
      </c>
      <c r="T34669">
        <v>0</v>
      </c>
      <c r="U34669">
        <v>0</v>
      </c>
      <c r="V34669">
        <v>0</v>
      </c>
      <c r="W34669">
        <v>0</v>
      </c>
      <c r="X34669">
        <v>0</v>
      </c>
      <c r="Y34669">
        <v>0</v>
      </c>
    </row>
    <row r="34670" spans="1:25" x14ac:dyDescent="0.25">
      <c r="A34670">
        <v>34669</v>
      </c>
      <c r="B34670" s="1" t="s">
        <v>3757</v>
      </c>
      <c r="C34670" s="1" t="s">
        <v>43</v>
      </c>
      <c r="D34670" s="1" t="s">
        <v>1781</v>
      </c>
      <c r="E34670" s="1" t="s">
        <v>1781</v>
      </c>
      <c r="F34670" s="1" t="s">
        <v>30</v>
      </c>
      <c r="G34670" s="1" t="s">
        <v>2157</v>
      </c>
      <c r="H34670" s="1" t="s">
        <v>1522</v>
      </c>
      <c r="I34670" s="1" t="s">
        <v>10016</v>
      </c>
      <c r="J34670" s="1" t="s">
        <v>1200</v>
      </c>
      <c r="K34670" s="1" t="s">
        <v>160</v>
      </c>
      <c r="L34670" s="1" t="s">
        <v>1138</v>
      </c>
      <c r="M34670" s="1" t="s">
        <v>10000</v>
      </c>
      <c r="N34670" s="1" t="s">
        <v>1199</v>
      </c>
      <c r="O34670">
        <v>101935.47</v>
      </c>
      <c r="P34670">
        <v>120834</v>
      </c>
      <c r="Q34670">
        <v>0</v>
      </c>
      <c r="R34670">
        <v>0</v>
      </c>
      <c r="S34670">
        <v>0</v>
      </c>
      <c r="T34670">
        <v>0</v>
      </c>
      <c r="U34670">
        <v>1226.51</v>
      </c>
      <c r="V34670">
        <v>120834</v>
      </c>
      <c r="W34670">
        <v>221542.96</v>
      </c>
      <c r="X34670">
        <v>13354440</v>
      </c>
      <c r="Y34670">
        <v>222769.47</v>
      </c>
    </row>
    <row r="34671" spans="1:25" x14ac:dyDescent="0.25">
      <c r="A34671">
        <v>34670</v>
      </c>
      <c r="B34671" s="1" t="s">
        <v>3757</v>
      </c>
      <c r="C34671" s="1" t="s">
        <v>43</v>
      </c>
      <c r="D34671" s="1" t="s">
        <v>1779</v>
      </c>
      <c r="E34671" s="1" t="s">
        <v>1779</v>
      </c>
      <c r="F34671" s="1" t="s">
        <v>30</v>
      </c>
      <c r="G34671" s="1" t="s">
        <v>2664</v>
      </c>
      <c r="H34671" s="1" t="s">
        <v>1522</v>
      </c>
      <c r="I34671" s="1" t="s">
        <v>12171</v>
      </c>
      <c r="J34671" s="1" t="s">
        <v>1195</v>
      </c>
      <c r="K34671" s="1" t="s">
        <v>160</v>
      </c>
      <c r="L34671" s="1" t="s">
        <v>1138</v>
      </c>
      <c r="M34671" s="1" t="s">
        <v>9946</v>
      </c>
      <c r="N34671" s="1" t="s">
        <v>1195</v>
      </c>
      <c r="O34671">
        <v>7816.73</v>
      </c>
      <c r="P34671">
        <v>1113.8</v>
      </c>
      <c r="Q34671">
        <v>0</v>
      </c>
      <c r="R34671">
        <v>0</v>
      </c>
      <c r="S34671">
        <v>0</v>
      </c>
      <c r="T34671">
        <v>0</v>
      </c>
      <c r="U34671">
        <v>0</v>
      </c>
      <c r="V34671">
        <v>1113.8</v>
      </c>
      <c r="W34671">
        <v>8930.5300000000007</v>
      </c>
      <c r="X34671">
        <v>657.76</v>
      </c>
      <c r="Y34671">
        <v>8930.5300000000007</v>
      </c>
    </row>
    <row r="34672" spans="1:25" x14ac:dyDescent="0.25">
      <c r="A34672">
        <v>34671</v>
      </c>
      <c r="B34672" s="1" t="s">
        <v>2105</v>
      </c>
      <c r="C34672" s="1" t="s">
        <v>173</v>
      </c>
      <c r="D34672" s="1" t="s">
        <v>2025</v>
      </c>
      <c r="E34672" s="1" t="s">
        <v>2025</v>
      </c>
      <c r="F34672" s="1" t="s">
        <v>30</v>
      </c>
      <c r="G34672" s="1" t="s">
        <v>2221</v>
      </c>
      <c r="H34672" s="1" t="s">
        <v>1522</v>
      </c>
      <c r="I34672" s="1" t="s">
        <v>11160</v>
      </c>
      <c r="J34672" s="1" t="s">
        <v>264</v>
      </c>
      <c r="K34672" s="1" t="s">
        <v>41</v>
      </c>
      <c r="L34672" s="1" t="s">
        <v>178</v>
      </c>
      <c r="M34672" s="1" t="s">
        <v>2223</v>
      </c>
      <c r="N34672" s="1" t="s">
        <v>217</v>
      </c>
      <c r="O34672">
        <v>75608273.900000006</v>
      </c>
      <c r="P34672">
        <v>5192480.17</v>
      </c>
      <c r="Q34672">
        <v>0</v>
      </c>
      <c r="R34672">
        <v>0</v>
      </c>
      <c r="S34672">
        <v>0</v>
      </c>
      <c r="T34672">
        <v>0</v>
      </c>
      <c r="U34672">
        <v>6083852.3399999999</v>
      </c>
      <c r="V34672">
        <v>5192480.17</v>
      </c>
      <c r="W34672">
        <v>74716901.730000004</v>
      </c>
      <c r="X34672">
        <v>89233974.590000004</v>
      </c>
      <c r="Y34672">
        <v>80800754.069999993</v>
      </c>
    </row>
    <row r="34673" spans="1:25" x14ac:dyDescent="0.25">
      <c r="A34673">
        <v>34672</v>
      </c>
      <c r="B34673" s="1" t="s">
        <v>4058</v>
      </c>
      <c r="C34673" s="1" t="s">
        <v>90</v>
      </c>
      <c r="D34673" s="1" t="s">
        <v>1779</v>
      </c>
      <c r="E34673" s="1" t="s">
        <v>2025</v>
      </c>
      <c r="F34673" s="1" t="s">
        <v>30</v>
      </c>
      <c r="G34673" s="1" t="s">
        <v>5828</v>
      </c>
      <c r="H34673" s="1" t="s">
        <v>1522</v>
      </c>
      <c r="I34673" s="1" t="s">
        <v>11792</v>
      </c>
      <c r="J34673" s="1" t="s">
        <v>696</v>
      </c>
      <c r="K34673" s="1" t="s">
        <v>92</v>
      </c>
      <c r="L34673" s="1" t="s">
        <v>300</v>
      </c>
      <c r="M34673" s="1" t="s">
        <v>5830</v>
      </c>
      <c r="N34673" s="1" t="s">
        <v>696</v>
      </c>
      <c r="O34673">
        <v>0</v>
      </c>
      <c r="P34673">
        <v>0</v>
      </c>
      <c r="Q34673">
        <v>0</v>
      </c>
      <c r="R34673">
        <v>0</v>
      </c>
      <c r="S34673">
        <v>0</v>
      </c>
      <c r="T34673">
        <v>0</v>
      </c>
      <c r="U34673">
        <v>0</v>
      </c>
      <c r="V34673">
        <v>0</v>
      </c>
      <c r="W34673">
        <v>0</v>
      </c>
      <c r="X34673">
        <v>0</v>
      </c>
      <c r="Y34673">
        <v>0</v>
      </c>
    </row>
    <row r="34674" spans="1:25" x14ac:dyDescent="0.25">
      <c r="A34674">
        <v>34673</v>
      </c>
      <c r="B34674" s="1" t="s">
        <v>2105</v>
      </c>
      <c r="C34674" s="1" t="s">
        <v>173</v>
      </c>
      <c r="D34674" s="1" t="s">
        <v>2034</v>
      </c>
      <c r="E34674" s="1" t="s">
        <v>2032</v>
      </c>
      <c r="F34674" s="1" t="s">
        <v>30</v>
      </c>
      <c r="G34674" s="1" t="s">
        <v>2449</v>
      </c>
      <c r="H34674" s="1" t="s">
        <v>1522</v>
      </c>
      <c r="I34674" s="1" t="s">
        <v>14339</v>
      </c>
      <c r="J34674" s="1" t="s">
        <v>1388</v>
      </c>
      <c r="K34674" s="1" t="s">
        <v>41</v>
      </c>
      <c r="L34674" s="1" t="s">
        <v>178</v>
      </c>
      <c r="M34674" s="1" t="s">
        <v>2451</v>
      </c>
      <c r="N34674" s="1" t="s">
        <v>272</v>
      </c>
      <c r="O34674">
        <v>491732.77</v>
      </c>
      <c r="P34674">
        <v>859.54</v>
      </c>
      <c r="Q34674">
        <v>0</v>
      </c>
      <c r="R34674">
        <v>0</v>
      </c>
      <c r="S34674">
        <v>0</v>
      </c>
      <c r="T34674">
        <v>0</v>
      </c>
      <c r="U34674">
        <v>492592.31</v>
      </c>
      <c r="V34674">
        <v>859.54</v>
      </c>
      <c r="W34674">
        <v>0</v>
      </c>
      <c r="X34674">
        <v>492592.31</v>
      </c>
      <c r="Y34674">
        <v>492592.31</v>
      </c>
    </row>
    <row r="34675" spans="1:25" x14ac:dyDescent="0.25">
      <c r="A34675">
        <v>34674</v>
      </c>
      <c r="B34675" s="1" t="s">
        <v>5571</v>
      </c>
      <c r="C34675" s="1" t="s">
        <v>301</v>
      </c>
      <c r="D34675" s="1" t="s">
        <v>2040</v>
      </c>
      <c r="E34675" s="1" t="s">
        <v>2037</v>
      </c>
      <c r="F34675" s="1" t="s">
        <v>30</v>
      </c>
      <c r="G34675" s="1" t="s">
        <v>5572</v>
      </c>
      <c r="H34675" s="1" t="s">
        <v>1522</v>
      </c>
      <c r="I34675" s="1" t="s">
        <v>14340</v>
      </c>
      <c r="J34675" s="1" t="s">
        <v>302</v>
      </c>
      <c r="K34675" s="1" t="s">
        <v>28</v>
      </c>
      <c r="L34675" s="1" t="s">
        <v>131</v>
      </c>
      <c r="M34675" s="1" t="s">
        <v>5574</v>
      </c>
      <c r="N34675" s="1" t="s">
        <v>302</v>
      </c>
      <c r="O34675">
        <v>0</v>
      </c>
      <c r="P34675">
        <v>0</v>
      </c>
      <c r="Q34675">
        <v>0</v>
      </c>
      <c r="R34675">
        <v>0</v>
      </c>
      <c r="S34675">
        <v>0</v>
      </c>
      <c r="T34675">
        <v>0</v>
      </c>
      <c r="U34675">
        <v>0</v>
      </c>
      <c r="V34675">
        <v>226384.66</v>
      </c>
      <c r="W34675">
        <v>0</v>
      </c>
      <c r="X34675">
        <v>0</v>
      </c>
      <c r="Y34675">
        <v>0</v>
      </c>
    </row>
    <row r="34676" spans="1:25" x14ac:dyDescent="0.25">
      <c r="A34676">
        <v>34675</v>
      </c>
      <c r="B34676" s="1" t="s">
        <v>4058</v>
      </c>
      <c r="C34676" s="1" t="s">
        <v>701</v>
      </c>
      <c r="D34676" s="1" t="s">
        <v>1584</v>
      </c>
      <c r="E34676" s="1" t="s">
        <v>1584</v>
      </c>
      <c r="F34676" s="1" t="s">
        <v>30</v>
      </c>
      <c r="G34676" s="1" t="s">
        <v>8873</v>
      </c>
      <c r="H34676" s="1" t="s">
        <v>1522</v>
      </c>
      <c r="I34676" s="1" t="s">
        <v>11005</v>
      </c>
      <c r="J34676" s="1" t="s">
        <v>1107</v>
      </c>
      <c r="K34676" s="1" t="s">
        <v>92</v>
      </c>
      <c r="L34676" s="1" t="s">
        <v>300</v>
      </c>
      <c r="M34676" s="1" t="s">
        <v>8875</v>
      </c>
      <c r="N34676" s="1" t="s">
        <v>1107</v>
      </c>
      <c r="O34676">
        <v>0</v>
      </c>
      <c r="P34676">
        <v>1348745.08</v>
      </c>
      <c r="Q34676">
        <v>0</v>
      </c>
      <c r="R34676">
        <v>0</v>
      </c>
      <c r="S34676">
        <v>0</v>
      </c>
      <c r="T34676">
        <v>0</v>
      </c>
      <c r="U34676">
        <v>787259.93</v>
      </c>
      <c r="V34676">
        <v>1348745.08</v>
      </c>
      <c r="W34676">
        <v>561485.15</v>
      </c>
      <c r="X34676">
        <v>19519669.170000002</v>
      </c>
      <c r="Y34676">
        <v>1348745.08</v>
      </c>
    </row>
    <row r="34677" spans="1:25" x14ac:dyDescent="0.25">
      <c r="A34677">
        <v>34676</v>
      </c>
      <c r="B34677" s="1" t="s">
        <v>4230</v>
      </c>
      <c r="C34677" s="1" t="s">
        <v>470</v>
      </c>
      <c r="D34677" s="1" t="s">
        <v>2025</v>
      </c>
      <c r="E34677" s="1" t="s">
        <v>1532</v>
      </c>
      <c r="F34677" s="1" t="s">
        <v>30</v>
      </c>
      <c r="G34677" s="1" t="s">
        <v>4231</v>
      </c>
      <c r="H34677" s="1" t="s">
        <v>1522</v>
      </c>
      <c r="I34677" s="1" t="s">
        <v>4234</v>
      </c>
      <c r="J34677" s="1" t="s">
        <v>471</v>
      </c>
      <c r="K34677" s="1" t="s">
        <v>96</v>
      </c>
      <c r="L34677" s="1" t="s">
        <v>464</v>
      </c>
      <c r="M34677" s="1" t="s">
        <v>4233</v>
      </c>
      <c r="N34677" s="1" t="s">
        <v>471</v>
      </c>
      <c r="O34677">
        <v>0</v>
      </c>
      <c r="P34677">
        <v>37926284</v>
      </c>
      <c r="Q34677">
        <v>0</v>
      </c>
      <c r="R34677">
        <v>0</v>
      </c>
      <c r="S34677">
        <v>0</v>
      </c>
      <c r="T34677">
        <v>0</v>
      </c>
      <c r="U34677">
        <v>3008711.02</v>
      </c>
      <c r="V34677">
        <v>0</v>
      </c>
      <c r="W34677">
        <v>34917572.979999997</v>
      </c>
      <c r="X34677">
        <v>499293.67</v>
      </c>
      <c r="Y34677">
        <v>37926284</v>
      </c>
    </row>
    <row r="34678" spans="1:25" x14ac:dyDescent="0.25">
      <c r="A34678">
        <v>34677</v>
      </c>
      <c r="B34678" s="1" t="s">
        <v>2105</v>
      </c>
      <c r="C34678" s="1" t="s">
        <v>173</v>
      </c>
      <c r="D34678" s="1" t="s">
        <v>1538</v>
      </c>
      <c r="E34678" s="1" t="s">
        <v>1538</v>
      </c>
      <c r="F34678" s="1" t="s">
        <v>30</v>
      </c>
      <c r="G34678" s="1" t="s">
        <v>2301</v>
      </c>
      <c r="H34678" s="1" t="s">
        <v>1522</v>
      </c>
      <c r="I34678" s="1" t="s">
        <v>2915</v>
      </c>
      <c r="J34678" s="1" t="s">
        <v>239</v>
      </c>
      <c r="K34678" s="1" t="s">
        <v>41</v>
      </c>
      <c r="L34678" s="1" t="s">
        <v>42</v>
      </c>
      <c r="M34678" s="1" t="s">
        <v>2303</v>
      </c>
      <c r="N34678" s="1" t="s">
        <v>239</v>
      </c>
      <c r="O34678">
        <v>0</v>
      </c>
      <c r="P34678">
        <v>0</v>
      </c>
      <c r="Q34678">
        <v>1408216000</v>
      </c>
      <c r="R34678">
        <v>0</v>
      </c>
      <c r="S34678">
        <v>0</v>
      </c>
      <c r="T34678">
        <v>16558990.66</v>
      </c>
      <c r="U34678">
        <v>1424759004.74</v>
      </c>
      <c r="V34678">
        <v>0</v>
      </c>
      <c r="W34678">
        <v>15985.92</v>
      </c>
      <c r="X34678">
        <v>307948888.16000003</v>
      </c>
      <c r="Y34678">
        <v>1424774990.6600001</v>
      </c>
    </row>
    <row r="34679" spans="1:25" x14ac:dyDescent="0.25">
      <c r="A34679">
        <v>34678</v>
      </c>
      <c r="B34679" s="1" t="s">
        <v>3763</v>
      </c>
      <c r="C34679" s="1" t="s">
        <v>391</v>
      </c>
      <c r="D34679" s="1" t="s">
        <v>1538</v>
      </c>
      <c r="E34679" s="1" t="s">
        <v>1538</v>
      </c>
      <c r="F34679" s="1" t="s">
        <v>30</v>
      </c>
      <c r="G34679" s="1" t="s">
        <v>3823</v>
      </c>
      <c r="H34679" s="1" t="s">
        <v>1522</v>
      </c>
      <c r="I34679" s="1" t="s">
        <v>4019</v>
      </c>
      <c r="J34679" s="1" t="s">
        <v>419</v>
      </c>
      <c r="K34679" s="1" t="s">
        <v>71</v>
      </c>
      <c r="L34679" s="1" t="s">
        <v>72</v>
      </c>
      <c r="M34679" s="1" t="s">
        <v>3825</v>
      </c>
      <c r="N34679" s="1" t="s">
        <v>419</v>
      </c>
      <c r="O34679">
        <v>0</v>
      </c>
      <c r="P34679">
        <v>0</v>
      </c>
      <c r="Q34679">
        <v>125000000</v>
      </c>
      <c r="R34679">
        <v>0</v>
      </c>
      <c r="S34679">
        <v>0</v>
      </c>
      <c r="T34679">
        <v>13816.54</v>
      </c>
      <c r="U34679">
        <v>124897097.44</v>
      </c>
      <c r="V34679">
        <v>0</v>
      </c>
      <c r="W34679">
        <v>116719.1</v>
      </c>
      <c r="X34679">
        <v>100314488.65000001</v>
      </c>
      <c r="Y34679">
        <v>125013816.54000001</v>
      </c>
    </row>
    <row r="34680" spans="1:25" x14ac:dyDescent="0.25">
      <c r="A34680">
        <v>34679</v>
      </c>
      <c r="B34680" s="1" t="s">
        <v>6809</v>
      </c>
      <c r="C34680" s="1" t="s">
        <v>701</v>
      </c>
      <c r="D34680" s="1" t="s">
        <v>1779</v>
      </c>
      <c r="E34680" s="1" t="s">
        <v>1779</v>
      </c>
      <c r="F34680" s="1" t="s">
        <v>30</v>
      </c>
      <c r="G34680" s="1" t="s">
        <v>6992</v>
      </c>
      <c r="H34680" s="1" t="s">
        <v>1522</v>
      </c>
      <c r="I34680" s="1" t="s">
        <v>12857</v>
      </c>
      <c r="J34680" s="1" t="s">
        <v>1114</v>
      </c>
      <c r="K34680" s="1" t="s">
        <v>101</v>
      </c>
      <c r="L34680" s="1" t="s">
        <v>824</v>
      </c>
      <c r="M34680" s="1" t="s">
        <v>8913</v>
      </c>
      <c r="N34680" s="1" t="s">
        <v>1114</v>
      </c>
      <c r="O34680">
        <v>48820850.979999997</v>
      </c>
      <c r="P34680">
        <v>11551554.720000001</v>
      </c>
      <c r="Q34680">
        <v>0</v>
      </c>
      <c r="R34680">
        <v>0</v>
      </c>
      <c r="S34680">
        <v>0</v>
      </c>
      <c r="T34680">
        <v>-24.42</v>
      </c>
      <c r="U34680">
        <v>6459573.5199999996</v>
      </c>
      <c r="V34680">
        <v>4051554.72</v>
      </c>
      <c r="W34680">
        <v>53912807.759999998</v>
      </c>
      <c r="X34680">
        <v>10553256.84</v>
      </c>
      <c r="Y34680">
        <v>60372381.280000001</v>
      </c>
    </row>
    <row r="34681" spans="1:25" x14ac:dyDescent="0.25">
      <c r="A34681">
        <v>34680</v>
      </c>
      <c r="B34681" s="1" t="s">
        <v>6168</v>
      </c>
      <c r="C34681" s="1" t="s">
        <v>729</v>
      </c>
      <c r="D34681" s="1" t="s">
        <v>1781</v>
      </c>
      <c r="E34681" s="1" t="s">
        <v>1781</v>
      </c>
      <c r="F34681" s="1" t="s">
        <v>30</v>
      </c>
      <c r="G34681" s="1" t="s">
        <v>6169</v>
      </c>
      <c r="H34681" s="1" t="s">
        <v>2880</v>
      </c>
      <c r="I34681" s="1" t="s">
        <v>13807</v>
      </c>
      <c r="J34681" s="1" t="s">
        <v>730</v>
      </c>
      <c r="K34681" s="1" t="s">
        <v>71</v>
      </c>
      <c r="L34681" s="1" t="s">
        <v>516</v>
      </c>
      <c r="M34681" s="1" t="s">
        <v>6171</v>
      </c>
      <c r="N34681" s="1" t="s">
        <v>730</v>
      </c>
      <c r="O34681">
        <v>2035633.28</v>
      </c>
      <c r="P34681">
        <v>-1806811.68</v>
      </c>
      <c r="Q34681">
        <v>0</v>
      </c>
      <c r="R34681">
        <v>0</v>
      </c>
      <c r="S34681">
        <v>0</v>
      </c>
      <c r="T34681">
        <v>0</v>
      </c>
      <c r="U34681">
        <v>160752.07</v>
      </c>
      <c r="V34681">
        <v>908449.06</v>
      </c>
      <c r="W34681">
        <v>68069.53</v>
      </c>
      <c r="X34681">
        <v>2418386.91</v>
      </c>
      <c r="Y34681">
        <v>228821.6</v>
      </c>
    </row>
    <row r="34682" spans="1:25" x14ac:dyDescent="0.25">
      <c r="A34682">
        <v>34681</v>
      </c>
      <c r="B34682" s="1" t="s">
        <v>4058</v>
      </c>
      <c r="C34682" s="1" t="s">
        <v>701</v>
      </c>
      <c r="D34682" s="1" t="s">
        <v>2025</v>
      </c>
      <c r="E34682" s="1" t="s">
        <v>2025</v>
      </c>
      <c r="F34682" s="1" t="s">
        <v>30</v>
      </c>
      <c r="G34682" s="1" t="s">
        <v>5676</v>
      </c>
      <c r="H34682" s="1" t="s">
        <v>1522</v>
      </c>
      <c r="I34682" s="1" t="s">
        <v>11234</v>
      </c>
      <c r="J34682" s="1" t="s">
        <v>702</v>
      </c>
      <c r="K34682" s="1" t="s">
        <v>92</v>
      </c>
      <c r="L34682" s="1" t="s">
        <v>300</v>
      </c>
      <c r="M34682" s="1" t="s">
        <v>5905</v>
      </c>
      <c r="N34682" s="1" t="s">
        <v>703</v>
      </c>
      <c r="O34682">
        <v>50993.06</v>
      </c>
      <c r="P34682">
        <v>375</v>
      </c>
      <c r="Q34682">
        <v>0</v>
      </c>
      <c r="R34682">
        <v>0</v>
      </c>
      <c r="S34682">
        <v>0</v>
      </c>
      <c r="T34682">
        <v>0</v>
      </c>
      <c r="U34682">
        <v>651</v>
      </c>
      <c r="V34682">
        <v>375</v>
      </c>
      <c r="W34682">
        <v>50717.06</v>
      </c>
      <c r="X34682">
        <v>35320.65</v>
      </c>
      <c r="Y34682">
        <v>51368.06</v>
      </c>
    </row>
    <row r="34683" spans="1:25" x14ac:dyDescent="0.25">
      <c r="A34683">
        <v>34682</v>
      </c>
      <c r="B34683" s="1" t="s">
        <v>2878</v>
      </c>
      <c r="C34683" s="1" t="s">
        <v>304</v>
      </c>
      <c r="D34683" s="1" t="s">
        <v>2032</v>
      </c>
      <c r="E34683" s="1" t="s">
        <v>1781</v>
      </c>
      <c r="F34683" s="1" t="s">
        <v>30</v>
      </c>
      <c r="G34683" s="1" t="s">
        <v>6001</v>
      </c>
      <c r="H34683" s="1" t="s">
        <v>1522</v>
      </c>
      <c r="I34683" s="1" t="s">
        <v>13932</v>
      </c>
      <c r="J34683" s="1" t="s">
        <v>712</v>
      </c>
      <c r="K34683" s="1" t="s">
        <v>71</v>
      </c>
      <c r="L34683" s="1" t="s">
        <v>516</v>
      </c>
      <c r="M34683" s="1" t="s">
        <v>6003</v>
      </c>
      <c r="N34683" s="1" t="s">
        <v>712</v>
      </c>
      <c r="O34683">
        <v>31548.639999999999</v>
      </c>
      <c r="P34683">
        <v>0</v>
      </c>
      <c r="Q34683">
        <v>0</v>
      </c>
      <c r="R34683">
        <v>0</v>
      </c>
      <c r="S34683">
        <v>0</v>
      </c>
      <c r="T34683">
        <v>0</v>
      </c>
      <c r="U34683">
        <v>0</v>
      </c>
      <c r="V34683">
        <v>0</v>
      </c>
      <c r="W34683">
        <v>31548.639999999999</v>
      </c>
      <c r="X34683">
        <v>0</v>
      </c>
      <c r="Y34683">
        <v>31548.639999999999</v>
      </c>
    </row>
    <row r="34684" spans="1:25" x14ac:dyDescent="0.25">
      <c r="A34684">
        <v>34683</v>
      </c>
      <c r="B34684" s="1" t="s">
        <v>3763</v>
      </c>
      <c r="C34684" s="1" t="s">
        <v>391</v>
      </c>
      <c r="D34684" s="1" t="s">
        <v>1781</v>
      </c>
      <c r="E34684" s="1" t="s">
        <v>1781</v>
      </c>
      <c r="F34684" s="1" t="s">
        <v>30</v>
      </c>
      <c r="G34684" s="1" t="s">
        <v>1758</v>
      </c>
      <c r="H34684" s="1" t="s">
        <v>1522</v>
      </c>
      <c r="I34684" s="1" t="s">
        <v>13488</v>
      </c>
      <c r="J34684" s="1" t="s">
        <v>393</v>
      </c>
      <c r="K34684" s="1" t="s">
        <v>37</v>
      </c>
      <c r="L34684" s="1" t="s">
        <v>57</v>
      </c>
      <c r="M34684" s="1" t="s">
        <v>3768</v>
      </c>
      <c r="N34684" s="1" t="s">
        <v>393</v>
      </c>
      <c r="O34684">
        <v>1010995</v>
      </c>
      <c r="P34684">
        <v>0</v>
      </c>
      <c r="Q34684">
        <v>0</v>
      </c>
      <c r="R34684">
        <v>0</v>
      </c>
      <c r="S34684">
        <v>0</v>
      </c>
      <c r="T34684">
        <v>0</v>
      </c>
      <c r="U34684">
        <v>0</v>
      </c>
      <c r="V34684">
        <v>0</v>
      </c>
      <c r="W34684">
        <v>1010995</v>
      </c>
      <c r="X34684">
        <v>0</v>
      </c>
      <c r="Y34684">
        <v>1010995</v>
      </c>
    </row>
    <row r="34685" spans="1:25" x14ac:dyDescent="0.25">
      <c r="A34685">
        <v>34684</v>
      </c>
      <c r="B34685" s="1" t="s">
        <v>2105</v>
      </c>
      <c r="C34685" s="1" t="s">
        <v>173</v>
      </c>
      <c r="D34685" s="1" t="s">
        <v>2025</v>
      </c>
      <c r="E34685" s="1" t="s">
        <v>2025</v>
      </c>
      <c r="F34685" s="1" t="s">
        <v>30</v>
      </c>
      <c r="G34685" s="1" t="s">
        <v>2313</v>
      </c>
      <c r="H34685" s="1" t="s">
        <v>1522</v>
      </c>
      <c r="I34685" s="1" t="s">
        <v>11955</v>
      </c>
      <c r="J34685" s="1" t="s">
        <v>243</v>
      </c>
      <c r="K34685" s="1" t="s">
        <v>41</v>
      </c>
      <c r="L34685" s="1" t="s">
        <v>42</v>
      </c>
      <c r="M34685" s="1" t="s">
        <v>2315</v>
      </c>
      <c r="N34685" s="1" t="s">
        <v>243</v>
      </c>
      <c r="O34685">
        <v>143973.03</v>
      </c>
      <c r="P34685">
        <v>929712.08</v>
      </c>
      <c r="Q34685">
        <v>0</v>
      </c>
      <c r="R34685">
        <v>0</v>
      </c>
      <c r="S34685">
        <v>0</v>
      </c>
      <c r="T34685">
        <v>0</v>
      </c>
      <c r="U34685">
        <v>27516.12</v>
      </c>
      <c r="V34685">
        <v>929712.08</v>
      </c>
      <c r="W34685">
        <v>1046168.99</v>
      </c>
      <c r="X34685">
        <v>26248929.699999999</v>
      </c>
      <c r="Y34685">
        <v>1073685.1100000001</v>
      </c>
    </row>
    <row r="34686" spans="1:25" x14ac:dyDescent="0.25">
      <c r="A34686">
        <v>34685</v>
      </c>
      <c r="B34686" s="1" t="s">
        <v>3763</v>
      </c>
      <c r="C34686" s="1" t="s">
        <v>391</v>
      </c>
      <c r="D34686" s="1" t="s">
        <v>2032</v>
      </c>
      <c r="E34686" s="1" t="s">
        <v>1781</v>
      </c>
      <c r="F34686" s="1" t="s">
        <v>30</v>
      </c>
      <c r="G34686" s="1" t="s">
        <v>3788</v>
      </c>
      <c r="H34686" s="1" t="s">
        <v>1522</v>
      </c>
      <c r="I34686" s="1" t="s">
        <v>13558</v>
      </c>
      <c r="J34686" s="1" t="s">
        <v>435</v>
      </c>
      <c r="K34686" s="1" t="s">
        <v>37</v>
      </c>
      <c r="L34686" s="1" t="s">
        <v>395</v>
      </c>
      <c r="M34686" s="1" t="s">
        <v>3790</v>
      </c>
      <c r="N34686" s="1" t="s">
        <v>404</v>
      </c>
      <c r="O34686">
        <v>2190580.7599999998</v>
      </c>
      <c r="P34686">
        <v>0</v>
      </c>
      <c r="Q34686">
        <v>0</v>
      </c>
      <c r="R34686">
        <v>0</v>
      </c>
      <c r="S34686">
        <v>0</v>
      </c>
      <c r="T34686">
        <v>0</v>
      </c>
      <c r="U34686">
        <v>0</v>
      </c>
      <c r="V34686">
        <v>0</v>
      </c>
      <c r="W34686">
        <v>2190580.7599999998</v>
      </c>
      <c r="X34686">
        <v>117381.24</v>
      </c>
      <c r="Y34686">
        <v>2190580.7599999998</v>
      </c>
    </row>
    <row r="34687" spans="1:25" x14ac:dyDescent="0.25">
      <c r="A34687">
        <v>34686</v>
      </c>
      <c r="B34687" s="1" t="s">
        <v>3757</v>
      </c>
      <c r="C34687" s="1" t="s">
        <v>43</v>
      </c>
      <c r="D34687" s="1" t="s">
        <v>2032</v>
      </c>
      <c r="E34687" s="1" t="s">
        <v>2032</v>
      </c>
      <c r="F34687" s="1" t="s">
        <v>30</v>
      </c>
      <c r="G34687" s="1" t="s">
        <v>2179</v>
      </c>
      <c r="H34687" s="1" t="s">
        <v>1522</v>
      </c>
      <c r="I34687" s="1" t="s">
        <v>14341</v>
      </c>
      <c r="J34687" s="1" t="s">
        <v>1189</v>
      </c>
      <c r="K34687" s="1" t="s">
        <v>160</v>
      </c>
      <c r="L34687" s="1" t="s">
        <v>161</v>
      </c>
      <c r="M34687" s="1" t="s">
        <v>9865</v>
      </c>
      <c r="N34687" s="1" t="s">
        <v>1189</v>
      </c>
      <c r="O34687">
        <v>361616.8</v>
      </c>
      <c r="P34687">
        <v>-361616.8</v>
      </c>
      <c r="Q34687">
        <v>0</v>
      </c>
      <c r="R34687">
        <v>0</v>
      </c>
      <c r="S34687">
        <v>0</v>
      </c>
      <c r="T34687">
        <v>0</v>
      </c>
      <c r="U34687">
        <v>0</v>
      </c>
      <c r="V34687">
        <v>0</v>
      </c>
      <c r="W34687">
        <v>0</v>
      </c>
      <c r="X34687">
        <v>0</v>
      </c>
      <c r="Y34687">
        <v>0</v>
      </c>
    </row>
    <row r="34688" spans="1:25" x14ac:dyDescent="0.25">
      <c r="A34688">
        <v>34687</v>
      </c>
      <c r="B34688" s="1" t="s">
        <v>3757</v>
      </c>
      <c r="C34688" s="1" t="s">
        <v>43</v>
      </c>
      <c r="D34688" s="1" t="s">
        <v>2032</v>
      </c>
      <c r="E34688" s="1" t="s">
        <v>2032</v>
      </c>
      <c r="F34688" s="1" t="s">
        <v>30</v>
      </c>
      <c r="G34688" s="1" t="s">
        <v>2121</v>
      </c>
      <c r="H34688" s="1" t="s">
        <v>1522</v>
      </c>
      <c r="I34688" s="1" t="s">
        <v>14342</v>
      </c>
      <c r="J34688" s="1" t="s">
        <v>1348</v>
      </c>
      <c r="K34688" s="1" t="s">
        <v>160</v>
      </c>
      <c r="L34688" s="1" t="s">
        <v>161</v>
      </c>
      <c r="M34688" s="1" t="s">
        <v>9574</v>
      </c>
      <c r="N34688" s="1" t="s">
        <v>1151</v>
      </c>
      <c r="O34688">
        <v>16451609.85</v>
      </c>
      <c r="P34688">
        <v>-16365404.289999999</v>
      </c>
      <c r="Q34688">
        <v>0</v>
      </c>
      <c r="R34688">
        <v>0</v>
      </c>
      <c r="S34688">
        <v>0</v>
      </c>
      <c r="T34688">
        <v>0</v>
      </c>
      <c r="U34688">
        <v>86205.56</v>
      </c>
      <c r="V34688">
        <v>1456096.59</v>
      </c>
      <c r="W34688">
        <v>0</v>
      </c>
      <c r="X34688">
        <v>831394.54</v>
      </c>
      <c r="Y34688">
        <v>86205.56</v>
      </c>
    </row>
    <row r="34689" spans="1:25" x14ac:dyDescent="0.25">
      <c r="A34689">
        <v>34688</v>
      </c>
      <c r="B34689" s="1" t="s">
        <v>2866</v>
      </c>
      <c r="C34689" s="1" t="s">
        <v>90</v>
      </c>
      <c r="D34689" s="1" t="s">
        <v>2025</v>
      </c>
      <c r="E34689" s="1" t="s">
        <v>2025</v>
      </c>
      <c r="F34689" s="1" t="s">
        <v>30</v>
      </c>
      <c r="G34689" s="1" t="s">
        <v>4957</v>
      </c>
      <c r="H34689" s="1" t="s">
        <v>1522</v>
      </c>
      <c r="I34689" s="1" t="s">
        <v>11163</v>
      </c>
      <c r="J34689" s="1" t="s">
        <v>695</v>
      </c>
      <c r="K34689" s="1" t="s">
        <v>92</v>
      </c>
      <c r="L34689" s="1" t="s">
        <v>320</v>
      </c>
      <c r="M34689" s="1" t="s">
        <v>5686</v>
      </c>
      <c r="N34689" s="1" t="s">
        <v>690</v>
      </c>
      <c r="O34689">
        <v>193806.34</v>
      </c>
      <c r="P34689">
        <v>38339.11</v>
      </c>
      <c r="Q34689">
        <v>0</v>
      </c>
      <c r="R34689">
        <v>0</v>
      </c>
      <c r="S34689">
        <v>0</v>
      </c>
      <c r="T34689">
        <v>0</v>
      </c>
      <c r="U34689">
        <v>617.36</v>
      </c>
      <c r="V34689">
        <v>38339.11</v>
      </c>
      <c r="W34689">
        <v>231528.09</v>
      </c>
      <c r="X34689">
        <v>1395.35</v>
      </c>
      <c r="Y34689">
        <v>232145.45</v>
      </c>
    </row>
    <row r="34690" spans="1:25" x14ac:dyDescent="0.25">
      <c r="A34690">
        <v>34689</v>
      </c>
      <c r="B34690" s="1" t="s">
        <v>3763</v>
      </c>
      <c r="C34690" s="1" t="s">
        <v>391</v>
      </c>
      <c r="D34690" s="1" t="s">
        <v>2025</v>
      </c>
      <c r="E34690" s="1" t="s">
        <v>1584</v>
      </c>
      <c r="F34690" s="1" t="s">
        <v>30</v>
      </c>
      <c r="G34690" s="1" t="s">
        <v>2253</v>
      </c>
      <c r="H34690" s="1" t="s">
        <v>1522</v>
      </c>
      <c r="I34690" s="1" t="s">
        <v>10814</v>
      </c>
      <c r="J34690" s="1" t="s">
        <v>406</v>
      </c>
      <c r="K34690" s="1" t="s">
        <v>37</v>
      </c>
      <c r="L34690" s="1" t="s">
        <v>395</v>
      </c>
      <c r="M34690" s="1" t="s">
        <v>3794</v>
      </c>
      <c r="N34690" s="1" t="s">
        <v>406</v>
      </c>
      <c r="O34690">
        <v>32463.63</v>
      </c>
      <c r="P34690">
        <v>5495.78</v>
      </c>
      <c r="Q34690">
        <v>0</v>
      </c>
      <c r="R34690">
        <v>0</v>
      </c>
      <c r="S34690">
        <v>0</v>
      </c>
      <c r="T34690">
        <v>0</v>
      </c>
      <c r="U34690">
        <v>5495.78</v>
      </c>
      <c r="V34690">
        <v>5495.78</v>
      </c>
      <c r="W34690">
        <v>32463.63</v>
      </c>
      <c r="X34690">
        <v>927761074.98000002</v>
      </c>
      <c r="Y34690">
        <v>37959.410000000003</v>
      </c>
    </row>
    <row r="34691" spans="1:25" x14ac:dyDescent="0.25">
      <c r="A34691">
        <v>34690</v>
      </c>
      <c r="B34691" s="1" t="s">
        <v>4907</v>
      </c>
      <c r="C34691" s="1" t="s">
        <v>572</v>
      </c>
      <c r="D34691" s="1" t="s">
        <v>2032</v>
      </c>
      <c r="E34691" s="1" t="s">
        <v>2032</v>
      </c>
      <c r="F34691" s="1" t="s">
        <v>30</v>
      </c>
      <c r="G34691" s="1" t="s">
        <v>3443</v>
      </c>
      <c r="H34691" s="1" t="s">
        <v>1522</v>
      </c>
      <c r="I34691" s="1" t="s">
        <v>14343</v>
      </c>
      <c r="J34691" s="1" t="s">
        <v>1305</v>
      </c>
      <c r="K34691" s="1" t="s">
        <v>34</v>
      </c>
      <c r="L34691" s="1" t="s">
        <v>49</v>
      </c>
      <c r="M34691" s="1" t="s">
        <v>12559</v>
      </c>
      <c r="N34691" s="1" t="s">
        <v>1305</v>
      </c>
      <c r="O34691">
        <v>1513687.02</v>
      </c>
      <c r="P34691">
        <v>-1405391.33</v>
      </c>
      <c r="Q34691">
        <v>0</v>
      </c>
      <c r="R34691">
        <v>0</v>
      </c>
      <c r="S34691">
        <v>0</v>
      </c>
      <c r="T34691">
        <v>0</v>
      </c>
      <c r="U34691">
        <v>108295.69</v>
      </c>
      <c r="V34691">
        <v>78193.73</v>
      </c>
      <c r="W34691">
        <v>0</v>
      </c>
      <c r="X34691">
        <v>98295.69</v>
      </c>
      <c r="Y34691">
        <v>108295.69</v>
      </c>
    </row>
    <row r="34692" spans="1:25" x14ac:dyDescent="0.25">
      <c r="A34692">
        <v>34691</v>
      </c>
      <c r="B34692" s="1" t="s">
        <v>6453</v>
      </c>
      <c r="C34692" s="1" t="s">
        <v>773</v>
      </c>
      <c r="D34692" s="1" t="s">
        <v>1779</v>
      </c>
      <c r="E34692" s="1" t="s">
        <v>1779</v>
      </c>
      <c r="F34692" s="1" t="s">
        <v>30</v>
      </c>
      <c r="G34692" s="1" t="s">
        <v>2449</v>
      </c>
      <c r="H34692" s="1" t="s">
        <v>1522</v>
      </c>
      <c r="I34692" s="1" t="s">
        <v>12644</v>
      </c>
      <c r="J34692" s="1" t="s">
        <v>778</v>
      </c>
      <c r="K34692" s="1" t="s">
        <v>143</v>
      </c>
      <c r="L34692" s="1" t="s">
        <v>485</v>
      </c>
      <c r="M34692" s="1" t="s">
        <v>6464</v>
      </c>
      <c r="N34692" s="1" t="s">
        <v>778</v>
      </c>
      <c r="O34692">
        <v>97642.67</v>
      </c>
      <c r="P34692">
        <v>9420.2900000000009</v>
      </c>
      <c r="Q34692">
        <v>0</v>
      </c>
      <c r="R34692">
        <v>0</v>
      </c>
      <c r="S34692">
        <v>0</v>
      </c>
      <c r="T34692">
        <v>0</v>
      </c>
      <c r="U34692">
        <v>0</v>
      </c>
      <c r="V34692">
        <v>9420.2900000000009</v>
      </c>
      <c r="W34692">
        <v>107062.96</v>
      </c>
      <c r="X34692">
        <v>0</v>
      </c>
      <c r="Y34692">
        <v>107062.96</v>
      </c>
    </row>
    <row r="34693" spans="1:25" x14ac:dyDescent="0.25">
      <c r="A34693">
        <v>34692</v>
      </c>
      <c r="B34693" s="1" t="s">
        <v>6738</v>
      </c>
      <c r="C34693" s="1" t="s">
        <v>701</v>
      </c>
      <c r="D34693" s="1" t="s">
        <v>1779</v>
      </c>
      <c r="E34693" s="1" t="s">
        <v>1779</v>
      </c>
      <c r="F34693" s="1" t="s">
        <v>30</v>
      </c>
      <c r="G34693" s="1" t="s">
        <v>8574</v>
      </c>
      <c r="H34693" s="1" t="s">
        <v>1522</v>
      </c>
      <c r="I34693" s="1" t="s">
        <v>12812</v>
      </c>
      <c r="J34693" s="1" t="s">
        <v>1099</v>
      </c>
      <c r="K34693" s="1" t="s">
        <v>101</v>
      </c>
      <c r="L34693" s="1" t="s">
        <v>824</v>
      </c>
      <c r="M34693" s="1" t="s">
        <v>8576</v>
      </c>
      <c r="N34693" s="1" t="s">
        <v>1099</v>
      </c>
      <c r="O34693">
        <v>19016630.550000001</v>
      </c>
      <c r="P34693">
        <v>-129840.04</v>
      </c>
      <c r="Q34693">
        <v>0</v>
      </c>
      <c r="R34693">
        <v>0</v>
      </c>
      <c r="S34693">
        <v>0</v>
      </c>
      <c r="T34693">
        <v>66060.87</v>
      </c>
      <c r="U34693">
        <v>2037827.24</v>
      </c>
      <c r="V34693">
        <v>548159.96</v>
      </c>
      <c r="W34693">
        <v>16915024.140000001</v>
      </c>
      <c r="X34693">
        <v>4967239.21</v>
      </c>
      <c r="Y34693">
        <v>18952851.379999999</v>
      </c>
    </row>
    <row r="34694" spans="1:25" x14ac:dyDescent="0.25">
      <c r="A34694">
        <v>34693</v>
      </c>
      <c r="B34694" s="1" t="s">
        <v>3757</v>
      </c>
      <c r="C34694" s="1" t="s">
        <v>43</v>
      </c>
      <c r="D34694" s="1" t="s">
        <v>2034</v>
      </c>
      <c r="E34694" s="1" t="s">
        <v>2034</v>
      </c>
      <c r="F34694" s="1" t="s">
        <v>30</v>
      </c>
      <c r="G34694" s="1" t="s">
        <v>9871</v>
      </c>
      <c r="H34694" s="1" t="s">
        <v>1522</v>
      </c>
      <c r="I34694" s="1" t="s">
        <v>9890</v>
      </c>
      <c r="J34694" s="1" t="s">
        <v>1190</v>
      </c>
      <c r="K34694" s="1" t="s">
        <v>96</v>
      </c>
      <c r="L34694" s="1" t="s">
        <v>555</v>
      </c>
      <c r="M34694" s="1" t="s">
        <v>9873</v>
      </c>
      <c r="N34694" s="1" t="s">
        <v>1190</v>
      </c>
      <c r="O34694">
        <v>1282593.1299999999</v>
      </c>
      <c r="P34694">
        <v>0</v>
      </c>
      <c r="Q34694">
        <v>0</v>
      </c>
      <c r="R34694">
        <v>0</v>
      </c>
      <c r="S34694">
        <v>0</v>
      </c>
      <c r="T34694">
        <v>0</v>
      </c>
      <c r="U34694">
        <v>0</v>
      </c>
      <c r="V34694">
        <v>0</v>
      </c>
      <c r="W34694">
        <v>1282593.1299999999</v>
      </c>
      <c r="X34694">
        <v>155659.07999999999</v>
      </c>
      <c r="Y34694">
        <v>1282593.1299999999</v>
      </c>
    </row>
    <row r="34695" spans="1:25" x14ac:dyDescent="0.25">
      <c r="A34695">
        <v>34694</v>
      </c>
      <c r="B34695" s="1" t="s">
        <v>3757</v>
      </c>
      <c r="C34695" s="1" t="s">
        <v>43</v>
      </c>
      <c r="D34695" s="1" t="s">
        <v>1781</v>
      </c>
      <c r="E34695" s="1" t="s">
        <v>1781</v>
      </c>
      <c r="F34695" s="1" t="s">
        <v>30</v>
      </c>
      <c r="G34695" s="1" t="s">
        <v>10115</v>
      </c>
      <c r="H34695" s="1" t="s">
        <v>1522</v>
      </c>
      <c r="I34695" s="1" t="s">
        <v>13291</v>
      </c>
      <c r="J34695" s="1" t="s">
        <v>1214</v>
      </c>
      <c r="K34695" s="1" t="s">
        <v>96</v>
      </c>
      <c r="L34695" s="1" t="s">
        <v>604</v>
      </c>
      <c r="M34695" s="1" t="s">
        <v>10117</v>
      </c>
      <c r="N34695" s="1" t="s">
        <v>1214</v>
      </c>
      <c r="O34695">
        <v>2369726290.8499999</v>
      </c>
      <c r="P34695">
        <v>1097363.56</v>
      </c>
      <c r="Q34695">
        <v>0</v>
      </c>
      <c r="R34695">
        <v>0</v>
      </c>
      <c r="S34695">
        <v>0</v>
      </c>
      <c r="T34695">
        <v>0</v>
      </c>
      <c r="U34695">
        <v>5993562.7599999998</v>
      </c>
      <c r="V34695">
        <v>1097363.56</v>
      </c>
      <c r="W34695">
        <v>2364830091.6500001</v>
      </c>
      <c r="X34695">
        <v>6055132.5300000003</v>
      </c>
      <c r="Y34695">
        <v>2370823654.4099998</v>
      </c>
    </row>
    <row r="34696" spans="1:25" x14ac:dyDescent="0.25">
      <c r="A34696">
        <v>34695</v>
      </c>
      <c r="B34696" s="1" t="s">
        <v>6809</v>
      </c>
      <c r="C34696" s="1" t="s">
        <v>701</v>
      </c>
      <c r="D34696" s="1" t="s">
        <v>1538</v>
      </c>
      <c r="E34696" s="1" t="s">
        <v>1526</v>
      </c>
      <c r="F34696" s="1" t="s">
        <v>30</v>
      </c>
      <c r="G34696" s="1" t="s">
        <v>6815</v>
      </c>
      <c r="H34696" s="1" t="s">
        <v>1522</v>
      </c>
      <c r="I34696" s="1" t="s">
        <v>9215</v>
      </c>
      <c r="J34696" s="1" t="s">
        <v>825</v>
      </c>
      <c r="K34696" s="1" t="s">
        <v>101</v>
      </c>
      <c r="L34696" s="1" t="s">
        <v>824</v>
      </c>
      <c r="M34696" s="1" t="s">
        <v>6817</v>
      </c>
      <c r="N34696" s="1" t="s">
        <v>825</v>
      </c>
      <c r="O34696">
        <v>0</v>
      </c>
      <c r="P34696">
        <v>8831000</v>
      </c>
      <c r="Q34696">
        <v>3023573000</v>
      </c>
      <c r="R34696">
        <v>0</v>
      </c>
      <c r="S34696">
        <v>0</v>
      </c>
      <c r="T34696">
        <v>30000000</v>
      </c>
      <c r="U34696">
        <v>753242324.52999997</v>
      </c>
      <c r="V34696">
        <v>0</v>
      </c>
      <c r="W34696">
        <v>2309161675.4699998</v>
      </c>
      <c r="X34696">
        <v>43765423.600000001</v>
      </c>
      <c r="Y34696">
        <v>3062404000</v>
      </c>
    </row>
    <row r="34697" spans="1:25" x14ac:dyDescent="0.25">
      <c r="A34697">
        <v>34696</v>
      </c>
      <c r="B34697" s="1" t="s">
        <v>1757</v>
      </c>
      <c r="C34697" s="1" t="s">
        <v>94</v>
      </c>
      <c r="D34697" s="1" t="s">
        <v>1781</v>
      </c>
      <c r="E34697" s="1" t="s">
        <v>1779</v>
      </c>
      <c r="F34697" s="1" t="s">
        <v>30</v>
      </c>
      <c r="G34697" s="1" t="s">
        <v>1758</v>
      </c>
      <c r="H34697" s="1" t="s">
        <v>1522</v>
      </c>
      <c r="I34697" s="1" t="s">
        <v>12853</v>
      </c>
      <c r="J34697" s="1" t="s">
        <v>98</v>
      </c>
      <c r="K34697" s="1" t="s">
        <v>92</v>
      </c>
      <c r="L34697" s="1" t="s">
        <v>95</v>
      </c>
      <c r="M34697" s="1" t="s">
        <v>1760</v>
      </c>
      <c r="N34697" s="1" t="s">
        <v>98</v>
      </c>
      <c r="O34697">
        <v>52838.64</v>
      </c>
      <c r="P34697">
        <v>0</v>
      </c>
      <c r="Q34697">
        <v>0</v>
      </c>
      <c r="R34697">
        <v>0</v>
      </c>
      <c r="S34697">
        <v>0</v>
      </c>
      <c r="T34697">
        <v>45707.55</v>
      </c>
      <c r="U34697">
        <v>45707.55</v>
      </c>
      <c r="V34697">
        <v>0</v>
      </c>
      <c r="W34697">
        <v>52838.64</v>
      </c>
      <c r="X34697">
        <v>47162.55</v>
      </c>
      <c r="Y34697">
        <v>98546.19</v>
      </c>
    </row>
    <row r="34698" spans="1:25" x14ac:dyDescent="0.25">
      <c r="A34698">
        <v>34697</v>
      </c>
      <c r="B34698" s="1" t="s">
        <v>2105</v>
      </c>
      <c r="C34698" s="1" t="s">
        <v>173</v>
      </c>
      <c r="D34698" s="1" t="s">
        <v>1538</v>
      </c>
      <c r="E34698" s="1" t="s">
        <v>1532</v>
      </c>
      <c r="F34698" s="1" t="s">
        <v>30</v>
      </c>
      <c r="G34698" s="1" t="s">
        <v>2115</v>
      </c>
      <c r="H34698" s="1" t="s">
        <v>1522</v>
      </c>
      <c r="I34698" s="1" t="s">
        <v>2232</v>
      </c>
      <c r="J34698" s="1" t="s">
        <v>179</v>
      </c>
      <c r="K34698" s="1" t="s">
        <v>41</v>
      </c>
      <c r="L34698" s="1" t="s">
        <v>178</v>
      </c>
      <c r="M34698" s="1" t="s">
        <v>2117</v>
      </c>
      <c r="N34698" s="1" t="s">
        <v>179</v>
      </c>
      <c r="O34698">
        <v>0</v>
      </c>
      <c r="P34698">
        <v>0</v>
      </c>
      <c r="Q34698">
        <v>49829000</v>
      </c>
      <c r="R34698">
        <v>0</v>
      </c>
      <c r="S34698">
        <v>0</v>
      </c>
      <c r="T34698">
        <v>0</v>
      </c>
      <c r="U34698">
        <v>1072265</v>
      </c>
      <c r="V34698">
        <v>0</v>
      </c>
      <c r="W34698">
        <v>48756735</v>
      </c>
      <c r="X34698">
        <v>0</v>
      </c>
      <c r="Y34698">
        <v>49829000</v>
      </c>
    </row>
    <row r="34699" spans="1:25" x14ac:dyDescent="0.25">
      <c r="A34699">
        <v>34698</v>
      </c>
      <c r="B34699" s="1" t="s">
        <v>9325</v>
      </c>
      <c r="C34699" s="1" t="s">
        <v>1119</v>
      </c>
      <c r="D34699" s="1" t="s">
        <v>1538</v>
      </c>
      <c r="E34699" s="1" t="s">
        <v>1535</v>
      </c>
      <c r="F34699" s="1" t="s">
        <v>30</v>
      </c>
      <c r="G34699" s="1" t="s">
        <v>9335</v>
      </c>
      <c r="H34699" s="1" t="s">
        <v>1522</v>
      </c>
      <c r="I34699" s="1" t="s">
        <v>9359</v>
      </c>
      <c r="J34699" s="1" t="s">
        <v>1123</v>
      </c>
      <c r="K34699" s="1" t="s">
        <v>28</v>
      </c>
      <c r="L34699" s="1" t="s">
        <v>668</v>
      </c>
      <c r="M34699" s="1" t="s">
        <v>9337</v>
      </c>
      <c r="N34699" s="1" t="s">
        <v>1123</v>
      </c>
      <c r="O34699">
        <v>0</v>
      </c>
      <c r="P34699">
        <v>0</v>
      </c>
      <c r="Q34699">
        <v>193000000</v>
      </c>
      <c r="R34699">
        <v>0</v>
      </c>
      <c r="S34699">
        <v>0</v>
      </c>
      <c r="T34699">
        <v>3692632.06</v>
      </c>
      <c r="U34699">
        <v>191593033.06</v>
      </c>
      <c r="V34699">
        <v>0</v>
      </c>
      <c r="W34699">
        <v>5099599</v>
      </c>
      <c r="X34699">
        <v>181568811.91</v>
      </c>
      <c r="Y34699">
        <v>196692632.06</v>
      </c>
    </row>
    <row r="34700" spans="1:25" x14ac:dyDescent="0.25">
      <c r="A34700">
        <v>34699</v>
      </c>
      <c r="B34700" s="1" t="s">
        <v>6809</v>
      </c>
      <c r="C34700" s="1" t="s">
        <v>701</v>
      </c>
      <c r="D34700" s="1" t="s">
        <v>1584</v>
      </c>
      <c r="E34700" s="1" t="s">
        <v>1535</v>
      </c>
      <c r="F34700" s="1" t="s">
        <v>30</v>
      </c>
      <c r="G34700" s="1" t="s">
        <v>8486</v>
      </c>
      <c r="H34700" s="1" t="s">
        <v>1522</v>
      </c>
      <c r="I34700" s="1" t="s">
        <v>8968</v>
      </c>
      <c r="J34700" s="1" t="s">
        <v>1069</v>
      </c>
      <c r="K34700" s="1" t="s">
        <v>101</v>
      </c>
      <c r="L34700" s="1" t="s">
        <v>824</v>
      </c>
      <c r="M34700" s="1" t="s">
        <v>8488</v>
      </c>
      <c r="N34700" s="1" t="s">
        <v>1069</v>
      </c>
      <c r="O34700">
        <v>5535410972</v>
      </c>
      <c r="P34700">
        <v>26607041.050000001</v>
      </c>
      <c r="Q34700">
        <v>-123500000</v>
      </c>
      <c r="R34700">
        <v>0</v>
      </c>
      <c r="S34700">
        <v>0</v>
      </c>
      <c r="T34700">
        <v>-3761113.27</v>
      </c>
      <c r="U34700">
        <v>4750682365.5900002</v>
      </c>
      <c r="V34700">
        <v>47976041.049999997</v>
      </c>
      <c r="W34700">
        <v>684074534.19000006</v>
      </c>
      <c r="X34700">
        <v>5023688418.1999998</v>
      </c>
      <c r="Y34700">
        <v>5434756899.7799997</v>
      </c>
    </row>
    <row r="34701" spans="1:25" x14ac:dyDescent="0.25">
      <c r="A34701">
        <v>34700</v>
      </c>
      <c r="B34701" s="1" t="s">
        <v>6177</v>
      </c>
      <c r="C34701" s="1" t="s">
        <v>731</v>
      </c>
      <c r="D34701" s="1" t="s">
        <v>1538</v>
      </c>
      <c r="E34701" s="1" t="s">
        <v>1538</v>
      </c>
      <c r="F34701" s="1" t="s">
        <v>30</v>
      </c>
      <c r="G34701" s="1" t="s">
        <v>6093</v>
      </c>
      <c r="H34701" s="1" t="s">
        <v>1522</v>
      </c>
      <c r="I34701" s="1" t="s">
        <v>6216</v>
      </c>
      <c r="J34701" s="1" t="s">
        <v>736</v>
      </c>
      <c r="K34701" s="1" t="s">
        <v>734</v>
      </c>
      <c r="L34701" s="1" t="s">
        <v>734</v>
      </c>
      <c r="M34701" s="1" t="s">
        <v>6188</v>
      </c>
      <c r="N34701" s="1" t="s">
        <v>736</v>
      </c>
      <c r="O34701">
        <v>0</v>
      </c>
      <c r="P34701">
        <v>0</v>
      </c>
      <c r="Q34701">
        <v>11000000</v>
      </c>
      <c r="R34701">
        <v>0</v>
      </c>
      <c r="S34701">
        <v>0</v>
      </c>
      <c r="T34701">
        <v>0</v>
      </c>
      <c r="U34701">
        <v>3941948.26</v>
      </c>
      <c r="V34701">
        <v>0</v>
      </c>
      <c r="W34701">
        <v>7058051.7400000002</v>
      </c>
      <c r="X34701">
        <v>2781912.26</v>
      </c>
      <c r="Y34701">
        <v>11000000</v>
      </c>
    </row>
    <row r="34702" spans="1:25" x14ac:dyDescent="0.25">
      <c r="A34702">
        <v>34701</v>
      </c>
      <c r="B34702" s="1" t="s">
        <v>7401</v>
      </c>
      <c r="C34702" s="1" t="s">
        <v>896</v>
      </c>
      <c r="D34702" s="1" t="s">
        <v>1561</v>
      </c>
      <c r="E34702" s="1" t="s">
        <v>2034</v>
      </c>
      <c r="F34702" s="1" t="s">
        <v>30</v>
      </c>
      <c r="G34702" s="1" t="s">
        <v>7418</v>
      </c>
      <c r="H34702" s="1" t="s">
        <v>1522</v>
      </c>
      <c r="I34702" s="1" t="s">
        <v>10698</v>
      </c>
      <c r="J34702" s="1" t="s">
        <v>900</v>
      </c>
      <c r="K34702" s="1" t="s">
        <v>96</v>
      </c>
      <c r="L34702" s="1" t="s">
        <v>555</v>
      </c>
      <c r="M34702" s="1" t="s">
        <v>7420</v>
      </c>
      <c r="N34702" s="1" t="s">
        <v>900</v>
      </c>
      <c r="O34702">
        <v>0</v>
      </c>
      <c r="P34702">
        <v>0</v>
      </c>
      <c r="Q34702">
        <v>0</v>
      </c>
      <c r="R34702">
        <v>0</v>
      </c>
      <c r="S34702">
        <v>0</v>
      </c>
      <c r="T34702">
        <v>0</v>
      </c>
      <c r="U34702">
        <v>0</v>
      </c>
      <c r="V34702">
        <v>0</v>
      </c>
      <c r="W34702">
        <v>0</v>
      </c>
      <c r="X34702">
        <v>5837615</v>
      </c>
      <c r="Y34702">
        <v>0</v>
      </c>
    </row>
    <row r="34703" spans="1:25" x14ac:dyDescent="0.25">
      <c r="A34703">
        <v>34702</v>
      </c>
      <c r="B34703" s="1" t="s">
        <v>4235</v>
      </c>
      <c r="C34703" s="1" t="s">
        <v>472</v>
      </c>
      <c r="D34703" s="1" t="s">
        <v>1781</v>
      </c>
      <c r="E34703" s="1" t="s">
        <v>1779</v>
      </c>
      <c r="F34703" s="1" t="s">
        <v>30</v>
      </c>
      <c r="G34703" s="1" t="s">
        <v>3837</v>
      </c>
      <c r="H34703" s="1" t="s">
        <v>1522</v>
      </c>
      <c r="I34703" s="1" t="s">
        <v>12330</v>
      </c>
      <c r="J34703" s="1" t="s">
        <v>480</v>
      </c>
      <c r="K34703" s="1" t="s">
        <v>101</v>
      </c>
      <c r="L34703" s="1" t="s">
        <v>445</v>
      </c>
      <c r="M34703" s="1" t="s">
        <v>4253</v>
      </c>
      <c r="N34703" s="1" t="s">
        <v>480</v>
      </c>
      <c r="O34703">
        <v>234404.35</v>
      </c>
      <c r="P34703">
        <v>67146.45</v>
      </c>
      <c r="Q34703">
        <v>0</v>
      </c>
      <c r="R34703">
        <v>0</v>
      </c>
      <c r="S34703">
        <v>0</v>
      </c>
      <c r="T34703">
        <v>0</v>
      </c>
      <c r="U34703">
        <v>0</v>
      </c>
      <c r="V34703">
        <v>67146.45</v>
      </c>
      <c r="W34703">
        <v>301550.8</v>
      </c>
      <c r="X34703">
        <v>119098.85</v>
      </c>
      <c r="Y34703">
        <v>301550.8</v>
      </c>
    </row>
    <row r="34704" spans="1:25" x14ac:dyDescent="0.25">
      <c r="A34704">
        <v>34703</v>
      </c>
      <c r="B34704" s="1" t="s">
        <v>1518</v>
      </c>
      <c r="C34704" s="1" t="s">
        <v>27</v>
      </c>
      <c r="D34704" s="1" t="s">
        <v>1584</v>
      </c>
      <c r="E34704" s="1" t="s">
        <v>1584</v>
      </c>
      <c r="F34704" s="1" t="s">
        <v>30</v>
      </c>
      <c r="G34704" s="1" t="s">
        <v>1521</v>
      </c>
      <c r="H34704" s="1" t="s">
        <v>1522</v>
      </c>
      <c r="I34704" s="1" t="s">
        <v>13625</v>
      </c>
      <c r="J34704" s="1" t="s">
        <v>31</v>
      </c>
      <c r="K34704" s="1" t="s">
        <v>28</v>
      </c>
      <c r="L34704" s="1" t="s">
        <v>29</v>
      </c>
      <c r="M34704" s="1" t="s">
        <v>1524</v>
      </c>
      <c r="N34704" s="1" t="s">
        <v>31</v>
      </c>
      <c r="O34704">
        <v>1328.79</v>
      </c>
      <c r="P34704">
        <v>92235.87</v>
      </c>
      <c r="Q34704">
        <v>0</v>
      </c>
      <c r="R34704">
        <v>0</v>
      </c>
      <c r="S34704">
        <v>0</v>
      </c>
      <c r="T34704">
        <v>0</v>
      </c>
      <c r="U34704">
        <v>93515.83</v>
      </c>
      <c r="V34704">
        <v>92235.87</v>
      </c>
      <c r="W34704">
        <v>48.83</v>
      </c>
      <c r="X34704">
        <v>349520.85</v>
      </c>
      <c r="Y34704">
        <v>93564.66</v>
      </c>
    </row>
    <row r="34705" spans="1:25" x14ac:dyDescent="0.25">
      <c r="A34705">
        <v>34704</v>
      </c>
      <c r="B34705" s="1" t="s">
        <v>6822</v>
      </c>
      <c r="C34705" s="1" t="s">
        <v>701</v>
      </c>
      <c r="D34705" s="1" t="s">
        <v>1779</v>
      </c>
      <c r="E34705" s="1" t="s">
        <v>1535</v>
      </c>
      <c r="F34705" s="1" t="s">
        <v>30</v>
      </c>
      <c r="G34705" s="1" t="s">
        <v>3470</v>
      </c>
      <c r="H34705" s="1" t="s">
        <v>1522</v>
      </c>
      <c r="I34705" s="1" t="s">
        <v>8740</v>
      </c>
      <c r="J34705" s="1" t="s">
        <v>827</v>
      </c>
      <c r="K34705" s="1" t="s">
        <v>101</v>
      </c>
      <c r="L34705" s="1" t="s">
        <v>824</v>
      </c>
      <c r="M34705" s="1" t="s">
        <v>8378</v>
      </c>
      <c r="N34705" s="1" t="s">
        <v>827</v>
      </c>
      <c r="O34705">
        <v>630010522.72000003</v>
      </c>
      <c r="P34705">
        <v>31462199.289999999</v>
      </c>
      <c r="Q34705">
        <v>0</v>
      </c>
      <c r="R34705">
        <v>0</v>
      </c>
      <c r="S34705">
        <v>0</v>
      </c>
      <c r="T34705">
        <v>259418673.56</v>
      </c>
      <c r="U34705">
        <v>555839152.29999995</v>
      </c>
      <c r="V34705">
        <v>34062199.289999999</v>
      </c>
      <c r="W34705">
        <v>365052243.26999998</v>
      </c>
      <c r="X34705">
        <v>993251986.44000006</v>
      </c>
      <c r="Y34705">
        <v>920891395.57000005</v>
      </c>
    </row>
    <row r="34706" spans="1:25" x14ac:dyDescent="0.25">
      <c r="A34706">
        <v>34705</v>
      </c>
      <c r="B34706" s="1" t="s">
        <v>3757</v>
      </c>
      <c r="C34706" s="1" t="s">
        <v>43</v>
      </c>
      <c r="D34706" s="1" t="s">
        <v>2066</v>
      </c>
      <c r="E34706" s="1" t="s">
        <v>2066</v>
      </c>
      <c r="F34706" s="1" t="s">
        <v>30</v>
      </c>
      <c r="G34706" s="1" t="s">
        <v>8367</v>
      </c>
      <c r="H34706" s="1" t="s">
        <v>1522</v>
      </c>
      <c r="I34706" s="1" t="s">
        <v>9481</v>
      </c>
      <c r="J34706" s="1" t="s">
        <v>1134</v>
      </c>
      <c r="K34706" s="1" t="s">
        <v>28</v>
      </c>
      <c r="L34706" s="1" t="s">
        <v>350</v>
      </c>
      <c r="M34706" s="1" t="s">
        <v>9455</v>
      </c>
      <c r="N34706" s="1" t="s">
        <v>1133</v>
      </c>
      <c r="O34706">
        <v>7181471.5</v>
      </c>
      <c r="P34706">
        <v>0</v>
      </c>
      <c r="Q34706">
        <v>0</v>
      </c>
      <c r="R34706">
        <v>0</v>
      </c>
      <c r="S34706">
        <v>0</v>
      </c>
      <c r="T34706">
        <v>0</v>
      </c>
      <c r="U34706">
        <v>0</v>
      </c>
      <c r="V34706">
        <v>0</v>
      </c>
      <c r="W34706">
        <v>7181471.5</v>
      </c>
      <c r="X34706">
        <v>0</v>
      </c>
      <c r="Y34706">
        <v>7181471.5</v>
      </c>
    </row>
    <row r="34707" spans="1:25" x14ac:dyDescent="0.25">
      <c r="A34707">
        <v>34706</v>
      </c>
      <c r="B34707" s="1" t="s">
        <v>7401</v>
      </c>
      <c r="C34707" s="1" t="s">
        <v>896</v>
      </c>
      <c r="D34707" s="1" t="s">
        <v>1781</v>
      </c>
      <c r="E34707" s="1" t="s">
        <v>1781</v>
      </c>
      <c r="F34707" s="1" t="s">
        <v>30</v>
      </c>
      <c r="G34707" s="1" t="s">
        <v>5992</v>
      </c>
      <c r="H34707" s="1" t="s">
        <v>1522</v>
      </c>
      <c r="I34707" s="1" t="s">
        <v>13361</v>
      </c>
      <c r="J34707" s="1" t="s">
        <v>934</v>
      </c>
      <c r="K34707" s="1" t="s">
        <v>34</v>
      </c>
      <c r="L34707" s="1" t="s">
        <v>35</v>
      </c>
      <c r="M34707" s="1" t="s">
        <v>7631</v>
      </c>
      <c r="N34707" s="1" t="s">
        <v>934</v>
      </c>
      <c r="O34707">
        <v>409075.28</v>
      </c>
      <c r="P34707">
        <v>7000</v>
      </c>
      <c r="Q34707">
        <v>0</v>
      </c>
      <c r="R34707">
        <v>0</v>
      </c>
      <c r="S34707">
        <v>0</v>
      </c>
      <c r="T34707">
        <v>0</v>
      </c>
      <c r="U34707">
        <v>0</v>
      </c>
      <c r="V34707">
        <v>7000</v>
      </c>
      <c r="W34707">
        <v>416075.28</v>
      </c>
      <c r="X34707">
        <v>0</v>
      </c>
      <c r="Y34707">
        <v>416075.28</v>
      </c>
    </row>
    <row r="34708" spans="1:25" x14ac:dyDescent="0.25">
      <c r="A34708">
        <v>34707</v>
      </c>
      <c r="B34708" s="1" t="s">
        <v>6822</v>
      </c>
      <c r="C34708" s="1" t="s">
        <v>701</v>
      </c>
      <c r="D34708" s="1" t="s">
        <v>1538</v>
      </c>
      <c r="E34708" s="1" t="s">
        <v>1532</v>
      </c>
      <c r="F34708" s="1" t="s">
        <v>30</v>
      </c>
      <c r="G34708" s="1" t="s">
        <v>8382</v>
      </c>
      <c r="H34708" s="1" t="s">
        <v>1522</v>
      </c>
      <c r="I34708" s="1" t="s">
        <v>8694</v>
      </c>
      <c r="J34708" s="1" t="s">
        <v>1048</v>
      </c>
      <c r="K34708" s="1" t="s">
        <v>101</v>
      </c>
      <c r="L34708" s="1" t="s">
        <v>824</v>
      </c>
      <c r="M34708" s="1" t="s">
        <v>8384</v>
      </c>
      <c r="N34708" s="1" t="s">
        <v>1048</v>
      </c>
      <c r="O34708">
        <v>0</v>
      </c>
      <c r="P34708">
        <v>0</v>
      </c>
      <c r="Q34708">
        <v>0</v>
      </c>
      <c r="R34708">
        <v>0</v>
      </c>
      <c r="S34708">
        <v>0</v>
      </c>
      <c r="T34708">
        <v>911773.02</v>
      </c>
      <c r="U34708">
        <v>241668.7</v>
      </c>
      <c r="V34708">
        <v>0</v>
      </c>
      <c r="W34708">
        <v>670104.31999999995</v>
      </c>
      <c r="X34708">
        <v>238268.7</v>
      </c>
      <c r="Y34708">
        <v>911773.02</v>
      </c>
    </row>
    <row r="34709" spans="1:25" x14ac:dyDescent="0.25">
      <c r="A34709">
        <v>34708</v>
      </c>
      <c r="B34709" s="1" t="s">
        <v>7401</v>
      </c>
      <c r="C34709" s="1" t="s">
        <v>896</v>
      </c>
      <c r="D34709" s="1" t="s">
        <v>1584</v>
      </c>
      <c r="E34709" s="1" t="s">
        <v>1584</v>
      </c>
      <c r="F34709" s="1" t="s">
        <v>30</v>
      </c>
      <c r="G34709" s="1" t="s">
        <v>7624</v>
      </c>
      <c r="H34709" s="1" t="s">
        <v>1522</v>
      </c>
      <c r="I34709" s="1" t="s">
        <v>10687</v>
      </c>
      <c r="J34709" s="1" t="s">
        <v>932</v>
      </c>
      <c r="K34709" s="1" t="s">
        <v>34</v>
      </c>
      <c r="L34709" s="1" t="s">
        <v>35</v>
      </c>
      <c r="M34709" s="1" t="s">
        <v>7626</v>
      </c>
      <c r="N34709" s="1" t="s">
        <v>932</v>
      </c>
      <c r="O34709">
        <v>176272.86</v>
      </c>
      <c r="P34709">
        <v>-76559.350000000006</v>
      </c>
      <c r="Q34709">
        <v>0</v>
      </c>
      <c r="R34709">
        <v>0</v>
      </c>
      <c r="S34709">
        <v>0</v>
      </c>
      <c r="T34709">
        <v>0</v>
      </c>
      <c r="U34709">
        <v>850.93</v>
      </c>
      <c r="V34709">
        <v>11440.65</v>
      </c>
      <c r="W34709">
        <v>98862.58</v>
      </c>
      <c r="X34709">
        <v>318178.46999999997</v>
      </c>
      <c r="Y34709">
        <v>99713.51</v>
      </c>
    </row>
    <row r="34710" spans="1:25" x14ac:dyDescent="0.25">
      <c r="A34710">
        <v>34709</v>
      </c>
      <c r="B34710" s="1" t="s">
        <v>4469</v>
      </c>
      <c r="C34710" s="1" t="s">
        <v>303</v>
      </c>
      <c r="D34710" s="1" t="s">
        <v>1538</v>
      </c>
      <c r="E34710" s="1" t="s">
        <v>1538</v>
      </c>
      <c r="F34710" s="1" t="s">
        <v>30</v>
      </c>
      <c r="G34710" s="1" t="s">
        <v>3780</v>
      </c>
      <c r="H34710" s="1" t="s">
        <v>1522</v>
      </c>
      <c r="I34710" s="1" t="s">
        <v>4854</v>
      </c>
      <c r="J34710" s="1" t="s">
        <v>528</v>
      </c>
      <c r="K34710" s="1" t="s">
        <v>25</v>
      </c>
      <c r="L34710" s="1" t="s">
        <v>509</v>
      </c>
      <c r="M34710" s="1" t="s">
        <v>4503</v>
      </c>
      <c r="N34710" s="1" t="s">
        <v>528</v>
      </c>
      <c r="O34710">
        <v>0</v>
      </c>
      <c r="P34710">
        <v>0</v>
      </c>
      <c r="Q34710">
        <v>190576000</v>
      </c>
      <c r="R34710">
        <v>0</v>
      </c>
      <c r="S34710">
        <v>0</v>
      </c>
      <c r="T34710">
        <v>14830537.560000001</v>
      </c>
      <c r="U34710">
        <v>203975961.16</v>
      </c>
      <c r="V34710">
        <v>0</v>
      </c>
      <c r="W34710">
        <v>1430576.4</v>
      </c>
      <c r="X34710">
        <v>185695914.81</v>
      </c>
      <c r="Y34710">
        <v>205406537.56</v>
      </c>
    </row>
    <row r="34711" spans="1:25" x14ac:dyDescent="0.25">
      <c r="A34711">
        <v>34710</v>
      </c>
      <c r="B34711" s="1" t="s">
        <v>4058</v>
      </c>
      <c r="C34711" s="1" t="s">
        <v>90</v>
      </c>
      <c r="D34711" s="1" t="s">
        <v>2034</v>
      </c>
      <c r="E34711" s="1" t="s">
        <v>2032</v>
      </c>
      <c r="F34711" s="1" t="s">
        <v>30</v>
      </c>
      <c r="G34711" s="1" t="s">
        <v>5832</v>
      </c>
      <c r="H34711" s="1" t="s">
        <v>1522</v>
      </c>
      <c r="I34711" s="1" t="s">
        <v>14344</v>
      </c>
      <c r="J34711" s="1" t="s">
        <v>698</v>
      </c>
      <c r="K34711" s="1" t="s">
        <v>92</v>
      </c>
      <c r="L34711" s="1" t="s">
        <v>300</v>
      </c>
      <c r="M34711" s="1" t="s">
        <v>5834</v>
      </c>
      <c r="N34711" s="1" t="s">
        <v>698</v>
      </c>
      <c r="O34711">
        <v>186784.61</v>
      </c>
      <c r="P34711">
        <v>-186784.61</v>
      </c>
      <c r="Q34711">
        <v>0</v>
      </c>
      <c r="R34711">
        <v>0</v>
      </c>
      <c r="S34711">
        <v>0</v>
      </c>
      <c r="T34711">
        <v>0</v>
      </c>
      <c r="U34711">
        <v>0</v>
      </c>
      <c r="V34711">
        <v>308646.26</v>
      </c>
      <c r="W34711">
        <v>0</v>
      </c>
      <c r="X34711">
        <v>0</v>
      </c>
      <c r="Y34711">
        <v>0</v>
      </c>
    </row>
    <row r="34712" spans="1:25" x14ac:dyDescent="0.25">
      <c r="A34712">
        <v>34711</v>
      </c>
      <c r="B34712" s="1" t="s">
        <v>3316</v>
      </c>
      <c r="C34712" s="1" t="s">
        <v>325</v>
      </c>
      <c r="D34712" s="1" t="s">
        <v>1781</v>
      </c>
      <c r="E34712" s="1" t="s">
        <v>1779</v>
      </c>
      <c r="F34712" s="1" t="s">
        <v>30</v>
      </c>
      <c r="G34712" s="1" t="s">
        <v>3353</v>
      </c>
      <c r="H34712" s="1" t="s">
        <v>1522</v>
      </c>
      <c r="I34712" s="1" t="s">
        <v>12752</v>
      </c>
      <c r="J34712" s="1" t="s">
        <v>340</v>
      </c>
      <c r="K34712" s="1" t="s">
        <v>47</v>
      </c>
      <c r="L34712" s="1" t="s">
        <v>48</v>
      </c>
      <c r="M34712" s="1" t="s">
        <v>3355</v>
      </c>
      <c r="N34712" s="1" t="s">
        <v>340</v>
      </c>
      <c r="O34712">
        <v>5322118.45</v>
      </c>
      <c r="P34712">
        <v>984222.08</v>
      </c>
      <c r="Q34712">
        <v>0</v>
      </c>
      <c r="R34712">
        <v>0</v>
      </c>
      <c r="S34712">
        <v>0</v>
      </c>
      <c r="T34712">
        <v>0</v>
      </c>
      <c r="U34712">
        <v>101172.98</v>
      </c>
      <c r="V34712">
        <v>984222.08</v>
      </c>
      <c r="W34712">
        <v>6205167.5499999998</v>
      </c>
      <c r="X34712">
        <v>21834.19</v>
      </c>
      <c r="Y34712">
        <v>6306340.5300000003</v>
      </c>
    </row>
    <row r="34713" spans="1:25" x14ac:dyDescent="0.25">
      <c r="A34713">
        <v>34712</v>
      </c>
      <c r="B34713" s="1" t="s">
        <v>4058</v>
      </c>
      <c r="C34713" s="1" t="s">
        <v>701</v>
      </c>
      <c r="D34713" s="1" t="s">
        <v>2032</v>
      </c>
      <c r="E34713" s="1" t="s">
        <v>1584</v>
      </c>
      <c r="F34713" s="1" t="s">
        <v>30</v>
      </c>
      <c r="G34713" s="1" t="s">
        <v>8873</v>
      </c>
      <c r="H34713" s="1" t="s">
        <v>1522</v>
      </c>
      <c r="I34713" s="1" t="s">
        <v>11004</v>
      </c>
      <c r="J34713" s="1" t="s">
        <v>1107</v>
      </c>
      <c r="K34713" s="1" t="s">
        <v>92</v>
      </c>
      <c r="L34713" s="1" t="s">
        <v>300</v>
      </c>
      <c r="M34713" s="1" t="s">
        <v>8875</v>
      </c>
      <c r="N34713" s="1" t="s">
        <v>1107</v>
      </c>
      <c r="O34713">
        <v>217330.41</v>
      </c>
      <c r="P34713">
        <v>615938.05000000005</v>
      </c>
      <c r="Q34713">
        <v>0</v>
      </c>
      <c r="R34713">
        <v>0</v>
      </c>
      <c r="S34713">
        <v>0</v>
      </c>
      <c r="T34713">
        <v>0</v>
      </c>
      <c r="U34713">
        <v>718212.3</v>
      </c>
      <c r="V34713">
        <v>615938.05000000005</v>
      </c>
      <c r="W34713">
        <v>115056.16</v>
      </c>
      <c r="X34713">
        <v>1709997.05</v>
      </c>
      <c r="Y34713">
        <v>833268.46</v>
      </c>
    </row>
    <row r="34714" spans="1:25" x14ac:dyDescent="0.25">
      <c r="A34714">
        <v>34713</v>
      </c>
      <c r="B34714" s="1" t="s">
        <v>2105</v>
      </c>
      <c r="C34714" s="1" t="s">
        <v>173</v>
      </c>
      <c r="D34714" s="1" t="s">
        <v>2025</v>
      </c>
      <c r="E34714" s="1" t="s">
        <v>2025</v>
      </c>
      <c r="F34714" s="1" t="s">
        <v>30</v>
      </c>
      <c r="G34714" s="1" t="s">
        <v>2115</v>
      </c>
      <c r="H34714" s="1" t="s">
        <v>1522</v>
      </c>
      <c r="I34714" s="1" t="s">
        <v>11722</v>
      </c>
      <c r="J34714" s="1" t="s">
        <v>179</v>
      </c>
      <c r="K34714" s="1" t="s">
        <v>41</v>
      </c>
      <c r="L34714" s="1" t="s">
        <v>178</v>
      </c>
      <c r="M34714" s="1" t="s">
        <v>2117</v>
      </c>
      <c r="N34714" s="1" t="s">
        <v>179</v>
      </c>
      <c r="O34714">
        <v>1580110.48</v>
      </c>
      <c r="P34714">
        <v>960606.58</v>
      </c>
      <c r="Q34714">
        <v>0</v>
      </c>
      <c r="R34714">
        <v>0</v>
      </c>
      <c r="S34714">
        <v>0</v>
      </c>
      <c r="T34714">
        <v>0</v>
      </c>
      <c r="U34714">
        <v>107344.2</v>
      </c>
      <c r="V34714">
        <v>960606.58</v>
      </c>
      <c r="W34714">
        <v>2433372.86</v>
      </c>
      <c r="X34714">
        <v>19679715.859999999</v>
      </c>
      <c r="Y34714">
        <v>2540717.06</v>
      </c>
    </row>
    <row r="34715" spans="1:25" x14ac:dyDescent="0.25">
      <c r="A34715">
        <v>34714</v>
      </c>
      <c r="B34715" s="1" t="s">
        <v>4907</v>
      </c>
      <c r="C34715" s="1" t="s">
        <v>572</v>
      </c>
      <c r="D34715" s="1" t="s">
        <v>1538</v>
      </c>
      <c r="E34715" s="1" t="s">
        <v>1532</v>
      </c>
      <c r="F34715" s="1" t="s">
        <v>30</v>
      </c>
      <c r="G34715" s="1" t="s">
        <v>3329</v>
      </c>
      <c r="H34715" s="1" t="s">
        <v>1522</v>
      </c>
      <c r="I34715" s="1" t="s">
        <v>5041</v>
      </c>
      <c r="J34715" s="1" t="s">
        <v>596</v>
      </c>
      <c r="K34715" s="1" t="s">
        <v>119</v>
      </c>
      <c r="L34715" s="1" t="s">
        <v>154</v>
      </c>
      <c r="M34715" s="1" t="s">
        <v>4968</v>
      </c>
      <c r="N34715" s="1" t="s">
        <v>596</v>
      </c>
      <c r="O34715">
        <v>0</v>
      </c>
      <c r="P34715">
        <v>0</v>
      </c>
      <c r="Q34715">
        <v>0</v>
      </c>
      <c r="R34715">
        <v>0</v>
      </c>
      <c r="S34715">
        <v>0</v>
      </c>
      <c r="T34715">
        <v>1000000</v>
      </c>
      <c r="U34715">
        <v>0</v>
      </c>
      <c r="V34715">
        <v>0</v>
      </c>
      <c r="W34715">
        <v>1000000</v>
      </c>
      <c r="X34715">
        <v>0</v>
      </c>
      <c r="Y34715">
        <v>1000000</v>
      </c>
    </row>
    <row r="34716" spans="1:25" x14ac:dyDescent="0.25">
      <c r="A34716">
        <v>34715</v>
      </c>
      <c r="B34716" s="1" t="s">
        <v>4058</v>
      </c>
      <c r="C34716" s="1" t="s">
        <v>939</v>
      </c>
      <c r="D34716" s="1" t="s">
        <v>2032</v>
      </c>
      <c r="E34716" s="1" t="s">
        <v>2032</v>
      </c>
      <c r="F34716" s="1" t="s">
        <v>30</v>
      </c>
      <c r="G34716" s="1" t="s">
        <v>1642</v>
      </c>
      <c r="H34716" s="1" t="s">
        <v>1522</v>
      </c>
      <c r="I34716" s="1" t="s">
        <v>14345</v>
      </c>
      <c r="J34716" s="1" t="s">
        <v>1389</v>
      </c>
      <c r="K34716" s="1" t="s">
        <v>25</v>
      </c>
      <c r="L34716" s="1" t="s">
        <v>659</v>
      </c>
      <c r="M34716" s="1" t="s">
        <v>7733</v>
      </c>
      <c r="N34716" s="1" t="s">
        <v>942</v>
      </c>
      <c r="O34716">
        <v>185597.11</v>
      </c>
      <c r="P34716">
        <v>-175744.54</v>
      </c>
      <c r="Q34716">
        <v>0</v>
      </c>
      <c r="R34716">
        <v>0</v>
      </c>
      <c r="S34716">
        <v>0</v>
      </c>
      <c r="T34716">
        <v>-9796.5499999999993</v>
      </c>
      <c r="U34716">
        <v>56.02</v>
      </c>
      <c r="V34716">
        <v>79890.350000000006</v>
      </c>
      <c r="W34716">
        <v>0</v>
      </c>
      <c r="X34716">
        <v>56.02</v>
      </c>
      <c r="Y34716">
        <v>56.02</v>
      </c>
    </row>
    <row r="34717" spans="1:25" x14ac:dyDescent="0.25">
      <c r="A34717">
        <v>34716</v>
      </c>
      <c r="B34717" s="1" t="s">
        <v>8256</v>
      </c>
      <c r="C34717" s="1" t="s">
        <v>701</v>
      </c>
      <c r="D34717" s="1" t="s">
        <v>2037</v>
      </c>
      <c r="E34717" s="1" t="s">
        <v>2032</v>
      </c>
      <c r="F34717" s="1" t="s">
        <v>30</v>
      </c>
      <c r="G34717" s="1" t="s">
        <v>1923</v>
      </c>
      <c r="H34717" s="1" t="s">
        <v>1522</v>
      </c>
      <c r="I34717" s="1" t="s">
        <v>14346</v>
      </c>
      <c r="J34717" s="1" t="s">
        <v>1020</v>
      </c>
      <c r="K34717" s="1" t="s">
        <v>101</v>
      </c>
      <c r="L34717" s="1" t="s">
        <v>824</v>
      </c>
      <c r="M34717" s="1" t="s">
        <v>8267</v>
      </c>
      <c r="N34717" s="1" t="s">
        <v>1020</v>
      </c>
      <c r="O34717">
        <v>16051901.08</v>
      </c>
      <c r="P34717">
        <v>1837924.52</v>
      </c>
      <c r="Q34717">
        <v>0</v>
      </c>
      <c r="R34717">
        <v>0</v>
      </c>
      <c r="S34717">
        <v>0</v>
      </c>
      <c r="T34717">
        <v>-107570.94</v>
      </c>
      <c r="U34717">
        <v>17782254.66</v>
      </c>
      <c r="V34717">
        <v>14577122.539999999</v>
      </c>
      <c r="W34717">
        <v>0</v>
      </c>
      <c r="X34717">
        <v>0</v>
      </c>
      <c r="Y34717">
        <v>17782254.66</v>
      </c>
    </row>
    <row r="34718" spans="1:25" x14ac:dyDescent="0.25">
      <c r="A34718">
        <v>34717</v>
      </c>
      <c r="B34718" s="1" t="s">
        <v>3316</v>
      </c>
      <c r="C34718" s="1" t="s">
        <v>325</v>
      </c>
      <c r="D34718" s="1" t="s">
        <v>2032</v>
      </c>
      <c r="E34718" s="1" t="s">
        <v>1781</v>
      </c>
      <c r="F34718" s="1" t="s">
        <v>30</v>
      </c>
      <c r="G34718" s="1" t="s">
        <v>3323</v>
      </c>
      <c r="H34718" s="1" t="s">
        <v>1522</v>
      </c>
      <c r="I34718" s="1" t="s">
        <v>13498</v>
      </c>
      <c r="J34718" s="1" t="s">
        <v>329</v>
      </c>
      <c r="K34718" s="1" t="s">
        <v>28</v>
      </c>
      <c r="L34718" s="1" t="s">
        <v>110</v>
      </c>
      <c r="M34718" s="1" t="s">
        <v>3325</v>
      </c>
      <c r="N34718" s="1" t="s">
        <v>329</v>
      </c>
      <c r="O34718">
        <v>23156286.129999999</v>
      </c>
      <c r="P34718">
        <v>3789396.7</v>
      </c>
      <c r="Q34718">
        <v>0</v>
      </c>
      <c r="R34718">
        <v>0</v>
      </c>
      <c r="S34718">
        <v>0</v>
      </c>
      <c r="T34718">
        <v>0</v>
      </c>
      <c r="U34718">
        <v>782054.22</v>
      </c>
      <c r="V34718">
        <v>3789396.7</v>
      </c>
      <c r="W34718">
        <v>26163628.609999999</v>
      </c>
      <c r="X34718">
        <v>8931701.1999999993</v>
      </c>
      <c r="Y34718">
        <v>26945682.829999998</v>
      </c>
    </row>
    <row r="34719" spans="1:25" x14ac:dyDescent="0.25">
      <c r="A34719">
        <v>34718</v>
      </c>
      <c r="B34719" s="1" t="s">
        <v>7978</v>
      </c>
      <c r="C34719" s="1" t="s">
        <v>977</v>
      </c>
      <c r="D34719" s="1" t="s">
        <v>2032</v>
      </c>
      <c r="E34719" s="1" t="s">
        <v>1779</v>
      </c>
      <c r="F34719" s="1" t="s">
        <v>30</v>
      </c>
      <c r="G34719" s="1" t="s">
        <v>1585</v>
      </c>
      <c r="H34719" s="1" t="s">
        <v>1522</v>
      </c>
      <c r="I34719" s="1" t="s">
        <v>7984</v>
      </c>
      <c r="J34719" s="1" t="s">
        <v>978</v>
      </c>
      <c r="K34719" s="1" t="s">
        <v>92</v>
      </c>
      <c r="L34719" s="1" t="s">
        <v>93</v>
      </c>
      <c r="M34719" s="1" t="s">
        <v>7980</v>
      </c>
      <c r="N34719" s="1" t="s">
        <v>975</v>
      </c>
      <c r="O34719">
        <v>6292255.4500000002</v>
      </c>
      <c r="P34719">
        <v>163922.20000000001</v>
      </c>
      <c r="Q34719">
        <v>0</v>
      </c>
      <c r="R34719">
        <v>0</v>
      </c>
      <c r="S34719">
        <v>0</v>
      </c>
      <c r="T34719">
        <v>0</v>
      </c>
      <c r="U34719">
        <v>0</v>
      </c>
      <c r="V34719">
        <v>163922.20000000001</v>
      </c>
      <c r="W34719">
        <v>6456177.6500000004</v>
      </c>
      <c r="X34719">
        <v>2506694.71</v>
      </c>
      <c r="Y34719">
        <v>6456177.6500000004</v>
      </c>
    </row>
    <row r="34720" spans="1:25" x14ac:dyDescent="0.25">
      <c r="A34720">
        <v>34719</v>
      </c>
      <c r="B34720" s="1" t="s">
        <v>4235</v>
      </c>
      <c r="C34720" s="1" t="s">
        <v>472</v>
      </c>
      <c r="D34720" s="1" t="s">
        <v>1781</v>
      </c>
      <c r="E34720" s="1" t="s">
        <v>1779</v>
      </c>
      <c r="F34720" s="1" t="s">
        <v>30</v>
      </c>
      <c r="G34720" s="1" t="s">
        <v>4283</v>
      </c>
      <c r="H34720" s="1" t="s">
        <v>1522</v>
      </c>
      <c r="I34720" s="1" t="s">
        <v>12983</v>
      </c>
      <c r="J34720" s="1" t="s">
        <v>493</v>
      </c>
      <c r="K34720" s="1" t="s">
        <v>65</v>
      </c>
      <c r="L34720" s="1" t="s">
        <v>83</v>
      </c>
      <c r="M34720" s="1" t="s">
        <v>4285</v>
      </c>
      <c r="N34720" s="1" t="s">
        <v>493</v>
      </c>
      <c r="O34720">
        <v>63364.92</v>
      </c>
      <c r="P34720">
        <v>464.39</v>
      </c>
      <c r="Q34720">
        <v>0</v>
      </c>
      <c r="R34720">
        <v>0</v>
      </c>
      <c r="S34720">
        <v>0</v>
      </c>
      <c r="T34720">
        <v>0</v>
      </c>
      <c r="U34720">
        <v>0</v>
      </c>
      <c r="V34720">
        <v>464.39</v>
      </c>
      <c r="W34720">
        <v>63829.31</v>
      </c>
      <c r="X34720">
        <v>0</v>
      </c>
      <c r="Y34720">
        <v>63829.31</v>
      </c>
    </row>
    <row r="34721" spans="1:25" x14ac:dyDescent="0.25">
      <c r="A34721">
        <v>34720</v>
      </c>
      <c r="B34721" s="1" t="s">
        <v>5571</v>
      </c>
      <c r="C34721" s="1" t="s">
        <v>301</v>
      </c>
      <c r="D34721" s="1" t="s">
        <v>2025</v>
      </c>
      <c r="E34721" s="1" t="s">
        <v>1584</v>
      </c>
      <c r="F34721" s="1" t="s">
        <v>30</v>
      </c>
      <c r="G34721" s="1" t="s">
        <v>5496</v>
      </c>
      <c r="H34721" s="1" t="s">
        <v>1522</v>
      </c>
      <c r="I34721" s="1" t="s">
        <v>5633</v>
      </c>
      <c r="J34721" s="1" t="s">
        <v>672</v>
      </c>
      <c r="K34721" s="1" t="s">
        <v>28</v>
      </c>
      <c r="L34721" s="1" t="s">
        <v>131</v>
      </c>
      <c r="M34721" s="1" t="s">
        <v>5581</v>
      </c>
      <c r="N34721" s="1" t="s">
        <v>672</v>
      </c>
      <c r="O34721">
        <v>129312073.44</v>
      </c>
      <c r="P34721">
        <v>13878957.08</v>
      </c>
      <c r="Q34721">
        <v>0</v>
      </c>
      <c r="R34721">
        <v>0</v>
      </c>
      <c r="S34721">
        <v>0</v>
      </c>
      <c r="T34721">
        <v>-22066363.100000001</v>
      </c>
      <c r="U34721">
        <v>3686068.8</v>
      </c>
      <c r="V34721">
        <v>13878957.08</v>
      </c>
      <c r="W34721">
        <v>117438598.62</v>
      </c>
      <c r="X34721">
        <v>178347610.41</v>
      </c>
      <c r="Y34721">
        <v>121124667.42</v>
      </c>
    </row>
    <row r="34722" spans="1:25" x14ac:dyDescent="0.25">
      <c r="A34722">
        <v>34721</v>
      </c>
      <c r="B34722" s="1" t="s">
        <v>4907</v>
      </c>
      <c r="C34722" s="1" t="s">
        <v>572</v>
      </c>
      <c r="D34722" s="1" t="s">
        <v>2032</v>
      </c>
      <c r="E34722" s="1" t="s">
        <v>2032</v>
      </c>
      <c r="F34722" s="1" t="s">
        <v>30</v>
      </c>
      <c r="G34722" s="1" t="s">
        <v>5020</v>
      </c>
      <c r="H34722" s="1" t="s">
        <v>1522</v>
      </c>
      <c r="I34722" s="1" t="s">
        <v>14347</v>
      </c>
      <c r="J34722" s="1" t="s">
        <v>1262</v>
      </c>
      <c r="K34722" s="1" t="s">
        <v>71</v>
      </c>
      <c r="L34722" s="1" t="s">
        <v>72</v>
      </c>
      <c r="M34722" s="1" t="s">
        <v>5022</v>
      </c>
      <c r="N34722" s="1" t="s">
        <v>607</v>
      </c>
      <c r="O34722">
        <v>269850.89</v>
      </c>
      <c r="P34722">
        <v>-269850.89</v>
      </c>
      <c r="Q34722">
        <v>0</v>
      </c>
      <c r="R34722">
        <v>0</v>
      </c>
      <c r="S34722">
        <v>0</v>
      </c>
      <c r="T34722">
        <v>0</v>
      </c>
      <c r="U34722">
        <v>0</v>
      </c>
      <c r="V34722">
        <v>460017.36</v>
      </c>
      <c r="W34722">
        <v>0</v>
      </c>
      <c r="X34722">
        <v>1132.45</v>
      </c>
      <c r="Y34722">
        <v>0</v>
      </c>
    </row>
    <row r="34723" spans="1:25" x14ac:dyDescent="0.25">
      <c r="A34723">
        <v>34722</v>
      </c>
      <c r="B34723" s="1" t="s">
        <v>4058</v>
      </c>
      <c r="C34723" s="1" t="s">
        <v>701</v>
      </c>
      <c r="D34723" s="1" t="s">
        <v>2032</v>
      </c>
      <c r="E34723" s="1" t="s">
        <v>1781</v>
      </c>
      <c r="F34723" s="1" t="s">
        <v>30</v>
      </c>
      <c r="G34723" s="1" t="s">
        <v>5676</v>
      </c>
      <c r="H34723" s="1" t="s">
        <v>1522</v>
      </c>
      <c r="I34723" s="1" t="s">
        <v>14348</v>
      </c>
      <c r="J34723" s="1" t="s">
        <v>702</v>
      </c>
      <c r="K34723" s="1" t="s">
        <v>92</v>
      </c>
      <c r="L34723" s="1" t="s">
        <v>300</v>
      </c>
      <c r="M34723" s="1" t="s">
        <v>5905</v>
      </c>
      <c r="N34723" s="1" t="s">
        <v>703</v>
      </c>
      <c r="O34723">
        <v>0</v>
      </c>
      <c r="P34723">
        <v>3000000</v>
      </c>
      <c r="Q34723">
        <v>0</v>
      </c>
      <c r="R34723">
        <v>0</v>
      </c>
      <c r="S34723">
        <v>0</v>
      </c>
      <c r="T34723">
        <v>0</v>
      </c>
      <c r="U34723">
        <v>35142000</v>
      </c>
      <c r="V34723">
        <v>3000000</v>
      </c>
      <c r="W34723">
        <v>-32142000</v>
      </c>
      <c r="X34723">
        <v>8500000</v>
      </c>
      <c r="Y34723">
        <v>3000000</v>
      </c>
    </row>
    <row r="34724" spans="1:25" x14ac:dyDescent="0.25">
      <c r="A34724">
        <v>34723</v>
      </c>
      <c r="B34724" s="1" t="s">
        <v>7401</v>
      </c>
      <c r="C34724" s="1" t="s">
        <v>896</v>
      </c>
      <c r="D34724" s="1" t="s">
        <v>2032</v>
      </c>
      <c r="E34724" s="1" t="s">
        <v>1781</v>
      </c>
      <c r="F34724" s="1" t="s">
        <v>30</v>
      </c>
      <c r="G34724" s="1" t="s">
        <v>7421</v>
      </c>
      <c r="H34724" s="1" t="s">
        <v>1522</v>
      </c>
      <c r="I34724" s="1" t="s">
        <v>13678</v>
      </c>
      <c r="J34724" s="1" t="s">
        <v>902</v>
      </c>
      <c r="K34724" s="1" t="s">
        <v>96</v>
      </c>
      <c r="L34724" s="1" t="s">
        <v>555</v>
      </c>
      <c r="M34724" s="1" t="s">
        <v>7423</v>
      </c>
      <c r="N34724" s="1" t="s">
        <v>903</v>
      </c>
      <c r="O34724">
        <v>0.14000000000000001</v>
      </c>
      <c r="P34724">
        <v>500</v>
      </c>
      <c r="Q34724">
        <v>0</v>
      </c>
      <c r="R34724">
        <v>0</v>
      </c>
      <c r="S34724">
        <v>0</v>
      </c>
      <c r="T34724">
        <v>0</v>
      </c>
      <c r="U34724">
        <v>0</v>
      </c>
      <c r="V34724">
        <v>500</v>
      </c>
      <c r="W34724">
        <v>500.14</v>
      </c>
      <c r="X34724">
        <v>3655472.16</v>
      </c>
      <c r="Y34724">
        <v>500.14</v>
      </c>
    </row>
    <row r="34725" spans="1:25" x14ac:dyDescent="0.25">
      <c r="A34725">
        <v>34724</v>
      </c>
      <c r="B34725" s="1" t="s">
        <v>7401</v>
      </c>
      <c r="C34725" s="1" t="s">
        <v>896</v>
      </c>
      <c r="D34725" s="1" t="s">
        <v>2037</v>
      </c>
      <c r="E34725" s="1" t="s">
        <v>1781</v>
      </c>
      <c r="F34725" s="1" t="s">
        <v>30</v>
      </c>
      <c r="G34725" s="1" t="s">
        <v>7418</v>
      </c>
      <c r="H34725" s="1" t="s">
        <v>1522</v>
      </c>
      <c r="I34725" s="1" t="s">
        <v>13628</v>
      </c>
      <c r="J34725" s="1" t="s">
        <v>900</v>
      </c>
      <c r="K34725" s="1" t="s">
        <v>96</v>
      </c>
      <c r="L34725" s="1" t="s">
        <v>555</v>
      </c>
      <c r="M34725" s="1" t="s">
        <v>7420</v>
      </c>
      <c r="N34725" s="1" t="s">
        <v>900</v>
      </c>
      <c r="O34725">
        <v>602453.67000000004</v>
      </c>
      <c r="P34725">
        <v>426344.69</v>
      </c>
      <c r="Q34725">
        <v>0</v>
      </c>
      <c r="R34725">
        <v>0</v>
      </c>
      <c r="S34725">
        <v>0</v>
      </c>
      <c r="T34725">
        <v>0</v>
      </c>
      <c r="U34725">
        <v>0</v>
      </c>
      <c r="V34725">
        <v>426344.69</v>
      </c>
      <c r="W34725">
        <v>1028798.36</v>
      </c>
      <c r="X34725">
        <v>645282.76</v>
      </c>
      <c r="Y34725">
        <v>1028798.36</v>
      </c>
    </row>
    <row r="34726" spans="1:25" x14ac:dyDescent="0.25">
      <c r="A34726">
        <v>34725</v>
      </c>
      <c r="B34726" s="1" t="s">
        <v>4235</v>
      </c>
      <c r="C34726" s="1" t="s">
        <v>472</v>
      </c>
      <c r="D34726" s="1" t="s">
        <v>2034</v>
      </c>
      <c r="E34726" s="1" t="s">
        <v>2032</v>
      </c>
      <c r="F34726" s="1" t="s">
        <v>30</v>
      </c>
      <c r="G34726" s="1" t="s">
        <v>4266</v>
      </c>
      <c r="H34726" s="1" t="s">
        <v>1522</v>
      </c>
      <c r="I34726" s="1" t="s">
        <v>14349</v>
      </c>
      <c r="J34726" s="1" t="s">
        <v>486</v>
      </c>
      <c r="K34726" s="1" t="s">
        <v>65</v>
      </c>
      <c r="L34726" s="1" t="s">
        <v>83</v>
      </c>
      <c r="M34726" s="1" t="s">
        <v>4268</v>
      </c>
      <c r="N34726" s="1" t="s">
        <v>487</v>
      </c>
      <c r="O34726">
        <v>594495.68999999994</v>
      </c>
      <c r="P34726">
        <v>-594495.68999999994</v>
      </c>
      <c r="Q34726">
        <v>0</v>
      </c>
      <c r="R34726">
        <v>0</v>
      </c>
      <c r="S34726">
        <v>0</v>
      </c>
      <c r="T34726">
        <v>0</v>
      </c>
      <c r="U34726">
        <v>0</v>
      </c>
      <c r="V34726">
        <v>1529.18</v>
      </c>
      <c r="W34726">
        <v>0</v>
      </c>
      <c r="X34726">
        <v>1011.7</v>
      </c>
      <c r="Y34726">
        <v>0</v>
      </c>
    </row>
    <row r="34727" spans="1:25" x14ac:dyDescent="0.25">
      <c r="A34727">
        <v>34726</v>
      </c>
      <c r="B34727" s="1" t="s">
        <v>3757</v>
      </c>
      <c r="C34727" s="1" t="s">
        <v>43</v>
      </c>
      <c r="D34727" s="1" t="s">
        <v>1584</v>
      </c>
      <c r="E34727" s="1" t="s">
        <v>1584</v>
      </c>
      <c r="F34727" s="1" t="s">
        <v>30</v>
      </c>
      <c r="G34727" s="1" t="s">
        <v>9798</v>
      </c>
      <c r="H34727" s="1" t="s">
        <v>1522</v>
      </c>
      <c r="I34727" s="1" t="s">
        <v>10893</v>
      </c>
      <c r="J34727" s="1" t="s">
        <v>1180</v>
      </c>
      <c r="K34727" s="1" t="s">
        <v>34</v>
      </c>
      <c r="L34727" s="1" t="s">
        <v>35</v>
      </c>
      <c r="M34727" s="1" t="s">
        <v>9800</v>
      </c>
      <c r="N34727" s="1" t="s">
        <v>1180</v>
      </c>
      <c r="O34727">
        <v>12908.75</v>
      </c>
      <c r="P34727">
        <v>15189.75</v>
      </c>
      <c r="Q34727">
        <v>0</v>
      </c>
      <c r="R34727">
        <v>0</v>
      </c>
      <c r="S34727">
        <v>0</v>
      </c>
      <c r="T34727">
        <v>0</v>
      </c>
      <c r="U34727">
        <v>0</v>
      </c>
      <c r="V34727">
        <v>15189.75</v>
      </c>
      <c r="W34727">
        <v>28098.5</v>
      </c>
      <c r="X34727">
        <v>264901.5</v>
      </c>
      <c r="Y34727">
        <v>28098.5</v>
      </c>
    </row>
    <row r="34728" spans="1:25" x14ac:dyDescent="0.25">
      <c r="A34728">
        <v>34727</v>
      </c>
      <c r="B34728" s="1" t="s">
        <v>4469</v>
      </c>
      <c r="C34728" s="1" t="s">
        <v>303</v>
      </c>
      <c r="D34728" s="1" t="s">
        <v>2025</v>
      </c>
      <c r="E34728" s="1" t="s">
        <v>1538</v>
      </c>
      <c r="F34728" s="1" t="s">
        <v>30</v>
      </c>
      <c r="G34728" s="1" t="s">
        <v>4484</v>
      </c>
      <c r="H34728" s="1" t="s">
        <v>1522</v>
      </c>
      <c r="I34728" s="1" t="s">
        <v>4888</v>
      </c>
      <c r="J34728" s="1" t="s">
        <v>523</v>
      </c>
      <c r="K34728" s="1" t="s">
        <v>25</v>
      </c>
      <c r="L34728" s="1" t="s">
        <v>509</v>
      </c>
      <c r="M34728" s="1" t="s">
        <v>4486</v>
      </c>
      <c r="N34728" s="1" t="s">
        <v>523</v>
      </c>
      <c r="O34728">
        <v>1000000</v>
      </c>
      <c r="P34728">
        <v>0</v>
      </c>
      <c r="Q34728">
        <v>0</v>
      </c>
      <c r="R34728">
        <v>0</v>
      </c>
      <c r="S34728">
        <v>0</v>
      </c>
      <c r="T34728">
        <v>0</v>
      </c>
      <c r="U34728">
        <v>741760.1</v>
      </c>
      <c r="V34728">
        <v>0</v>
      </c>
      <c r="W34728">
        <v>258239.9</v>
      </c>
      <c r="X34728">
        <v>0</v>
      </c>
      <c r="Y34728">
        <v>1000000</v>
      </c>
    </row>
    <row r="34729" spans="1:25" x14ac:dyDescent="0.25">
      <c r="A34729">
        <v>34728</v>
      </c>
      <c r="B34729" s="1" t="s">
        <v>4907</v>
      </c>
      <c r="C34729" s="1" t="s">
        <v>572</v>
      </c>
      <c r="D34729" s="1" t="s">
        <v>2037</v>
      </c>
      <c r="E34729" s="1" t="s">
        <v>2032</v>
      </c>
      <c r="F34729" s="1" t="s">
        <v>30</v>
      </c>
      <c r="G34729" s="1" t="s">
        <v>5108</v>
      </c>
      <c r="H34729" s="1" t="s">
        <v>1522</v>
      </c>
      <c r="I34729" s="1" t="s">
        <v>14350</v>
      </c>
      <c r="J34729" s="1" t="s">
        <v>1282</v>
      </c>
      <c r="K34729" s="1" t="s">
        <v>71</v>
      </c>
      <c r="L34729" s="1" t="s">
        <v>72</v>
      </c>
      <c r="M34729" s="1" t="s">
        <v>5110</v>
      </c>
      <c r="N34729" s="1" t="s">
        <v>623</v>
      </c>
      <c r="O34729">
        <v>469413.92</v>
      </c>
      <c r="P34729">
        <v>-469413.92</v>
      </c>
      <c r="Q34729">
        <v>0</v>
      </c>
      <c r="R34729">
        <v>0</v>
      </c>
      <c r="S34729">
        <v>0</v>
      </c>
      <c r="T34729">
        <v>0</v>
      </c>
      <c r="U34729">
        <v>0</v>
      </c>
      <c r="V34729">
        <v>3641502.82</v>
      </c>
      <c r="W34729">
        <v>0</v>
      </c>
      <c r="X34729">
        <v>9631.92</v>
      </c>
      <c r="Y34729">
        <v>0</v>
      </c>
    </row>
    <row r="34730" spans="1:25" x14ac:dyDescent="0.25">
      <c r="A34730">
        <v>34729</v>
      </c>
      <c r="B34730" s="1" t="s">
        <v>3298</v>
      </c>
      <c r="C34730" s="1" t="s">
        <v>321</v>
      </c>
      <c r="D34730" s="1" t="s">
        <v>1781</v>
      </c>
      <c r="E34730" s="1" t="s">
        <v>1781</v>
      </c>
      <c r="F34730" s="1" t="s">
        <v>30</v>
      </c>
      <c r="G34730" s="1" t="s">
        <v>1585</v>
      </c>
      <c r="H34730" s="1" t="s">
        <v>1522</v>
      </c>
      <c r="I34730" s="1" t="s">
        <v>13845</v>
      </c>
      <c r="J34730" s="1" t="s">
        <v>322</v>
      </c>
      <c r="K34730" s="1" t="s">
        <v>41</v>
      </c>
      <c r="L34730" s="1" t="s">
        <v>113</v>
      </c>
      <c r="M34730" s="1" t="s">
        <v>3300</v>
      </c>
      <c r="N34730" s="1" t="s">
        <v>322</v>
      </c>
      <c r="O34730">
        <v>835957.2</v>
      </c>
      <c r="P34730">
        <v>286406.05</v>
      </c>
      <c r="Q34730">
        <v>0</v>
      </c>
      <c r="R34730">
        <v>0</v>
      </c>
      <c r="S34730">
        <v>0</v>
      </c>
      <c r="T34730">
        <v>-247211.87</v>
      </c>
      <c r="U34730">
        <v>115195.41</v>
      </c>
      <c r="V34730">
        <v>286406.05</v>
      </c>
      <c r="W34730">
        <v>759955.97</v>
      </c>
      <c r="X34730">
        <v>272631.96000000002</v>
      </c>
      <c r="Y34730">
        <v>875151.38</v>
      </c>
    </row>
    <row r="34731" spans="1:25" x14ac:dyDescent="0.25">
      <c r="A34731">
        <v>34730</v>
      </c>
      <c r="B34731" s="1" t="s">
        <v>3763</v>
      </c>
      <c r="C34731" s="1" t="s">
        <v>391</v>
      </c>
      <c r="D34731" s="1" t="s">
        <v>1779</v>
      </c>
      <c r="E34731" s="1" t="s">
        <v>1779</v>
      </c>
      <c r="F34731" s="1" t="s">
        <v>30</v>
      </c>
      <c r="G34731" s="1" t="s">
        <v>3341</v>
      </c>
      <c r="H34731" s="1" t="s">
        <v>1522</v>
      </c>
      <c r="I34731" s="1" t="s">
        <v>13075</v>
      </c>
      <c r="J34731" s="1" t="s">
        <v>398</v>
      </c>
      <c r="K34731" s="1" t="s">
        <v>37</v>
      </c>
      <c r="L34731" s="1" t="s">
        <v>57</v>
      </c>
      <c r="M34731" s="1" t="s">
        <v>3776</v>
      </c>
      <c r="N34731" s="1" t="s">
        <v>398</v>
      </c>
      <c r="O34731">
        <v>3798639.98</v>
      </c>
      <c r="P34731">
        <v>23360440.260000002</v>
      </c>
      <c r="Q34731">
        <v>0</v>
      </c>
      <c r="R34731">
        <v>0</v>
      </c>
      <c r="S34731">
        <v>0</v>
      </c>
      <c r="T34731">
        <v>0</v>
      </c>
      <c r="U34731">
        <v>3186.64</v>
      </c>
      <c r="V34731">
        <v>23360440.260000002</v>
      </c>
      <c r="W34731">
        <v>27155893.600000001</v>
      </c>
      <c r="X34731">
        <v>82623905.109999999</v>
      </c>
      <c r="Y34731">
        <v>27159080.239999998</v>
      </c>
    </row>
    <row r="34732" spans="1:25" x14ac:dyDescent="0.25">
      <c r="A34732">
        <v>34731</v>
      </c>
      <c r="B34732" s="1" t="s">
        <v>6822</v>
      </c>
      <c r="C34732" s="1" t="s">
        <v>701</v>
      </c>
      <c r="D34732" s="1" t="s">
        <v>1584</v>
      </c>
      <c r="E34732" s="1" t="s">
        <v>1584</v>
      </c>
      <c r="F34732" s="1" t="s">
        <v>30</v>
      </c>
      <c r="G34732" s="1" t="s">
        <v>8403</v>
      </c>
      <c r="H34732" s="1" t="s">
        <v>1522</v>
      </c>
      <c r="I34732" s="1" t="s">
        <v>11082</v>
      </c>
      <c r="J34732" s="1" t="s">
        <v>1054</v>
      </c>
      <c r="K34732" s="1" t="s">
        <v>105</v>
      </c>
      <c r="L34732" s="1" t="s">
        <v>317</v>
      </c>
      <c r="M34732" s="1" t="s">
        <v>8405</v>
      </c>
      <c r="N34732" s="1" t="s">
        <v>1054</v>
      </c>
      <c r="O34732">
        <v>68369.600000000006</v>
      </c>
      <c r="P34732">
        <v>4229294.53</v>
      </c>
      <c r="Q34732">
        <v>0</v>
      </c>
      <c r="R34732">
        <v>0</v>
      </c>
      <c r="S34732">
        <v>0</v>
      </c>
      <c r="T34732">
        <v>568.69000000000005</v>
      </c>
      <c r="U34732">
        <v>3721132.38</v>
      </c>
      <c r="V34732">
        <v>4229294.53</v>
      </c>
      <c r="W34732">
        <v>577100.43999999994</v>
      </c>
      <c r="X34732">
        <v>33841816.799999997</v>
      </c>
      <c r="Y34732">
        <v>4298232.82</v>
      </c>
    </row>
    <row r="34733" spans="1:25" x14ac:dyDescent="0.25">
      <c r="A34733">
        <v>34732</v>
      </c>
      <c r="B34733" s="1" t="s">
        <v>4230</v>
      </c>
      <c r="C34733" s="1" t="s">
        <v>892</v>
      </c>
      <c r="D34733" s="1" t="s">
        <v>1781</v>
      </c>
      <c r="E34733" s="1" t="s">
        <v>1781</v>
      </c>
      <c r="F34733" s="1" t="s">
        <v>30</v>
      </c>
      <c r="G34733" s="1" t="s">
        <v>8036</v>
      </c>
      <c r="H34733" s="1" t="s">
        <v>1522</v>
      </c>
      <c r="I34733" s="1" t="s">
        <v>13175</v>
      </c>
      <c r="J34733" s="1" t="s">
        <v>985</v>
      </c>
      <c r="K34733" s="1" t="s">
        <v>37</v>
      </c>
      <c r="L34733" s="1" t="s">
        <v>291</v>
      </c>
      <c r="M34733" s="1" t="s">
        <v>8038</v>
      </c>
      <c r="N34733" s="1" t="s">
        <v>985</v>
      </c>
      <c r="O34733">
        <v>394730.14</v>
      </c>
      <c r="P34733">
        <v>337668.59</v>
      </c>
      <c r="Q34733">
        <v>0</v>
      </c>
      <c r="R34733">
        <v>0</v>
      </c>
      <c r="S34733">
        <v>0</v>
      </c>
      <c r="T34733">
        <v>0</v>
      </c>
      <c r="U34733">
        <v>235120.72</v>
      </c>
      <c r="V34733">
        <v>337668.59</v>
      </c>
      <c r="W34733">
        <v>497278.01</v>
      </c>
      <c r="X34733">
        <v>141.54</v>
      </c>
      <c r="Y34733">
        <v>732398.73</v>
      </c>
    </row>
    <row r="34734" spans="1:25" x14ac:dyDescent="0.25">
      <c r="A34734">
        <v>34733</v>
      </c>
      <c r="B34734" s="1" t="s">
        <v>2105</v>
      </c>
      <c r="C34734" s="1" t="s">
        <v>173</v>
      </c>
      <c r="D34734" s="1" t="s">
        <v>2047</v>
      </c>
      <c r="E34734" s="1" t="s">
        <v>1781</v>
      </c>
      <c r="F34734" s="1" t="s">
        <v>30</v>
      </c>
      <c r="G34734" s="1" t="s">
        <v>2216</v>
      </c>
      <c r="H34734" s="1" t="s">
        <v>1522</v>
      </c>
      <c r="I34734" s="1" t="s">
        <v>13224</v>
      </c>
      <c r="J34734" s="1" t="s">
        <v>216</v>
      </c>
      <c r="K34734" s="1" t="s">
        <v>41</v>
      </c>
      <c r="L34734" s="1" t="s">
        <v>178</v>
      </c>
      <c r="M34734" s="1" t="s">
        <v>2218</v>
      </c>
      <c r="N34734" s="1" t="s">
        <v>216</v>
      </c>
      <c r="O34734">
        <v>7137503.7599999998</v>
      </c>
      <c r="P34734">
        <v>0</v>
      </c>
      <c r="Q34734">
        <v>0</v>
      </c>
      <c r="R34734">
        <v>0</v>
      </c>
      <c r="S34734">
        <v>0</v>
      </c>
      <c r="T34734">
        <v>0</v>
      </c>
      <c r="U34734">
        <v>0</v>
      </c>
      <c r="V34734">
        <v>0</v>
      </c>
      <c r="W34734">
        <v>7137503.7599999998</v>
      </c>
      <c r="X34734">
        <v>0</v>
      </c>
      <c r="Y34734">
        <v>7137503.7599999998</v>
      </c>
    </row>
    <row r="34735" spans="1:25" x14ac:dyDescent="0.25">
      <c r="A34735">
        <v>34734</v>
      </c>
      <c r="B34735" s="1" t="s">
        <v>8256</v>
      </c>
      <c r="C34735" s="1" t="s">
        <v>701</v>
      </c>
      <c r="D34735" s="1" t="s">
        <v>1779</v>
      </c>
      <c r="E34735" s="1" t="s">
        <v>2025</v>
      </c>
      <c r="F34735" s="1" t="s">
        <v>30</v>
      </c>
      <c r="G34735" s="1" t="s">
        <v>1923</v>
      </c>
      <c r="H34735" s="1" t="s">
        <v>1522</v>
      </c>
      <c r="I34735" s="1" t="s">
        <v>11357</v>
      </c>
      <c r="J34735" s="1" t="s">
        <v>1020</v>
      </c>
      <c r="K34735" s="1" t="s">
        <v>101</v>
      </c>
      <c r="L34735" s="1" t="s">
        <v>824</v>
      </c>
      <c r="M34735" s="1" t="s">
        <v>8267</v>
      </c>
      <c r="N34735" s="1" t="s">
        <v>1020</v>
      </c>
      <c r="O34735">
        <v>9661037.1500000004</v>
      </c>
      <c r="P34735">
        <v>5133559.3899999997</v>
      </c>
      <c r="Q34735">
        <v>0</v>
      </c>
      <c r="R34735">
        <v>0</v>
      </c>
      <c r="S34735">
        <v>0</v>
      </c>
      <c r="T34735">
        <v>-1493.14</v>
      </c>
      <c r="U34735">
        <v>1076406.92</v>
      </c>
      <c r="V34735">
        <v>5133559.3899999997</v>
      </c>
      <c r="W34735">
        <v>13716696.48</v>
      </c>
      <c r="X34735">
        <v>443867559.37</v>
      </c>
      <c r="Y34735">
        <v>14793103.4</v>
      </c>
    </row>
    <row r="34736" spans="1:25" x14ac:dyDescent="0.25">
      <c r="A34736">
        <v>34735</v>
      </c>
      <c r="B34736" s="1" t="s">
        <v>4907</v>
      </c>
      <c r="C34736" s="1" t="s">
        <v>572</v>
      </c>
      <c r="D34736" s="1" t="s">
        <v>2034</v>
      </c>
      <c r="E34736" s="1" t="s">
        <v>1781</v>
      </c>
      <c r="F34736" s="1" t="s">
        <v>30</v>
      </c>
      <c r="G34736" s="1" t="s">
        <v>12235</v>
      </c>
      <c r="H34736" s="1" t="s">
        <v>1522</v>
      </c>
      <c r="I34736" s="1" t="s">
        <v>13725</v>
      </c>
      <c r="J34736" s="1" t="s">
        <v>621</v>
      </c>
      <c r="K34736" s="1" t="s">
        <v>34</v>
      </c>
      <c r="L34736" s="1" t="s">
        <v>49</v>
      </c>
      <c r="M34736" s="1" t="s">
        <v>12237</v>
      </c>
      <c r="N34736" s="1" t="s">
        <v>621</v>
      </c>
      <c r="O34736">
        <v>491717.66</v>
      </c>
      <c r="P34736">
        <v>0</v>
      </c>
      <c r="Q34736">
        <v>0</v>
      </c>
      <c r="R34736">
        <v>0</v>
      </c>
      <c r="S34736">
        <v>0</v>
      </c>
      <c r="T34736">
        <v>0</v>
      </c>
      <c r="U34736">
        <v>0</v>
      </c>
      <c r="V34736">
        <v>0</v>
      </c>
      <c r="W34736">
        <v>491717.66</v>
      </c>
      <c r="X34736">
        <v>109554.86</v>
      </c>
      <c r="Y34736">
        <v>491717.66</v>
      </c>
    </row>
    <row r="34737" spans="1:25" x14ac:dyDescent="0.25">
      <c r="A34737">
        <v>34736</v>
      </c>
      <c r="B34737" s="1" t="s">
        <v>3316</v>
      </c>
      <c r="C34737" s="1" t="s">
        <v>325</v>
      </c>
      <c r="D34737" s="1" t="s">
        <v>2032</v>
      </c>
      <c r="E34737" s="1" t="s">
        <v>2032</v>
      </c>
      <c r="F34737" s="1" t="s">
        <v>30</v>
      </c>
      <c r="G34737" s="1" t="s">
        <v>3323</v>
      </c>
      <c r="H34737" s="1" t="s">
        <v>1522</v>
      </c>
      <c r="I34737" s="1" t="s">
        <v>14351</v>
      </c>
      <c r="J34737" s="1" t="s">
        <v>332</v>
      </c>
      <c r="K34737" s="1" t="s">
        <v>28</v>
      </c>
      <c r="L34737" s="1" t="s">
        <v>110</v>
      </c>
      <c r="M34737" s="1" t="s">
        <v>3325</v>
      </c>
      <c r="N34737" s="1" t="s">
        <v>329</v>
      </c>
      <c r="O34737">
        <v>2641550.69</v>
      </c>
      <c r="P34737">
        <v>-2641550.69</v>
      </c>
      <c r="Q34737">
        <v>0</v>
      </c>
      <c r="R34737">
        <v>0</v>
      </c>
      <c r="S34737">
        <v>0</v>
      </c>
      <c r="T34737">
        <v>0</v>
      </c>
      <c r="U34737">
        <v>0</v>
      </c>
      <c r="V34737">
        <v>0</v>
      </c>
      <c r="W34737">
        <v>0</v>
      </c>
      <c r="X34737">
        <v>0</v>
      </c>
      <c r="Y34737">
        <v>0</v>
      </c>
    </row>
    <row r="34738" spans="1:25" x14ac:dyDescent="0.25">
      <c r="A34738">
        <v>34737</v>
      </c>
      <c r="B34738" s="1" t="s">
        <v>7401</v>
      </c>
      <c r="C34738" s="1" t="s">
        <v>896</v>
      </c>
      <c r="D34738" s="1" t="s">
        <v>2025</v>
      </c>
      <c r="E34738" s="1" t="s">
        <v>2025</v>
      </c>
      <c r="F34738" s="1" t="s">
        <v>30</v>
      </c>
      <c r="G34738" s="1" t="s">
        <v>7627</v>
      </c>
      <c r="H34738" s="1" t="s">
        <v>1522</v>
      </c>
      <c r="I34738" s="1" t="s">
        <v>12007</v>
      </c>
      <c r="J34738" s="1" t="s">
        <v>933</v>
      </c>
      <c r="K34738" s="1" t="s">
        <v>71</v>
      </c>
      <c r="L34738" s="1" t="s">
        <v>72</v>
      </c>
      <c r="M34738" s="1" t="s">
        <v>7629</v>
      </c>
      <c r="N34738" s="1" t="s">
        <v>933</v>
      </c>
      <c r="O34738">
        <v>750650.51</v>
      </c>
      <c r="P34738">
        <v>53603.61</v>
      </c>
      <c r="Q34738">
        <v>0</v>
      </c>
      <c r="R34738">
        <v>0</v>
      </c>
      <c r="S34738">
        <v>0</v>
      </c>
      <c r="T34738">
        <v>0</v>
      </c>
      <c r="U34738">
        <v>8923.6200000000008</v>
      </c>
      <c r="V34738">
        <v>53603.61</v>
      </c>
      <c r="W34738">
        <v>795330.5</v>
      </c>
      <c r="X34738">
        <v>238970.85</v>
      </c>
      <c r="Y34738">
        <v>804254.12</v>
      </c>
    </row>
    <row r="34739" spans="1:25" x14ac:dyDescent="0.25">
      <c r="A34739">
        <v>34738</v>
      </c>
      <c r="B34739" s="1" t="s">
        <v>6822</v>
      </c>
      <c r="C34739" s="1" t="s">
        <v>701</v>
      </c>
      <c r="D34739" s="1" t="s">
        <v>1538</v>
      </c>
      <c r="E34739" s="1" t="s">
        <v>1538</v>
      </c>
      <c r="F34739" s="1" t="s">
        <v>30</v>
      </c>
      <c r="G34739" s="1" t="s">
        <v>8400</v>
      </c>
      <c r="H34739" s="1" t="s">
        <v>1522</v>
      </c>
      <c r="I34739" s="1" t="s">
        <v>8708</v>
      </c>
      <c r="J34739" s="1" t="s">
        <v>828</v>
      </c>
      <c r="K34739" s="1" t="s">
        <v>101</v>
      </c>
      <c r="L34739" s="1" t="s">
        <v>824</v>
      </c>
      <c r="M34739" s="1" t="s">
        <v>8402</v>
      </c>
      <c r="N34739" s="1" t="s">
        <v>828</v>
      </c>
      <c r="O34739">
        <v>0</v>
      </c>
      <c r="P34739">
        <v>50130340.520000003</v>
      </c>
      <c r="Q34739">
        <v>62260157300</v>
      </c>
      <c r="R34739">
        <v>0</v>
      </c>
      <c r="S34739">
        <v>0</v>
      </c>
      <c r="T34739">
        <v>8160082605.5</v>
      </c>
      <c r="U34739">
        <v>70312696150.830002</v>
      </c>
      <c r="V34739">
        <v>130340.52</v>
      </c>
      <c r="W34739">
        <v>157674095.19</v>
      </c>
      <c r="X34739">
        <v>40283246344.440002</v>
      </c>
      <c r="Y34739">
        <v>70470370246.020004</v>
      </c>
    </row>
    <row r="34740" spans="1:25" x14ac:dyDescent="0.25">
      <c r="A34740">
        <v>34739</v>
      </c>
      <c r="B34740" s="1" t="s">
        <v>4058</v>
      </c>
      <c r="C34740" s="1" t="s">
        <v>701</v>
      </c>
      <c r="D34740" s="1" t="s">
        <v>2032</v>
      </c>
      <c r="E34740" s="1" t="s">
        <v>1781</v>
      </c>
      <c r="F34740" s="1" t="s">
        <v>30</v>
      </c>
      <c r="G34740" s="1" t="s">
        <v>8873</v>
      </c>
      <c r="H34740" s="1" t="s">
        <v>1522</v>
      </c>
      <c r="I34740" s="1" t="s">
        <v>14352</v>
      </c>
      <c r="J34740" s="1" t="s">
        <v>1107</v>
      </c>
      <c r="K34740" s="1" t="s">
        <v>92</v>
      </c>
      <c r="L34740" s="1" t="s">
        <v>300</v>
      </c>
      <c r="M34740" s="1" t="s">
        <v>8875</v>
      </c>
      <c r="N34740" s="1" t="s">
        <v>1107</v>
      </c>
      <c r="O34740">
        <v>307</v>
      </c>
      <c r="P34740">
        <v>0</v>
      </c>
      <c r="Q34740">
        <v>0</v>
      </c>
      <c r="R34740">
        <v>0</v>
      </c>
      <c r="S34740">
        <v>0</v>
      </c>
      <c r="T34740">
        <v>0</v>
      </c>
      <c r="U34740">
        <v>0</v>
      </c>
      <c r="V34740">
        <v>0</v>
      </c>
      <c r="W34740">
        <v>307</v>
      </c>
      <c r="X34740">
        <v>0</v>
      </c>
      <c r="Y34740">
        <v>307</v>
      </c>
    </row>
    <row r="34741" spans="1:25" x14ac:dyDescent="0.25">
      <c r="A34741">
        <v>34740</v>
      </c>
      <c r="B34741" s="1" t="s">
        <v>7985</v>
      </c>
      <c r="C34741" s="1" t="s">
        <v>979</v>
      </c>
      <c r="D34741" s="1" t="s">
        <v>2025</v>
      </c>
      <c r="E34741" s="1" t="s">
        <v>1584</v>
      </c>
      <c r="F34741" s="1" t="s">
        <v>30</v>
      </c>
      <c r="G34741" s="1" t="s">
        <v>7986</v>
      </c>
      <c r="H34741" s="1" t="s">
        <v>1522</v>
      </c>
      <c r="I34741" s="1" t="s">
        <v>10528</v>
      </c>
      <c r="J34741" s="1" t="s">
        <v>980</v>
      </c>
      <c r="K34741" s="1" t="s">
        <v>71</v>
      </c>
      <c r="L34741" s="1" t="s">
        <v>516</v>
      </c>
      <c r="M34741" s="1" t="s">
        <v>7988</v>
      </c>
      <c r="N34741" s="1" t="s">
        <v>980</v>
      </c>
      <c r="O34741">
        <v>87644.07</v>
      </c>
      <c r="P34741">
        <v>2322.9</v>
      </c>
      <c r="Q34741">
        <v>0</v>
      </c>
      <c r="R34741">
        <v>0</v>
      </c>
      <c r="S34741">
        <v>0</v>
      </c>
      <c r="T34741">
        <v>0</v>
      </c>
      <c r="U34741">
        <v>74.56</v>
      </c>
      <c r="V34741">
        <v>2322.9</v>
      </c>
      <c r="W34741">
        <v>89892.41</v>
      </c>
      <c r="X34741">
        <v>620403.56999999995</v>
      </c>
      <c r="Y34741">
        <v>89966.97</v>
      </c>
    </row>
    <row r="34742" spans="1:25" x14ac:dyDescent="0.25">
      <c r="A34742">
        <v>34741</v>
      </c>
      <c r="B34742" s="1" t="s">
        <v>8256</v>
      </c>
      <c r="C34742" s="1" t="s">
        <v>701</v>
      </c>
      <c r="D34742" s="1" t="s">
        <v>2032</v>
      </c>
      <c r="E34742" s="1" t="s">
        <v>1779</v>
      </c>
      <c r="F34742" s="1" t="s">
        <v>30</v>
      </c>
      <c r="G34742" s="1" t="s">
        <v>1923</v>
      </c>
      <c r="H34742" s="1" t="s">
        <v>1522</v>
      </c>
      <c r="I34742" s="1" t="s">
        <v>12406</v>
      </c>
      <c r="J34742" s="1" t="s">
        <v>1020</v>
      </c>
      <c r="K34742" s="1" t="s">
        <v>101</v>
      </c>
      <c r="L34742" s="1" t="s">
        <v>824</v>
      </c>
      <c r="M34742" s="1" t="s">
        <v>8267</v>
      </c>
      <c r="N34742" s="1" t="s">
        <v>1020</v>
      </c>
      <c r="O34742">
        <v>18182850.5</v>
      </c>
      <c r="P34742">
        <v>4926548.32</v>
      </c>
      <c r="Q34742">
        <v>0</v>
      </c>
      <c r="R34742">
        <v>0</v>
      </c>
      <c r="S34742">
        <v>0</v>
      </c>
      <c r="T34742">
        <v>0</v>
      </c>
      <c r="U34742">
        <v>1798224.52</v>
      </c>
      <c r="V34742">
        <v>4926548.32</v>
      </c>
      <c r="W34742">
        <v>21311174.300000001</v>
      </c>
      <c r="X34742">
        <v>34164248.619999997</v>
      </c>
      <c r="Y34742">
        <v>23109398.82</v>
      </c>
    </row>
    <row r="34743" spans="1:25" x14ac:dyDescent="0.25">
      <c r="A34743">
        <v>34742</v>
      </c>
      <c r="B34743" s="1" t="s">
        <v>6822</v>
      </c>
      <c r="C34743" s="1" t="s">
        <v>701</v>
      </c>
      <c r="D34743" s="1" t="s">
        <v>1779</v>
      </c>
      <c r="E34743" s="1" t="s">
        <v>1584</v>
      </c>
      <c r="F34743" s="1" t="s">
        <v>30</v>
      </c>
      <c r="G34743" s="1" t="s">
        <v>8403</v>
      </c>
      <c r="H34743" s="1" t="s">
        <v>1522</v>
      </c>
      <c r="I34743" s="1" t="s">
        <v>11067</v>
      </c>
      <c r="J34743" s="1" t="s">
        <v>1054</v>
      </c>
      <c r="K34743" s="1" t="s">
        <v>105</v>
      </c>
      <c r="L34743" s="1" t="s">
        <v>317</v>
      </c>
      <c r="M34743" s="1" t="s">
        <v>8405</v>
      </c>
      <c r="N34743" s="1" t="s">
        <v>1054</v>
      </c>
      <c r="O34743">
        <v>131899.46</v>
      </c>
      <c r="P34743">
        <v>129.86000000000001</v>
      </c>
      <c r="Q34743">
        <v>0</v>
      </c>
      <c r="R34743">
        <v>0</v>
      </c>
      <c r="S34743">
        <v>0</v>
      </c>
      <c r="T34743">
        <v>0</v>
      </c>
      <c r="U34743">
        <v>91789.02</v>
      </c>
      <c r="V34743">
        <v>129.86000000000001</v>
      </c>
      <c r="W34743">
        <v>40240.300000000003</v>
      </c>
      <c r="X34743">
        <v>9101035.5700000003</v>
      </c>
      <c r="Y34743">
        <v>132029.32</v>
      </c>
    </row>
    <row r="34744" spans="1:25" x14ac:dyDescent="0.25">
      <c r="A34744">
        <v>34743</v>
      </c>
      <c r="B34744" s="1" t="s">
        <v>6221</v>
      </c>
      <c r="C34744" s="1" t="s">
        <v>738</v>
      </c>
      <c r="D34744" s="1" t="s">
        <v>1538</v>
      </c>
      <c r="E34744" s="1" t="s">
        <v>1526</v>
      </c>
      <c r="F34744" s="1" t="s">
        <v>30</v>
      </c>
      <c r="G34744" s="1" t="s">
        <v>5493</v>
      </c>
      <c r="H34744" s="1" t="s">
        <v>1522</v>
      </c>
      <c r="I34744" s="1" t="s">
        <v>6236</v>
      </c>
      <c r="J34744" s="1" t="s">
        <v>747</v>
      </c>
      <c r="K34744" s="1" t="s">
        <v>105</v>
      </c>
      <c r="L34744" s="1" t="s">
        <v>740</v>
      </c>
      <c r="M34744" s="1" t="s">
        <v>6237</v>
      </c>
      <c r="N34744" s="1" t="s">
        <v>747</v>
      </c>
      <c r="O34744">
        <v>0</v>
      </c>
      <c r="P34744">
        <v>0</v>
      </c>
      <c r="Q34744">
        <v>647486000</v>
      </c>
      <c r="R34744">
        <v>0</v>
      </c>
      <c r="S34744">
        <v>0</v>
      </c>
      <c r="T34744">
        <v>0</v>
      </c>
      <c r="U34744">
        <v>246392373.81</v>
      </c>
      <c r="V34744">
        <v>0</v>
      </c>
      <c r="W34744">
        <v>401093626.19</v>
      </c>
      <c r="X34744">
        <v>213706158.22</v>
      </c>
      <c r="Y34744">
        <v>647486000</v>
      </c>
    </row>
    <row r="34745" spans="1:25" x14ac:dyDescent="0.25">
      <c r="A34745">
        <v>34744</v>
      </c>
      <c r="B34745" s="1" t="s">
        <v>6509</v>
      </c>
      <c r="C34745" s="1" t="s">
        <v>118</v>
      </c>
      <c r="D34745" s="1" t="s">
        <v>2037</v>
      </c>
      <c r="E34745" s="1" t="s">
        <v>2025</v>
      </c>
      <c r="F34745" s="1" t="s">
        <v>30</v>
      </c>
      <c r="G34745" s="1" t="s">
        <v>2188</v>
      </c>
      <c r="H34745" s="1" t="s">
        <v>1522</v>
      </c>
      <c r="I34745" s="1" t="s">
        <v>12009</v>
      </c>
      <c r="J34745" s="1" t="s">
        <v>801</v>
      </c>
      <c r="K34745" s="1" t="s">
        <v>119</v>
      </c>
      <c r="L34745" s="1" t="s">
        <v>127</v>
      </c>
      <c r="M34745" s="1" t="s">
        <v>6628</v>
      </c>
      <c r="N34745" s="1" t="s">
        <v>801</v>
      </c>
      <c r="O34745">
        <v>1526.39</v>
      </c>
      <c r="P34745">
        <v>0</v>
      </c>
      <c r="Q34745">
        <v>0</v>
      </c>
      <c r="R34745">
        <v>0</v>
      </c>
      <c r="S34745">
        <v>0</v>
      </c>
      <c r="T34745">
        <v>0</v>
      </c>
      <c r="U34745">
        <v>0</v>
      </c>
      <c r="V34745">
        <v>0</v>
      </c>
      <c r="W34745">
        <v>1526.39</v>
      </c>
      <c r="X34745">
        <v>0</v>
      </c>
      <c r="Y34745">
        <v>1526.39</v>
      </c>
    </row>
    <row r="34746" spans="1:25" x14ac:dyDescent="0.25">
      <c r="A34746">
        <v>34745</v>
      </c>
      <c r="B34746" s="1" t="s">
        <v>2105</v>
      </c>
      <c r="C34746" s="1" t="s">
        <v>173</v>
      </c>
      <c r="D34746" s="1" t="s">
        <v>2025</v>
      </c>
      <c r="E34746" s="1" t="s">
        <v>1584</v>
      </c>
      <c r="F34746" s="1" t="s">
        <v>30</v>
      </c>
      <c r="G34746" s="1" t="s">
        <v>2136</v>
      </c>
      <c r="H34746" s="1" t="s">
        <v>1522</v>
      </c>
      <c r="I34746" s="1" t="s">
        <v>10294</v>
      </c>
      <c r="J34746" s="1" t="s">
        <v>187</v>
      </c>
      <c r="K34746" s="1" t="s">
        <v>41</v>
      </c>
      <c r="L34746" s="1" t="s">
        <v>178</v>
      </c>
      <c r="M34746" s="1" t="s">
        <v>2138</v>
      </c>
      <c r="N34746" s="1" t="s">
        <v>187</v>
      </c>
      <c r="O34746">
        <v>3246.66</v>
      </c>
      <c r="P34746">
        <v>58835.39</v>
      </c>
      <c r="Q34746">
        <v>0</v>
      </c>
      <c r="R34746">
        <v>0</v>
      </c>
      <c r="S34746">
        <v>0</v>
      </c>
      <c r="T34746">
        <v>0</v>
      </c>
      <c r="U34746">
        <v>8646.19</v>
      </c>
      <c r="V34746">
        <v>58835.39</v>
      </c>
      <c r="W34746">
        <v>53435.86</v>
      </c>
      <c r="X34746">
        <v>131959694.09999999</v>
      </c>
      <c r="Y34746">
        <v>62082.05</v>
      </c>
    </row>
    <row r="34747" spans="1:25" x14ac:dyDescent="0.25">
      <c r="A34747">
        <v>34746</v>
      </c>
      <c r="B34747" s="1" t="s">
        <v>4058</v>
      </c>
      <c r="C34747" s="1" t="s">
        <v>90</v>
      </c>
      <c r="D34747" s="1" t="s">
        <v>2037</v>
      </c>
      <c r="E34747" s="1" t="s">
        <v>1779</v>
      </c>
      <c r="F34747" s="1" t="s">
        <v>30</v>
      </c>
      <c r="G34747" s="1" t="s">
        <v>5828</v>
      </c>
      <c r="H34747" s="1" t="s">
        <v>1522</v>
      </c>
      <c r="I34747" s="1" t="s">
        <v>12293</v>
      </c>
      <c r="J34747" s="1" t="s">
        <v>696</v>
      </c>
      <c r="K34747" s="1" t="s">
        <v>92</v>
      </c>
      <c r="L34747" s="1" t="s">
        <v>300</v>
      </c>
      <c r="M34747" s="1" t="s">
        <v>5830</v>
      </c>
      <c r="N34747" s="1" t="s">
        <v>696</v>
      </c>
      <c r="O34747">
        <v>73705.73</v>
      </c>
      <c r="P34747">
        <v>21404.71</v>
      </c>
      <c r="Q34747">
        <v>0</v>
      </c>
      <c r="R34747">
        <v>0</v>
      </c>
      <c r="S34747">
        <v>0</v>
      </c>
      <c r="T34747">
        <v>0</v>
      </c>
      <c r="U34747">
        <v>0</v>
      </c>
      <c r="V34747">
        <v>21404.71</v>
      </c>
      <c r="W34747">
        <v>95110.44</v>
      </c>
      <c r="X34747">
        <v>134003.87</v>
      </c>
      <c r="Y34747">
        <v>95110.44</v>
      </c>
    </row>
    <row r="34748" spans="1:25" x14ac:dyDescent="0.25">
      <c r="A34748">
        <v>34747</v>
      </c>
      <c r="B34748" s="1" t="s">
        <v>6221</v>
      </c>
      <c r="C34748" s="1" t="s">
        <v>738</v>
      </c>
      <c r="D34748" s="1" t="s">
        <v>1538</v>
      </c>
      <c r="E34748" s="1" t="s">
        <v>1535</v>
      </c>
      <c r="F34748" s="1" t="s">
        <v>30</v>
      </c>
      <c r="G34748" s="1" t="s">
        <v>6263</v>
      </c>
      <c r="H34748" s="1" t="s">
        <v>1522</v>
      </c>
      <c r="I34748" s="1" t="s">
        <v>13272</v>
      </c>
      <c r="J34748" s="1" t="s">
        <v>761</v>
      </c>
      <c r="K34748" s="1" t="s">
        <v>105</v>
      </c>
      <c r="L34748" s="1" t="s">
        <v>740</v>
      </c>
      <c r="M34748" s="1" t="s">
        <v>6265</v>
      </c>
      <c r="N34748" s="1" t="s">
        <v>761</v>
      </c>
      <c r="O34748">
        <v>0</v>
      </c>
      <c r="P34748">
        <v>0</v>
      </c>
      <c r="Q34748">
        <v>8291560</v>
      </c>
      <c r="R34748">
        <v>0</v>
      </c>
      <c r="S34748">
        <v>0</v>
      </c>
      <c r="T34748">
        <v>140000</v>
      </c>
      <c r="U34748">
        <v>8431560</v>
      </c>
      <c r="V34748">
        <v>0</v>
      </c>
      <c r="W34748">
        <v>0</v>
      </c>
      <c r="X34748">
        <v>8431560</v>
      </c>
      <c r="Y34748">
        <v>8431560</v>
      </c>
    </row>
    <row r="34749" spans="1:25" x14ac:dyDescent="0.25">
      <c r="A34749">
        <v>34748</v>
      </c>
      <c r="B34749" s="1" t="s">
        <v>4058</v>
      </c>
      <c r="C34749" s="1" t="s">
        <v>701</v>
      </c>
      <c r="D34749" s="1" t="s">
        <v>2025</v>
      </c>
      <c r="E34749" s="1" t="s">
        <v>2025</v>
      </c>
      <c r="F34749" s="1" t="s">
        <v>30</v>
      </c>
      <c r="G34749" s="1" t="s">
        <v>5676</v>
      </c>
      <c r="H34749" s="1" t="s">
        <v>1522</v>
      </c>
      <c r="I34749" s="1" t="s">
        <v>11643</v>
      </c>
      <c r="J34749" s="1" t="s">
        <v>702</v>
      </c>
      <c r="K34749" s="1" t="s">
        <v>92</v>
      </c>
      <c r="L34749" s="1" t="s">
        <v>300</v>
      </c>
      <c r="M34749" s="1" t="s">
        <v>5905</v>
      </c>
      <c r="N34749" s="1" t="s">
        <v>703</v>
      </c>
      <c r="O34749">
        <v>229649.32</v>
      </c>
      <c r="P34749">
        <v>0</v>
      </c>
      <c r="Q34749">
        <v>0</v>
      </c>
      <c r="R34749">
        <v>0</v>
      </c>
      <c r="S34749">
        <v>0</v>
      </c>
      <c r="T34749">
        <v>0</v>
      </c>
      <c r="U34749">
        <v>0</v>
      </c>
      <c r="V34749">
        <v>0</v>
      </c>
      <c r="W34749">
        <v>229649.32</v>
      </c>
      <c r="X34749">
        <v>0</v>
      </c>
      <c r="Y34749">
        <v>229649.32</v>
      </c>
    </row>
    <row r="34750" spans="1:25" x14ac:dyDescent="0.25">
      <c r="A34750">
        <v>34749</v>
      </c>
      <c r="B34750" s="1" t="s">
        <v>4230</v>
      </c>
      <c r="C34750" s="1" t="s">
        <v>892</v>
      </c>
      <c r="D34750" s="1" t="s">
        <v>2037</v>
      </c>
      <c r="E34750" s="1" t="s">
        <v>2032</v>
      </c>
      <c r="F34750" s="1" t="s">
        <v>30</v>
      </c>
      <c r="G34750" s="1" t="s">
        <v>6429</v>
      </c>
      <c r="H34750" s="1" t="s">
        <v>1522</v>
      </c>
      <c r="I34750" s="1" t="s">
        <v>14353</v>
      </c>
      <c r="J34750" s="1" t="s">
        <v>984</v>
      </c>
      <c r="K34750" s="1" t="s">
        <v>37</v>
      </c>
      <c r="L34750" s="1" t="s">
        <v>291</v>
      </c>
      <c r="M34750" s="1" t="s">
        <v>8029</v>
      </c>
      <c r="N34750" s="1" t="s">
        <v>984</v>
      </c>
      <c r="O34750">
        <v>4699240.08</v>
      </c>
      <c r="P34750">
        <v>-4699240.08</v>
      </c>
      <c r="Q34750">
        <v>0</v>
      </c>
      <c r="R34750">
        <v>0</v>
      </c>
      <c r="S34750">
        <v>0</v>
      </c>
      <c r="T34750">
        <v>0</v>
      </c>
      <c r="U34750">
        <v>0</v>
      </c>
      <c r="V34750">
        <v>940624.3</v>
      </c>
      <c r="W34750">
        <v>0</v>
      </c>
      <c r="X34750">
        <v>0</v>
      </c>
      <c r="Y34750">
        <v>0</v>
      </c>
    </row>
    <row r="34751" spans="1:25" x14ac:dyDescent="0.25">
      <c r="A34751">
        <v>34750</v>
      </c>
      <c r="B34751" s="1" t="s">
        <v>6509</v>
      </c>
      <c r="C34751" s="1" t="s">
        <v>118</v>
      </c>
      <c r="D34751" s="1" t="s">
        <v>1538</v>
      </c>
      <c r="E34751" s="1" t="s">
        <v>1529</v>
      </c>
      <c r="F34751" s="1" t="s">
        <v>30</v>
      </c>
      <c r="G34751" s="1" t="s">
        <v>6773</v>
      </c>
      <c r="H34751" s="1" t="s">
        <v>1522</v>
      </c>
      <c r="I34751" s="1" t="s">
        <v>6794</v>
      </c>
      <c r="J34751" s="1" t="s">
        <v>818</v>
      </c>
      <c r="K34751" s="1" t="s">
        <v>119</v>
      </c>
      <c r="L34751" s="1" t="s">
        <v>120</v>
      </c>
      <c r="M34751" s="1" t="s">
        <v>6775</v>
      </c>
      <c r="N34751" s="1" t="s">
        <v>818</v>
      </c>
      <c r="O34751">
        <v>0</v>
      </c>
      <c r="P34751">
        <v>0</v>
      </c>
      <c r="Q34751">
        <v>2552687000</v>
      </c>
      <c r="R34751">
        <v>0</v>
      </c>
      <c r="S34751">
        <v>0</v>
      </c>
      <c r="T34751">
        <v>0</v>
      </c>
      <c r="U34751">
        <v>545199856</v>
      </c>
      <c r="V34751">
        <v>0</v>
      </c>
      <c r="W34751">
        <v>2007487144</v>
      </c>
      <c r="X34751">
        <v>245790822</v>
      </c>
      <c r="Y34751">
        <v>2552687000</v>
      </c>
    </row>
    <row r="34752" spans="1:25" x14ac:dyDescent="0.25">
      <c r="A34752">
        <v>34751</v>
      </c>
      <c r="B34752" s="1" t="s">
        <v>2105</v>
      </c>
      <c r="C34752" s="1" t="s">
        <v>173</v>
      </c>
      <c r="D34752" s="1" t="s">
        <v>1779</v>
      </c>
      <c r="E34752" s="1" t="s">
        <v>1779</v>
      </c>
      <c r="F34752" s="1" t="s">
        <v>30</v>
      </c>
      <c r="G34752" s="1" t="s">
        <v>1923</v>
      </c>
      <c r="H34752" s="1" t="s">
        <v>1522</v>
      </c>
      <c r="I34752" s="1" t="s">
        <v>12799</v>
      </c>
      <c r="J34752" s="1" t="s">
        <v>209</v>
      </c>
      <c r="K34752" s="1" t="s">
        <v>41</v>
      </c>
      <c r="L34752" s="1" t="s">
        <v>178</v>
      </c>
      <c r="M34752" s="1" t="s">
        <v>2199</v>
      </c>
      <c r="N34752" s="1" t="s">
        <v>209</v>
      </c>
      <c r="O34752">
        <v>429109.51</v>
      </c>
      <c r="P34752">
        <v>383694.72</v>
      </c>
      <c r="Q34752">
        <v>0</v>
      </c>
      <c r="R34752">
        <v>0</v>
      </c>
      <c r="S34752">
        <v>0</v>
      </c>
      <c r="T34752">
        <v>-54946.15</v>
      </c>
      <c r="U34752">
        <v>327501.32</v>
      </c>
      <c r="V34752">
        <v>383694.72</v>
      </c>
      <c r="W34752">
        <v>430356.76</v>
      </c>
      <c r="X34752">
        <v>319389.89</v>
      </c>
      <c r="Y34752">
        <v>757858.08</v>
      </c>
    </row>
    <row r="34753" spans="1:25" x14ac:dyDescent="0.25">
      <c r="A34753">
        <v>34752</v>
      </c>
      <c r="B34753" s="1" t="s">
        <v>7401</v>
      </c>
      <c r="C34753" s="1" t="s">
        <v>896</v>
      </c>
      <c r="D34753" s="1" t="s">
        <v>2032</v>
      </c>
      <c r="E34753" s="1" t="s">
        <v>2032</v>
      </c>
      <c r="F34753" s="1" t="s">
        <v>30</v>
      </c>
      <c r="G34753" s="1" t="s">
        <v>7463</v>
      </c>
      <c r="H34753" s="1" t="s">
        <v>1522</v>
      </c>
      <c r="I34753" s="1" t="s">
        <v>14354</v>
      </c>
      <c r="J34753" s="1" t="s">
        <v>1340</v>
      </c>
      <c r="K34753" s="1" t="s">
        <v>47</v>
      </c>
      <c r="L34753" s="1" t="s">
        <v>540</v>
      </c>
      <c r="M34753" s="1" t="s">
        <v>7465</v>
      </c>
      <c r="N34753" s="1" t="s">
        <v>913</v>
      </c>
      <c r="O34753">
        <v>76760.31</v>
      </c>
      <c r="P34753">
        <v>-76760.31</v>
      </c>
      <c r="Q34753">
        <v>0</v>
      </c>
      <c r="R34753">
        <v>0</v>
      </c>
      <c r="S34753">
        <v>0</v>
      </c>
      <c r="T34753">
        <v>0</v>
      </c>
      <c r="U34753">
        <v>0</v>
      </c>
      <c r="V34753">
        <v>2746.18</v>
      </c>
      <c r="W34753">
        <v>0</v>
      </c>
      <c r="X34753">
        <v>0</v>
      </c>
      <c r="Y34753">
        <v>0</v>
      </c>
    </row>
    <row r="34754" spans="1:25" x14ac:dyDescent="0.25">
      <c r="A34754">
        <v>34753</v>
      </c>
      <c r="B34754" s="1" t="s">
        <v>8256</v>
      </c>
      <c r="C34754" s="1" t="s">
        <v>701</v>
      </c>
      <c r="D34754" s="1" t="s">
        <v>1781</v>
      </c>
      <c r="E34754" s="1" t="s">
        <v>1779</v>
      </c>
      <c r="F34754" s="1" t="s">
        <v>30</v>
      </c>
      <c r="G34754" s="1" t="s">
        <v>2124</v>
      </c>
      <c r="H34754" s="1" t="s">
        <v>1522</v>
      </c>
      <c r="I34754" s="1" t="s">
        <v>12673</v>
      </c>
      <c r="J34754" s="1" t="s">
        <v>1019</v>
      </c>
      <c r="K34754" s="1" t="s">
        <v>101</v>
      </c>
      <c r="L34754" s="1" t="s">
        <v>824</v>
      </c>
      <c r="M34754" s="1" t="s">
        <v>8265</v>
      </c>
      <c r="N34754" s="1" t="s">
        <v>1019</v>
      </c>
      <c r="O34754">
        <v>398616.8</v>
      </c>
      <c r="P34754">
        <v>325195.32</v>
      </c>
      <c r="Q34754">
        <v>0</v>
      </c>
      <c r="R34754">
        <v>0</v>
      </c>
      <c r="S34754">
        <v>0</v>
      </c>
      <c r="T34754">
        <v>-21027.82</v>
      </c>
      <c r="U34754">
        <v>116289.59</v>
      </c>
      <c r="V34754">
        <v>325195.32</v>
      </c>
      <c r="W34754">
        <v>586494.71</v>
      </c>
      <c r="X34754">
        <v>105732.29</v>
      </c>
      <c r="Y34754">
        <v>702784.3</v>
      </c>
    </row>
    <row r="34755" spans="1:25" x14ac:dyDescent="0.25">
      <c r="A34755">
        <v>34754</v>
      </c>
      <c r="B34755" s="1" t="s">
        <v>2105</v>
      </c>
      <c r="C34755" s="1" t="s">
        <v>173</v>
      </c>
      <c r="D34755" s="1" t="s">
        <v>1781</v>
      </c>
      <c r="E34755" s="1" t="s">
        <v>1779</v>
      </c>
      <c r="F34755" s="1" t="s">
        <v>30</v>
      </c>
      <c r="G34755" s="1" t="s">
        <v>2449</v>
      </c>
      <c r="H34755" s="1" t="s">
        <v>1522</v>
      </c>
      <c r="I34755" s="1" t="s">
        <v>12629</v>
      </c>
      <c r="J34755" s="1" t="s">
        <v>272</v>
      </c>
      <c r="K34755" s="1" t="s">
        <v>41</v>
      </c>
      <c r="L34755" s="1" t="s">
        <v>178</v>
      </c>
      <c r="M34755" s="1" t="s">
        <v>2451</v>
      </c>
      <c r="N34755" s="1" t="s">
        <v>272</v>
      </c>
      <c r="O34755">
        <v>497886.78</v>
      </c>
      <c r="P34755">
        <v>68.91</v>
      </c>
      <c r="Q34755">
        <v>0</v>
      </c>
      <c r="R34755">
        <v>0</v>
      </c>
      <c r="S34755">
        <v>0</v>
      </c>
      <c r="T34755">
        <v>0</v>
      </c>
      <c r="U34755">
        <v>68.91</v>
      </c>
      <c r="V34755">
        <v>68.91</v>
      </c>
      <c r="W34755">
        <v>497886.78</v>
      </c>
      <c r="X34755">
        <v>68.91</v>
      </c>
      <c r="Y34755">
        <v>497955.69</v>
      </c>
    </row>
    <row r="34756" spans="1:25" x14ac:dyDescent="0.25">
      <c r="A34756">
        <v>34755</v>
      </c>
      <c r="B34756" s="1" t="s">
        <v>3536</v>
      </c>
      <c r="C34756" s="1" t="s">
        <v>362</v>
      </c>
      <c r="D34756" s="1" t="s">
        <v>2025</v>
      </c>
      <c r="E34756" s="1" t="s">
        <v>2025</v>
      </c>
      <c r="F34756" s="1" t="s">
        <v>30</v>
      </c>
      <c r="G34756" s="1" t="s">
        <v>1837</v>
      </c>
      <c r="H34756" s="1" t="s">
        <v>1522</v>
      </c>
      <c r="I34756" s="1" t="s">
        <v>11479</v>
      </c>
      <c r="J34756" s="1" t="s">
        <v>363</v>
      </c>
      <c r="K34756" s="1" t="s">
        <v>37</v>
      </c>
      <c r="L34756" s="1" t="s">
        <v>38</v>
      </c>
      <c r="M34756" s="1" t="s">
        <v>3538</v>
      </c>
      <c r="N34756" s="1" t="s">
        <v>363</v>
      </c>
      <c r="O34756">
        <v>274817.83</v>
      </c>
      <c r="P34756">
        <v>423352.11</v>
      </c>
      <c r="Q34756">
        <v>0</v>
      </c>
      <c r="R34756">
        <v>0</v>
      </c>
      <c r="S34756">
        <v>0</v>
      </c>
      <c r="T34756">
        <v>0</v>
      </c>
      <c r="U34756">
        <v>0</v>
      </c>
      <c r="V34756">
        <v>423352.11</v>
      </c>
      <c r="W34756">
        <v>698169.94</v>
      </c>
      <c r="X34756">
        <v>34510686.979999997</v>
      </c>
      <c r="Y34756">
        <v>698169.94</v>
      </c>
    </row>
    <row r="34757" spans="1:25" x14ac:dyDescent="0.25">
      <c r="A34757">
        <v>34756</v>
      </c>
      <c r="B34757" s="1" t="s">
        <v>2105</v>
      </c>
      <c r="C34757" s="1" t="s">
        <v>173</v>
      </c>
      <c r="D34757" s="1" t="s">
        <v>2032</v>
      </c>
      <c r="E34757" s="1" t="s">
        <v>1779</v>
      </c>
      <c r="F34757" s="1" t="s">
        <v>30</v>
      </c>
      <c r="G34757" s="1" t="s">
        <v>2216</v>
      </c>
      <c r="H34757" s="1" t="s">
        <v>1522</v>
      </c>
      <c r="I34757" s="1" t="s">
        <v>12859</v>
      </c>
      <c r="J34757" s="1" t="s">
        <v>219</v>
      </c>
      <c r="K34757" s="1" t="s">
        <v>41</v>
      </c>
      <c r="L34757" s="1" t="s">
        <v>178</v>
      </c>
      <c r="M34757" s="1" t="s">
        <v>2218</v>
      </c>
      <c r="N34757" s="1" t="s">
        <v>216</v>
      </c>
      <c r="O34757">
        <v>18363732</v>
      </c>
      <c r="P34757">
        <v>-18363732</v>
      </c>
      <c r="Q34757">
        <v>0</v>
      </c>
      <c r="R34757">
        <v>0</v>
      </c>
      <c r="S34757">
        <v>0</v>
      </c>
      <c r="T34757">
        <v>0</v>
      </c>
      <c r="U34757">
        <v>0</v>
      </c>
      <c r="V34757">
        <v>0</v>
      </c>
      <c r="W34757">
        <v>0</v>
      </c>
      <c r="X34757">
        <v>71462181.090000004</v>
      </c>
      <c r="Y34757">
        <v>0</v>
      </c>
    </row>
    <row r="34758" spans="1:25" x14ac:dyDescent="0.25">
      <c r="A34758">
        <v>34757</v>
      </c>
      <c r="B34758" s="1" t="s">
        <v>6835</v>
      </c>
      <c r="C34758" s="1" t="s">
        <v>675</v>
      </c>
      <c r="D34758" s="1" t="s">
        <v>1584</v>
      </c>
      <c r="E34758" s="1" t="s">
        <v>1538</v>
      </c>
      <c r="F34758" s="1" t="s">
        <v>30</v>
      </c>
      <c r="G34758" s="1" t="s">
        <v>4960</v>
      </c>
      <c r="H34758" s="1" t="s">
        <v>1522</v>
      </c>
      <c r="I34758" s="1" t="s">
        <v>7294</v>
      </c>
      <c r="J34758" s="1" t="s">
        <v>868</v>
      </c>
      <c r="K34758" s="1" t="s">
        <v>25</v>
      </c>
      <c r="L34758" s="1" t="s">
        <v>26</v>
      </c>
      <c r="M34758" s="1" t="s">
        <v>7086</v>
      </c>
      <c r="N34758" s="1" t="s">
        <v>868</v>
      </c>
      <c r="O34758">
        <v>2985163.69</v>
      </c>
      <c r="P34758">
        <v>252014.99</v>
      </c>
      <c r="Q34758">
        <v>0</v>
      </c>
      <c r="R34758">
        <v>0</v>
      </c>
      <c r="S34758">
        <v>0</v>
      </c>
      <c r="T34758">
        <v>0</v>
      </c>
      <c r="U34758">
        <v>3220598.73</v>
      </c>
      <c r="V34758">
        <v>252014.99</v>
      </c>
      <c r="W34758">
        <v>16579.95</v>
      </c>
      <c r="X34758">
        <v>3946206.7</v>
      </c>
      <c r="Y34758">
        <v>3237178.68</v>
      </c>
    </row>
    <row r="34759" spans="1:25" x14ac:dyDescent="0.25">
      <c r="A34759">
        <v>34758</v>
      </c>
      <c r="B34759" s="1" t="s">
        <v>1553</v>
      </c>
      <c r="C34759" s="1" t="s">
        <v>39</v>
      </c>
      <c r="D34759" s="1" t="s">
        <v>1781</v>
      </c>
      <c r="E34759" s="1" t="s">
        <v>1781</v>
      </c>
      <c r="F34759" s="1" t="s">
        <v>30</v>
      </c>
      <c r="G34759" s="1" t="s">
        <v>1554</v>
      </c>
      <c r="H34759" s="1" t="s">
        <v>1522</v>
      </c>
      <c r="I34759" s="1" t="s">
        <v>13402</v>
      </c>
      <c r="J34759" s="1" t="s">
        <v>40</v>
      </c>
      <c r="K34759" s="1" t="s">
        <v>41</v>
      </c>
      <c r="L34759" s="1" t="s">
        <v>42</v>
      </c>
      <c r="M34759" s="1" t="s">
        <v>1556</v>
      </c>
      <c r="N34759" s="1" t="s">
        <v>40</v>
      </c>
      <c r="O34759">
        <v>0</v>
      </c>
      <c r="P34759">
        <v>0</v>
      </c>
      <c r="Q34759">
        <v>0</v>
      </c>
      <c r="R34759">
        <v>0</v>
      </c>
      <c r="S34759">
        <v>0</v>
      </c>
      <c r="T34759">
        <v>0</v>
      </c>
      <c r="U34759">
        <v>0</v>
      </c>
      <c r="V34759">
        <v>0</v>
      </c>
      <c r="W34759">
        <v>0</v>
      </c>
      <c r="X34759">
        <v>0</v>
      </c>
      <c r="Y34759">
        <v>0</v>
      </c>
    </row>
    <row r="34760" spans="1:25" x14ac:dyDescent="0.25">
      <c r="A34760">
        <v>34759</v>
      </c>
      <c r="B34760" s="1" t="s">
        <v>3757</v>
      </c>
      <c r="C34760" s="1" t="s">
        <v>43</v>
      </c>
      <c r="D34760" s="1" t="s">
        <v>2025</v>
      </c>
      <c r="E34760" s="1" t="s">
        <v>2025</v>
      </c>
      <c r="F34760" s="1" t="s">
        <v>30</v>
      </c>
      <c r="G34760" s="1" t="s">
        <v>9516</v>
      </c>
      <c r="H34760" s="1" t="s">
        <v>1522</v>
      </c>
      <c r="I34760" s="1" t="s">
        <v>11544</v>
      </c>
      <c r="J34760" s="1" t="s">
        <v>1141</v>
      </c>
      <c r="K34760" s="1" t="s">
        <v>28</v>
      </c>
      <c r="L34760" s="1" t="s">
        <v>350</v>
      </c>
      <c r="M34760" s="1" t="s">
        <v>9518</v>
      </c>
      <c r="N34760" s="1" t="s">
        <v>1141</v>
      </c>
      <c r="O34760">
        <v>100000</v>
      </c>
      <c r="P34760">
        <v>0</v>
      </c>
      <c r="Q34760">
        <v>0</v>
      </c>
      <c r="R34760">
        <v>0</v>
      </c>
      <c r="S34760">
        <v>0</v>
      </c>
      <c r="T34760">
        <v>0</v>
      </c>
      <c r="U34760">
        <v>0</v>
      </c>
      <c r="V34760">
        <v>0</v>
      </c>
      <c r="W34760">
        <v>100000</v>
      </c>
      <c r="X34760">
        <v>0</v>
      </c>
      <c r="Y34760">
        <v>100000</v>
      </c>
    </row>
    <row r="34761" spans="1:25" x14ac:dyDescent="0.25">
      <c r="A34761">
        <v>34760</v>
      </c>
      <c r="B34761" s="1" t="s">
        <v>8256</v>
      </c>
      <c r="C34761" s="1" t="s">
        <v>701</v>
      </c>
      <c r="D34761" s="1" t="s">
        <v>1538</v>
      </c>
      <c r="E34761" s="1" t="s">
        <v>1538</v>
      </c>
      <c r="F34761" s="1" t="s">
        <v>30</v>
      </c>
      <c r="G34761" s="1" t="s">
        <v>7039</v>
      </c>
      <c r="H34761" s="1" t="s">
        <v>1522</v>
      </c>
      <c r="I34761" s="1" t="s">
        <v>8948</v>
      </c>
      <c r="J34761" s="1" t="s">
        <v>1027</v>
      </c>
      <c r="K34761" s="1" t="s">
        <v>101</v>
      </c>
      <c r="L34761" s="1" t="s">
        <v>824</v>
      </c>
      <c r="M34761" s="1" t="s">
        <v>8286</v>
      </c>
      <c r="N34761" s="1" t="s">
        <v>1027</v>
      </c>
      <c r="O34761">
        <v>0</v>
      </c>
      <c r="P34761">
        <v>0</v>
      </c>
      <c r="Q34761">
        <v>14662000</v>
      </c>
      <c r="R34761">
        <v>0</v>
      </c>
      <c r="S34761">
        <v>0</v>
      </c>
      <c r="T34761">
        <v>0</v>
      </c>
      <c r="U34761">
        <v>14649220.619999999</v>
      </c>
      <c r="V34761">
        <v>0</v>
      </c>
      <c r="W34761">
        <v>12779.38</v>
      </c>
      <c r="X34761">
        <v>11717708.390000001</v>
      </c>
      <c r="Y34761">
        <v>14662000</v>
      </c>
    </row>
    <row r="34762" spans="1:25" x14ac:dyDescent="0.25">
      <c r="A34762">
        <v>34761</v>
      </c>
      <c r="B34762" s="1" t="s">
        <v>6509</v>
      </c>
      <c r="C34762" s="1" t="s">
        <v>118</v>
      </c>
      <c r="D34762" s="1" t="s">
        <v>1781</v>
      </c>
      <c r="E34762" s="1" t="s">
        <v>1779</v>
      </c>
      <c r="F34762" s="1" t="s">
        <v>30</v>
      </c>
      <c r="G34762" s="1" t="s">
        <v>6515</v>
      </c>
      <c r="H34762" s="1" t="s">
        <v>1522</v>
      </c>
      <c r="I34762" s="1" t="s">
        <v>12889</v>
      </c>
      <c r="J34762" s="1" t="s">
        <v>783</v>
      </c>
      <c r="K34762" s="1" t="s">
        <v>119</v>
      </c>
      <c r="L34762" s="1" t="s">
        <v>127</v>
      </c>
      <c r="M34762" s="1" t="s">
        <v>6517</v>
      </c>
      <c r="N34762" s="1" t="s">
        <v>783</v>
      </c>
      <c r="O34762">
        <v>0</v>
      </c>
      <c r="P34762">
        <v>0</v>
      </c>
      <c r="Q34762">
        <v>0</v>
      </c>
      <c r="R34762">
        <v>0</v>
      </c>
      <c r="S34762">
        <v>0</v>
      </c>
      <c r="T34762">
        <v>0</v>
      </c>
      <c r="U34762">
        <v>0</v>
      </c>
      <c r="V34762">
        <v>0</v>
      </c>
      <c r="W34762">
        <v>0</v>
      </c>
      <c r="X34762">
        <v>0</v>
      </c>
      <c r="Y34762">
        <v>0</v>
      </c>
    </row>
    <row r="34763" spans="1:25" x14ac:dyDescent="0.25">
      <c r="A34763">
        <v>34762</v>
      </c>
      <c r="B34763" s="1" t="s">
        <v>2862</v>
      </c>
      <c r="C34763" s="1" t="s">
        <v>298</v>
      </c>
      <c r="D34763" s="1" t="s">
        <v>2034</v>
      </c>
      <c r="E34763" s="1" t="s">
        <v>1584</v>
      </c>
      <c r="F34763" s="1" t="s">
        <v>30</v>
      </c>
      <c r="G34763" s="1" t="s">
        <v>2863</v>
      </c>
      <c r="H34763" s="1" t="s">
        <v>1522</v>
      </c>
      <c r="I34763" s="1" t="s">
        <v>10466</v>
      </c>
      <c r="J34763" s="1" t="s">
        <v>299</v>
      </c>
      <c r="K34763" s="1" t="s">
        <v>92</v>
      </c>
      <c r="L34763" s="1" t="s">
        <v>300</v>
      </c>
      <c r="M34763" s="1" t="s">
        <v>2865</v>
      </c>
      <c r="N34763" s="1" t="s">
        <v>299</v>
      </c>
      <c r="O34763">
        <v>280061.84999999998</v>
      </c>
      <c r="P34763">
        <v>54728.58</v>
      </c>
      <c r="Q34763">
        <v>0</v>
      </c>
      <c r="R34763">
        <v>0</v>
      </c>
      <c r="S34763">
        <v>0</v>
      </c>
      <c r="T34763">
        <v>0</v>
      </c>
      <c r="U34763">
        <v>99.59</v>
      </c>
      <c r="V34763">
        <v>54728.58</v>
      </c>
      <c r="W34763">
        <v>334690.84000000003</v>
      </c>
      <c r="X34763">
        <v>3493834.69</v>
      </c>
      <c r="Y34763">
        <v>334790.43</v>
      </c>
    </row>
    <row r="34764" spans="1:25" x14ac:dyDescent="0.25">
      <c r="A34764">
        <v>34763</v>
      </c>
      <c r="B34764" s="1" t="s">
        <v>3316</v>
      </c>
      <c r="C34764" s="1" t="s">
        <v>325</v>
      </c>
      <c r="D34764" s="1" t="s">
        <v>1781</v>
      </c>
      <c r="E34764" s="1" t="s">
        <v>1781</v>
      </c>
      <c r="F34764" s="1" t="s">
        <v>30</v>
      </c>
      <c r="G34764" s="1" t="s">
        <v>3336</v>
      </c>
      <c r="H34764" s="1" t="s">
        <v>1522</v>
      </c>
      <c r="I34764" s="1" t="s">
        <v>13916</v>
      </c>
      <c r="J34764" s="1" t="s">
        <v>1355</v>
      </c>
      <c r="K34764" s="1" t="s">
        <v>47</v>
      </c>
      <c r="L34764" s="1" t="s">
        <v>48</v>
      </c>
      <c r="M34764" s="1" t="s">
        <v>3338</v>
      </c>
      <c r="N34764" s="1" t="s">
        <v>334</v>
      </c>
      <c r="O34764">
        <v>2587447.39</v>
      </c>
      <c r="P34764">
        <v>243846.52</v>
      </c>
      <c r="Q34764">
        <v>0</v>
      </c>
      <c r="R34764">
        <v>0</v>
      </c>
      <c r="S34764">
        <v>0</v>
      </c>
      <c r="T34764">
        <v>0</v>
      </c>
      <c r="U34764">
        <v>104158.52</v>
      </c>
      <c r="V34764">
        <v>243846.52</v>
      </c>
      <c r="W34764">
        <v>2727135.39</v>
      </c>
      <c r="X34764">
        <v>0</v>
      </c>
      <c r="Y34764">
        <v>2831293.91</v>
      </c>
    </row>
    <row r="34765" spans="1:25" x14ac:dyDescent="0.25">
      <c r="A34765">
        <v>34764</v>
      </c>
      <c r="B34765" s="1" t="s">
        <v>3316</v>
      </c>
      <c r="C34765" s="1" t="s">
        <v>325</v>
      </c>
      <c r="D34765" s="1" t="s">
        <v>2034</v>
      </c>
      <c r="E34765" s="1" t="s">
        <v>2032</v>
      </c>
      <c r="F34765" s="1" t="s">
        <v>30</v>
      </c>
      <c r="G34765" s="1" t="s">
        <v>1944</v>
      </c>
      <c r="H34765" s="1" t="s">
        <v>1522</v>
      </c>
      <c r="I34765" s="1" t="s">
        <v>14355</v>
      </c>
      <c r="J34765" s="1" t="s">
        <v>339</v>
      </c>
      <c r="K34765" s="1" t="s">
        <v>47</v>
      </c>
      <c r="L34765" s="1" t="s">
        <v>48</v>
      </c>
      <c r="M34765" s="1" t="s">
        <v>3350</v>
      </c>
      <c r="N34765" s="1" t="s">
        <v>339</v>
      </c>
      <c r="O34765">
        <v>40061.86</v>
      </c>
      <c r="P34765">
        <v>-40060.81</v>
      </c>
      <c r="Q34765">
        <v>0</v>
      </c>
      <c r="R34765">
        <v>0</v>
      </c>
      <c r="S34765">
        <v>0</v>
      </c>
      <c r="T34765">
        <v>0</v>
      </c>
      <c r="U34765">
        <v>1.05</v>
      </c>
      <c r="V34765">
        <v>28916.05</v>
      </c>
      <c r="W34765">
        <v>0</v>
      </c>
      <c r="X34765">
        <v>4.53</v>
      </c>
      <c r="Y34765">
        <v>1.05</v>
      </c>
    </row>
    <row r="34766" spans="1:25" x14ac:dyDescent="0.25">
      <c r="A34766">
        <v>34765</v>
      </c>
      <c r="B34766" s="1" t="s">
        <v>3757</v>
      </c>
      <c r="C34766" s="1" t="s">
        <v>43</v>
      </c>
      <c r="D34766" s="1" t="s">
        <v>1781</v>
      </c>
      <c r="E34766" s="1" t="s">
        <v>1781</v>
      </c>
      <c r="F34766" s="1" t="s">
        <v>30</v>
      </c>
      <c r="G34766" s="1" t="s">
        <v>2121</v>
      </c>
      <c r="H34766" s="1" t="s">
        <v>1522</v>
      </c>
      <c r="I34766" s="1" t="s">
        <v>13449</v>
      </c>
      <c r="J34766" s="1" t="s">
        <v>1151</v>
      </c>
      <c r="K34766" s="1" t="s">
        <v>160</v>
      </c>
      <c r="L34766" s="1" t="s">
        <v>161</v>
      </c>
      <c r="M34766" s="1" t="s">
        <v>9574</v>
      </c>
      <c r="N34766" s="1" t="s">
        <v>1151</v>
      </c>
      <c r="O34766">
        <v>15199228.17</v>
      </c>
      <c r="P34766">
        <v>2314005.2000000002</v>
      </c>
      <c r="Q34766">
        <v>0</v>
      </c>
      <c r="R34766">
        <v>0</v>
      </c>
      <c r="S34766">
        <v>0</v>
      </c>
      <c r="T34766">
        <v>0</v>
      </c>
      <c r="U34766">
        <v>104.9</v>
      </c>
      <c r="V34766">
        <v>2314005.2000000002</v>
      </c>
      <c r="W34766">
        <v>17513128.469999999</v>
      </c>
      <c r="X34766">
        <v>987694.85</v>
      </c>
      <c r="Y34766">
        <v>17513233.370000001</v>
      </c>
    </row>
    <row r="34767" spans="1:25" x14ac:dyDescent="0.25">
      <c r="A34767">
        <v>34766</v>
      </c>
      <c r="B34767" s="1" t="s">
        <v>4907</v>
      </c>
      <c r="C34767" s="1" t="s">
        <v>572</v>
      </c>
      <c r="D34767" s="1" t="s">
        <v>1538</v>
      </c>
      <c r="E34767" s="1" t="s">
        <v>1526</v>
      </c>
      <c r="F34767" s="1" t="s">
        <v>30</v>
      </c>
      <c r="G34767" s="1" t="s">
        <v>4918</v>
      </c>
      <c r="H34767" s="1" t="s">
        <v>1522</v>
      </c>
      <c r="I34767" s="1" t="s">
        <v>5330</v>
      </c>
      <c r="J34767" s="1" t="s">
        <v>580</v>
      </c>
      <c r="K34767" s="1" t="s">
        <v>119</v>
      </c>
      <c r="L34767" s="1" t="s">
        <v>141</v>
      </c>
      <c r="M34767" s="1" t="s">
        <v>4920</v>
      </c>
      <c r="N34767" s="1" t="s">
        <v>580</v>
      </c>
      <c r="O34767">
        <v>0</v>
      </c>
      <c r="P34767">
        <v>0</v>
      </c>
      <c r="Q34767">
        <v>15469000</v>
      </c>
      <c r="R34767">
        <v>0</v>
      </c>
      <c r="S34767">
        <v>0</v>
      </c>
      <c r="T34767">
        <v>0</v>
      </c>
      <c r="U34767">
        <v>3498948.64</v>
      </c>
      <c r="V34767">
        <v>0</v>
      </c>
      <c r="W34767">
        <v>11970051.359999999</v>
      </c>
      <c r="X34767">
        <v>3159118.11</v>
      </c>
      <c r="Y34767">
        <v>15469000</v>
      </c>
    </row>
    <row r="34768" spans="1:25" x14ac:dyDescent="0.25">
      <c r="A34768">
        <v>34767</v>
      </c>
      <c r="B34768" s="1" t="s">
        <v>4058</v>
      </c>
      <c r="C34768" s="1" t="s">
        <v>701</v>
      </c>
      <c r="D34768" s="1" t="s">
        <v>1538</v>
      </c>
      <c r="E34768" s="1" t="s">
        <v>1538</v>
      </c>
      <c r="F34768" s="1" t="s">
        <v>30</v>
      </c>
      <c r="G34768" s="1" t="s">
        <v>8873</v>
      </c>
      <c r="H34768" s="1" t="s">
        <v>1522</v>
      </c>
      <c r="I34768" s="1" t="s">
        <v>9236</v>
      </c>
      <c r="J34768" s="1" t="s">
        <v>1107</v>
      </c>
      <c r="K34768" s="1" t="s">
        <v>92</v>
      </c>
      <c r="L34768" s="1" t="s">
        <v>300</v>
      </c>
      <c r="M34768" s="1" t="s">
        <v>8875</v>
      </c>
      <c r="N34768" s="1" t="s">
        <v>1107</v>
      </c>
      <c r="O34768">
        <v>0</v>
      </c>
      <c r="P34768">
        <v>0</v>
      </c>
      <c r="Q34768">
        <v>390179.5</v>
      </c>
      <c r="R34768">
        <v>0</v>
      </c>
      <c r="S34768">
        <v>0</v>
      </c>
      <c r="T34768">
        <v>0</v>
      </c>
      <c r="U34768">
        <v>0</v>
      </c>
      <c r="V34768">
        <v>0</v>
      </c>
      <c r="W34768">
        <v>390179.5</v>
      </c>
      <c r="X34768">
        <v>0</v>
      </c>
      <c r="Y34768">
        <v>390179.5</v>
      </c>
    </row>
    <row r="34769" spans="1:25" x14ac:dyDescent="0.25">
      <c r="A34769">
        <v>34768</v>
      </c>
      <c r="B34769" s="1" t="s">
        <v>6453</v>
      </c>
      <c r="C34769" s="1" t="s">
        <v>773</v>
      </c>
      <c r="D34769" s="1" t="s">
        <v>1779</v>
      </c>
      <c r="E34769" s="1" t="s">
        <v>2025</v>
      </c>
      <c r="F34769" s="1" t="s">
        <v>30</v>
      </c>
      <c r="G34769" s="1" t="s">
        <v>4499</v>
      </c>
      <c r="H34769" s="1" t="s">
        <v>1522</v>
      </c>
      <c r="I34769" s="1" t="s">
        <v>11788</v>
      </c>
      <c r="J34769" s="1" t="s">
        <v>780</v>
      </c>
      <c r="K34769" s="1" t="s">
        <v>143</v>
      </c>
      <c r="L34769" s="1" t="s">
        <v>485</v>
      </c>
      <c r="M34769" s="1" t="s">
        <v>6460</v>
      </c>
      <c r="N34769" s="1" t="s">
        <v>776</v>
      </c>
      <c r="O34769">
        <v>2840983.59</v>
      </c>
      <c r="P34769">
        <v>2645918.86</v>
      </c>
      <c r="Q34769">
        <v>0</v>
      </c>
      <c r="R34769">
        <v>0</v>
      </c>
      <c r="S34769">
        <v>0</v>
      </c>
      <c r="T34769">
        <v>0</v>
      </c>
      <c r="U34769">
        <v>13950.63</v>
      </c>
      <c r="V34769">
        <v>2645918.86</v>
      </c>
      <c r="W34769">
        <v>5472951.8200000003</v>
      </c>
      <c r="X34769">
        <v>161190888.83000001</v>
      </c>
      <c r="Y34769">
        <v>5486902.4500000002</v>
      </c>
    </row>
    <row r="34770" spans="1:25" x14ac:dyDescent="0.25">
      <c r="A34770">
        <v>34769</v>
      </c>
      <c r="B34770" s="1" t="s">
        <v>3757</v>
      </c>
      <c r="C34770" s="1" t="s">
        <v>43</v>
      </c>
      <c r="D34770" s="1" t="s">
        <v>2025</v>
      </c>
      <c r="E34770" s="1" t="s">
        <v>2025</v>
      </c>
      <c r="F34770" s="1" t="s">
        <v>30</v>
      </c>
      <c r="G34770" s="1" t="s">
        <v>10039</v>
      </c>
      <c r="H34770" s="1" t="s">
        <v>1522</v>
      </c>
      <c r="I34770" s="1" t="s">
        <v>11293</v>
      </c>
      <c r="J34770" s="1" t="s">
        <v>1203</v>
      </c>
      <c r="K34770" s="1" t="s">
        <v>160</v>
      </c>
      <c r="L34770" s="1" t="s">
        <v>161</v>
      </c>
      <c r="M34770" s="1" t="s">
        <v>10041</v>
      </c>
      <c r="N34770" s="1" t="s">
        <v>1203</v>
      </c>
      <c r="O34770">
        <v>0</v>
      </c>
      <c r="P34770">
        <v>33329.019999999997</v>
      </c>
      <c r="Q34770">
        <v>0</v>
      </c>
      <c r="R34770">
        <v>0</v>
      </c>
      <c r="S34770">
        <v>0</v>
      </c>
      <c r="T34770">
        <v>0</v>
      </c>
      <c r="U34770">
        <v>33329.019999999997</v>
      </c>
      <c r="V34770">
        <v>33329.019999999997</v>
      </c>
      <c r="W34770">
        <v>0</v>
      </c>
      <c r="X34770">
        <v>33329.019999999997</v>
      </c>
      <c r="Y34770">
        <v>33329.019999999997</v>
      </c>
    </row>
    <row r="34771" spans="1:25" x14ac:dyDescent="0.25">
      <c r="A34771">
        <v>34770</v>
      </c>
      <c r="B34771" s="1" t="s">
        <v>4469</v>
      </c>
      <c r="C34771" s="1" t="s">
        <v>303</v>
      </c>
      <c r="D34771" s="1" t="s">
        <v>2032</v>
      </c>
      <c r="E34771" s="1" t="s">
        <v>1781</v>
      </c>
      <c r="F34771" s="1" t="s">
        <v>30</v>
      </c>
      <c r="G34771" s="1" t="s">
        <v>4738</v>
      </c>
      <c r="H34771" s="1" t="s">
        <v>1522</v>
      </c>
      <c r="I34771" s="1" t="s">
        <v>13479</v>
      </c>
      <c r="J34771" s="1" t="s">
        <v>566</v>
      </c>
      <c r="K34771" s="1" t="s">
        <v>25</v>
      </c>
      <c r="L34771" s="1" t="s">
        <v>509</v>
      </c>
      <c r="M34771" s="1" t="s">
        <v>4740</v>
      </c>
      <c r="N34771" s="1" t="s">
        <v>566</v>
      </c>
      <c r="O34771">
        <v>2865183.41</v>
      </c>
      <c r="P34771">
        <v>15230.75</v>
      </c>
      <c r="Q34771">
        <v>0</v>
      </c>
      <c r="R34771">
        <v>0</v>
      </c>
      <c r="S34771">
        <v>0</v>
      </c>
      <c r="T34771">
        <v>0</v>
      </c>
      <c r="U34771">
        <v>258635.94</v>
      </c>
      <c r="V34771">
        <v>15230.75</v>
      </c>
      <c r="W34771">
        <v>2621778.2200000002</v>
      </c>
      <c r="X34771">
        <v>251109.9</v>
      </c>
      <c r="Y34771">
        <v>2880414.16</v>
      </c>
    </row>
    <row r="34772" spans="1:25" x14ac:dyDescent="0.25">
      <c r="A34772">
        <v>34771</v>
      </c>
      <c r="B34772" s="1" t="s">
        <v>6738</v>
      </c>
      <c r="C34772" s="1" t="s">
        <v>701</v>
      </c>
      <c r="D34772" s="1" t="s">
        <v>1781</v>
      </c>
      <c r="E34772" s="1" t="s">
        <v>1538</v>
      </c>
      <c r="F34772" s="1" t="s">
        <v>30</v>
      </c>
      <c r="G34772" s="1" t="s">
        <v>6831</v>
      </c>
      <c r="H34772" s="1" t="s">
        <v>1522</v>
      </c>
      <c r="I34772" s="1" t="s">
        <v>8860</v>
      </c>
      <c r="J34772" s="1" t="s">
        <v>831</v>
      </c>
      <c r="K34772" s="1" t="s">
        <v>101</v>
      </c>
      <c r="L34772" s="1" t="s">
        <v>824</v>
      </c>
      <c r="M34772" s="1" t="s">
        <v>6833</v>
      </c>
      <c r="N34772" s="1" t="s">
        <v>831</v>
      </c>
      <c r="O34772">
        <v>120978825.22</v>
      </c>
      <c r="P34772">
        <v>26693985.489999998</v>
      </c>
      <c r="Q34772">
        <v>0</v>
      </c>
      <c r="R34772">
        <v>0</v>
      </c>
      <c r="S34772">
        <v>0</v>
      </c>
      <c r="T34772">
        <v>54520.17</v>
      </c>
      <c r="U34772">
        <v>94825531.299999997</v>
      </c>
      <c r="V34772">
        <v>26693985.489999998</v>
      </c>
      <c r="W34772">
        <v>52901799.579999998</v>
      </c>
      <c r="X34772">
        <v>163816166.63</v>
      </c>
      <c r="Y34772">
        <v>147727330.88</v>
      </c>
    </row>
    <row r="34773" spans="1:25" x14ac:dyDescent="0.25">
      <c r="A34773">
        <v>34772</v>
      </c>
      <c r="B34773" s="1" t="s">
        <v>6509</v>
      </c>
      <c r="C34773" s="1" t="s">
        <v>118</v>
      </c>
      <c r="D34773" s="1" t="s">
        <v>2032</v>
      </c>
      <c r="E34773" s="1" t="s">
        <v>2032</v>
      </c>
      <c r="F34773" s="1" t="s">
        <v>30</v>
      </c>
      <c r="G34773" s="1" t="s">
        <v>1837</v>
      </c>
      <c r="H34773" s="1" t="s">
        <v>1522</v>
      </c>
      <c r="I34773" s="1" t="s">
        <v>14356</v>
      </c>
      <c r="J34773" s="1" t="s">
        <v>1336</v>
      </c>
      <c r="K34773" s="1" t="s">
        <v>119</v>
      </c>
      <c r="L34773" s="1" t="s">
        <v>120</v>
      </c>
      <c r="M34773" s="1" t="s">
        <v>13461</v>
      </c>
      <c r="N34773" s="1" t="s">
        <v>1336</v>
      </c>
      <c r="O34773">
        <v>403091.26</v>
      </c>
      <c r="P34773">
        <v>-396643.26</v>
      </c>
      <c r="Q34773">
        <v>0</v>
      </c>
      <c r="R34773">
        <v>0</v>
      </c>
      <c r="S34773">
        <v>0</v>
      </c>
      <c r="T34773">
        <v>0</v>
      </c>
      <c r="U34773">
        <v>6448</v>
      </c>
      <c r="V34773">
        <v>342228.69</v>
      </c>
      <c r="W34773">
        <v>0</v>
      </c>
      <c r="X34773">
        <v>0</v>
      </c>
      <c r="Y34773">
        <v>6448</v>
      </c>
    </row>
    <row r="34774" spans="1:25" x14ac:dyDescent="0.25">
      <c r="A34774">
        <v>34773</v>
      </c>
      <c r="B34774" s="1" t="s">
        <v>4058</v>
      </c>
      <c r="C34774" s="1" t="s">
        <v>90</v>
      </c>
      <c r="D34774" s="1" t="s">
        <v>2034</v>
      </c>
      <c r="E34774" s="1" t="s">
        <v>2032</v>
      </c>
      <c r="F34774" s="1" t="s">
        <v>30</v>
      </c>
      <c r="G34774" s="1" t="s">
        <v>5828</v>
      </c>
      <c r="H34774" s="1" t="s">
        <v>1522</v>
      </c>
      <c r="I34774" s="1" t="s">
        <v>14357</v>
      </c>
      <c r="J34774" s="1" t="s">
        <v>696</v>
      </c>
      <c r="K34774" s="1" t="s">
        <v>92</v>
      </c>
      <c r="L34774" s="1" t="s">
        <v>300</v>
      </c>
      <c r="M34774" s="1" t="s">
        <v>5830</v>
      </c>
      <c r="N34774" s="1" t="s">
        <v>696</v>
      </c>
      <c r="O34774">
        <v>24181005.690000001</v>
      </c>
      <c r="P34774">
        <v>-24181005.690000001</v>
      </c>
      <c r="Q34774">
        <v>0</v>
      </c>
      <c r="R34774">
        <v>0</v>
      </c>
      <c r="S34774">
        <v>0</v>
      </c>
      <c r="T34774">
        <v>0</v>
      </c>
      <c r="U34774">
        <v>0</v>
      </c>
      <c r="V34774">
        <v>8358003.29</v>
      </c>
      <c r="W34774">
        <v>0</v>
      </c>
      <c r="X34774">
        <v>2424523.75</v>
      </c>
      <c r="Y34774">
        <v>0</v>
      </c>
    </row>
    <row r="34775" spans="1:25" x14ac:dyDescent="0.25">
      <c r="A34775">
        <v>34774</v>
      </c>
      <c r="B34775" s="1" t="s">
        <v>7401</v>
      </c>
      <c r="C34775" s="1" t="s">
        <v>896</v>
      </c>
      <c r="D34775" s="1" t="s">
        <v>2052</v>
      </c>
      <c r="E34775" s="1" t="s">
        <v>2047</v>
      </c>
      <c r="F34775" s="1" t="s">
        <v>30</v>
      </c>
      <c r="G34775" s="1" t="s">
        <v>7430</v>
      </c>
      <c r="H34775" s="1" t="s">
        <v>1522</v>
      </c>
      <c r="I34775" s="1" t="s">
        <v>14358</v>
      </c>
      <c r="J34775" s="1" t="s">
        <v>907</v>
      </c>
      <c r="K34775" s="1" t="s">
        <v>96</v>
      </c>
      <c r="L34775" s="1" t="s">
        <v>555</v>
      </c>
      <c r="M34775" s="1" t="s">
        <v>7432</v>
      </c>
      <c r="N34775" s="1" t="s">
        <v>907</v>
      </c>
      <c r="O34775">
        <v>0</v>
      </c>
      <c r="P34775">
        <v>0</v>
      </c>
      <c r="Q34775">
        <v>0</v>
      </c>
      <c r="R34775">
        <v>0</v>
      </c>
      <c r="S34775">
        <v>0</v>
      </c>
      <c r="T34775">
        <v>0</v>
      </c>
      <c r="U34775">
        <v>0</v>
      </c>
      <c r="V34775">
        <v>1067400</v>
      </c>
      <c r="W34775">
        <v>0</v>
      </c>
      <c r="X34775">
        <v>13721</v>
      </c>
      <c r="Y34775">
        <v>0</v>
      </c>
    </row>
    <row r="34776" spans="1:25" x14ac:dyDescent="0.25">
      <c r="A34776">
        <v>34775</v>
      </c>
      <c r="B34776" s="1" t="s">
        <v>4058</v>
      </c>
      <c r="C34776" s="1" t="s">
        <v>701</v>
      </c>
      <c r="D34776" s="1" t="s">
        <v>1584</v>
      </c>
      <c r="E34776" s="1" t="s">
        <v>1584</v>
      </c>
      <c r="F34776" s="1" t="s">
        <v>30</v>
      </c>
      <c r="G34776" s="1" t="s">
        <v>5676</v>
      </c>
      <c r="H34776" s="1" t="s">
        <v>1522</v>
      </c>
      <c r="I34776" s="1" t="s">
        <v>10992</v>
      </c>
      <c r="J34776" s="1" t="s">
        <v>702</v>
      </c>
      <c r="K34776" s="1" t="s">
        <v>92</v>
      </c>
      <c r="L34776" s="1" t="s">
        <v>300</v>
      </c>
      <c r="M34776" s="1" t="s">
        <v>5905</v>
      </c>
      <c r="N34776" s="1" t="s">
        <v>703</v>
      </c>
      <c r="O34776">
        <v>0</v>
      </c>
      <c r="P34776">
        <v>66464484.770000003</v>
      </c>
      <c r="Q34776">
        <v>0</v>
      </c>
      <c r="R34776">
        <v>0</v>
      </c>
      <c r="S34776">
        <v>0</v>
      </c>
      <c r="T34776">
        <v>0</v>
      </c>
      <c r="U34776">
        <v>65974091.920000002</v>
      </c>
      <c r="V34776">
        <v>71464484.769999996</v>
      </c>
      <c r="W34776">
        <v>490392.85</v>
      </c>
      <c r="X34776">
        <v>1076448124.3199999</v>
      </c>
      <c r="Y34776">
        <v>66464484.770000003</v>
      </c>
    </row>
    <row r="34777" spans="1:25" x14ac:dyDescent="0.25">
      <c r="A34777">
        <v>34776</v>
      </c>
      <c r="B34777" s="1" t="s">
        <v>3757</v>
      </c>
      <c r="C34777" s="1" t="s">
        <v>43</v>
      </c>
      <c r="D34777" s="1" t="s">
        <v>1538</v>
      </c>
      <c r="E34777" s="1" t="s">
        <v>1538</v>
      </c>
      <c r="F34777" s="1" t="s">
        <v>30</v>
      </c>
      <c r="G34777" s="1" t="s">
        <v>6013</v>
      </c>
      <c r="H34777" s="1" t="s">
        <v>1522</v>
      </c>
      <c r="I34777" s="1" t="s">
        <v>9937</v>
      </c>
      <c r="J34777" s="1" t="s">
        <v>1193</v>
      </c>
      <c r="K34777" s="1" t="s">
        <v>160</v>
      </c>
      <c r="L34777" s="1" t="s">
        <v>1138</v>
      </c>
      <c r="M34777" s="1" t="s">
        <v>9932</v>
      </c>
      <c r="N34777" s="1" t="s">
        <v>1193</v>
      </c>
      <c r="O34777">
        <v>0</v>
      </c>
      <c r="P34777">
        <v>0</v>
      </c>
      <c r="Q34777">
        <v>500000</v>
      </c>
      <c r="R34777">
        <v>0</v>
      </c>
      <c r="S34777">
        <v>0</v>
      </c>
      <c r="T34777">
        <v>0</v>
      </c>
      <c r="U34777">
        <v>443694.43</v>
      </c>
      <c r="V34777">
        <v>0</v>
      </c>
      <c r="W34777">
        <v>56305.57</v>
      </c>
      <c r="X34777">
        <v>371221.16</v>
      </c>
      <c r="Y34777">
        <v>500000</v>
      </c>
    </row>
    <row r="34778" spans="1:25" x14ac:dyDescent="0.25">
      <c r="A34778">
        <v>34777</v>
      </c>
      <c r="B34778" s="1" t="s">
        <v>3763</v>
      </c>
      <c r="C34778" s="1" t="s">
        <v>391</v>
      </c>
      <c r="D34778" s="1" t="s">
        <v>1538</v>
      </c>
      <c r="E34778" s="1" t="s">
        <v>1538</v>
      </c>
      <c r="F34778" s="1" t="s">
        <v>30</v>
      </c>
      <c r="G34778" s="1" t="s">
        <v>1738</v>
      </c>
      <c r="H34778" s="1" t="s">
        <v>1522</v>
      </c>
      <c r="I34778" s="1" t="s">
        <v>3865</v>
      </c>
      <c r="J34778" s="1" t="s">
        <v>417</v>
      </c>
      <c r="K34778" s="1" t="s">
        <v>71</v>
      </c>
      <c r="L34778" s="1" t="s">
        <v>72</v>
      </c>
      <c r="M34778" s="1" t="s">
        <v>3784</v>
      </c>
      <c r="N34778" s="1" t="s">
        <v>402</v>
      </c>
      <c r="O34778">
        <v>0</v>
      </c>
      <c r="P34778">
        <v>0</v>
      </c>
      <c r="Q34778">
        <v>61143000</v>
      </c>
      <c r="R34778">
        <v>0</v>
      </c>
      <c r="S34778">
        <v>0</v>
      </c>
      <c r="T34778">
        <v>29700.79</v>
      </c>
      <c r="U34778">
        <v>60876860.670000002</v>
      </c>
      <c r="V34778">
        <v>0</v>
      </c>
      <c r="W34778">
        <v>295840.12</v>
      </c>
      <c r="X34778">
        <v>50209589.140000001</v>
      </c>
      <c r="Y34778">
        <v>61172700.789999999</v>
      </c>
    </row>
    <row r="34779" spans="1:25" x14ac:dyDescent="0.25">
      <c r="A34779">
        <v>34778</v>
      </c>
      <c r="B34779" s="1" t="s">
        <v>3763</v>
      </c>
      <c r="C34779" s="1" t="s">
        <v>391</v>
      </c>
      <c r="D34779" s="1" t="s">
        <v>1538</v>
      </c>
      <c r="E34779" s="1" t="s">
        <v>1538</v>
      </c>
      <c r="F34779" s="1" t="s">
        <v>30</v>
      </c>
      <c r="G34779" s="1" t="s">
        <v>3904</v>
      </c>
      <c r="H34779" s="1" t="s">
        <v>1522</v>
      </c>
      <c r="I34779" s="1" t="s">
        <v>14359</v>
      </c>
      <c r="J34779" s="1" t="s">
        <v>433</v>
      </c>
      <c r="K34779" s="1" t="s">
        <v>37</v>
      </c>
      <c r="L34779" s="1" t="s">
        <v>57</v>
      </c>
      <c r="M34779" s="1" t="s">
        <v>3906</v>
      </c>
      <c r="N34779" s="1" t="s">
        <v>433</v>
      </c>
      <c r="O34779">
        <v>0</v>
      </c>
      <c r="P34779">
        <v>0</v>
      </c>
      <c r="Q34779">
        <v>3661416481</v>
      </c>
      <c r="R34779">
        <v>0</v>
      </c>
      <c r="S34779">
        <v>0</v>
      </c>
      <c r="T34779">
        <v>0</v>
      </c>
      <c r="U34779">
        <v>3661416481</v>
      </c>
      <c r="V34779">
        <v>0</v>
      </c>
      <c r="W34779">
        <v>0</v>
      </c>
      <c r="X34779">
        <v>3661416481</v>
      </c>
      <c r="Y34779">
        <v>3661416481</v>
      </c>
    </row>
    <row r="34780" spans="1:25" x14ac:dyDescent="0.25">
      <c r="A34780">
        <v>34779</v>
      </c>
      <c r="B34780" s="1" t="s">
        <v>1922</v>
      </c>
      <c r="C34780" s="1" t="s">
        <v>142</v>
      </c>
      <c r="D34780" s="1" t="s">
        <v>1779</v>
      </c>
      <c r="E34780" s="1" t="s">
        <v>2025</v>
      </c>
      <c r="F34780" s="1" t="s">
        <v>30</v>
      </c>
      <c r="G34780" s="1" t="s">
        <v>1937</v>
      </c>
      <c r="H34780" s="1" t="s">
        <v>1522</v>
      </c>
      <c r="I34780" s="1" t="s">
        <v>11527</v>
      </c>
      <c r="J34780" s="1" t="s">
        <v>153</v>
      </c>
      <c r="K34780" s="1" t="s">
        <v>119</v>
      </c>
      <c r="L34780" s="1" t="s">
        <v>154</v>
      </c>
      <c r="M34780" s="1" t="s">
        <v>1939</v>
      </c>
      <c r="N34780" s="1" t="s">
        <v>153</v>
      </c>
      <c r="O34780">
        <v>116278.91</v>
      </c>
      <c r="P34780">
        <v>116197.04</v>
      </c>
      <c r="Q34780">
        <v>0</v>
      </c>
      <c r="R34780">
        <v>0</v>
      </c>
      <c r="S34780">
        <v>0</v>
      </c>
      <c r="T34780">
        <v>0</v>
      </c>
      <c r="U34780">
        <v>23694.34</v>
      </c>
      <c r="V34780">
        <v>116197.04</v>
      </c>
      <c r="W34780">
        <v>208781.61</v>
      </c>
      <c r="X34780">
        <v>6022981.46</v>
      </c>
      <c r="Y34780">
        <v>232475.95</v>
      </c>
    </row>
    <row r="34781" spans="1:25" x14ac:dyDescent="0.25">
      <c r="A34781">
        <v>34780</v>
      </c>
      <c r="B34781" s="1" t="s">
        <v>2092</v>
      </c>
      <c r="C34781" s="1" t="s">
        <v>168</v>
      </c>
      <c r="D34781" s="1" t="s">
        <v>1538</v>
      </c>
      <c r="E34781" s="1" t="s">
        <v>1535</v>
      </c>
      <c r="F34781" s="1" t="s">
        <v>30</v>
      </c>
      <c r="G34781" s="1" t="s">
        <v>2093</v>
      </c>
      <c r="H34781" s="1" t="s">
        <v>1522</v>
      </c>
      <c r="I34781" s="1" t="s">
        <v>2100</v>
      </c>
      <c r="J34781" s="1" t="s">
        <v>170</v>
      </c>
      <c r="K34781" s="1" t="s">
        <v>47</v>
      </c>
      <c r="L34781" s="1" t="s">
        <v>169</v>
      </c>
      <c r="M34781" s="1" t="s">
        <v>2095</v>
      </c>
      <c r="N34781" s="1" t="s">
        <v>170</v>
      </c>
      <c r="O34781">
        <v>0</v>
      </c>
      <c r="P34781">
        <v>0</v>
      </c>
      <c r="Q34781">
        <v>2000000</v>
      </c>
      <c r="R34781">
        <v>0</v>
      </c>
      <c r="S34781">
        <v>0</v>
      </c>
      <c r="T34781">
        <v>0</v>
      </c>
      <c r="U34781">
        <v>1874011.96</v>
      </c>
      <c r="V34781">
        <v>0</v>
      </c>
      <c r="W34781">
        <v>125988.04</v>
      </c>
      <c r="X34781">
        <v>0</v>
      </c>
      <c r="Y34781">
        <v>2000000</v>
      </c>
    </row>
    <row r="34782" spans="1:25" x14ac:dyDescent="0.25">
      <c r="A34782">
        <v>34781</v>
      </c>
      <c r="B34782" s="1" t="s">
        <v>2105</v>
      </c>
      <c r="C34782" s="1" t="s">
        <v>173</v>
      </c>
      <c r="D34782" s="1" t="s">
        <v>2032</v>
      </c>
      <c r="E34782" s="1" t="s">
        <v>2032</v>
      </c>
      <c r="F34782" s="1" t="s">
        <v>30</v>
      </c>
      <c r="G34782" s="1" t="s">
        <v>2106</v>
      </c>
      <c r="H34782" s="1" t="s">
        <v>1522</v>
      </c>
      <c r="I34782" s="1" t="s">
        <v>14360</v>
      </c>
      <c r="J34782" s="1" t="s">
        <v>174</v>
      </c>
      <c r="K34782" s="1" t="s">
        <v>37</v>
      </c>
      <c r="L34782" s="1" t="s">
        <v>134</v>
      </c>
      <c r="M34782" s="1" t="s">
        <v>2108</v>
      </c>
      <c r="N34782" s="1" t="s">
        <v>174</v>
      </c>
      <c r="O34782">
        <v>11786963.52</v>
      </c>
      <c r="P34782">
        <v>-10871479.51</v>
      </c>
      <c r="Q34782">
        <v>0</v>
      </c>
      <c r="R34782">
        <v>0</v>
      </c>
      <c r="S34782">
        <v>0</v>
      </c>
      <c r="T34782">
        <v>-19988.52</v>
      </c>
      <c r="U34782">
        <v>895495.49</v>
      </c>
      <c r="V34782">
        <v>106564681.73</v>
      </c>
      <c r="W34782">
        <v>0</v>
      </c>
      <c r="X34782">
        <v>9675201.8599999994</v>
      </c>
      <c r="Y34782">
        <v>895495.49</v>
      </c>
    </row>
    <row r="34783" spans="1:25" x14ac:dyDescent="0.25">
      <c r="A34783">
        <v>34782</v>
      </c>
      <c r="B34783" s="1" t="s">
        <v>4907</v>
      </c>
      <c r="C34783" s="1" t="s">
        <v>572</v>
      </c>
      <c r="D34783" s="1" t="s">
        <v>1781</v>
      </c>
      <c r="E34783" s="1" t="s">
        <v>1779</v>
      </c>
      <c r="F34783" s="1" t="s">
        <v>30</v>
      </c>
      <c r="G34783" s="1" t="s">
        <v>4918</v>
      </c>
      <c r="H34783" s="1" t="s">
        <v>1522</v>
      </c>
      <c r="I34783" s="1" t="s">
        <v>12480</v>
      </c>
      <c r="J34783" s="1" t="s">
        <v>1266</v>
      </c>
      <c r="K34783" s="1" t="s">
        <v>119</v>
      </c>
      <c r="L34783" s="1" t="s">
        <v>141</v>
      </c>
      <c r="M34783" s="1" t="s">
        <v>4920</v>
      </c>
      <c r="N34783" s="1" t="s">
        <v>580</v>
      </c>
      <c r="O34783">
        <v>86107.53</v>
      </c>
      <c r="P34783">
        <v>8000</v>
      </c>
      <c r="Q34783">
        <v>0</v>
      </c>
      <c r="R34783">
        <v>0</v>
      </c>
      <c r="S34783">
        <v>0</v>
      </c>
      <c r="T34783">
        <v>0</v>
      </c>
      <c r="U34783">
        <v>0</v>
      </c>
      <c r="V34783">
        <v>8000</v>
      </c>
      <c r="W34783">
        <v>94107.53</v>
      </c>
      <c r="X34783">
        <v>35000.06</v>
      </c>
      <c r="Y34783">
        <v>94107.53</v>
      </c>
    </row>
    <row r="34784" spans="1:25" x14ac:dyDescent="0.25">
      <c r="A34784">
        <v>34783</v>
      </c>
      <c r="B34784" s="1" t="s">
        <v>2105</v>
      </c>
      <c r="C34784" s="1" t="s">
        <v>173</v>
      </c>
      <c r="D34784" s="1" t="s">
        <v>1584</v>
      </c>
      <c r="E34784" s="1" t="s">
        <v>1538</v>
      </c>
      <c r="F34784" s="1" t="s">
        <v>30</v>
      </c>
      <c r="G34784" s="1" t="s">
        <v>2157</v>
      </c>
      <c r="H34784" s="1" t="s">
        <v>1522</v>
      </c>
      <c r="I34784" s="1" t="s">
        <v>3098</v>
      </c>
      <c r="J34784" s="1" t="s">
        <v>195</v>
      </c>
      <c r="K34784" s="1" t="s">
        <v>96</v>
      </c>
      <c r="L34784" s="1" t="s">
        <v>176</v>
      </c>
      <c r="M34784" s="1" t="s">
        <v>2159</v>
      </c>
      <c r="N34784" s="1" t="s">
        <v>195</v>
      </c>
      <c r="O34784">
        <v>0</v>
      </c>
      <c r="P34784">
        <v>1775456</v>
      </c>
      <c r="Q34784">
        <v>0</v>
      </c>
      <c r="R34784">
        <v>0</v>
      </c>
      <c r="S34784">
        <v>0</v>
      </c>
      <c r="T34784">
        <v>0</v>
      </c>
      <c r="U34784">
        <v>1775456</v>
      </c>
      <c r="V34784">
        <v>0</v>
      </c>
      <c r="W34784">
        <v>0</v>
      </c>
      <c r="X34784">
        <v>0</v>
      </c>
      <c r="Y34784">
        <v>1775456</v>
      </c>
    </row>
    <row r="34785" spans="1:25" x14ac:dyDescent="0.25">
      <c r="A34785">
        <v>34784</v>
      </c>
      <c r="B34785" s="1" t="s">
        <v>7401</v>
      </c>
      <c r="C34785" s="1" t="s">
        <v>896</v>
      </c>
      <c r="D34785" s="1" t="s">
        <v>1781</v>
      </c>
      <c r="E34785" s="1" t="s">
        <v>1779</v>
      </c>
      <c r="F34785" s="1" t="s">
        <v>30</v>
      </c>
      <c r="G34785" s="1" t="s">
        <v>7469</v>
      </c>
      <c r="H34785" s="1" t="s">
        <v>1522</v>
      </c>
      <c r="I34785" s="1" t="s">
        <v>13101</v>
      </c>
      <c r="J34785" s="1" t="s">
        <v>928</v>
      </c>
      <c r="K34785" s="1" t="s">
        <v>96</v>
      </c>
      <c r="L34785" s="1" t="s">
        <v>555</v>
      </c>
      <c r="M34785" s="1" t="s">
        <v>7471</v>
      </c>
      <c r="N34785" s="1" t="s">
        <v>928</v>
      </c>
      <c r="O34785">
        <v>458377.4</v>
      </c>
      <c r="P34785">
        <v>58918.73</v>
      </c>
      <c r="Q34785">
        <v>0</v>
      </c>
      <c r="R34785">
        <v>0</v>
      </c>
      <c r="S34785">
        <v>0</v>
      </c>
      <c r="T34785">
        <v>0</v>
      </c>
      <c r="U34785">
        <v>0.01</v>
      </c>
      <c r="V34785">
        <v>58918.73</v>
      </c>
      <c r="W34785">
        <v>517296.12</v>
      </c>
      <c r="X34785">
        <v>21713.01</v>
      </c>
      <c r="Y34785">
        <v>517296.13</v>
      </c>
    </row>
    <row r="34786" spans="1:25" x14ac:dyDescent="0.25">
      <c r="A34786">
        <v>34785</v>
      </c>
      <c r="B34786" s="1" t="s">
        <v>8256</v>
      </c>
      <c r="C34786" s="1" t="s">
        <v>701</v>
      </c>
      <c r="D34786" s="1" t="s">
        <v>2032</v>
      </c>
      <c r="E34786" s="1" t="s">
        <v>2032</v>
      </c>
      <c r="F34786" s="1" t="s">
        <v>30</v>
      </c>
      <c r="G34786" s="1" t="s">
        <v>7039</v>
      </c>
      <c r="H34786" s="1" t="s">
        <v>1522</v>
      </c>
      <c r="I34786" s="1" t="s">
        <v>14361</v>
      </c>
      <c r="J34786" s="1" t="s">
        <v>1027</v>
      </c>
      <c r="K34786" s="1" t="s">
        <v>101</v>
      </c>
      <c r="L34786" s="1" t="s">
        <v>824</v>
      </c>
      <c r="M34786" s="1" t="s">
        <v>8286</v>
      </c>
      <c r="N34786" s="1" t="s">
        <v>1027</v>
      </c>
      <c r="O34786">
        <v>459061.94</v>
      </c>
      <c r="P34786">
        <v>569485.31000000006</v>
      </c>
      <c r="Q34786">
        <v>0</v>
      </c>
      <c r="R34786">
        <v>0</v>
      </c>
      <c r="S34786">
        <v>0</v>
      </c>
      <c r="T34786">
        <v>0</v>
      </c>
      <c r="U34786">
        <v>1028547.25</v>
      </c>
      <c r="V34786">
        <v>623572.37</v>
      </c>
      <c r="W34786">
        <v>0</v>
      </c>
      <c r="X34786">
        <v>195901.15</v>
      </c>
      <c r="Y34786">
        <v>1028547.25</v>
      </c>
    </row>
    <row r="34787" spans="1:25" x14ac:dyDescent="0.25">
      <c r="A34787">
        <v>34786</v>
      </c>
      <c r="B34787" s="1" t="s">
        <v>2105</v>
      </c>
      <c r="C34787" s="1" t="s">
        <v>173</v>
      </c>
      <c r="D34787" s="1" t="s">
        <v>1781</v>
      </c>
      <c r="E34787" s="1" t="s">
        <v>1779</v>
      </c>
      <c r="F34787" s="1" t="s">
        <v>30</v>
      </c>
      <c r="G34787" s="1" t="s">
        <v>2147</v>
      </c>
      <c r="H34787" s="1" t="s">
        <v>1522</v>
      </c>
      <c r="I34787" s="1" t="s">
        <v>12588</v>
      </c>
      <c r="J34787" s="1" t="s">
        <v>192</v>
      </c>
      <c r="K34787" s="1" t="s">
        <v>96</v>
      </c>
      <c r="L34787" s="1" t="s">
        <v>176</v>
      </c>
      <c r="M34787" s="1" t="s">
        <v>2149</v>
      </c>
      <c r="N34787" s="1" t="s">
        <v>192</v>
      </c>
      <c r="O34787">
        <v>0</v>
      </c>
      <c r="P34787">
        <v>448769.73</v>
      </c>
      <c r="Q34787">
        <v>0</v>
      </c>
      <c r="R34787">
        <v>0</v>
      </c>
      <c r="S34787">
        <v>0</v>
      </c>
      <c r="T34787">
        <v>0</v>
      </c>
      <c r="U34787">
        <v>448769.72</v>
      </c>
      <c r="V34787">
        <v>448769.73</v>
      </c>
      <c r="W34787">
        <v>0.01</v>
      </c>
      <c r="X34787">
        <v>0</v>
      </c>
      <c r="Y34787">
        <v>448769.73</v>
      </c>
    </row>
    <row r="34788" spans="1:25" x14ac:dyDescent="0.25">
      <c r="A34788">
        <v>34787</v>
      </c>
      <c r="B34788" s="1" t="s">
        <v>2866</v>
      </c>
      <c r="C34788" s="1" t="s">
        <v>90</v>
      </c>
      <c r="D34788" s="1" t="s">
        <v>1781</v>
      </c>
      <c r="E34788" s="1" t="s">
        <v>1779</v>
      </c>
      <c r="F34788" s="1" t="s">
        <v>30</v>
      </c>
      <c r="G34788" s="1" t="s">
        <v>3697</v>
      </c>
      <c r="H34788" s="1" t="s">
        <v>1522</v>
      </c>
      <c r="I34788" s="1" t="s">
        <v>13122</v>
      </c>
      <c r="J34788" s="1" t="s">
        <v>383</v>
      </c>
      <c r="K34788" s="1" t="s">
        <v>92</v>
      </c>
      <c r="L34788" s="1" t="s">
        <v>93</v>
      </c>
      <c r="M34788" s="1" t="s">
        <v>3699</v>
      </c>
      <c r="N34788" s="1" t="s">
        <v>383</v>
      </c>
      <c r="O34788">
        <v>814775.94</v>
      </c>
      <c r="P34788">
        <v>1020230.22</v>
      </c>
      <c r="Q34788">
        <v>0</v>
      </c>
      <c r="R34788">
        <v>0</v>
      </c>
      <c r="S34788">
        <v>0</v>
      </c>
      <c r="T34788">
        <v>0</v>
      </c>
      <c r="U34788">
        <v>0</v>
      </c>
      <c r="V34788">
        <v>320916.17</v>
      </c>
      <c r="W34788">
        <v>1835006.16</v>
      </c>
      <c r="X34788">
        <v>5244224.72</v>
      </c>
      <c r="Y34788">
        <v>1835006.16</v>
      </c>
    </row>
    <row r="34789" spans="1:25" x14ac:dyDescent="0.25">
      <c r="A34789">
        <v>34788</v>
      </c>
      <c r="B34789" s="1" t="s">
        <v>6809</v>
      </c>
      <c r="C34789" s="1" t="s">
        <v>701</v>
      </c>
      <c r="D34789" s="1" t="s">
        <v>1538</v>
      </c>
      <c r="E34789" s="1" t="s">
        <v>1532</v>
      </c>
      <c r="F34789" s="1" t="s">
        <v>30</v>
      </c>
      <c r="G34789" s="1" t="s">
        <v>8492</v>
      </c>
      <c r="H34789" s="1" t="s">
        <v>1522</v>
      </c>
      <c r="I34789" s="1" t="s">
        <v>8953</v>
      </c>
      <c r="J34789" s="1" t="s">
        <v>1070</v>
      </c>
      <c r="K34789" s="1" t="s">
        <v>101</v>
      </c>
      <c r="L34789" s="1" t="s">
        <v>824</v>
      </c>
      <c r="M34789" s="1" t="s">
        <v>8494</v>
      </c>
      <c r="N34789" s="1" t="s">
        <v>1070</v>
      </c>
      <c r="O34789">
        <v>0</v>
      </c>
      <c r="P34789">
        <v>0</v>
      </c>
      <c r="Q34789">
        <v>2972898000</v>
      </c>
      <c r="R34789">
        <v>0</v>
      </c>
      <c r="S34789">
        <v>0</v>
      </c>
      <c r="T34789">
        <v>52980280.840000004</v>
      </c>
      <c r="U34789">
        <v>1620662509.24</v>
      </c>
      <c r="V34789">
        <v>0</v>
      </c>
      <c r="W34789">
        <v>1405215771.5999999</v>
      </c>
      <c r="X34789">
        <v>404358038.69</v>
      </c>
      <c r="Y34789">
        <v>3025878280.8400002</v>
      </c>
    </row>
    <row r="34790" spans="1:25" x14ac:dyDescent="0.25">
      <c r="A34790">
        <v>34789</v>
      </c>
      <c r="B34790" s="1" t="s">
        <v>4469</v>
      </c>
      <c r="C34790" s="1" t="s">
        <v>303</v>
      </c>
      <c r="D34790" s="1" t="s">
        <v>1584</v>
      </c>
      <c r="E34790" s="1" t="s">
        <v>1535</v>
      </c>
      <c r="F34790" s="1" t="s">
        <v>30</v>
      </c>
      <c r="G34790" s="1" t="s">
        <v>4493</v>
      </c>
      <c r="H34790" s="1" t="s">
        <v>1522</v>
      </c>
      <c r="I34790" s="1" t="s">
        <v>4868</v>
      </c>
      <c r="J34790" s="1" t="s">
        <v>515</v>
      </c>
      <c r="K34790" s="1" t="s">
        <v>25</v>
      </c>
      <c r="L34790" s="1" t="s">
        <v>509</v>
      </c>
      <c r="M34790" s="1" t="s">
        <v>4495</v>
      </c>
      <c r="N34790" s="1" t="s">
        <v>515</v>
      </c>
      <c r="O34790">
        <v>4210000</v>
      </c>
      <c r="P34790">
        <v>0</v>
      </c>
      <c r="Q34790">
        <v>0</v>
      </c>
      <c r="R34790">
        <v>0</v>
      </c>
      <c r="S34790">
        <v>0</v>
      </c>
      <c r="T34790">
        <v>0</v>
      </c>
      <c r="U34790">
        <v>0</v>
      </c>
      <c r="V34790">
        <v>0</v>
      </c>
      <c r="W34790">
        <v>4210000</v>
      </c>
      <c r="X34790">
        <v>0</v>
      </c>
      <c r="Y34790">
        <v>4210000</v>
      </c>
    </row>
    <row r="34791" spans="1:25" x14ac:dyDescent="0.25">
      <c r="A34791">
        <v>34790</v>
      </c>
      <c r="B34791" s="1" t="s">
        <v>3316</v>
      </c>
      <c r="C34791" s="1" t="s">
        <v>325</v>
      </c>
      <c r="D34791" s="1" t="s">
        <v>1584</v>
      </c>
      <c r="E34791" s="1" t="s">
        <v>1538</v>
      </c>
      <c r="F34791" s="1" t="s">
        <v>30</v>
      </c>
      <c r="G34791" s="1" t="s">
        <v>3357</v>
      </c>
      <c r="H34791" s="1" t="s">
        <v>1522</v>
      </c>
      <c r="I34791" s="1" t="s">
        <v>3358</v>
      </c>
      <c r="J34791" s="1" t="s">
        <v>342</v>
      </c>
      <c r="K34791" s="1" t="s">
        <v>47</v>
      </c>
      <c r="L34791" s="1" t="s">
        <v>48</v>
      </c>
      <c r="M34791" s="1" t="s">
        <v>3359</v>
      </c>
      <c r="N34791" s="1" t="s">
        <v>342</v>
      </c>
      <c r="O34791">
        <v>1509364.9</v>
      </c>
      <c r="P34791">
        <v>849857.28</v>
      </c>
      <c r="Q34791">
        <v>0</v>
      </c>
      <c r="R34791">
        <v>0</v>
      </c>
      <c r="S34791">
        <v>0</v>
      </c>
      <c r="T34791">
        <v>0</v>
      </c>
      <c r="U34791">
        <v>1753492.75</v>
      </c>
      <c r="V34791">
        <v>849857.28</v>
      </c>
      <c r="W34791">
        <v>605729.43000000005</v>
      </c>
      <c r="X34791">
        <v>11093821.42</v>
      </c>
      <c r="Y34791">
        <v>2359222.1800000002</v>
      </c>
    </row>
    <row r="34792" spans="1:25" x14ac:dyDescent="0.25">
      <c r="A34792">
        <v>34791</v>
      </c>
      <c r="B34792" s="1" t="s">
        <v>2105</v>
      </c>
      <c r="C34792" s="1" t="s">
        <v>173</v>
      </c>
      <c r="D34792" s="1" t="s">
        <v>2025</v>
      </c>
      <c r="E34792" s="1" t="s">
        <v>2025</v>
      </c>
      <c r="F34792" s="1" t="s">
        <v>30</v>
      </c>
      <c r="G34792" s="1" t="s">
        <v>2225</v>
      </c>
      <c r="H34792" s="1" t="s">
        <v>1522</v>
      </c>
      <c r="I34792" s="1" t="s">
        <v>11646</v>
      </c>
      <c r="J34792" s="1" t="s">
        <v>218</v>
      </c>
      <c r="K34792" s="1" t="s">
        <v>96</v>
      </c>
      <c r="L34792" s="1" t="s">
        <v>176</v>
      </c>
      <c r="M34792" s="1" t="s">
        <v>2227</v>
      </c>
      <c r="N34792" s="1" t="s">
        <v>218</v>
      </c>
      <c r="O34792">
        <v>35542.870000000003</v>
      </c>
      <c r="P34792">
        <v>0</v>
      </c>
      <c r="Q34792">
        <v>0</v>
      </c>
      <c r="R34792">
        <v>0</v>
      </c>
      <c r="S34792">
        <v>0</v>
      </c>
      <c r="T34792">
        <v>0</v>
      </c>
      <c r="U34792">
        <v>0</v>
      </c>
      <c r="V34792">
        <v>13092745</v>
      </c>
      <c r="W34792">
        <v>35542.870000000003</v>
      </c>
      <c r="X34792">
        <v>285895353.41000003</v>
      </c>
      <c r="Y34792">
        <v>35542.870000000003</v>
      </c>
    </row>
    <row r="34793" spans="1:25" x14ac:dyDescent="0.25">
      <c r="A34793">
        <v>34792</v>
      </c>
      <c r="B34793" s="1" t="s">
        <v>6809</v>
      </c>
      <c r="C34793" s="1" t="s">
        <v>701</v>
      </c>
      <c r="D34793" s="1" t="s">
        <v>2032</v>
      </c>
      <c r="E34793" s="1" t="s">
        <v>1779</v>
      </c>
      <c r="F34793" s="1" t="s">
        <v>30</v>
      </c>
      <c r="G34793" s="1" t="s">
        <v>8495</v>
      </c>
      <c r="H34793" s="1" t="s">
        <v>1522</v>
      </c>
      <c r="I34793" s="1" t="s">
        <v>12819</v>
      </c>
      <c r="J34793" s="1" t="s">
        <v>1076</v>
      </c>
      <c r="K34793" s="1" t="s">
        <v>101</v>
      </c>
      <c r="L34793" s="1" t="s">
        <v>824</v>
      </c>
      <c r="M34793" s="1" t="s">
        <v>8497</v>
      </c>
      <c r="N34793" s="1" t="s">
        <v>1076</v>
      </c>
      <c r="O34793">
        <v>13003363.32</v>
      </c>
      <c r="P34793">
        <v>1441846.66</v>
      </c>
      <c r="Q34793">
        <v>0</v>
      </c>
      <c r="R34793">
        <v>0</v>
      </c>
      <c r="S34793">
        <v>0</v>
      </c>
      <c r="T34793">
        <v>-446120.88</v>
      </c>
      <c r="U34793">
        <v>9130107.1099999994</v>
      </c>
      <c r="V34793">
        <v>1441846.66</v>
      </c>
      <c r="W34793">
        <v>4868981.99</v>
      </c>
      <c r="X34793">
        <v>38124188.119999997</v>
      </c>
      <c r="Y34793">
        <v>13999089.1</v>
      </c>
    </row>
    <row r="34794" spans="1:25" x14ac:dyDescent="0.25">
      <c r="A34794">
        <v>34793</v>
      </c>
      <c r="B34794" s="1" t="s">
        <v>7401</v>
      </c>
      <c r="C34794" s="1" t="s">
        <v>896</v>
      </c>
      <c r="D34794" s="1" t="s">
        <v>1779</v>
      </c>
      <c r="E34794" s="1" t="s">
        <v>1779</v>
      </c>
      <c r="F34794" s="1" t="s">
        <v>30</v>
      </c>
      <c r="G34794" s="1" t="s">
        <v>7457</v>
      </c>
      <c r="H34794" s="1" t="s">
        <v>1522</v>
      </c>
      <c r="I34794" s="1" t="s">
        <v>12471</v>
      </c>
      <c r="J34794" s="1" t="s">
        <v>926</v>
      </c>
      <c r="K34794" s="1" t="s">
        <v>96</v>
      </c>
      <c r="L34794" s="1" t="s">
        <v>555</v>
      </c>
      <c r="M34794" s="1" t="s">
        <v>7459</v>
      </c>
      <c r="N34794" s="1" t="s">
        <v>926</v>
      </c>
      <c r="O34794">
        <v>4553499.75</v>
      </c>
      <c r="P34794">
        <v>1040051.27</v>
      </c>
      <c r="Q34794">
        <v>0</v>
      </c>
      <c r="R34794">
        <v>0</v>
      </c>
      <c r="S34794">
        <v>0</v>
      </c>
      <c r="T34794">
        <v>0</v>
      </c>
      <c r="U34794">
        <v>18349.669999999998</v>
      </c>
      <c r="V34794">
        <v>1040051.27</v>
      </c>
      <c r="W34794">
        <v>5575201.3499999996</v>
      </c>
      <c r="X34794">
        <v>2894293.38</v>
      </c>
      <c r="Y34794">
        <v>5593551.0199999996</v>
      </c>
    </row>
    <row r="34795" spans="1:25" x14ac:dyDescent="0.25">
      <c r="A34795">
        <v>34794</v>
      </c>
      <c r="B34795" s="1" t="s">
        <v>4907</v>
      </c>
      <c r="C34795" s="1" t="s">
        <v>572</v>
      </c>
      <c r="D34795" s="1" t="s">
        <v>1779</v>
      </c>
      <c r="E34795" s="1" t="s">
        <v>1779</v>
      </c>
      <c r="F34795" s="1" t="s">
        <v>30</v>
      </c>
      <c r="G34795" s="1" t="s">
        <v>10631</v>
      </c>
      <c r="H34795" s="1" t="s">
        <v>1522</v>
      </c>
      <c r="I34795" s="1" t="s">
        <v>12318</v>
      </c>
      <c r="J34795" s="1" t="s">
        <v>616</v>
      </c>
      <c r="K34795" s="1" t="s">
        <v>71</v>
      </c>
      <c r="L34795" s="1" t="s">
        <v>72</v>
      </c>
      <c r="M34795" s="1" t="s">
        <v>10633</v>
      </c>
      <c r="N34795" s="1" t="s">
        <v>616</v>
      </c>
      <c r="O34795">
        <v>5332045.2699999996</v>
      </c>
      <c r="P34795">
        <v>2432593.54</v>
      </c>
      <c r="Q34795">
        <v>0</v>
      </c>
      <c r="R34795">
        <v>0</v>
      </c>
      <c r="S34795">
        <v>0</v>
      </c>
      <c r="T34795">
        <v>-167732.85</v>
      </c>
      <c r="U34795">
        <v>494468.63</v>
      </c>
      <c r="V34795">
        <v>2432593.54</v>
      </c>
      <c r="W34795">
        <v>7102437.3300000001</v>
      </c>
      <c r="X34795">
        <v>123245.14</v>
      </c>
      <c r="Y34795">
        <v>7596905.96</v>
      </c>
    </row>
    <row r="34796" spans="1:25" x14ac:dyDescent="0.25">
      <c r="A34796">
        <v>34795</v>
      </c>
      <c r="B34796" s="1" t="s">
        <v>2862</v>
      </c>
      <c r="C34796" s="1" t="s">
        <v>298</v>
      </c>
      <c r="D34796" s="1" t="s">
        <v>1781</v>
      </c>
      <c r="E34796" s="1" t="s">
        <v>1779</v>
      </c>
      <c r="F34796" s="1" t="s">
        <v>30</v>
      </c>
      <c r="G34796" s="1" t="s">
        <v>3571</v>
      </c>
      <c r="H34796" s="1" t="s">
        <v>1522</v>
      </c>
      <c r="I34796" s="1" t="s">
        <v>12848</v>
      </c>
      <c r="J34796" s="1" t="s">
        <v>374</v>
      </c>
      <c r="K34796" s="1" t="s">
        <v>92</v>
      </c>
      <c r="L34796" s="1" t="s">
        <v>93</v>
      </c>
      <c r="M34796" s="1" t="s">
        <v>3573</v>
      </c>
      <c r="N34796" s="1" t="s">
        <v>374</v>
      </c>
      <c r="O34796">
        <v>198838.07</v>
      </c>
      <c r="P34796">
        <v>29167.89</v>
      </c>
      <c r="Q34796">
        <v>0</v>
      </c>
      <c r="R34796">
        <v>0</v>
      </c>
      <c r="S34796">
        <v>0</v>
      </c>
      <c r="T34796">
        <v>0</v>
      </c>
      <c r="U34796">
        <v>8725.85</v>
      </c>
      <c r="V34796">
        <v>29167.89</v>
      </c>
      <c r="W34796">
        <v>219280.11</v>
      </c>
      <c r="X34796">
        <v>0</v>
      </c>
      <c r="Y34796">
        <v>228005.96</v>
      </c>
    </row>
    <row r="34797" spans="1:25" x14ac:dyDescent="0.25">
      <c r="A34797">
        <v>34796</v>
      </c>
      <c r="B34797" s="1" t="s">
        <v>3280</v>
      </c>
      <c r="C34797" s="1" t="s">
        <v>316</v>
      </c>
      <c r="D34797" s="1" t="s">
        <v>2025</v>
      </c>
      <c r="E34797" s="1" t="s">
        <v>2025</v>
      </c>
      <c r="F34797" s="1" t="s">
        <v>30</v>
      </c>
      <c r="G34797" s="1" t="s">
        <v>1661</v>
      </c>
      <c r="H34797" s="1" t="s">
        <v>1522</v>
      </c>
      <c r="I34797" s="1" t="s">
        <v>11308</v>
      </c>
      <c r="J34797" s="1" t="s">
        <v>318</v>
      </c>
      <c r="K34797" s="1" t="s">
        <v>105</v>
      </c>
      <c r="L34797" s="1" t="s">
        <v>317</v>
      </c>
      <c r="M34797" s="1" t="s">
        <v>3282</v>
      </c>
      <c r="N34797" s="1" t="s">
        <v>318</v>
      </c>
      <c r="O34797">
        <v>549501.5</v>
      </c>
      <c r="P34797">
        <v>161152.94</v>
      </c>
      <c r="Q34797">
        <v>0</v>
      </c>
      <c r="R34797">
        <v>0</v>
      </c>
      <c r="S34797">
        <v>0</v>
      </c>
      <c r="T34797">
        <v>0</v>
      </c>
      <c r="U34797">
        <v>98601.8</v>
      </c>
      <c r="V34797">
        <v>161152.94</v>
      </c>
      <c r="W34797">
        <v>612052.64</v>
      </c>
      <c r="X34797">
        <v>434089.77</v>
      </c>
      <c r="Y34797">
        <v>710654.44</v>
      </c>
    </row>
    <row r="34798" spans="1:25" x14ac:dyDescent="0.25">
      <c r="A34798">
        <v>34797</v>
      </c>
      <c r="B34798" s="1" t="s">
        <v>3316</v>
      </c>
      <c r="C34798" s="1" t="s">
        <v>325</v>
      </c>
      <c r="D34798" s="1" t="s">
        <v>1538</v>
      </c>
      <c r="E34798" s="1" t="s">
        <v>1538</v>
      </c>
      <c r="F34798" s="1" t="s">
        <v>30</v>
      </c>
      <c r="G34798" s="1" t="s">
        <v>1661</v>
      </c>
      <c r="H34798" s="1" t="s">
        <v>1522</v>
      </c>
      <c r="I34798" s="1" t="s">
        <v>3339</v>
      </c>
      <c r="J34798" s="1" t="s">
        <v>335</v>
      </c>
      <c r="K34798" s="1" t="s">
        <v>47</v>
      </c>
      <c r="L34798" s="1" t="s">
        <v>48</v>
      </c>
      <c r="M34798" s="1" t="s">
        <v>3340</v>
      </c>
      <c r="N34798" s="1" t="s">
        <v>335</v>
      </c>
      <c r="O34798">
        <v>0</v>
      </c>
      <c r="P34798">
        <v>2000000</v>
      </c>
      <c r="Q34798">
        <v>4550000</v>
      </c>
      <c r="R34798">
        <v>0</v>
      </c>
      <c r="S34798">
        <v>0</v>
      </c>
      <c r="T34798">
        <v>0</v>
      </c>
      <c r="U34798">
        <v>4459423.1500000004</v>
      </c>
      <c r="V34798">
        <v>0</v>
      </c>
      <c r="W34798">
        <v>2090576.85</v>
      </c>
      <c r="X34798">
        <v>799054.15</v>
      </c>
      <c r="Y34798">
        <v>6550000</v>
      </c>
    </row>
    <row r="34799" spans="1:25" x14ac:dyDescent="0.25">
      <c r="A34799">
        <v>34798</v>
      </c>
      <c r="B34799" s="1" t="s">
        <v>2105</v>
      </c>
      <c r="C34799" s="1" t="s">
        <v>173</v>
      </c>
      <c r="D34799" s="1" t="s">
        <v>2032</v>
      </c>
      <c r="E34799" s="1" t="s">
        <v>1781</v>
      </c>
      <c r="F34799" s="1" t="s">
        <v>30</v>
      </c>
      <c r="G34799" s="1" t="s">
        <v>2139</v>
      </c>
      <c r="H34799" s="1" t="s">
        <v>1522</v>
      </c>
      <c r="I34799" s="1" t="s">
        <v>13909</v>
      </c>
      <c r="J34799" s="1" t="s">
        <v>1293</v>
      </c>
      <c r="K34799" s="1" t="s">
        <v>189</v>
      </c>
      <c r="L34799" s="1" t="s">
        <v>189</v>
      </c>
      <c r="M34799" s="1" t="s">
        <v>2141</v>
      </c>
      <c r="N34799" s="1" t="s">
        <v>188</v>
      </c>
      <c r="O34799">
        <v>3910368.85</v>
      </c>
      <c r="P34799">
        <v>273039.71000000002</v>
      </c>
      <c r="Q34799">
        <v>0</v>
      </c>
      <c r="R34799">
        <v>0</v>
      </c>
      <c r="S34799">
        <v>0</v>
      </c>
      <c r="T34799">
        <v>0</v>
      </c>
      <c r="U34799">
        <v>0</v>
      </c>
      <c r="V34799">
        <v>273039.71000000002</v>
      </c>
      <c r="W34799">
        <v>4183408.56</v>
      </c>
      <c r="X34799">
        <v>124526.5</v>
      </c>
      <c r="Y34799">
        <v>4183408.56</v>
      </c>
    </row>
    <row r="34800" spans="1:25" x14ac:dyDescent="0.25">
      <c r="A34800">
        <v>34799</v>
      </c>
      <c r="B34800" s="1" t="s">
        <v>1922</v>
      </c>
      <c r="C34800" s="1" t="s">
        <v>142</v>
      </c>
      <c r="D34800" s="1" t="s">
        <v>2037</v>
      </c>
      <c r="E34800" s="1" t="s">
        <v>2034</v>
      </c>
      <c r="F34800" s="1" t="s">
        <v>30</v>
      </c>
      <c r="G34800" s="1" t="s">
        <v>1940</v>
      </c>
      <c r="H34800" s="1" t="s">
        <v>1522</v>
      </c>
      <c r="I34800" s="1" t="s">
        <v>2038</v>
      </c>
      <c r="J34800" s="1" t="s">
        <v>147</v>
      </c>
      <c r="K34800" s="1" t="s">
        <v>143</v>
      </c>
      <c r="L34800" s="1" t="s">
        <v>144</v>
      </c>
      <c r="M34800" s="1" t="s">
        <v>1942</v>
      </c>
      <c r="N34800" s="1" t="s">
        <v>147</v>
      </c>
      <c r="O34800">
        <v>1599342.12</v>
      </c>
      <c r="P34800">
        <v>0</v>
      </c>
      <c r="Q34800">
        <v>0</v>
      </c>
      <c r="R34800">
        <v>0</v>
      </c>
      <c r="S34800">
        <v>0</v>
      </c>
      <c r="T34800">
        <v>0</v>
      </c>
      <c r="U34800">
        <v>287.26</v>
      </c>
      <c r="V34800">
        <v>0</v>
      </c>
      <c r="W34800">
        <v>1599054.86</v>
      </c>
      <c r="X34800">
        <v>287.26</v>
      </c>
      <c r="Y34800">
        <v>1599342.12</v>
      </c>
    </row>
    <row r="34801" spans="1:25" x14ac:dyDescent="0.25">
      <c r="A34801">
        <v>34800</v>
      </c>
      <c r="B34801" s="1" t="s">
        <v>8256</v>
      </c>
      <c r="C34801" s="1" t="s">
        <v>701</v>
      </c>
      <c r="D34801" s="1" t="s">
        <v>2032</v>
      </c>
      <c r="E34801" s="1" t="s">
        <v>2032</v>
      </c>
      <c r="F34801" s="1" t="s">
        <v>30</v>
      </c>
      <c r="G34801" s="1" t="s">
        <v>8272</v>
      </c>
      <c r="H34801" s="1" t="s">
        <v>1522</v>
      </c>
      <c r="I34801" s="1" t="s">
        <v>14362</v>
      </c>
      <c r="J34801" s="1" t="s">
        <v>1023</v>
      </c>
      <c r="K34801" s="1" t="s">
        <v>101</v>
      </c>
      <c r="L34801" s="1" t="s">
        <v>824</v>
      </c>
      <c r="M34801" s="1" t="s">
        <v>8274</v>
      </c>
      <c r="N34801" s="1" t="s">
        <v>1023</v>
      </c>
      <c r="O34801">
        <v>2902591.54</v>
      </c>
      <c r="P34801">
        <v>1287700.56</v>
      </c>
      <c r="Q34801">
        <v>0</v>
      </c>
      <c r="R34801">
        <v>0</v>
      </c>
      <c r="S34801">
        <v>0</v>
      </c>
      <c r="T34801">
        <v>-206929.49</v>
      </c>
      <c r="U34801">
        <v>3983362.61</v>
      </c>
      <c r="V34801">
        <v>4364930.22</v>
      </c>
      <c r="W34801">
        <v>0</v>
      </c>
      <c r="X34801">
        <v>0</v>
      </c>
      <c r="Y34801">
        <v>3983362.61</v>
      </c>
    </row>
    <row r="34802" spans="1:25" x14ac:dyDescent="0.25">
      <c r="A34802">
        <v>34801</v>
      </c>
      <c r="B34802" s="1" t="s">
        <v>4112</v>
      </c>
      <c r="C34802" s="1" t="s">
        <v>447</v>
      </c>
      <c r="D34802" s="1" t="s">
        <v>2025</v>
      </c>
      <c r="E34802" s="1" t="s">
        <v>2025</v>
      </c>
      <c r="F34802" s="1" t="s">
        <v>30</v>
      </c>
      <c r="G34802" s="1" t="s">
        <v>1585</v>
      </c>
      <c r="H34802" s="1" t="s">
        <v>1522</v>
      </c>
      <c r="I34802" s="1" t="s">
        <v>11639</v>
      </c>
      <c r="J34802" s="1" t="s">
        <v>448</v>
      </c>
      <c r="K34802" s="1" t="s">
        <v>25</v>
      </c>
      <c r="L34802" s="1" t="s">
        <v>86</v>
      </c>
      <c r="M34802" s="1" t="s">
        <v>4114</v>
      </c>
      <c r="N34802" s="1" t="s">
        <v>448</v>
      </c>
      <c r="O34802">
        <v>21738.63</v>
      </c>
      <c r="P34802">
        <v>167.16</v>
      </c>
      <c r="Q34802">
        <v>0</v>
      </c>
      <c r="R34802">
        <v>0</v>
      </c>
      <c r="S34802">
        <v>0</v>
      </c>
      <c r="T34802">
        <v>-5536.41</v>
      </c>
      <c r="U34802">
        <v>14626.24</v>
      </c>
      <c r="V34802">
        <v>167.16</v>
      </c>
      <c r="W34802">
        <v>1743.14</v>
      </c>
      <c r="X34802">
        <v>65041.45</v>
      </c>
      <c r="Y34802">
        <v>16369.38</v>
      </c>
    </row>
    <row r="34803" spans="1:25" x14ac:dyDescent="0.25">
      <c r="A34803">
        <v>34802</v>
      </c>
      <c r="B34803" s="1" t="s">
        <v>4112</v>
      </c>
      <c r="C34803" s="1" t="s">
        <v>447</v>
      </c>
      <c r="D34803" s="1" t="s">
        <v>1584</v>
      </c>
      <c r="E34803" s="1" t="s">
        <v>1538</v>
      </c>
      <c r="F34803" s="1" t="s">
        <v>30</v>
      </c>
      <c r="G34803" s="1" t="s">
        <v>1585</v>
      </c>
      <c r="H34803" s="1" t="s">
        <v>1522</v>
      </c>
      <c r="I34803" s="1" t="s">
        <v>12910</v>
      </c>
      <c r="J34803" s="1" t="s">
        <v>448</v>
      </c>
      <c r="K34803" s="1" t="s">
        <v>25</v>
      </c>
      <c r="L34803" s="1" t="s">
        <v>86</v>
      </c>
      <c r="M34803" s="1" t="s">
        <v>4114</v>
      </c>
      <c r="N34803" s="1" t="s">
        <v>448</v>
      </c>
      <c r="O34803">
        <v>0</v>
      </c>
      <c r="P34803">
        <v>74024</v>
      </c>
      <c r="Q34803">
        <v>0</v>
      </c>
      <c r="R34803">
        <v>0</v>
      </c>
      <c r="S34803">
        <v>0</v>
      </c>
      <c r="T34803">
        <v>0</v>
      </c>
      <c r="U34803">
        <v>74024</v>
      </c>
      <c r="V34803">
        <v>0</v>
      </c>
      <c r="W34803">
        <v>0</v>
      </c>
      <c r="X34803">
        <v>0</v>
      </c>
      <c r="Y34803">
        <v>74024</v>
      </c>
    </row>
    <row r="34804" spans="1:25" x14ac:dyDescent="0.25">
      <c r="A34804">
        <v>34803</v>
      </c>
      <c r="B34804" s="1" t="s">
        <v>4058</v>
      </c>
      <c r="C34804" s="1" t="s">
        <v>939</v>
      </c>
      <c r="D34804" s="1" t="s">
        <v>1538</v>
      </c>
      <c r="E34804" s="1" t="s">
        <v>1538</v>
      </c>
      <c r="F34804" s="1" t="s">
        <v>30</v>
      </c>
      <c r="G34804" s="1" t="s">
        <v>1575</v>
      </c>
      <c r="H34804" s="1" t="s">
        <v>1522</v>
      </c>
      <c r="I34804" s="1" t="s">
        <v>7887</v>
      </c>
      <c r="J34804" s="1" t="s">
        <v>944</v>
      </c>
      <c r="K34804" s="1" t="s">
        <v>25</v>
      </c>
      <c r="L34804" s="1" t="s">
        <v>659</v>
      </c>
      <c r="M34804" s="1" t="s">
        <v>7722</v>
      </c>
      <c r="N34804" s="1" t="s">
        <v>944</v>
      </c>
      <c r="O34804">
        <v>0</v>
      </c>
      <c r="P34804">
        <v>0</v>
      </c>
      <c r="Q34804">
        <v>52000000</v>
      </c>
      <c r="R34804">
        <v>0</v>
      </c>
      <c r="S34804">
        <v>0</v>
      </c>
      <c r="T34804">
        <v>558981.21</v>
      </c>
      <c r="U34804">
        <v>52312287.859999999</v>
      </c>
      <c r="V34804">
        <v>0</v>
      </c>
      <c r="W34804">
        <v>246693.35</v>
      </c>
      <c r="X34804">
        <v>47987465.770000003</v>
      </c>
      <c r="Y34804">
        <v>52558981.210000001</v>
      </c>
    </row>
    <row r="34805" spans="1:25" x14ac:dyDescent="0.25">
      <c r="A34805">
        <v>34804</v>
      </c>
      <c r="B34805" s="1" t="s">
        <v>2105</v>
      </c>
      <c r="C34805" s="1" t="s">
        <v>173</v>
      </c>
      <c r="D34805" s="1" t="s">
        <v>1779</v>
      </c>
      <c r="E34805" s="1" t="s">
        <v>1779</v>
      </c>
      <c r="F34805" s="1" t="s">
        <v>30</v>
      </c>
      <c r="G34805" s="1" t="s">
        <v>2328</v>
      </c>
      <c r="H34805" s="1" t="s">
        <v>1522</v>
      </c>
      <c r="I34805" s="1" t="s">
        <v>11207</v>
      </c>
      <c r="J34805" s="1" t="s">
        <v>248</v>
      </c>
      <c r="K34805" s="1" t="s">
        <v>41</v>
      </c>
      <c r="L34805" s="1" t="s">
        <v>42</v>
      </c>
      <c r="M34805" s="1" t="s">
        <v>2330</v>
      </c>
      <c r="N34805" s="1" t="s">
        <v>248</v>
      </c>
      <c r="O34805">
        <v>8454805.5999999996</v>
      </c>
      <c r="P34805">
        <v>4554675.91</v>
      </c>
      <c r="Q34805">
        <v>0</v>
      </c>
      <c r="R34805">
        <v>0</v>
      </c>
      <c r="S34805">
        <v>0</v>
      </c>
      <c r="T34805">
        <v>0</v>
      </c>
      <c r="U34805">
        <v>593660.41</v>
      </c>
      <c r="V34805">
        <v>4554675.91</v>
      </c>
      <c r="W34805">
        <v>12415821.1</v>
      </c>
      <c r="X34805">
        <v>79421465.590000004</v>
      </c>
      <c r="Y34805">
        <v>13009481.51</v>
      </c>
    </row>
    <row r="34806" spans="1:25" x14ac:dyDescent="0.25">
      <c r="A34806">
        <v>34805</v>
      </c>
      <c r="B34806" s="1" t="s">
        <v>4469</v>
      </c>
      <c r="C34806" s="1" t="s">
        <v>303</v>
      </c>
      <c r="D34806" s="1" t="s">
        <v>1781</v>
      </c>
      <c r="E34806" s="1" t="s">
        <v>1779</v>
      </c>
      <c r="F34806" s="1" t="s">
        <v>30</v>
      </c>
      <c r="G34806" s="1" t="s">
        <v>4490</v>
      </c>
      <c r="H34806" s="1" t="s">
        <v>1522</v>
      </c>
      <c r="I34806" s="1" t="s">
        <v>12178</v>
      </c>
      <c r="J34806" s="1" t="s">
        <v>525</v>
      </c>
      <c r="K34806" s="1" t="s">
        <v>25</v>
      </c>
      <c r="L34806" s="1" t="s">
        <v>509</v>
      </c>
      <c r="M34806" s="1" t="s">
        <v>4492</v>
      </c>
      <c r="N34806" s="1" t="s">
        <v>525</v>
      </c>
      <c r="O34806">
        <v>0</v>
      </c>
      <c r="P34806">
        <v>44915</v>
      </c>
      <c r="Q34806">
        <v>0</v>
      </c>
      <c r="R34806">
        <v>0</v>
      </c>
      <c r="S34806">
        <v>0</v>
      </c>
      <c r="T34806">
        <v>0</v>
      </c>
      <c r="U34806">
        <v>44915</v>
      </c>
      <c r="V34806">
        <v>44915</v>
      </c>
      <c r="W34806">
        <v>0</v>
      </c>
      <c r="X34806">
        <v>0</v>
      </c>
      <c r="Y34806">
        <v>44915</v>
      </c>
    </row>
    <row r="34807" spans="1:25" x14ac:dyDescent="0.25">
      <c r="A34807">
        <v>34806</v>
      </c>
      <c r="B34807" s="1" t="s">
        <v>6809</v>
      </c>
      <c r="C34807" s="1" t="s">
        <v>701</v>
      </c>
      <c r="D34807" s="1" t="s">
        <v>1584</v>
      </c>
      <c r="E34807" s="1" t="s">
        <v>1529</v>
      </c>
      <c r="F34807" s="1" t="s">
        <v>30</v>
      </c>
      <c r="G34807" s="1" t="s">
        <v>8481</v>
      </c>
      <c r="H34807" s="1" t="s">
        <v>1522</v>
      </c>
      <c r="I34807" s="1" t="s">
        <v>8967</v>
      </c>
      <c r="J34807" s="1" t="s">
        <v>1074</v>
      </c>
      <c r="K34807" s="1" t="s">
        <v>101</v>
      </c>
      <c r="L34807" s="1" t="s">
        <v>824</v>
      </c>
      <c r="M34807" s="1" t="s">
        <v>8483</v>
      </c>
      <c r="N34807" s="1" t="s">
        <v>1074</v>
      </c>
      <c r="O34807">
        <v>105062000</v>
      </c>
      <c r="P34807">
        <v>0</v>
      </c>
      <c r="Q34807">
        <v>0</v>
      </c>
      <c r="R34807">
        <v>0</v>
      </c>
      <c r="S34807">
        <v>0</v>
      </c>
      <c r="T34807">
        <v>0</v>
      </c>
      <c r="U34807">
        <v>2244482</v>
      </c>
      <c r="V34807">
        <v>0</v>
      </c>
      <c r="W34807">
        <v>102817518</v>
      </c>
      <c r="X34807">
        <v>89741.99</v>
      </c>
      <c r="Y34807">
        <v>105062000</v>
      </c>
    </row>
    <row r="34808" spans="1:25" x14ac:dyDescent="0.25">
      <c r="A34808">
        <v>34807</v>
      </c>
      <c r="B34808" s="1" t="s">
        <v>8256</v>
      </c>
      <c r="C34808" s="1" t="s">
        <v>701</v>
      </c>
      <c r="D34808" s="1" t="s">
        <v>2032</v>
      </c>
      <c r="E34808" s="1" t="s">
        <v>1779</v>
      </c>
      <c r="F34808" s="1" t="s">
        <v>30</v>
      </c>
      <c r="G34808" s="1" t="s">
        <v>1661</v>
      </c>
      <c r="H34808" s="1" t="s">
        <v>1522</v>
      </c>
      <c r="I34808" s="1" t="s">
        <v>13132</v>
      </c>
      <c r="J34808" s="1" t="s">
        <v>1035</v>
      </c>
      <c r="K34808" s="1" t="s">
        <v>101</v>
      </c>
      <c r="L34808" s="1" t="s">
        <v>824</v>
      </c>
      <c r="M34808" s="1" t="s">
        <v>8308</v>
      </c>
      <c r="N34808" s="1" t="s">
        <v>1035</v>
      </c>
      <c r="O34808">
        <v>14958393.390000001</v>
      </c>
      <c r="P34808">
        <v>11408029.029999999</v>
      </c>
      <c r="Q34808">
        <v>0</v>
      </c>
      <c r="R34808">
        <v>0</v>
      </c>
      <c r="S34808">
        <v>0</v>
      </c>
      <c r="T34808">
        <v>-1921199.24</v>
      </c>
      <c r="U34808">
        <v>3970207.59</v>
      </c>
      <c r="V34808">
        <v>11408029.029999999</v>
      </c>
      <c r="W34808">
        <v>20475015.59</v>
      </c>
      <c r="X34808">
        <v>13655510.17</v>
      </c>
      <c r="Y34808">
        <v>24445223.18</v>
      </c>
    </row>
    <row r="34809" spans="1:25" x14ac:dyDescent="0.25">
      <c r="A34809">
        <v>34808</v>
      </c>
      <c r="B34809" s="1" t="s">
        <v>4058</v>
      </c>
      <c r="C34809" s="1" t="s">
        <v>939</v>
      </c>
      <c r="D34809" s="1" t="s">
        <v>2025</v>
      </c>
      <c r="E34809" s="1" t="s">
        <v>2025</v>
      </c>
      <c r="F34809" s="1" t="s">
        <v>30</v>
      </c>
      <c r="G34809" s="1" t="s">
        <v>7747</v>
      </c>
      <c r="H34809" s="1" t="s">
        <v>1522</v>
      </c>
      <c r="I34809" s="1" t="s">
        <v>11322</v>
      </c>
      <c r="J34809" s="1" t="s">
        <v>943</v>
      </c>
      <c r="K34809" s="1" t="s">
        <v>25</v>
      </c>
      <c r="L34809" s="1" t="s">
        <v>659</v>
      </c>
      <c r="M34809" s="1" t="s">
        <v>7749</v>
      </c>
      <c r="N34809" s="1" t="s">
        <v>943</v>
      </c>
      <c r="O34809">
        <v>446947.3</v>
      </c>
      <c r="P34809">
        <v>195427.34</v>
      </c>
      <c r="Q34809">
        <v>0</v>
      </c>
      <c r="R34809">
        <v>0</v>
      </c>
      <c r="S34809">
        <v>0</v>
      </c>
      <c r="T34809">
        <v>0</v>
      </c>
      <c r="U34809">
        <v>71002.81</v>
      </c>
      <c r="V34809">
        <v>195427.34</v>
      </c>
      <c r="W34809">
        <v>571371.82999999996</v>
      </c>
      <c r="X34809">
        <v>1805410.39</v>
      </c>
      <c r="Y34809">
        <v>642374.64</v>
      </c>
    </row>
    <row r="34810" spans="1:25" x14ac:dyDescent="0.25">
      <c r="A34810">
        <v>34809</v>
      </c>
      <c r="B34810" s="1" t="s">
        <v>4907</v>
      </c>
      <c r="C34810" s="1" t="s">
        <v>572</v>
      </c>
      <c r="D34810" s="1" t="s">
        <v>1538</v>
      </c>
      <c r="E34810" s="1" t="s">
        <v>1526</v>
      </c>
      <c r="F34810" s="1" t="s">
        <v>30</v>
      </c>
      <c r="G34810" s="1" t="s">
        <v>4972</v>
      </c>
      <c r="H34810" s="1" t="s">
        <v>1522</v>
      </c>
      <c r="I34810" s="1" t="s">
        <v>5406</v>
      </c>
      <c r="J34810" s="1" t="s">
        <v>598</v>
      </c>
      <c r="K34810" s="1" t="s">
        <v>71</v>
      </c>
      <c r="L34810" s="1" t="s">
        <v>72</v>
      </c>
      <c r="M34810" s="1" t="s">
        <v>4974</v>
      </c>
      <c r="N34810" s="1" t="s">
        <v>598</v>
      </c>
      <c r="O34810">
        <v>0</v>
      </c>
      <c r="P34810">
        <v>0</v>
      </c>
      <c r="Q34810">
        <v>50943000</v>
      </c>
      <c r="R34810">
        <v>0</v>
      </c>
      <c r="S34810">
        <v>0</v>
      </c>
      <c r="T34810">
        <v>0</v>
      </c>
      <c r="U34810">
        <v>3090284.16</v>
      </c>
      <c r="V34810">
        <v>0</v>
      </c>
      <c r="W34810">
        <v>47852715.840000004</v>
      </c>
      <c r="X34810">
        <v>0</v>
      </c>
      <c r="Y34810">
        <v>50943000</v>
      </c>
    </row>
    <row r="34811" spans="1:25" x14ac:dyDescent="0.25">
      <c r="A34811">
        <v>34810</v>
      </c>
      <c r="B34811" s="1" t="s">
        <v>4469</v>
      </c>
      <c r="C34811" s="1" t="s">
        <v>303</v>
      </c>
      <c r="D34811" s="1" t="s">
        <v>1538</v>
      </c>
      <c r="E34811" s="1" t="s">
        <v>1535</v>
      </c>
      <c r="F34811" s="1" t="s">
        <v>30</v>
      </c>
      <c r="G34811" s="1" t="s">
        <v>4487</v>
      </c>
      <c r="H34811" s="1" t="s">
        <v>1522</v>
      </c>
      <c r="I34811" s="1" t="s">
        <v>4827</v>
      </c>
      <c r="J34811" s="1" t="s">
        <v>524</v>
      </c>
      <c r="K34811" s="1" t="s">
        <v>71</v>
      </c>
      <c r="L34811" s="1" t="s">
        <v>72</v>
      </c>
      <c r="M34811" s="1" t="s">
        <v>4489</v>
      </c>
      <c r="N34811" s="1" t="s">
        <v>524</v>
      </c>
      <c r="O34811">
        <v>0</v>
      </c>
      <c r="P34811">
        <v>0</v>
      </c>
      <c r="Q34811">
        <v>62141058</v>
      </c>
      <c r="R34811">
        <v>0</v>
      </c>
      <c r="S34811">
        <v>0</v>
      </c>
      <c r="T34811">
        <v>0</v>
      </c>
      <c r="U34811">
        <v>16138209.189999999</v>
      </c>
      <c r="V34811">
        <v>0</v>
      </c>
      <c r="W34811">
        <v>46002848.810000002</v>
      </c>
      <c r="X34811">
        <v>14001671.189999999</v>
      </c>
      <c r="Y34811">
        <v>62141058</v>
      </c>
    </row>
    <row r="34812" spans="1:25" x14ac:dyDescent="0.25">
      <c r="A34812">
        <v>34811</v>
      </c>
      <c r="B34812" s="1" t="s">
        <v>4907</v>
      </c>
      <c r="C34812" s="1" t="s">
        <v>572</v>
      </c>
      <c r="D34812" s="1" t="s">
        <v>1779</v>
      </c>
      <c r="E34812" s="1" t="s">
        <v>1584</v>
      </c>
      <c r="F34812" s="1" t="s">
        <v>30</v>
      </c>
      <c r="G34812" s="1" t="s">
        <v>10631</v>
      </c>
      <c r="H34812" s="1" t="s">
        <v>1522</v>
      </c>
      <c r="I34812" s="1" t="s">
        <v>10632</v>
      </c>
      <c r="J34812" s="1" t="s">
        <v>616</v>
      </c>
      <c r="K34812" s="1" t="s">
        <v>71</v>
      </c>
      <c r="L34812" s="1" t="s">
        <v>72</v>
      </c>
      <c r="M34812" s="1" t="s">
        <v>10633</v>
      </c>
      <c r="N34812" s="1" t="s">
        <v>616</v>
      </c>
      <c r="O34812">
        <v>23605.11</v>
      </c>
      <c r="P34812">
        <v>1354762.75</v>
      </c>
      <c r="Q34812">
        <v>0</v>
      </c>
      <c r="R34812">
        <v>0</v>
      </c>
      <c r="S34812">
        <v>0</v>
      </c>
      <c r="T34812">
        <v>-1297.03</v>
      </c>
      <c r="U34812">
        <v>250.6</v>
      </c>
      <c r="V34812">
        <v>1354762.75</v>
      </c>
      <c r="W34812">
        <v>1376820.23</v>
      </c>
      <c r="X34812">
        <v>4654077.5999999996</v>
      </c>
      <c r="Y34812">
        <v>1377070.83</v>
      </c>
    </row>
    <row r="34813" spans="1:25" x14ac:dyDescent="0.25">
      <c r="A34813">
        <v>34812</v>
      </c>
      <c r="B34813" s="1" t="s">
        <v>6221</v>
      </c>
      <c r="C34813" s="1" t="s">
        <v>738</v>
      </c>
      <c r="D34813" s="1" t="s">
        <v>2032</v>
      </c>
      <c r="E34813" s="1" t="s">
        <v>2032</v>
      </c>
      <c r="F34813" s="1" t="s">
        <v>30</v>
      </c>
      <c r="G34813" s="1" t="s">
        <v>2179</v>
      </c>
      <c r="H34813" s="1" t="s">
        <v>1522</v>
      </c>
      <c r="I34813" s="1" t="s">
        <v>14363</v>
      </c>
      <c r="J34813" s="1" t="s">
        <v>750</v>
      </c>
      <c r="K34813" s="1" t="s">
        <v>105</v>
      </c>
      <c r="L34813" s="1" t="s">
        <v>317</v>
      </c>
      <c r="M34813" s="1" t="s">
        <v>6243</v>
      </c>
      <c r="N34813" s="1" t="s">
        <v>750</v>
      </c>
      <c r="O34813">
        <v>1083293.3400000001</v>
      </c>
      <c r="P34813">
        <v>-1076484.1599999999</v>
      </c>
      <c r="Q34813">
        <v>0</v>
      </c>
      <c r="R34813">
        <v>0</v>
      </c>
      <c r="S34813">
        <v>0</v>
      </c>
      <c r="T34813">
        <v>0</v>
      </c>
      <c r="U34813">
        <v>6809.18</v>
      </c>
      <c r="V34813">
        <v>20997.1</v>
      </c>
      <c r="W34813">
        <v>0</v>
      </c>
      <c r="X34813">
        <v>6923.38</v>
      </c>
      <c r="Y34813">
        <v>6809.18</v>
      </c>
    </row>
    <row r="34814" spans="1:25" x14ac:dyDescent="0.25">
      <c r="A34814">
        <v>34813</v>
      </c>
      <c r="B34814" s="1" t="s">
        <v>4230</v>
      </c>
      <c r="C34814" s="1" t="s">
        <v>892</v>
      </c>
      <c r="D34814" s="1" t="s">
        <v>2032</v>
      </c>
      <c r="E34814" s="1" t="s">
        <v>2032</v>
      </c>
      <c r="F34814" s="1" t="s">
        <v>30</v>
      </c>
      <c r="G34814" s="1" t="s">
        <v>1575</v>
      </c>
      <c r="H34814" s="1" t="s">
        <v>1522</v>
      </c>
      <c r="I34814" s="1" t="s">
        <v>14364</v>
      </c>
      <c r="J34814" s="1" t="s">
        <v>1000</v>
      </c>
      <c r="K34814" s="1" t="s">
        <v>41</v>
      </c>
      <c r="L34814" s="1" t="s">
        <v>113</v>
      </c>
      <c r="M34814" s="1" t="s">
        <v>8052</v>
      </c>
      <c r="N34814" s="1" t="s">
        <v>1000</v>
      </c>
      <c r="O34814">
        <v>3879370.84</v>
      </c>
      <c r="P34814">
        <v>-3631951.38</v>
      </c>
      <c r="Q34814">
        <v>0</v>
      </c>
      <c r="R34814">
        <v>0</v>
      </c>
      <c r="S34814">
        <v>0</v>
      </c>
      <c r="T34814">
        <v>0</v>
      </c>
      <c r="U34814">
        <v>247419.46</v>
      </c>
      <c r="V34814">
        <v>2947156.78</v>
      </c>
      <c r="W34814">
        <v>0</v>
      </c>
      <c r="X34814">
        <v>2982.89</v>
      </c>
      <c r="Y34814">
        <v>247419.46</v>
      </c>
    </row>
    <row r="34815" spans="1:25" x14ac:dyDescent="0.25">
      <c r="A34815">
        <v>34814</v>
      </c>
      <c r="B34815" s="1" t="s">
        <v>6221</v>
      </c>
      <c r="C34815" s="1" t="s">
        <v>738</v>
      </c>
      <c r="D34815" s="1" t="s">
        <v>1779</v>
      </c>
      <c r="E34815" s="1" t="s">
        <v>2025</v>
      </c>
      <c r="F34815" s="1" t="s">
        <v>30</v>
      </c>
      <c r="G34815" s="1" t="s">
        <v>4757</v>
      </c>
      <c r="H34815" s="1" t="s">
        <v>1522</v>
      </c>
      <c r="I34815" s="1" t="s">
        <v>11356</v>
      </c>
      <c r="J34815" s="1" t="s">
        <v>752</v>
      </c>
      <c r="K34815" s="1" t="s">
        <v>105</v>
      </c>
      <c r="L34815" s="1" t="s">
        <v>740</v>
      </c>
      <c r="M34815" s="1" t="s">
        <v>6250</v>
      </c>
      <c r="N34815" s="1" t="s">
        <v>753</v>
      </c>
      <c r="O34815">
        <v>93894.9</v>
      </c>
      <c r="P34815">
        <v>146253.57</v>
      </c>
      <c r="Q34815">
        <v>0</v>
      </c>
      <c r="R34815">
        <v>0</v>
      </c>
      <c r="S34815">
        <v>0</v>
      </c>
      <c r="T34815">
        <v>0</v>
      </c>
      <c r="U34815">
        <v>86.89</v>
      </c>
      <c r="V34815">
        <v>146253.57</v>
      </c>
      <c r="W34815">
        <v>240061.58</v>
      </c>
      <c r="X34815">
        <v>592475.26</v>
      </c>
      <c r="Y34815">
        <v>240148.47</v>
      </c>
    </row>
    <row r="34816" spans="1:25" x14ac:dyDescent="0.25">
      <c r="A34816">
        <v>34815</v>
      </c>
      <c r="B34816" s="1" t="s">
        <v>3316</v>
      </c>
      <c r="C34816" s="1" t="s">
        <v>325</v>
      </c>
      <c r="D34816" s="1" t="s">
        <v>1781</v>
      </c>
      <c r="E34816" s="1" t="s">
        <v>1779</v>
      </c>
      <c r="F34816" s="1" t="s">
        <v>30</v>
      </c>
      <c r="G34816" s="1" t="s">
        <v>3323</v>
      </c>
      <c r="H34816" s="1" t="s">
        <v>1522</v>
      </c>
      <c r="I34816" s="1" t="s">
        <v>12132</v>
      </c>
      <c r="J34816" s="1" t="s">
        <v>329</v>
      </c>
      <c r="K34816" s="1" t="s">
        <v>28</v>
      </c>
      <c r="L34816" s="1" t="s">
        <v>110</v>
      </c>
      <c r="M34816" s="1" t="s">
        <v>3325</v>
      </c>
      <c r="N34816" s="1" t="s">
        <v>329</v>
      </c>
      <c r="O34816">
        <v>18903312.899999999</v>
      </c>
      <c r="P34816">
        <v>5056192.78</v>
      </c>
      <c r="Q34816">
        <v>0</v>
      </c>
      <c r="R34816">
        <v>0</v>
      </c>
      <c r="S34816">
        <v>0</v>
      </c>
      <c r="T34816">
        <v>0</v>
      </c>
      <c r="U34816">
        <v>1050206.3400000001</v>
      </c>
      <c r="V34816">
        <v>5056192.78</v>
      </c>
      <c r="W34816">
        <v>22909299.34</v>
      </c>
      <c r="X34816">
        <v>19149292.600000001</v>
      </c>
      <c r="Y34816">
        <v>23959505.68</v>
      </c>
    </row>
    <row r="34817" spans="1:25" x14ac:dyDescent="0.25">
      <c r="A34817">
        <v>34816</v>
      </c>
      <c r="B34817" s="1" t="s">
        <v>6822</v>
      </c>
      <c r="C34817" s="1" t="s">
        <v>701</v>
      </c>
      <c r="D34817" s="1" t="s">
        <v>1781</v>
      </c>
      <c r="E34817" s="1" t="s">
        <v>1781</v>
      </c>
      <c r="F34817" s="1" t="s">
        <v>30</v>
      </c>
      <c r="G34817" s="1" t="s">
        <v>8400</v>
      </c>
      <c r="H34817" s="1" t="s">
        <v>1522</v>
      </c>
      <c r="I34817" s="1" t="s">
        <v>13340</v>
      </c>
      <c r="J34817" s="1" t="s">
        <v>828</v>
      </c>
      <c r="K34817" s="1" t="s">
        <v>101</v>
      </c>
      <c r="L34817" s="1" t="s">
        <v>824</v>
      </c>
      <c r="M34817" s="1" t="s">
        <v>8402</v>
      </c>
      <c r="N34817" s="1" t="s">
        <v>828</v>
      </c>
      <c r="O34817">
        <v>1143674433.3699999</v>
      </c>
      <c r="P34817">
        <v>473784153.80000001</v>
      </c>
      <c r="Q34817">
        <v>0</v>
      </c>
      <c r="R34817">
        <v>0</v>
      </c>
      <c r="S34817">
        <v>0</v>
      </c>
      <c r="T34817">
        <v>-30928747.260000002</v>
      </c>
      <c r="U34817">
        <v>97141892.140000001</v>
      </c>
      <c r="V34817">
        <v>473784153.80000001</v>
      </c>
      <c r="W34817">
        <v>1489387947.77</v>
      </c>
      <c r="X34817">
        <v>0</v>
      </c>
      <c r="Y34817">
        <v>1586529839.9100001</v>
      </c>
    </row>
    <row r="34818" spans="1:25" x14ac:dyDescent="0.25">
      <c r="A34818">
        <v>34817</v>
      </c>
      <c r="B34818" s="1" t="s">
        <v>8256</v>
      </c>
      <c r="C34818" s="1" t="s">
        <v>701</v>
      </c>
      <c r="D34818" s="1" t="s">
        <v>2034</v>
      </c>
      <c r="E34818" s="1" t="s">
        <v>1781</v>
      </c>
      <c r="F34818" s="1" t="s">
        <v>30</v>
      </c>
      <c r="G34818" s="1" t="s">
        <v>2124</v>
      </c>
      <c r="H34818" s="1" t="s">
        <v>1522</v>
      </c>
      <c r="I34818" s="1" t="s">
        <v>13179</v>
      </c>
      <c r="J34818" s="1" t="s">
        <v>1019</v>
      </c>
      <c r="K34818" s="1" t="s">
        <v>101</v>
      </c>
      <c r="L34818" s="1" t="s">
        <v>824</v>
      </c>
      <c r="M34818" s="1" t="s">
        <v>8265</v>
      </c>
      <c r="N34818" s="1" t="s">
        <v>1019</v>
      </c>
      <c r="O34818">
        <v>15512152.18</v>
      </c>
      <c r="P34818">
        <v>70181.22</v>
      </c>
      <c r="Q34818">
        <v>0</v>
      </c>
      <c r="R34818">
        <v>0</v>
      </c>
      <c r="S34818">
        <v>0</v>
      </c>
      <c r="T34818">
        <v>0</v>
      </c>
      <c r="U34818">
        <v>35090.61</v>
      </c>
      <c r="V34818">
        <v>70181.22</v>
      </c>
      <c r="W34818">
        <v>15547242.789999999</v>
      </c>
      <c r="X34818">
        <v>0</v>
      </c>
      <c r="Y34818">
        <v>15582333.4</v>
      </c>
    </row>
    <row r="34819" spans="1:25" x14ac:dyDescent="0.25">
      <c r="A34819">
        <v>34818</v>
      </c>
      <c r="B34819" s="1" t="s">
        <v>2105</v>
      </c>
      <c r="C34819" s="1" t="s">
        <v>173</v>
      </c>
      <c r="D34819" s="1" t="s">
        <v>2032</v>
      </c>
      <c r="E34819" s="1" t="s">
        <v>2032</v>
      </c>
      <c r="F34819" s="1" t="s">
        <v>30</v>
      </c>
      <c r="G34819" s="1" t="s">
        <v>13545</v>
      </c>
      <c r="H34819" s="1" t="s">
        <v>1522</v>
      </c>
      <c r="I34819" s="1" t="s">
        <v>14365</v>
      </c>
      <c r="J34819" s="1" t="s">
        <v>292</v>
      </c>
      <c r="K34819" s="1" t="s">
        <v>41</v>
      </c>
      <c r="L34819" s="1" t="s">
        <v>178</v>
      </c>
      <c r="M34819" s="1" t="s">
        <v>13547</v>
      </c>
      <c r="N34819" s="1" t="s">
        <v>292</v>
      </c>
      <c r="O34819">
        <v>318080.44</v>
      </c>
      <c r="P34819">
        <v>-245602.92</v>
      </c>
      <c r="Q34819">
        <v>0</v>
      </c>
      <c r="R34819">
        <v>0</v>
      </c>
      <c r="S34819">
        <v>0</v>
      </c>
      <c r="T34819">
        <v>0</v>
      </c>
      <c r="U34819">
        <v>72477.52</v>
      </c>
      <c r="V34819">
        <v>1762682.85</v>
      </c>
      <c r="W34819">
        <v>0</v>
      </c>
      <c r="X34819">
        <v>72477.52</v>
      </c>
      <c r="Y34819">
        <v>72477.52</v>
      </c>
    </row>
    <row r="34820" spans="1:25" x14ac:dyDescent="0.25">
      <c r="A34820">
        <v>34819</v>
      </c>
      <c r="B34820" s="1" t="s">
        <v>3757</v>
      </c>
      <c r="C34820" s="1" t="s">
        <v>43</v>
      </c>
      <c r="D34820" s="1" t="s">
        <v>1781</v>
      </c>
      <c r="E34820" s="1" t="s">
        <v>1781</v>
      </c>
      <c r="F34820" s="1" t="s">
        <v>30</v>
      </c>
      <c r="G34820" s="1" t="s">
        <v>9745</v>
      </c>
      <c r="H34820" s="1" t="s">
        <v>1522</v>
      </c>
      <c r="I34820" s="1" t="s">
        <v>13657</v>
      </c>
      <c r="J34820" s="1" t="s">
        <v>1168</v>
      </c>
      <c r="K34820" s="1" t="s">
        <v>160</v>
      </c>
      <c r="L34820" s="1" t="s">
        <v>1138</v>
      </c>
      <c r="M34820" s="1" t="s">
        <v>9747</v>
      </c>
      <c r="N34820" s="1" t="s">
        <v>1168</v>
      </c>
      <c r="O34820">
        <v>359567.97</v>
      </c>
      <c r="P34820">
        <v>403421.02</v>
      </c>
      <c r="Q34820">
        <v>0</v>
      </c>
      <c r="R34820">
        <v>0</v>
      </c>
      <c r="S34820">
        <v>0</v>
      </c>
      <c r="T34820">
        <v>-242338.31</v>
      </c>
      <c r="U34820">
        <v>19205.62</v>
      </c>
      <c r="V34820">
        <v>403421.02</v>
      </c>
      <c r="W34820">
        <v>501445.06</v>
      </c>
      <c r="X34820">
        <v>0</v>
      </c>
      <c r="Y34820">
        <v>520650.68</v>
      </c>
    </row>
    <row r="34821" spans="1:25" x14ac:dyDescent="0.25">
      <c r="A34821">
        <v>34820</v>
      </c>
      <c r="B34821" s="1" t="s">
        <v>4469</v>
      </c>
      <c r="C34821" s="1" t="s">
        <v>303</v>
      </c>
      <c r="D34821" s="1" t="s">
        <v>2025</v>
      </c>
      <c r="E34821" s="1" t="s">
        <v>1538</v>
      </c>
      <c r="F34821" s="1" t="s">
        <v>30</v>
      </c>
      <c r="G34821" s="1" t="s">
        <v>4520</v>
      </c>
      <c r="H34821" s="1" t="s">
        <v>1522</v>
      </c>
      <c r="I34821" s="1" t="s">
        <v>4890</v>
      </c>
      <c r="J34821" s="1" t="s">
        <v>535</v>
      </c>
      <c r="K34821" s="1" t="s">
        <v>71</v>
      </c>
      <c r="L34821" s="1" t="s">
        <v>72</v>
      </c>
      <c r="M34821" s="1" t="s">
        <v>4522</v>
      </c>
      <c r="N34821" s="1" t="s">
        <v>535</v>
      </c>
      <c r="O34821">
        <v>10482158.810000001</v>
      </c>
      <c r="P34821">
        <v>1380.1</v>
      </c>
      <c r="Q34821">
        <v>0</v>
      </c>
      <c r="R34821">
        <v>0</v>
      </c>
      <c r="S34821">
        <v>0</v>
      </c>
      <c r="T34821">
        <v>0</v>
      </c>
      <c r="U34821">
        <v>10437928.85</v>
      </c>
      <c r="V34821">
        <v>1380.1</v>
      </c>
      <c r="W34821">
        <v>45610.06</v>
      </c>
      <c r="X34821">
        <v>12354318.630000001</v>
      </c>
      <c r="Y34821">
        <v>10483538.91</v>
      </c>
    </row>
    <row r="34822" spans="1:25" x14ac:dyDescent="0.25">
      <c r="A34822">
        <v>34821</v>
      </c>
      <c r="B34822" s="1" t="s">
        <v>2862</v>
      </c>
      <c r="C34822" s="1" t="s">
        <v>298</v>
      </c>
      <c r="D34822" s="1" t="s">
        <v>1779</v>
      </c>
      <c r="E34822" s="1" t="s">
        <v>2025</v>
      </c>
      <c r="F34822" s="1" t="s">
        <v>30</v>
      </c>
      <c r="G34822" s="1" t="s">
        <v>3576</v>
      </c>
      <c r="H34822" s="1" t="s">
        <v>1522</v>
      </c>
      <c r="I34822" s="1" t="s">
        <v>11890</v>
      </c>
      <c r="J34822" s="1" t="s">
        <v>376</v>
      </c>
      <c r="K34822" s="1" t="s">
        <v>92</v>
      </c>
      <c r="L34822" s="1" t="s">
        <v>93</v>
      </c>
      <c r="M34822" s="1" t="s">
        <v>3578</v>
      </c>
      <c r="N34822" s="1" t="s">
        <v>376</v>
      </c>
      <c r="O34822">
        <v>199254.58</v>
      </c>
      <c r="P34822">
        <v>135247.67999999999</v>
      </c>
      <c r="Q34822">
        <v>0</v>
      </c>
      <c r="R34822">
        <v>0</v>
      </c>
      <c r="S34822">
        <v>0</v>
      </c>
      <c r="T34822">
        <v>0</v>
      </c>
      <c r="U34822">
        <v>135247.67999999999</v>
      </c>
      <c r="V34822">
        <v>135247.67999999999</v>
      </c>
      <c r="W34822">
        <v>199254.58</v>
      </c>
      <c r="X34822">
        <v>0</v>
      </c>
      <c r="Y34822">
        <v>334502.26</v>
      </c>
    </row>
    <row r="34823" spans="1:25" x14ac:dyDescent="0.25">
      <c r="A34823">
        <v>34822</v>
      </c>
      <c r="B34823" s="1" t="s">
        <v>6509</v>
      </c>
      <c r="C34823" s="1" t="s">
        <v>118</v>
      </c>
      <c r="D34823" s="1" t="s">
        <v>1584</v>
      </c>
      <c r="E34823" s="1" t="s">
        <v>1535</v>
      </c>
      <c r="F34823" s="1" t="s">
        <v>30</v>
      </c>
      <c r="G34823" s="1" t="s">
        <v>6533</v>
      </c>
      <c r="H34823" s="1" t="s">
        <v>2859</v>
      </c>
      <c r="I34823" s="1" t="s">
        <v>6543</v>
      </c>
      <c r="J34823" s="1" t="s">
        <v>789</v>
      </c>
      <c r="K34823" s="1" t="s">
        <v>119</v>
      </c>
      <c r="L34823" s="1" t="s">
        <v>120</v>
      </c>
      <c r="M34823" s="1" t="s">
        <v>6535</v>
      </c>
      <c r="N34823" s="1" t="s">
        <v>789</v>
      </c>
      <c r="O34823">
        <v>0</v>
      </c>
      <c r="P34823">
        <v>993425490</v>
      </c>
      <c r="Q34823">
        <v>0</v>
      </c>
      <c r="R34823">
        <v>0</v>
      </c>
      <c r="S34823">
        <v>0</v>
      </c>
      <c r="T34823">
        <v>0</v>
      </c>
      <c r="U34823">
        <v>82325382</v>
      </c>
      <c r="V34823">
        <v>0</v>
      </c>
      <c r="W34823">
        <v>911100108</v>
      </c>
      <c r="X34823">
        <v>874749.38</v>
      </c>
      <c r="Y34823">
        <v>993425490</v>
      </c>
    </row>
    <row r="34824" spans="1:25" x14ac:dyDescent="0.25">
      <c r="A34824">
        <v>34823</v>
      </c>
      <c r="B34824" s="1" t="s">
        <v>4469</v>
      </c>
      <c r="C34824" s="1" t="s">
        <v>303</v>
      </c>
      <c r="D34824" s="1" t="s">
        <v>1584</v>
      </c>
      <c r="E34824" s="1" t="s">
        <v>1532</v>
      </c>
      <c r="F34824" s="1" t="s">
        <v>30</v>
      </c>
      <c r="G34824" s="1" t="s">
        <v>4553</v>
      </c>
      <c r="H34824" s="1" t="s">
        <v>1522</v>
      </c>
      <c r="I34824" s="1" t="s">
        <v>4863</v>
      </c>
      <c r="J34824" s="1" t="s">
        <v>546</v>
      </c>
      <c r="K34824" s="1" t="s">
        <v>92</v>
      </c>
      <c r="L34824" s="1" t="s">
        <v>93</v>
      </c>
      <c r="M34824" s="1" t="s">
        <v>4555</v>
      </c>
      <c r="N34824" s="1" t="s">
        <v>546</v>
      </c>
      <c r="O34824">
        <v>0</v>
      </c>
      <c r="P34824">
        <v>0</v>
      </c>
      <c r="Q34824">
        <v>0</v>
      </c>
      <c r="R34824">
        <v>0</v>
      </c>
      <c r="S34824">
        <v>0</v>
      </c>
      <c r="T34824">
        <v>2000000</v>
      </c>
      <c r="U34824">
        <v>0</v>
      </c>
      <c r="V34824">
        <v>0</v>
      </c>
      <c r="W34824">
        <v>2000000</v>
      </c>
      <c r="X34824">
        <v>0</v>
      </c>
      <c r="Y34824">
        <v>2000000</v>
      </c>
    </row>
    <row r="34825" spans="1:25" x14ac:dyDescent="0.25">
      <c r="A34825">
        <v>34824</v>
      </c>
      <c r="B34825" s="1" t="s">
        <v>9325</v>
      </c>
      <c r="C34825" s="1" t="s">
        <v>1119</v>
      </c>
      <c r="D34825" s="1" t="s">
        <v>1584</v>
      </c>
      <c r="E34825" s="1" t="s">
        <v>1538</v>
      </c>
      <c r="F34825" s="1" t="s">
        <v>30</v>
      </c>
      <c r="G34825" s="1" t="s">
        <v>9332</v>
      </c>
      <c r="H34825" s="1" t="s">
        <v>1522</v>
      </c>
      <c r="I34825" s="1" t="s">
        <v>9361</v>
      </c>
      <c r="J34825" s="1" t="s">
        <v>1122</v>
      </c>
      <c r="K34825" s="1" t="s">
        <v>28</v>
      </c>
      <c r="L34825" s="1" t="s">
        <v>668</v>
      </c>
      <c r="M34825" s="1" t="s">
        <v>9334</v>
      </c>
      <c r="N34825" s="1" t="s">
        <v>1122</v>
      </c>
      <c r="O34825">
        <v>16657602.060000001</v>
      </c>
      <c r="P34825">
        <v>135225.87</v>
      </c>
      <c r="Q34825">
        <v>0</v>
      </c>
      <c r="R34825">
        <v>0</v>
      </c>
      <c r="S34825">
        <v>0</v>
      </c>
      <c r="T34825">
        <v>4186951.42</v>
      </c>
      <c r="U34825">
        <v>17693602.079999998</v>
      </c>
      <c r="V34825">
        <v>135225.87</v>
      </c>
      <c r="W34825">
        <v>3286177.27</v>
      </c>
      <c r="X34825">
        <v>20730297.27</v>
      </c>
      <c r="Y34825">
        <v>20979779.350000001</v>
      </c>
    </row>
    <row r="34826" spans="1:25" x14ac:dyDescent="0.25">
      <c r="A34826">
        <v>34825</v>
      </c>
      <c r="B34826" s="1" t="s">
        <v>4907</v>
      </c>
      <c r="C34826" s="1" t="s">
        <v>572</v>
      </c>
      <c r="D34826" s="1" t="s">
        <v>1779</v>
      </c>
      <c r="E34826" s="1" t="s">
        <v>1779</v>
      </c>
      <c r="F34826" s="1" t="s">
        <v>30</v>
      </c>
      <c r="G34826" s="1" t="s">
        <v>1661</v>
      </c>
      <c r="H34826" s="1" t="s">
        <v>1522</v>
      </c>
      <c r="I34826" s="1" t="s">
        <v>12942</v>
      </c>
      <c r="J34826" s="1" t="s">
        <v>1315</v>
      </c>
      <c r="K34826" s="1" t="s">
        <v>71</v>
      </c>
      <c r="L34826" s="1" t="s">
        <v>72</v>
      </c>
      <c r="M34826" s="1" t="s">
        <v>4922</v>
      </c>
      <c r="N34826" s="1" t="s">
        <v>581</v>
      </c>
      <c r="O34826">
        <v>1145571.76</v>
      </c>
      <c r="P34826">
        <v>1371611.12</v>
      </c>
      <c r="Q34826">
        <v>0</v>
      </c>
      <c r="R34826">
        <v>0</v>
      </c>
      <c r="S34826">
        <v>0</v>
      </c>
      <c r="T34826">
        <v>0</v>
      </c>
      <c r="U34826">
        <v>0</v>
      </c>
      <c r="V34826">
        <v>1371611.12</v>
      </c>
      <c r="W34826">
        <v>2517182.88</v>
      </c>
      <c r="X34826">
        <v>55081.39</v>
      </c>
      <c r="Y34826">
        <v>2517182.88</v>
      </c>
    </row>
    <row r="34827" spans="1:25" x14ac:dyDescent="0.25">
      <c r="A34827">
        <v>34826</v>
      </c>
      <c r="B34827" s="1" t="s">
        <v>2862</v>
      </c>
      <c r="C34827" s="1" t="s">
        <v>298</v>
      </c>
      <c r="D34827" s="1" t="s">
        <v>1779</v>
      </c>
      <c r="E34827" s="1" t="s">
        <v>1532</v>
      </c>
      <c r="F34827" s="1" t="s">
        <v>30</v>
      </c>
      <c r="G34827" s="1" t="s">
        <v>2863</v>
      </c>
      <c r="H34827" s="1" t="s">
        <v>1522</v>
      </c>
      <c r="I34827" s="1" t="s">
        <v>3681</v>
      </c>
      <c r="J34827" s="1" t="s">
        <v>380</v>
      </c>
      <c r="K34827" s="1" t="s">
        <v>92</v>
      </c>
      <c r="L34827" s="1" t="s">
        <v>300</v>
      </c>
      <c r="M34827" s="1" t="s">
        <v>2865</v>
      </c>
      <c r="N34827" s="1" t="s">
        <v>299</v>
      </c>
      <c r="O34827">
        <v>9021733</v>
      </c>
      <c r="P34827">
        <v>45628898.549999997</v>
      </c>
      <c r="Q34827">
        <v>0</v>
      </c>
      <c r="R34827">
        <v>0</v>
      </c>
      <c r="S34827">
        <v>0</v>
      </c>
      <c r="T34827">
        <v>0</v>
      </c>
      <c r="U34827">
        <v>11971985.01</v>
      </c>
      <c r="V34827">
        <v>45628898.549999997</v>
      </c>
      <c r="W34827">
        <v>42678646.539999999</v>
      </c>
      <c r="X34827">
        <v>807693075.64999998</v>
      </c>
      <c r="Y34827">
        <v>54650631.549999997</v>
      </c>
    </row>
    <row r="34828" spans="1:25" x14ac:dyDescent="0.25">
      <c r="A34828">
        <v>34827</v>
      </c>
      <c r="B34828" s="1" t="s">
        <v>6509</v>
      </c>
      <c r="C34828" s="1" t="s">
        <v>118</v>
      </c>
      <c r="D34828" s="1" t="s">
        <v>2034</v>
      </c>
      <c r="E34828" s="1" t="s">
        <v>1781</v>
      </c>
      <c r="F34828" s="1" t="s">
        <v>30</v>
      </c>
      <c r="G34828" s="1" t="s">
        <v>6518</v>
      </c>
      <c r="H34828" s="1" t="s">
        <v>1522</v>
      </c>
      <c r="I34828" s="1" t="s">
        <v>13377</v>
      </c>
      <c r="J34828" s="1" t="s">
        <v>784</v>
      </c>
      <c r="K34828" s="1" t="s">
        <v>119</v>
      </c>
      <c r="L34828" s="1" t="s">
        <v>127</v>
      </c>
      <c r="M34828" s="1" t="s">
        <v>6520</v>
      </c>
      <c r="N34828" s="1" t="s">
        <v>784</v>
      </c>
      <c r="O34828">
        <v>17501.810000000001</v>
      </c>
      <c r="P34828">
        <v>0</v>
      </c>
      <c r="Q34828">
        <v>0</v>
      </c>
      <c r="R34828">
        <v>0</v>
      </c>
      <c r="S34828">
        <v>0</v>
      </c>
      <c r="T34828">
        <v>0</v>
      </c>
      <c r="U34828">
        <v>0</v>
      </c>
      <c r="V34828">
        <v>0</v>
      </c>
      <c r="W34828">
        <v>17501.810000000001</v>
      </c>
      <c r="X34828">
        <v>0</v>
      </c>
      <c r="Y34828">
        <v>17501.810000000001</v>
      </c>
    </row>
    <row r="34829" spans="1:25" x14ac:dyDescent="0.25">
      <c r="A34829">
        <v>34828</v>
      </c>
      <c r="B34829" s="1" t="s">
        <v>3763</v>
      </c>
      <c r="C34829" s="1" t="s">
        <v>391</v>
      </c>
      <c r="D34829" s="1" t="s">
        <v>2032</v>
      </c>
      <c r="E34829" s="1" t="s">
        <v>1781</v>
      </c>
      <c r="F34829" s="1" t="s">
        <v>30</v>
      </c>
      <c r="G34829" s="1" t="s">
        <v>3772</v>
      </c>
      <c r="H34829" s="1" t="s">
        <v>1522</v>
      </c>
      <c r="I34829" s="1" t="s">
        <v>13415</v>
      </c>
      <c r="J34829" s="1" t="s">
        <v>1333</v>
      </c>
      <c r="K34829" s="1" t="s">
        <v>37</v>
      </c>
      <c r="L34829" s="1" t="s">
        <v>395</v>
      </c>
      <c r="M34829" s="1" t="s">
        <v>3774</v>
      </c>
      <c r="N34829" s="1" t="s">
        <v>397</v>
      </c>
      <c r="O34829">
        <v>1024.68</v>
      </c>
      <c r="P34829">
        <v>0</v>
      </c>
      <c r="Q34829">
        <v>0</v>
      </c>
      <c r="R34829">
        <v>0</v>
      </c>
      <c r="S34829">
        <v>0</v>
      </c>
      <c r="T34829">
        <v>0</v>
      </c>
      <c r="U34829">
        <v>0</v>
      </c>
      <c r="V34829">
        <v>0</v>
      </c>
      <c r="W34829">
        <v>1024.68</v>
      </c>
      <c r="X34829">
        <v>0</v>
      </c>
      <c r="Y34829">
        <v>1024.68</v>
      </c>
    </row>
    <row r="34830" spans="1:25" x14ac:dyDescent="0.25">
      <c r="A34830">
        <v>34829</v>
      </c>
      <c r="B34830" s="1" t="s">
        <v>4230</v>
      </c>
      <c r="C34830" s="1" t="s">
        <v>892</v>
      </c>
      <c r="D34830" s="1" t="s">
        <v>1781</v>
      </c>
      <c r="E34830" s="1" t="s">
        <v>1781</v>
      </c>
      <c r="F34830" s="1" t="s">
        <v>30</v>
      </c>
      <c r="G34830" s="1" t="s">
        <v>1679</v>
      </c>
      <c r="H34830" s="1" t="s">
        <v>1522</v>
      </c>
      <c r="I34830" s="1" t="s">
        <v>13539</v>
      </c>
      <c r="J34830" s="1" t="s">
        <v>983</v>
      </c>
      <c r="K34830" s="1" t="s">
        <v>96</v>
      </c>
      <c r="L34830" s="1" t="s">
        <v>464</v>
      </c>
      <c r="M34830" s="1" t="s">
        <v>8034</v>
      </c>
      <c r="N34830" s="1" t="s">
        <v>983</v>
      </c>
      <c r="O34830">
        <v>1514565.79</v>
      </c>
      <c r="P34830">
        <v>351024.57</v>
      </c>
      <c r="Q34830">
        <v>0</v>
      </c>
      <c r="R34830">
        <v>0</v>
      </c>
      <c r="S34830">
        <v>0</v>
      </c>
      <c r="T34830">
        <v>0</v>
      </c>
      <c r="U34830">
        <v>225.16</v>
      </c>
      <c r="V34830">
        <v>351024.57</v>
      </c>
      <c r="W34830">
        <v>1865365.2</v>
      </c>
      <c r="X34830">
        <v>2172.42</v>
      </c>
      <c r="Y34830">
        <v>1865590.36</v>
      </c>
    </row>
    <row r="34831" spans="1:25" x14ac:dyDescent="0.25">
      <c r="A34831">
        <v>34830</v>
      </c>
      <c r="B34831" s="1" t="s">
        <v>6822</v>
      </c>
      <c r="C34831" s="1" t="s">
        <v>701</v>
      </c>
      <c r="D34831" s="1" t="s">
        <v>1781</v>
      </c>
      <c r="E34831" s="1" t="s">
        <v>1779</v>
      </c>
      <c r="F34831" s="1" t="s">
        <v>30</v>
      </c>
      <c r="G34831" s="1" t="s">
        <v>8440</v>
      </c>
      <c r="H34831" s="1" t="s">
        <v>1522</v>
      </c>
      <c r="I34831" s="1" t="s">
        <v>12890</v>
      </c>
      <c r="J34831" s="1" t="s">
        <v>1060</v>
      </c>
      <c r="K34831" s="1" t="s">
        <v>101</v>
      </c>
      <c r="L34831" s="1" t="s">
        <v>824</v>
      </c>
      <c r="M34831" s="1" t="s">
        <v>8442</v>
      </c>
      <c r="N34831" s="1" t="s">
        <v>1060</v>
      </c>
      <c r="O34831">
        <v>93105867.069999993</v>
      </c>
      <c r="P34831">
        <v>40167748.009999998</v>
      </c>
      <c r="Q34831">
        <v>0</v>
      </c>
      <c r="R34831">
        <v>0</v>
      </c>
      <c r="S34831">
        <v>0</v>
      </c>
      <c r="T34831">
        <v>0</v>
      </c>
      <c r="U34831">
        <v>1849531.68</v>
      </c>
      <c r="V34831">
        <v>40167748.009999998</v>
      </c>
      <c r="W34831">
        <v>131424083.40000001</v>
      </c>
      <c r="X34831">
        <v>0</v>
      </c>
      <c r="Y34831">
        <v>133273615.08</v>
      </c>
    </row>
    <row r="34832" spans="1:25" x14ac:dyDescent="0.25">
      <c r="A34832">
        <v>34831</v>
      </c>
      <c r="B34832" s="1" t="s">
        <v>6835</v>
      </c>
      <c r="C34832" s="1" t="s">
        <v>675</v>
      </c>
      <c r="D34832" s="1" t="s">
        <v>1779</v>
      </c>
      <c r="E34832" s="1" t="s">
        <v>2025</v>
      </c>
      <c r="F34832" s="1" t="s">
        <v>30</v>
      </c>
      <c r="G34832" s="1" t="s">
        <v>7065</v>
      </c>
      <c r="H34832" s="1" t="s">
        <v>1522</v>
      </c>
      <c r="I34832" s="1" t="s">
        <v>11731</v>
      </c>
      <c r="J34832" s="1" t="s">
        <v>854</v>
      </c>
      <c r="K34832" s="1" t="s">
        <v>28</v>
      </c>
      <c r="L34832" s="1" t="s">
        <v>350</v>
      </c>
      <c r="M34832" s="1" t="s">
        <v>7067</v>
      </c>
      <c r="N34832" s="1" t="s">
        <v>854</v>
      </c>
      <c r="O34832">
        <v>1507580.47</v>
      </c>
      <c r="P34832">
        <v>261875.51</v>
      </c>
      <c r="Q34832">
        <v>0</v>
      </c>
      <c r="R34832">
        <v>0</v>
      </c>
      <c r="S34832">
        <v>0</v>
      </c>
      <c r="T34832">
        <v>0</v>
      </c>
      <c r="U34832">
        <v>36249.21</v>
      </c>
      <c r="V34832">
        <v>261875.51</v>
      </c>
      <c r="W34832">
        <v>1733206.77</v>
      </c>
      <c r="X34832">
        <v>329850.57</v>
      </c>
      <c r="Y34832">
        <v>1769455.98</v>
      </c>
    </row>
    <row r="34833" spans="1:25" x14ac:dyDescent="0.25">
      <c r="A34833">
        <v>34832</v>
      </c>
      <c r="B34833" s="1" t="s">
        <v>2105</v>
      </c>
      <c r="C34833" s="1" t="s">
        <v>173</v>
      </c>
      <c r="D34833" s="1" t="s">
        <v>2025</v>
      </c>
      <c r="E34833" s="1" t="s">
        <v>2025</v>
      </c>
      <c r="F34833" s="1" t="s">
        <v>30</v>
      </c>
      <c r="G34833" s="1" t="s">
        <v>2256</v>
      </c>
      <c r="H34833" s="1" t="s">
        <v>1522</v>
      </c>
      <c r="I34833" s="1" t="s">
        <v>11657</v>
      </c>
      <c r="J34833" s="1" t="s">
        <v>225</v>
      </c>
      <c r="K34833" s="1" t="s">
        <v>41</v>
      </c>
      <c r="L34833" s="1" t="s">
        <v>178</v>
      </c>
      <c r="M34833" s="1" t="s">
        <v>2258</v>
      </c>
      <c r="N34833" s="1" t="s">
        <v>225</v>
      </c>
      <c r="O34833">
        <v>975823.19</v>
      </c>
      <c r="P34833">
        <v>559223.07999999996</v>
      </c>
      <c r="Q34833">
        <v>0</v>
      </c>
      <c r="R34833">
        <v>0</v>
      </c>
      <c r="S34833">
        <v>0</v>
      </c>
      <c r="T34833">
        <v>0</v>
      </c>
      <c r="U34833">
        <v>298289.8</v>
      </c>
      <c r="V34833">
        <v>559223.07999999996</v>
      </c>
      <c r="W34833">
        <v>1236756.47</v>
      </c>
      <c r="X34833">
        <v>16346501.9</v>
      </c>
      <c r="Y34833">
        <v>1535046.27</v>
      </c>
    </row>
    <row r="34834" spans="1:25" x14ac:dyDescent="0.25">
      <c r="A34834">
        <v>34833</v>
      </c>
      <c r="B34834" s="1" t="s">
        <v>7401</v>
      </c>
      <c r="C34834" s="1" t="s">
        <v>896</v>
      </c>
      <c r="D34834" s="1" t="s">
        <v>1538</v>
      </c>
      <c r="E34834" s="1" t="s">
        <v>1535</v>
      </c>
      <c r="F34834" s="1" t="s">
        <v>30</v>
      </c>
      <c r="G34834" s="1" t="s">
        <v>7352</v>
      </c>
      <c r="H34834" s="1" t="s">
        <v>1522</v>
      </c>
      <c r="I34834" s="1" t="s">
        <v>7646</v>
      </c>
      <c r="J34834" s="1" t="s">
        <v>916</v>
      </c>
      <c r="K34834" s="1" t="s">
        <v>34</v>
      </c>
      <c r="L34834" s="1" t="s">
        <v>35</v>
      </c>
      <c r="M34834" s="1" t="s">
        <v>7448</v>
      </c>
      <c r="N34834" s="1" t="s">
        <v>916</v>
      </c>
      <c r="O34834">
        <v>0</v>
      </c>
      <c r="P34834">
        <v>0</v>
      </c>
      <c r="Q34834">
        <v>279000000</v>
      </c>
      <c r="R34834">
        <v>0</v>
      </c>
      <c r="S34834">
        <v>0</v>
      </c>
      <c r="T34834">
        <v>0</v>
      </c>
      <c r="U34834">
        <v>250911245.16999999</v>
      </c>
      <c r="V34834">
        <v>0</v>
      </c>
      <c r="W34834">
        <v>28088754.829999998</v>
      </c>
      <c r="X34834">
        <v>0</v>
      </c>
      <c r="Y34834">
        <v>279000000</v>
      </c>
    </row>
    <row r="34835" spans="1:25" x14ac:dyDescent="0.25">
      <c r="A34835">
        <v>34834</v>
      </c>
      <c r="B34835" s="1" t="s">
        <v>6221</v>
      </c>
      <c r="C34835" s="1" t="s">
        <v>738</v>
      </c>
      <c r="D34835" s="1" t="s">
        <v>1584</v>
      </c>
      <c r="E34835" s="1" t="s">
        <v>1538</v>
      </c>
      <c r="F34835" s="1" t="s">
        <v>30</v>
      </c>
      <c r="G34835" s="1" t="s">
        <v>6244</v>
      </c>
      <c r="H34835" s="1" t="s">
        <v>1522</v>
      </c>
      <c r="I34835" s="1" t="s">
        <v>6284</v>
      </c>
      <c r="J34835" s="1" t="s">
        <v>751</v>
      </c>
      <c r="K34835" s="1" t="s">
        <v>105</v>
      </c>
      <c r="L34835" s="1" t="s">
        <v>317</v>
      </c>
      <c r="M34835" s="1" t="s">
        <v>6246</v>
      </c>
      <c r="N34835" s="1" t="s">
        <v>751</v>
      </c>
      <c r="O34835">
        <v>179566742.25999999</v>
      </c>
      <c r="P34835">
        <v>3259136.3</v>
      </c>
      <c r="Q34835">
        <v>0</v>
      </c>
      <c r="R34835">
        <v>0</v>
      </c>
      <c r="S34835">
        <v>0</v>
      </c>
      <c r="T34835">
        <v>0</v>
      </c>
      <c r="U34835">
        <v>182825127.19</v>
      </c>
      <c r="V34835">
        <v>3259136.3</v>
      </c>
      <c r="W34835">
        <v>751.37</v>
      </c>
      <c r="X34835">
        <v>343911021.17000002</v>
      </c>
      <c r="Y34835">
        <v>182825878.56</v>
      </c>
    </row>
    <row r="34836" spans="1:25" x14ac:dyDescent="0.25">
      <c r="A34836">
        <v>34835</v>
      </c>
      <c r="B34836" s="1" t="s">
        <v>2105</v>
      </c>
      <c r="C34836" s="1" t="s">
        <v>173</v>
      </c>
      <c r="D34836" s="1" t="s">
        <v>1538</v>
      </c>
      <c r="E34836" s="1" t="s">
        <v>1538</v>
      </c>
      <c r="F34836" s="1" t="s">
        <v>30</v>
      </c>
      <c r="G34836" s="1" t="s">
        <v>2130</v>
      </c>
      <c r="H34836" s="1" t="s">
        <v>1522</v>
      </c>
      <c r="I34836" s="1" t="s">
        <v>2947</v>
      </c>
      <c r="J34836" s="1" t="s">
        <v>185</v>
      </c>
      <c r="K34836" s="1" t="s">
        <v>41</v>
      </c>
      <c r="L34836" s="1" t="s">
        <v>178</v>
      </c>
      <c r="M34836" s="1" t="s">
        <v>2132</v>
      </c>
      <c r="N34836" s="1" t="s">
        <v>185</v>
      </c>
      <c r="O34836">
        <v>0</v>
      </c>
      <c r="P34836">
        <v>0</v>
      </c>
      <c r="Q34836">
        <v>114565472</v>
      </c>
      <c r="R34836">
        <v>0</v>
      </c>
      <c r="S34836">
        <v>0</v>
      </c>
      <c r="T34836">
        <v>487884.94</v>
      </c>
      <c r="U34836">
        <v>114597193.97</v>
      </c>
      <c r="V34836">
        <v>0</v>
      </c>
      <c r="W34836">
        <v>456162.97</v>
      </c>
      <c r="X34836">
        <v>18136973.77</v>
      </c>
      <c r="Y34836">
        <v>115053356.94</v>
      </c>
    </row>
    <row r="34837" spans="1:25" x14ac:dyDescent="0.25">
      <c r="A34837">
        <v>34836</v>
      </c>
      <c r="B34837" s="1" t="s">
        <v>6822</v>
      </c>
      <c r="C34837" s="1" t="s">
        <v>701</v>
      </c>
      <c r="D34837" s="1" t="s">
        <v>2025</v>
      </c>
      <c r="E34837" s="1" t="s">
        <v>1538</v>
      </c>
      <c r="F34837" s="1" t="s">
        <v>30</v>
      </c>
      <c r="G34837" s="1" t="s">
        <v>8397</v>
      </c>
      <c r="H34837" s="1" t="s">
        <v>1522</v>
      </c>
      <c r="I34837" s="1" t="s">
        <v>8736</v>
      </c>
      <c r="J34837" s="1" t="s">
        <v>1053</v>
      </c>
      <c r="K34837" s="1" t="s">
        <v>101</v>
      </c>
      <c r="L34837" s="1" t="s">
        <v>824</v>
      </c>
      <c r="M34837" s="1" t="s">
        <v>8399</v>
      </c>
      <c r="N34837" s="1" t="s">
        <v>1053</v>
      </c>
      <c r="O34837">
        <v>601535540.01999998</v>
      </c>
      <c r="P34837">
        <v>171096770.55000001</v>
      </c>
      <c r="Q34837">
        <v>-16000000</v>
      </c>
      <c r="R34837">
        <v>0</v>
      </c>
      <c r="S34837">
        <v>0</v>
      </c>
      <c r="T34837">
        <v>0</v>
      </c>
      <c r="U34837">
        <v>752507374.73000002</v>
      </c>
      <c r="V34837">
        <v>172012770.55000001</v>
      </c>
      <c r="W34837">
        <v>4124935.84</v>
      </c>
      <c r="X34837">
        <v>1588992763.6099999</v>
      </c>
      <c r="Y34837">
        <v>756632310.57000005</v>
      </c>
    </row>
    <row r="34838" spans="1:25" x14ac:dyDescent="0.25">
      <c r="A34838">
        <v>34837</v>
      </c>
      <c r="B34838" s="1" t="s">
        <v>5476</v>
      </c>
      <c r="C34838" s="1" t="s">
        <v>649</v>
      </c>
      <c r="D34838" s="1" t="s">
        <v>1584</v>
      </c>
      <c r="E34838" s="1" t="s">
        <v>1584</v>
      </c>
      <c r="F34838" s="1" t="s">
        <v>30</v>
      </c>
      <c r="G34838" s="1" t="s">
        <v>4918</v>
      </c>
      <c r="H34838" s="1" t="s">
        <v>1522</v>
      </c>
      <c r="I34838" s="1" t="s">
        <v>10854</v>
      </c>
      <c r="J34838" s="1" t="s">
        <v>655</v>
      </c>
      <c r="K34838" s="1" t="s">
        <v>25</v>
      </c>
      <c r="L34838" s="1" t="s">
        <v>163</v>
      </c>
      <c r="M34838" s="1" t="s">
        <v>5491</v>
      </c>
      <c r="N34838" s="1" t="s">
        <v>655</v>
      </c>
      <c r="O34838">
        <v>273494.40000000002</v>
      </c>
      <c r="P34838">
        <v>11514.33</v>
      </c>
      <c r="Q34838">
        <v>0</v>
      </c>
      <c r="R34838">
        <v>0</v>
      </c>
      <c r="S34838">
        <v>0</v>
      </c>
      <c r="T34838">
        <v>0</v>
      </c>
      <c r="U34838">
        <v>14979.22</v>
      </c>
      <c r="V34838">
        <v>11514.33</v>
      </c>
      <c r="W34838">
        <v>270029.51</v>
      </c>
      <c r="X34838">
        <v>438510.86</v>
      </c>
      <c r="Y34838">
        <v>285008.73</v>
      </c>
    </row>
    <row r="34839" spans="1:25" x14ac:dyDescent="0.25">
      <c r="A34839">
        <v>34838</v>
      </c>
      <c r="B34839" s="1" t="s">
        <v>2105</v>
      </c>
      <c r="C34839" s="1" t="s">
        <v>173</v>
      </c>
      <c r="D34839" s="1" t="s">
        <v>1538</v>
      </c>
      <c r="E34839" s="1" t="s">
        <v>1538</v>
      </c>
      <c r="F34839" s="1" t="s">
        <v>30</v>
      </c>
      <c r="G34839" s="1" t="s">
        <v>2295</v>
      </c>
      <c r="H34839" s="1" t="s">
        <v>1522</v>
      </c>
      <c r="I34839" s="1" t="s">
        <v>2913</v>
      </c>
      <c r="J34839" s="1" t="s">
        <v>237</v>
      </c>
      <c r="K34839" s="1" t="s">
        <v>41</v>
      </c>
      <c r="L34839" s="1" t="s">
        <v>42</v>
      </c>
      <c r="M34839" s="1" t="s">
        <v>2297</v>
      </c>
      <c r="N34839" s="1" t="s">
        <v>237</v>
      </c>
      <c r="O34839">
        <v>0</v>
      </c>
      <c r="P34839">
        <v>0</v>
      </c>
      <c r="Q34839">
        <v>145961000</v>
      </c>
      <c r="R34839">
        <v>0</v>
      </c>
      <c r="S34839">
        <v>0</v>
      </c>
      <c r="T34839">
        <v>787749.5</v>
      </c>
      <c r="U34839">
        <v>146720863.72999999</v>
      </c>
      <c r="V34839">
        <v>0</v>
      </c>
      <c r="W34839">
        <v>27885.77</v>
      </c>
      <c r="X34839">
        <v>37108368.350000001</v>
      </c>
      <c r="Y34839">
        <v>146748749.5</v>
      </c>
    </row>
    <row r="34840" spans="1:25" x14ac:dyDescent="0.25">
      <c r="A34840">
        <v>34839</v>
      </c>
      <c r="B34840" s="1" t="s">
        <v>2105</v>
      </c>
      <c r="C34840" s="1" t="s">
        <v>173</v>
      </c>
      <c r="D34840" s="1" t="s">
        <v>1584</v>
      </c>
      <c r="E34840" s="1" t="s">
        <v>1584</v>
      </c>
      <c r="F34840" s="1" t="s">
        <v>30</v>
      </c>
      <c r="G34840" s="1" t="s">
        <v>2127</v>
      </c>
      <c r="H34840" s="1" t="s">
        <v>1522</v>
      </c>
      <c r="I34840" s="1" t="s">
        <v>10327</v>
      </c>
      <c r="J34840" s="1" t="s">
        <v>184</v>
      </c>
      <c r="K34840" s="1" t="s">
        <v>41</v>
      </c>
      <c r="L34840" s="1" t="s">
        <v>178</v>
      </c>
      <c r="M34840" s="1" t="s">
        <v>2129</v>
      </c>
      <c r="N34840" s="1" t="s">
        <v>184</v>
      </c>
      <c r="O34840">
        <v>83693.69</v>
      </c>
      <c r="P34840">
        <v>94491.14</v>
      </c>
      <c r="Q34840">
        <v>0</v>
      </c>
      <c r="R34840">
        <v>0</v>
      </c>
      <c r="S34840">
        <v>0</v>
      </c>
      <c r="T34840">
        <v>0</v>
      </c>
      <c r="U34840">
        <v>16529.62</v>
      </c>
      <c r="V34840">
        <v>94491.14</v>
      </c>
      <c r="W34840">
        <v>161655.21</v>
      </c>
      <c r="X34840">
        <v>124414920.81999999</v>
      </c>
      <c r="Y34840">
        <v>178184.83</v>
      </c>
    </row>
    <row r="34841" spans="1:25" x14ac:dyDescent="0.25">
      <c r="A34841">
        <v>34840</v>
      </c>
      <c r="B34841" s="1" t="s">
        <v>2105</v>
      </c>
      <c r="C34841" s="1" t="s">
        <v>173</v>
      </c>
      <c r="D34841" s="1" t="s">
        <v>2034</v>
      </c>
      <c r="E34841" s="1" t="s">
        <v>2032</v>
      </c>
      <c r="F34841" s="1" t="s">
        <v>30</v>
      </c>
      <c r="G34841" s="1" t="s">
        <v>2221</v>
      </c>
      <c r="H34841" s="1" t="s">
        <v>1522</v>
      </c>
      <c r="I34841" s="1" t="s">
        <v>14366</v>
      </c>
      <c r="J34841" s="1" t="s">
        <v>264</v>
      </c>
      <c r="K34841" s="1" t="s">
        <v>41</v>
      </c>
      <c r="L34841" s="1" t="s">
        <v>178</v>
      </c>
      <c r="M34841" s="1" t="s">
        <v>2223</v>
      </c>
      <c r="N34841" s="1" t="s">
        <v>217</v>
      </c>
      <c r="O34841">
        <v>125</v>
      </c>
      <c r="P34841">
        <v>1872189.18</v>
      </c>
      <c r="Q34841">
        <v>0</v>
      </c>
      <c r="R34841">
        <v>0</v>
      </c>
      <c r="S34841">
        <v>0</v>
      </c>
      <c r="T34841">
        <v>-1871866.71</v>
      </c>
      <c r="U34841">
        <v>447.47</v>
      </c>
      <c r="V34841">
        <v>1872189.18</v>
      </c>
      <c r="W34841">
        <v>0</v>
      </c>
      <c r="X34841">
        <v>447.47</v>
      </c>
      <c r="Y34841">
        <v>447.47</v>
      </c>
    </row>
    <row r="34842" spans="1:25" x14ac:dyDescent="0.25">
      <c r="A34842">
        <v>34841</v>
      </c>
      <c r="B34842" s="1" t="s">
        <v>3763</v>
      </c>
      <c r="C34842" s="1" t="s">
        <v>391</v>
      </c>
      <c r="D34842" s="1" t="s">
        <v>2034</v>
      </c>
      <c r="E34842" s="1" t="s">
        <v>2032</v>
      </c>
      <c r="F34842" s="1" t="s">
        <v>30</v>
      </c>
      <c r="G34842" s="1" t="s">
        <v>3788</v>
      </c>
      <c r="H34842" s="1" t="s">
        <v>1522</v>
      </c>
      <c r="I34842" s="1" t="s">
        <v>14367</v>
      </c>
      <c r="J34842" s="1" t="s">
        <v>435</v>
      </c>
      <c r="K34842" s="1" t="s">
        <v>37</v>
      </c>
      <c r="L34842" s="1" t="s">
        <v>395</v>
      </c>
      <c r="M34842" s="1" t="s">
        <v>3790</v>
      </c>
      <c r="N34842" s="1" t="s">
        <v>404</v>
      </c>
      <c r="O34842">
        <v>1544895.79</v>
      </c>
      <c r="P34842">
        <v>-1544895.79</v>
      </c>
      <c r="Q34842">
        <v>0</v>
      </c>
      <c r="R34842">
        <v>0</v>
      </c>
      <c r="S34842">
        <v>0</v>
      </c>
      <c r="T34842">
        <v>0</v>
      </c>
      <c r="U34842">
        <v>0</v>
      </c>
      <c r="V34842">
        <v>155564.04</v>
      </c>
      <c r="W34842">
        <v>0</v>
      </c>
      <c r="X34842">
        <v>0</v>
      </c>
      <c r="Y34842">
        <v>0</v>
      </c>
    </row>
    <row r="34843" spans="1:25" x14ac:dyDescent="0.25">
      <c r="A34843">
        <v>34842</v>
      </c>
      <c r="B34843" s="1" t="s">
        <v>6809</v>
      </c>
      <c r="C34843" s="1" t="s">
        <v>701</v>
      </c>
      <c r="D34843" s="1" t="s">
        <v>1779</v>
      </c>
      <c r="E34843" s="1" t="s">
        <v>1779</v>
      </c>
      <c r="F34843" s="1" t="s">
        <v>30</v>
      </c>
      <c r="G34843" s="1" t="s">
        <v>1867</v>
      </c>
      <c r="H34843" s="1" t="s">
        <v>1522</v>
      </c>
      <c r="I34843" s="1" t="s">
        <v>12770</v>
      </c>
      <c r="J34843" s="1" t="s">
        <v>1063</v>
      </c>
      <c r="K34843" s="1" t="s">
        <v>101</v>
      </c>
      <c r="L34843" s="1" t="s">
        <v>824</v>
      </c>
      <c r="M34843" s="1" t="s">
        <v>8452</v>
      </c>
      <c r="N34843" s="1" t="s">
        <v>1063</v>
      </c>
      <c r="O34843">
        <v>36131956.759999998</v>
      </c>
      <c r="P34843">
        <v>1329241.1200000001</v>
      </c>
      <c r="Q34843">
        <v>0</v>
      </c>
      <c r="R34843">
        <v>0</v>
      </c>
      <c r="S34843">
        <v>0</v>
      </c>
      <c r="T34843">
        <v>21460.9</v>
      </c>
      <c r="U34843">
        <v>3783287.7</v>
      </c>
      <c r="V34843">
        <v>1329241.1200000001</v>
      </c>
      <c r="W34843">
        <v>33699371.079999998</v>
      </c>
      <c r="X34843">
        <v>2888630.21</v>
      </c>
      <c r="Y34843">
        <v>37482658.780000001</v>
      </c>
    </row>
    <row r="34844" spans="1:25" x14ac:dyDescent="0.25">
      <c r="A34844">
        <v>34843</v>
      </c>
      <c r="B34844" s="1" t="s">
        <v>4907</v>
      </c>
      <c r="C34844" s="1" t="s">
        <v>572</v>
      </c>
      <c r="D34844" s="1" t="s">
        <v>2032</v>
      </c>
      <c r="E34844" s="1" t="s">
        <v>1781</v>
      </c>
      <c r="F34844" s="1" t="s">
        <v>30</v>
      </c>
      <c r="G34844" s="1" t="s">
        <v>4946</v>
      </c>
      <c r="H34844" s="1" t="s">
        <v>1522</v>
      </c>
      <c r="I34844" s="1" t="s">
        <v>13590</v>
      </c>
      <c r="J34844" s="1" t="s">
        <v>1251</v>
      </c>
      <c r="K34844" s="1" t="s">
        <v>34</v>
      </c>
      <c r="L34844" s="1" t="s">
        <v>49</v>
      </c>
      <c r="M34844" s="1" t="s">
        <v>4948</v>
      </c>
      <c r="N34844" s="1" t="s">
        <v>591</v>
      </c>
      <c r="O34844">
        <v>21950.2</v>
      </c>
      <c r="P34844">
        <v>0</v>
      </c>
      <c r="Q34844">
        <v>0</v>
      </c>
      <c r="R34844">
        <v>0</v>
      </c>
      <c r="S34844">
        <v>0</v>
      </c>
      <c r="T34844">
        <v>0</v>
      </c>
      <c r="U34844">
        <v>0</v>
      </c>
      <c r="V34844">
        <v>0</v>
      </c>
      <c r="W34844">
        <v>21950.2</v>
      </c>
      <c r="X34844">
        <v>0</v>
      </c>
      <c r="Y34844">
        <v>21950.2</v>
      </c>
    </row>
    <row r="34845" spans="1:25" x14ac:dyDescent="0.25">
      <c r="A34845">
        <v>34844</v>
      </c>
      <c r="B34845" s="1" t="s">
        <v>1922</v>
      </c>
      <c r="C34845" s="1" t="s">
        <v>142</v>
      </c>
      <c r="D34845" s="1" t="s">
        <v>1779</v>
      </c>
      <c r="E34845" s="1" t="s">
        <v>2025</v>
      </c>
      <c r="F34845" s="1" t="s">
        <v>30</v>
      </c>
      <c r="G34845" s="1" t="s">
        <v>1947</v>
      </c>
      <c r="H34845" s="1" t="s">
        <v>1522</v>
      </c>
      <c r="I34845" s="1" t="s">
        <v>11369</v>
      </c>
      <c r="J34845" s="1" t="s">
        <v>150</v>
      </c>
      <c r="K34845" s="1" t="s">
        <v>143</v>
      </c>
      <c r="L34845" s="1" t="s">
        <v>144</v>
      </c>
      <c r="M34845" s="1" t="s">
        <v>1949</v>
      </c>
      <c r="N34845" s="1" t="s">
        <v>151</v>
      </c>
      <c r="O34845">
        <v>271940.3</v>
      </c>
      <c r="P34845">
        <v>779812.61</v>
      </c>
      <c r="Q34845">
        <v>0</v>
      </c>
      <c r="R34845">
        <v>0</v>
      </c>
      <c r="S34845">
        <v>0</v>
      </c>
      <c r="T34845">
        <v>0</v>
      </c>
      <c r="U34845">
        <v>609572.5</v>
      </c>
      <c r="V34845">
        <v>779812.61</v>
      </c>
      <c r="W34845">
        <v>442180.41</v>
      </c>
      <c r="X34845">
        <v>8548755.3900000006</v>
      </c>
      <c r="Y34845">
        <v>1051752.9099999999</v>
      </c>
    </row>
    <row r="34846" spans="1:25" x14ac:dyDescent="0.25">
      <c r="A34846">
        <v>34845</v>
      </c>
      <c r="B34846" s="1" t="s">
        <v>2105</v>
      </c>
      <c r="C34846" s="1" t="s">
        <v>173</v>
      </c>
      <c r="D34846" s="1" t="s">
        <v>1584</v>
      </c>
      <c r="E34846" s="1" t="s">
        <v>1584</v>
      </c>
      <c r="F34846" s="1" t="s">
        <v>30</v>
      </c>
      <c r="G34846" s="1" t="s">
        <v>2106</v>
      </c>
      <c r="H34846" s="1" t="s">
        <v>1522</v>
      </c>
      <c r="I34846" s="1" t="s">
        <v>10315</v>
      </c>
      <c r="J34846" s="1" t="s">
        <v>174</v>
      </c>
      <c r="K34846" s="1" t="s">
        <v>37</v>
      </c>
      <c r="L34846" s="1" t="s">
        <v>134</v>
      </c>
      <c r="M34846" s="1" t="s">
        <v>2108</v>
      </c>
      <c r="N34846" s="1" t="s">
        <v>174</v>
      </c>
      <c r="O34846">
        <v>2862184.24</v>
      </c>
      <c r="P34846">
        <v>14692874.32</v>
      </c>
      <c r="Q34846">
        <v>0</v>
      </c>
      <c r="R34846">
        <v>0</v>
      </c>
      <c r="S34846">
        <v>0</v>
      </c>
      <c r="T34846">
        <v>-2277735.87</v>
      </c>
      <c r="U34846">
        <v>12742164.640000001</v>
      </c>
      <c r="V34846">
        <v>14692874.32</v>
      </c>
      <c r="W34846">
        <v>2535158.0499999998</v>
      </c>
      <c r="X34846">
        <v>5873859585.3800001</v>
      </c>
      <c r="Y34846">
        <v>15277322.689999999</v>
      </c>
    </row>
    <row r="34847" spans="1:25" x14ac:dyDescent="0.25">
      <c r="A34847">
        <v>34846</v>
      </c>
      <c r="B34847" s="1" t="s">
        <v>1569</v>
      </c>
      <c r="C34847" s="1" t="s">
        <v>45</v>
      </c>
      <c r="D34847" s="1" t="s">
        <v>1781</v>
      </c>
      <c r="E34847" s="1" t="s">
        <v>1781</v>
      </c>
      <c r="F34847" s="1" t="s">
        <v>30</v>
      </c>
      <c r="G34847" s="1" t="s">
        <v>1589</v>
      </c>
      <c r="H34847" s="1" t="s">
        <v>1522</v>
      </c>
      <c r="I34847" s="1" t="s">
        <v>14009</v>
      </c>
      <c r="J34847" s="1" t="s">
        <v>54</v>
      </c>
      <c r="K34847" s="1" t="s">
        <v>47</v>
      </c>
      <c r="L34847" s="1" t="s">
        <v>48</v>
      </c>
      <c r="M34847" s="1" t="s">
        <v>1591</v>
      </c>
      <c r="N34847" s="1" t="s">
        <v>54</v>
      </c>
      <c r="O34847">
        <v>0</v>
      </c>
      <c r="P34847">
        <v>0</v>
      </c>
      <c r="Q34847">
        <v>0</v>
      </c>
      <c r="R34847">
        <v>0</v>
      </c>
      <c r="S34847">
        <v>0</v>
      </c>
      <c r="T34847">
        <v>0</v>
      </c>
      <c r="U34847">
        <v>0</v>
      </c>
      <c r="V34847">
        <v>0</v>
      </c>
      <c r="W34847">
        <v>0</v>
      </c>
      <c r="X34847">
        <v>0</v>
      </c>
      <c r="Y34847">
        <v>0</v>
      </c>
    </row>
    <row r="34848" spans="1:25" x14ac:dyDescent="0.25">
      <c r="A34848">
        <v>34847</v>
      </c>
      <c r="B34848" s="1" t="s">
        <v>2878</v>
      </c>
      <c r="C34848" s="1" t="s">
        <v>304</v>
      </c>
      <c r="D34848" s="1" t="s">
        <v>1584</v>
      </c>
      <c r="E34848" s="1" t="s">
        <v>1584</v>
      </c>
      <c r="F34848" s="1" t="s">
        <v>30</v>
      </c>
      <c r="G34848" s="1" t="s">
        <v>5992</v>
      </c>
      <c r="H34848" s="1" t="s">
        <v>1522</v>
      </c>
      <c r="I34848" s="1" t="s">
        <v>10948</v>
      </c>
      <c r="J34848" s="1" t="s">
        <v>709</v>
      </c>
      <c r="K34848" s="1" t="s">
        <v>71</v>
      </c>
      <c r="L34848" s="1" t="s">
        <v>72</v>
      </c>
      <c r="M34848" s="1" t="s">
        <v>5994</v>
      </c>
      <c r="N34848" s="1" t="s">
        <v>709</v>
      </c>
      <c r="O34848">
        <v>1115325.32</v>
      </c>
      <c r="P34848">
        <v>3678301.03</v>
      </c>
      <c r="Q34848">
        <v>0</v>
      </c>
      <c r="R34848">
        <v>0</v>
      </c>
      <c r="S34848">
        <v>0</v>
      </c>
      <c r="T34848">
        <v>0</v>
      </c>
      <c r="U34848">
        <v>3309181.72</v>
      </c>
      <c r="V34848">
        <v>5938543.8499999996</v>
      </c>
      <c r="W34848">
        <v>1484444.63</v>
      </c>
      <c r="X34848">
        <v>105478189.59</v>
      </c>
      <c r="Y34848">
        <v>4793626.3499999996</v>
      </c>
    </row>
    <row r="34849" spans="1:25" x14ac:dyDescent="0.25">
      <c r="A34849">
        <v>34848</v>
      </c>
      <c r="B34849" s="1" t="s">
        <v>2105</v>
      </c>
      <c r="C34849" s="1" t="s">
        <v>173</v>
      </c>
      <c r="D34849" s="1" t="s">
        <v>1538</v>
      </c>
      <c r="E34849" s="1" t="s">
        <v>1532</v>
      </c>
      <c r="F34849" s="1" t="s">
        <v>30</v>
      </c>
      <c r="G34849" s="1" t="s">
        <v>2106</v>
      </c>
      <c r="H34849" s="1" t="s">
        <v>1522</v>
      </c>
      <c r="I34849" s="1" t="s">
        <v>2228</v>
      </c>
      <c r="J34849" s="1" t="s">
        <v>174</v>
      </c>
      <c r="K34849" s="1" t="s">
        <v>37</v>
      </c>
      <c r="L34849" s="1" t="s">
        <v>134</v>
      </c>
      <c r="M34849" s="1" t="s">
        <v>2108</v>
      </c>
      <c r="N34849" s="1" t="s">
        <v>174</v>
      </c>
      <c r="O34849">
        <v>0</v>
      </c>
      <c r="P34849">
        <v>0</v>
      </c>
      <c r="Q34849">
        <v>85000000</v>
      </c>
      <c r="R34849">
        <v>0</v>
      </c>
      <c r="S34849">
        <v>0</v>
      </c>
      <c r="T34849">
        <v>0</v>
      </c>
      <c r="U34849">
        <v>0</v>
      </c>
      <c r="V34849">
        <v>0</v>
      </c>
      <c r="W34849">
        <v>85000000</v>
      </c>
      <c r="X34849">
        <v>0</v>
      </c>
      <c r="Y34849">
        <v>85000000</v>
      </c>
    </row>
    <row r="34850" spans="1:25" x14ac:dyDescent="0.25">
      <c r="A34850">
        <v>34849</v>
      </c>
      <c r="B34850" s="1" t="s">
        <v>4907</v>
      </c>
      <c r="C34850" s="1" t="s">
        <v>572</v>
      </c>
      <c r="D34850" s="1" t="s">
        <v>1538</v>
      </c>
      <c r="E34850" s="1" t="s">
        <v>1538</v>
      </c>
      <c r="F34850" s="1" t="s">
        <v>30</v>
      </c>
      <c r="G34850" s="1" t="s">
        <v>4927</v>
      </c>
      <c r="H34850" s="1" t="s">
        <v>1522</v>
      </c>
      <c r="I34850" s="1" t="s">
        <v>5272</v>
      </c>
      <c r="J34850" s="1" t="s">
        <v>583</v>
      </c>
      <c r="K34850" s="1" t="s">
        <v>71</v>
      </c>
      <c r="L34850" s="1" t="s">
        <v>72</v>
      </c>
      <c r="M34850" s="1" t="s">
        <v>4929</v>
      </c>
      <c r="N34850" s="1" t="s">
        <v>583</v>
      </c>
      <c r="O34850">
        <v>0</v>
      </c>
      <c r="P34850">
        <v>70771547</v>
      </c>
      <c r="Q34850">
        <v>7736301754</v>
      </c>
      <c r="R34850">
        <v>0</v>
      </c>
      <c r="S34850">
        <v>0</v>
      </c>
      <c r="T34850">
        <v>124693667.65000001</v>
      </c>
      <c r="U34850">
        <v>7893962109.3900003</v>
      </c>
      <c r="V34850">
        <v>0</v>
      </c>
      <c r="W34850">
        <v>37804859.259999998</v>
      </c>
      <c r="X34850">
        <v>6094196581.3000002</v>
      </c>
      <c r="Y34850">
        <v>7931766968.6499996</v>
      </c>
    </row>
    <row r="34851" spans="1:25" x14ac:dyDescent="0.25">
      <c r="A34851">
        <v>34850</v>
      </c>
      <c r="B34851" s="1" t="s">
        <v>6822</v>
      </c>
      <c r="C34851" s="1" t="s">
        <v>701</v>
      </c>
      <c r="D34851" s="1" t="s">
        <v>2037</v>
      </c>
      <c r="E34851" s="1" t="s">
        <v>2032</v>
      </c>
      <c r="F34851" s="1" t="s">
        <v>30</v>
      </c>
      <c r="G34851" s="1" t="s">
        <v>8388</v>
      </c>
      <c r="H34851" s="1" t="s">
        <v>1522</v>
      </c>
      <c r="I34851" s="1" t="s">
        <v>14368</v>
      </c>
      <c r="J34851" s="1" t="s">
        <v>1050</v>
      </c>
      <c r="K34851" s="1" t="s">
        <v>101</v>
      </c>
      <c r="L34851" s="1" t="s">
        <v>824</v>
      </c>
      <c r="M34851" s="1" t="s">
        <v>8390</v>
      </c>
      <c r="N34851" s="1" t="s">
        <v>1050</v>
      </c>
      <c r="O34851">
        <v>18785052.789999999</v>
      </c>
      <c r="P34851">
        <v>9877932.7200000007</v>
      </c>
      <c r="Q34851">
        <v>0</v>
      </c>
      <c r="R34851">
        <v>0</v>
      </c>
      <c r="S34851">
        <v>0</v>
      </c>
      <c r="T34851">
        <v>-25249221.41</v>
      </c>
      <c r="U34851">
        <v>3413764.1</v>
      </c>
      <c r="V34851">
        <v>76022581.209999993</v>
      </c>
      <c r="W34851">
        <v>0</v>
      </c>
      <c r="X34851">
        <v>14566816.869999999</v>
      </c>
      <c r="Y34851">
        <v>3413764.1</v>
      </c>
    </row>
    <row r="34852" spans="1:25" x14ac:dyDescent="0.25">
      <c r="A34852">
        <v>34851</v>
      </c>
      <c r="B34852" s="1" t="s">
        <v>6835</v>
      </c>
      <c r="C34852" s="1" t="s">
        <v>675</v>
      </c>
      <c r="D34852" s="1" t="s">
        <v>1781</v>
      </c>
      <c r="E34852" s="1" t="s">
        <v>1779</v>
      </c>
      <c r="F34852" s="1" t="s">
        <v>30</v>
      </c>
      <c r="G34852" s="1" t="s">
        <v>7042</v>
      </c>
      <c r="H34852" s="1" t="s">
        <v>1522</v>
      </c>
      <c r="I34852" s="1" t="s">
        <v>12902</v>
      </c>
      <c r="J34852" s="1" t="s">
        <v>873</v>
      </c>
      <c r="K34852" s="1" t="s">
        <v>28</v>
      </c>
      <c r="L34852" s="1" t="s">
        <v>29</v>
      </c>
      <c r="M34852" s="1" t="s">
        <v>7044</v>
      </c>
      <c r="N34852" s="1" t="s">
        <v>873</v>
      </c>
      <c r="O34852">
        <v>206366.73</v>
      </c>
      <c r="P34852">
        <v>6813.72</v>
      </c>
      <c r="Q34852">
        <v>0</v>
      </c>
      <c r="R34852">
        <v>0</v>
      </c>
      <c r="S34852">
        <v>0</v>
      </c>
      <c r="T34852">
        <v>0</v>
      </c>
      <c r="U34852">
        <v>0</v>
      </c>
      <c r="V34852">
        <v>6813.72</v>
      </c>
      <c r="W34852">
        <v>213180.45</v>
      </c>
      <c r="X34852">
        <v>374245.1</v>
      </c>
      <c r="Y34852">
        <v>213180.45</v>
      </c>
    </row>
    <row r="34853" spans="1:25" x14ac:dyDescent="0.25">
      <c r="A34853">
        <v>34852</v>
      </c>
      <c r="B34853" s="1" t="s">
        <v>3316</v>
      </c>
      <c r="C34853" s="1" t="s">
        <v>325</v>
      </c>
      <c r="D34853" s="1" t="s">
        <v>2025</v>
      </c>
      <c r="E34853" s="1" t="s">
        <v>1538</v>
      </c>
      <c r="F34853" s="1" t="s">
        <v>30</v>
      </c>
      <c r="G34853" s="1" t="s">
        <v>3317</v>
      </c>
      <c r="H34853" s="1" t="s">
        <v>1522</v>
      </c>
      <c r="I34853" s="1" t="s">
        <v>3364</v>
      </c>
      <c r="J34853" s="1" t="s">
        <v>326</v>
      </c>
      <c r="K34853" s="1" t="s">
        <v>28</v>
      </c>
      <c r="L34853" s="1" t="s">
        <v>110</v>
      </c>
      <c r="M34853" s="1" t="s">
        <v>3319</v>
      </c>
      <c r="N34853" s="1" t="s">
        <v>326</v>
      </c>
      <c r="O34853">
        <v>18001223.66</v>
      </c>
      <c r="P34853">
        <v>6370332.75</v>
      </c>
      <c r="Q34853">
        <v>0</v>
      </c>
      <c r="R34853">
        <v>0</v>
      </c>
      <c r="S34853">
        <v>0</v>
      </c>
      <c r="T34853">
        <v>0</v>
      </c>
      <c r="U34853">
        <v>23973857.57</v>
      </c>
      <c r="V34853">
        <v>6370332.75</v>
      </c>
      <c r="W34853">
        <v>397698.84</v>
      </c>
      <c r="X34853">
        <v>321770513.19999999</v>
      </c>
      <c r="Y34853">
        <v>24371556.41</v>
      </c>
    </row>
    <row r="34854" spans="1:25" x14ac:dyDescent="0.25">
      <c r="A34854">
        <v>34853</v>
      </c>
      <c r="B34854" s="1" t="s">
        <v>2105</v>
      </c>
      <c r="C34854" s="1" t="s">
        <v>173</v>
      </c>
      <c r="D34854" s="1" t="s">
        <v>2032</v>
      </c>
      <c r="E34854" s="1" t="s">
        <v>2032</v>
      </c>
      <c r="F34854" s="1" t="s">
        <v>30</v>
      </c>
      <c r="G34854" s="1" t="s">
        <v>2361</v>
      </c>
      <c r="H34854" s="1" t="s">
        <v>1522</v>
      </c>
      <c r="I34854" s="1" t="s">
        <v>14369</v>
      </c>
      <c r="J34854" s="1" t="s">
        <v>259</v>
      </c>
      <c r="K34854" s="1" t="s">
        <v>41</v>
      </c>
      <c r="L34854" s="1" t="s">
        <v>42</v>
      </c>
      <c r="M34854" s="1" t="s">
        <v>2363</v>
      </c>
      <c r="N34854" s="1" t="s">
        <v>260</v>
      </c>
      <c r="O34854">
        <v>4992751.92</v>
      </c>
      <c r="P34854">
        <v>-1882897.74</v>
      </c>
      <c r="Q34854">
        <v>0</v>
      </c>
      <c r="R34854">
        <v>0</v>
      </c>
      <c r="S34854">
        <v>0</v>
      </c>
      <c r="T34854">
        <v>-832326.47</v>
      </c>
      <c r="U34854">
        <v>2277527.71</v>
      </c>
      <c r="V34854">
        <v>3416836.78</v>
      </c>
      <c r="W34854">
        <v>0</v>
      </c>
      <c r="X34854">
        <v>713737.44</v>
      </c>
      <c r="Y34854">
        <v>2277527.71</v>
      </c>
    </row>
    <row r="34855" spans="1:25" x14ac:dyDescent="0.25">
      <c r="A34855">
        <v>34854</v>
      </c>
      <c r="B34855" s="1" t="s">
        <v>2862</v>
      </c>
      <c r="C34855" s="1" t="s">
        <v>298</v>
      </c>
      <c r="D34855" s="1" t="s">
        <v>2037</v>
      </c>
      <c r="E34855" s="1" t="s">
        <v>2025</v>
      </c>
      <c r="F34855" s="1" t="s">
        <v>30</v>
      </c>
      <c r="G34855" s="1" t="s">
        <v>2863</v>
      </c>
      <c r="H34855" s="1" t="s">
        <v>1522</v>
      </c>
      <c r="I34855" s="1" t="s">
        <v>11218</v>
      </c>
      <c r="J34855" s="1" t="s">
        <v>1245</v>
      </c>
      <c r="K34855" s="1" t="s">
        <v>92</v>
      </c>
      <c r="L34855" s="1" t="s">
        <v>300</v>
      </c>
      <c r="M34855" s="1" t="s">
        <v>2865</v>
      </c>
      <c r="N34855" s="1" t="s">
        <v>299</v>
      </c>
      <c r="O34855">
        <v>55593.37</v>
      </c>
      <c r="P34855">
        <v>29503.13</v>
      </c>
      <c r="Q34855">
        <v>0</v>
      </c>
      <c r="R34855">
        <v>0</v>
      </c>
      <c r="S34855">
        <v>0</v>
      </c>
      <c r="T34855">
        <v>0</v>
      </c>
      <c r="U34855">
        <v>1023.16</v>
      </c>
      <c r="V34855">
        <v>29503.13</v>
      </c>
      <c r="W34855">
        <v>84073.34</v>
      </c>
      <c r="X34855">
        <v>5870721.3300000001</v>
      </c>
      <c r="Y34855">
        <v>85096.5</v>
      </c>
    </row>
    <row r="34856" spans="1:25" x14ac:dyDescent="0.25">
      <c r="A34856">
        <v>34855</v>
      </c>
      <c r="B34856" s="1" t="s">
        <v>4907</v>
      </c>
      <c r="C34856" s="1" t="s">
        <v>572</v>
      </c>
      <c r="D34856" s="1" t="s">
        <v>2025</v>
      </c>
      <c r="E34856" s="1" t="s">
        <v>1584</v>
      </c>
      <c r="F34856" s="1" t="s">
        <v>30</v>
      </c>
      <c r="G34856" s="1" t="s">
        <v>2206</v>
      </c>
      <c r="H34856" s="1" t="s">
        <v>1522</v>
      </c>
      <c r="I34856" s="1" t="s">
        <v>10615</v>
      </c>
      <c r="J34856" s="1" t="s">
        <v>606</v>
      </c>
      <c r="K34856" s="1" t="s">
        <v>34</v>
      </c>
      <c r="L34856" s="1" t="s">
        <v>49</v>
      </c>
      <c r="M34856" s="1" t="s">
        <v>5466</v>
      </c>
      <c r="N34856" s="1" t="s">
        <v>585</v>
      </c>
      <c r="O34856">
        <v>52385.21</v>
      </c>
      <c r="P34856">
        <v>6587.54</v>
      </c>
      <c r="Q34856">
        <v>0</v>
      </c>
      <c r="R34856">
        <v>0</v>
      </c>
      <c r="S34856">
        <v>0</v>
      </c>
      <c r="T34856">
        <v>0</v>
      </c>
      <c r="U34856">
        <v>33.04</v>
      </c>
      <c r="V34856">
        <v>6587.54</v>
      </c>
      <c r="W34856">
        <v>58939.71</v>
      </c>
      <c r="X34856">
        <v>3001268.95</v>
      </c>
      <c r="Y34856">
        <v>58972.75</v>
      </c>
    </row>
    <row r="34857" spans="1:25" x14ac:dyDescent="0.25">
      <c r="A34857">
        <v>34856</v>
      </c>
      <c r="B34857" s="1" t="s">
        <v>3757</v>
      </c>
      <c r="C34857" s="1" t="s">
        <v>43</v>
      </c>
      <c r="D34857" s="1" t="s">
        <v>1779</v>
      </c>
      <c r="E34857" s="1" t="s">
        <v>1779</v>
      </c>
      <c r="F34857" s="1" t="s">
        <v>30</v>
      </c>
      <c r="G34857" s="1" t="s">
        <v>1798</v>
      </c>
      <c r="H34857" s="1" t="s">
        <v>1522</v>
      </c>
      <c r="I34857" s="1" t="s">
        <v>12736</v>
      </c>
      <c r="J34857" s="1" t="s">
        <v>1143</v>
      </c>
      <c r="K34857" s="1" t="s">
        <v>41</v>
      </c>
      <c r="L34857" s="1" t="s">
        <v>113</v>
      </c>
      <c r="M34857" s="1" t="s">
        <v>9527</v>
      </c>
      <c r="N34857" s="1" t="s">
        <v>1143</v>
      </c>
      <c r="O34857">
        <v>7162324.8899999997</v>
      </c>
      <c r="P34857">
        <v>811014.7</v>
      </c>
      <c r="Q34857">
        <v>0</v>
      </c>
      <c r="R34857">
        <v>0</v>
      </c>
      <c r="S34857">
        <v>0</v>
      </c>
      <c r="T34857">
        <v>0</v>
      </c>
      <c r="U34857">
        <v>58966.05</v>
      </c>
      <c r="V34857">
        <v>811014.7</v>
      </c>
      <c r="W34857">
        <v>7914373.54</v>
      </c>
      <c r="X34857">
        <v>656862.01</v>
      </c>
      <c r="Y34857">
        <v>7973339.5899999999</v>
      </c>
    </row>
    <row r="34858" spans="1:25" x14ac:dyDescent="0.25">
      <c r="A34858">
        <v>34857</v>
      </c>
      <c r="B34858" s="1" t="s">
        <v>1922</v>
      </c>
      <c r="C34858" s="1" t="s">
        <v>142</v>
      </c>
      <c r="D34858" s="1" t="s">
        <v>2058</v>
      </c>
      <c r="E34858" s="1" t="s">
        <v>2052</v>
      </c>
      <c r="F34858" s="1" t="s">
        <v>30</v>
      </c>
      <c r="G34858" s="1" t="s">
        <v>1947</v>
      </c>
      <c r="H34858" s="1" t="s">
        <v>1522</v>
      </c>
      <c r="I34858" s="1" t="s">
        <v>2059</v>
      </c>
      <c r="J34858" s="1" t="s">
        <v>150</v>
      </c>
      <c r="K34858" s="1" t="s">
        <v>143</v>
      </c>
      <c r="L34858" s="1" t="s">
        <v>144</v>
      </c>
      <c r="M34858" s="1" t="s">
        <v>1949</v>
      </c>
      <c r="N34858" s="1" t="s">
        <v>151</v>
      </c>
      <c r="O34858">
        <v>291685.19</v>
      </c>
      <c r="P34858">
        <v>0</v>
      </c>
      <c r="Q34858">
        <v>0</v>
      </c>
      <c r="R34858">
        <v>0</v>
      </c>
      <c r="S34858">
        <v>0</v>
      </c>
      <c r="T34858">
        <v>0</v>
      </c>
      <c r="U34858">
        <v>0</v>
      </c>
      <c r="V34858">
        <v>0</v>
      </c>
      <c r="W34858">
        <v>291685.19</v>
      </c>
      <c r="X34858">
        <v>0</v>
      </c>
      <c r="Y34858">
        <v>291685.19</v>
      </c>
    </row>
    <row r="34859" spans="1:25" x14ac:dyDescent="0.25">
      <c r="A34859">
        <v>34858</v>
      </c>
      <c r="B34859" s="1" t="s">
        <v>5476</v>
      </c>
      <c r="C34859" s="1" t="s">
        <v>649</v>
      </c>
      <c r="D34859" s="1" t="s">
        <v>2025</v>
      </c>
      <c r="E34859" s="1" t="s">
        <v>2025</v>
      </c>
      <c r="F34859" s="1" t="s">
        <v>30</v>
      </c>
      <c r="G34859" s="1" t="s">
        <v>3336</v>
      </c>
      <c r="H34859" s="1" t="s">
        <v>1522</v>
      </c>
      <c r="I34859" s="1" t="s">
        <v>11228</v>
      </c>
      <c r="J34859" s="1" t="s">
        <v>660</v>
      </c>
      <c r="K34859" s="1" t="s">
        <v>25</v>
      </c>
      <c r="L34859" s="1" t="s">
        <v>163</v>
      </c>
      <c r="M34859" s="1" t="s">
        <v>5483</v>
      </c>
      <c r="N34859" s="1" t="s">
        <v>660</v>
      </c>
      <c r="O34859">
        <v>125574.45</v>
      </c>
      <c r="P34859">
        <v>7087.02</v>
      </c>
      <c r="Q34859">
        <v>0</v>
      </c>
      <c r="R34859">
        <v>0</v>
      </c>
      <c r="S34859">
        <v>0</v>
      </c>
      <c r="T34859">
        <v>0</v>
      </c>
      <c r="U34859">
        <v>0</v>
      </c>
      <c r="V34859">
        <v>7087.02</v>
      </c>
      <c r="W34859">
        <v>132661.47</v>
      </c>
      <c r="X34859">
        <v>2571291.0699999998</v>
      </c>
      <c r="Y34859">
        <v>132661.47</v>
      </c>
    </row>
    <row r="34860" spans="1:25" x14ac:dyDescent="0.25">
      <c r="A34860">
        <v>34859</v>
      </c>
      <c r="B34860" s="1" t="s">
        <v>4230</v>
      </c>
      <c r="C34860" s="1" t="s">
        <v>892</v>
      </c>
      <c r="D34860" s="1" t="s">
        <v>1538</v>
      </c>
      <c r="E34860" s="1" t="s">
        <v>1535</v>
      </c>
      <c r="F34860" s="1" t="s">
        <v>30</v>
      </c>
      <c r="G34860" s="1" t="s">
        <v>8036</v>
      </c>
      <c r="H34860" s="1" t="s">
        <v>1522</v>
      </c>
      <c r="I34860" s="1" t="s">
        <v>8192</v>
      </c>
      <c r="J34860" s="1" t="s">
        <v>985</v>
      </c>
      <c r="K34860" s="1" t="s">
        <v>37</v>
      </c>
      <c r="L34860" s="1" t="s">
        <v>291</v>
      </c>
      <c r="M34860" s="1" t="s">
        <v>8038</v>
      </c>
      <c r="N34860" s="1" t="s">
        <v>985</v>
      </c>
      <c r="O34860">
        <v>0</v>
      </c>
      <c r="P34860">
        <v>0</v>
      </c>
      <c r="Q34860">
        <v>84066000</v>
      </c>
      <c r="R34860">
        <v>0</v>
      </c>
      <c r="S34860">
        <v>0</v>
      </c>
      <c r="T34860">
        <v>3156220000</v>
      </c>
      <c r="U34860">
        <v>3195005376.0700002</v>
      </c>
      <c r="V34860">
        <v>0</v>
      </c>
      <c r="W34860">
        <v>45280623.93</v>
      </c>
      <c r="X34860">
        <v>2054033618</v>
      </c>
      <c r="Y34860">
        <v>3240286000</v>
      </c>
    </row>
    <row r="34861" spans="1:25" x14ac:dyDescent="0.25">
      <c r="A34861">
        <v>34860</v>
      </c>
      <c r="B34861" s="1" t="s">
        <v>4235</v>
      </c>
      <c r="C34861" s="1" t="s">
        <v>472</v>
      </c>
      <c r="D34861" s="1" t="s">
        <v>2034</v>
      </c>
      <c r="E34861" s="1" t="s">
        <v>2032</v>
      </c>
      <c r="F34861" s="1" t="s">
        <v>30</v>
      </c>
      <c r="G34861" s="1" t="s">
        <v>3807</v>
      </c>
      <c r="H34861" s="1" t="s">
        <v>1522</v>
      </c>
      <c r="I34861" s="1" t="s">
        <v>14370</v>
      </c>
      <c r="J34861" s="1" t="s">
        <v>479</v>
      </c>
      <c r="K34861" s="1" t="s">
        <v>101</v>
      </c>
      <c r="L34861" s="1" t="s">
        <v>445</v>
      </c>
      <c r="M34861" s="1" t="s">
        <v>4251</v>
      </c>
      <c r="N34861" s="1" t="s">
        <v>479</v>
      </c>
      <c r="O34861">
        <v>590878.71999999997</v>
      </c>
      <c r="P34861">
        <v>-590878.71999999997</v>
      </c>
      <c r="Q34861">
        <v>0</v>
      </c>
      <c r="R34861">
        <v>0</v>
      </c>
      <c r="S34861">
        <v>0</v>
      </c>
      <c r="T34861">
        <v>0</v>
      </c>
      <c r="U34861">
        <v>0</v>
      </c>
      <c r="V34861">
        <v>155826.64000000001</v>
      </c>
      <c r="W34861">
        <v>0</v>
      </c>
      <c r="X34861">
        <v>56391.65</v>
      </c>
      <c r="Y34861">
        <v>0</v>
      </c>
    </row>
    <row r="34862" spans="1:25" x14ac:dyDescent="0.25">
      <c r="A34862">
        <v>34861</v>
      </c>
      <c r="B34862" s="1" t="s">
        <v>2105</v>
      </c>
      <c r="C34862" s="1" t="s">
        <v>173</v>
      </c>
      <c r="D34862" s="1" t="s">
        <v>1781</v>
      </c>
      <c r="E34862" s="1" t="s">
        <v>1781</v>
      </c>
      <c r="F34862" s="1" t="s">
        <v>30</v>
      </c>
      <c r="G34862" s="1" t="s">
        <v>2295</v>
      </c>
      <c r="H34862" s="1" t="s">
        <v>1522</v>
      </c>
      <c r="I34862" s="1" t="s">
        <v>13774</v>
      </c>
      <c r="J34862" s="1" t="s">
        <v>237</v>
      </c>
      <c r="K34862" s="1" t="s">
        <v>41</v>
      </c>
      <c r="L34862" s="1" t="s">
        <v>42</v>
      </c>
      <c r="M34862" s="1" t="s">
        <v>2297</v>
      </c>
      <c r="N34862" s="1" t="s">
        <v>237</v>
      </c>
      <c r="O34862">
        <v>465066.49</v>
      </c>
      <c r="P34862">
        <v>515865.98</v>
      </c>
      <c r="Q34862">
        <v>0</v>
      </c>
      <c r="R34862">
        <v>0</v>
      </c>
      <c r="S34862">
        <v>0</v>
      </c>
      <c r="T34862">
        <v>0</v>
      </c>
      <c r="U34862">
        <v>207938.18</v>
      </c>
      <c r="V34862">
        <v>515865.98</v>
      </c>
      <c r="W34862">
        <v>772994.29</v>
      </c>
      <c r="X34862">
        <v>381906.52</v>
      </c>
      <c r="Y34862">
        <v>980932.47</v>
      </c>
    </row>
    <row r="34863" spans="1:25" x14ac:dyDescent="0.25">
      <c r="A34863">
        <v>34862</v>
      </c>
      <c r="B34863" s="1" t="s">
        <v>7901</v>
      </c>
      <c r="C34863" s="1" t="s">
        <v>966</v>
      </c>
      <c r="D34863" s="1" t="s">
        <v>1538</v>
      </c>
      <c r="E34863" s="1" t="s">
        <v>1538</v>
      </c>
      <c r="F34863" s="1" t="s">
        <v>30</v>
      </c>
      <c r="G34863" s="1" t="s">
        <v>1575</v>
      </c>
      <c r="H34863" s="1" t="s">
        <v>1522</v>
      </c>
      <c r="I34863" s="1" t="s">
        <v>7931</v>
      </c>
      <c r="J34863" s="1" t="s">
        <v>969</v>
      </c>
      <c r="K34863" s="1" t="s">
        <v>25</v>
      </c>
      <c r="L34863" s="1" t="s">
        <v>86</v>
      </c>
      <c r="M34863" s="1" t="s">
        <v>7908</v>
      </c>
      <c r="N34863" s="1" t="s">
        <v>969</v>
      </c>
      <c r="O34863">
        <v>0</v>
      </c>
      <c r="P34863">
        <v>0</v>
      </c>
      <c r="Q34863">
        <v>5000000</v>
      </c>
      <c r="R34863">
        <v>0</v>
      </c>
      <c r="S34863">
        <v>0</v>
      </c>
      <c r="T34863">
        <v>25302953.27</v>
      </c>
      <c r="U34863">
        <v>30121256.77</v>
      </c>
      <c r="V34863">
        <v>0</v>
      </c>
      <c r="W34863">
        <v>181696.5</v>
      </c>
      <c r="X34863">
        <v>26729390.07</v>
      </c>
      <c r="Y34863">
        <v>30302953.27</v>
      </c>
    </row>
    <row r="34864" spans="1:25" x14ac:dyDescent="0.25">
      <c r="A34864">
        <v>34863</v>
      </c>
      <c r="B34864" s="1" t="s">
        <v>3316</v>
      </c>
      <c r="C34864" s="1" t="s">
        <v>325</v>
      </c>
      <c r="D34864" s="1" t="s">
        <v>1584</v>
      </c>
      <c r="E34864" s="1" t="s">
        <v>1584</v>
      </c>
      <c r="F34864" s="1" t="s">
        <v>30</v>
      </c>
      <c r="G34864" s="1" t="s">
        <v>3341</v>
      </c>
      <c r="H34864" s="1" t="s">
        <v>1522</v>
      </c>
      <c r="I34864" s="1" t="s">
        <v>10460</v>
      </c>
      <c r="J34864" s="1" t="s">
        <v>336</v>
      </c>
      <c r="K34864" s="1" t="s">
        <v>47</v>
      </c>
      <c r="L34864" s="1" t="s">
        <v>48</v>
      </c>
      <c r="M34864" s="1" t="s">
        <v>3343</v>
      </c>
      <c r="N34864" s="1" t="s">
        <v>336</v>
      </c>
      <c r="O34864">
        <v>381195.13</v>
      </c>
      <c r="P34864">
        <v>511318.41</v>
      </c>
      <c r="Q34864">
        <v>0</v>
      </c>
      <c r="R34864">
        <v>0</v>
      </c>
      <c r="S34864">
        <v>0</v>
      </c>
      <c r="T34864">
        <v>2902</v>
      </c>
      <c r="U34864">
        <v>453097.92</v>
      </c>
      <c r="V34864">
        <v>511318.41</v>
      </c>
      <c r="W34864">
        <v>442317.62</v>
      </c>
      <c r="X34864">
        <v>17181155.43</v>
      </c>
      <c r="Y34864">
        <v>895415.54</v>
      </c>
    </row>
    <row r="34865" spans="1:25" x14ac:dyDescent="0.25">
      <c r="A34865">
        <v>34864</v>
      </c>
      <c r="B34865" s="1" t="s">
        <v>4235</v>
      </c>
      <c r="C34865" s="1" t="s">
        <v>472</v>
      </c>
      <c r="D34865" s="1" t="s">
        <v>1584</v>
      </c>
      <c r="E34865" s="1" t="s">
        <v>1538</v>
      </c>
      <c r="F34865" s="1" t="s">
        <v>30</v>
      </c>
      <c r="G34865" s="1" t="s">
        <v>2719</v>
      </c>
      <c r="H34865" s="1" t="s">
        <v>1522</v>
      </c>
      <c r="I34865" s="1" t="s">
        <v>4325</v>
      </c>
      <c r="J34865" s="1" t="s">
        <v>473</v>
      </c>
      <c r="K34865" s="1" t="s">
        <v>65</v>
      </c>
      <c r="L34865" s="1" t="s">
        <v>474</v>
      </c>
      <c r="M34865" s="1" t="s">
        <v>4237</v>
      </c>
      <c r="N34865" s="1" t="s">
        <v>473</v>
      </c>
      <c r="O34865">
        <v>9449808.8499999996</v>
      </c>
      <c r="P34865">
        <v>815080.46</v>
      </c>
      <c r="Q34865">
        <v>0</v>
      </c>
      <c r="R34865">
        <v>0</v>
      </c>
      <c r="S34865">
        <v>0</v>
      </c>
      <c r="T34865">
        <v>0</v>
      </c>
      <c r="U34865">
        <v>10264889.310000001</v>
      </c>
      <c r="V34865">
        <v>815080.46</v>
      </c>
      <c r="W34865">
        <v>0</v>
      </c>
      <c r="X34865">
        <v>25347800.079999998</v>
      </c>
      <c r="Y34865">
        <v>10264889.310000001</v>
      </c>
    </row>
    <row r="34866" spans="1:25" x14ac:dyDescent="0.25">
      <c r="A34866">
        <v>34865</v>
      </c>
      <c r="B34866" s="1" t="s">
        <v>6822</v>
      </c>
      <c r="C34866" s="1" t="s">
        <v>701</v>
      </c>
      <c r="D34866" s="1" t="s">
        <v>2032</v>
      </c>
      <c r="E34866" s="1" t="s">
        <v>1584</v>
      </c>
      <c r="F34866" s="1" t="s">
        <v>30</v>
      </c>
      <c r="G34866" s="1" t="s">
        <v>8374</v>
      </c>
      <c r="H34866" s="1" t="s">
        <v>1522</v>
      </c>
      <c r="I34866" s="1" t="s">
        <v>11113</v>
      </c>
      <c r="J34866" s="1" t="s">
        <v>1046</v>
      </c>
      <c r="K34866" s="1" t="s">
        <v>101</v>
      </c>
      <c r="L34866" s="1" t="s">
        <v>824</v>
      </c>
      <c r="M34866" s="1" t="s">
        <v>8376</v>
      </c>
      <c r="N34866" s="1" t="s">
        <v>1046</v>
      </c>
      <c r="O34866">
        <v>13579000.5</v>
      </c>
      <c r="P34866">
        <v>7647516.5899999999</v>
      </c>
      <c r="Q34866">
        <v>0</v>
      </c>
      <c r="R34866">
        <v>0</v>
      </c>
      <c r="S34866">
        <v>0</v>
      </c>
      <c r="T34866">
        <v>0</v>
      </c>
      <c r="U34866">
        <v>8202138.04</v>
      </c>
      <c r="V34866">
        <v>7647516.5899999999</v>
      </c>
      <c r="W34866">
        <v>13024379.050000001</v>
      </c>
      <c r="X34866">
        <v>15864910.630000001</v>
      </c>
      <c r="Y34866">
        <v>21226517.09</v>
      </c>
    </row>
    <row r="34867" spans="1:25" x14ac:dyDescent="0.25">
      <c r="A34867">
        <v>34866</v>
      </c>
      <c r="B34867" s="1" t="s">
        <v>6221</v>
      </c>
      <c r="C34867" s="1" t="s">
        <v>738</v>
      </c>
      <c r="D34867" s="1" t="s">
        <v>1779</v>
      </c>
      <c r="E34867" s="1" t="s">
        <v>1535</v>
      </c>
      <c r="F34867" s="1" t="s">
        <v>30</v>
      </c>
      <c r="G34867" s="1" t="s">
        <v>2062</v>
      </c>
      <c r="H34867" s="1" t="s">
        <v>1522</v>
      </c>
      <c r="I34867" s="1" t="s">
        <v>6295</v>
      </c>
      <c r="J34867" s="1" t="s">
        <v>746</v>
      </c>
      <c r="K34867" s="1" t="s">
        <v>105</v>
      </c>
      <c r="L34867" s="1" t="s">
        <v>740</v>
      </c>
      <c r="M34867" s="1" t="s">
        <v>6235</v>
      </c>
      <c r="N34867" s="1" t="s">
        <v>746</v>
      </c>
      <c r="O34867">
        <v>48149999.93</v>
      </c>
      <c r="P34867">
        <v>10156613.85</v>
      </c>
      <c r="Q34867">
        <v>0</v>
      </c>
      <c r="R34867">
        <v>0</v>
      </c>
      <c r="S34867">
        <v>0</v>
      </c>
      <c r="T34867">
        <v>0</v>
      </c>
      <c r="U34867">
        <v>28595518.059999999</v>
      </c>
      <c r="V34867">
        <v>10156613.85</v>
      </c>
      <c r="W34867">
        <v>29711095.719999999</v>
      </c>
      <c r="X34867">
        <v>71573409.650000006</v>
      </c>
      <c r="Y34867">
        <v>58306613.780000001</v>
      </c>
    </row>
    <row r="34868" spans="1:25" x14ac:dyDescent="0.25">
      <c r="A34868">
        <v>34867</v>
      </c>
      <c r="B34868" s="1" t="s">
        <v>2862</v>
      </c>
      <c r="C34868" s="1" t="s">
        <v>298</v>
      </c>
      <c r="D34868" s="1" t="s">
        <v>1538</v>
      </c>
      <c r="E34868" s="1" t="s">
        <v>1535</v>
      </c>
      <c r="F34868" s="1" t="s">
        <v>30</v>
      </c>
      <c r="G34868" s="1" t="s">
        <v>3576</v>
      </c>
      <c r="H34868" s="1" t="s">
        <v>1522</v>
      </c>
      <c r="I34868" s="1" t="s">
        <v>3652</v>
      </c>
      <c r="J34868" s="1" t="s">
        <v>376</v>
      </c>
      <c r="K34868" s="1" t="s">
        <v>92</v>
      </c>
      <c r="L34868" s="1" t="s">
        <v>93</v>
      </c>
      <c r="M34868" s="1" t="s">
        <v>3578</v>
      </c>
      <c r="N34868" s="1" t="s">
        <v>376</v>
      </c>
      <c r="O34868">
        <v>0</v>
      </c>
      <c r="P34868">
        <v>0</v>
      </c>
      <c r="Q34868">
        <v>694290180</v>
      </c>
      <c r="R34868">
        <v>0</v>
      </c>
      <c r="S34868">
        <v>0</v>
      </c>
      <c r="T34868">
        <v>0</v>
      </c>
      <c r="U34868">
        <v>0</v>
      </c>
      <c r="V34868">
        <v>0</v>
      </c>
      <c r="W34868">
        <v>694290180</v>
      </c>
      <c r="X34868">
        <v>0</v>
      </c>
      <c r="Y34868">
        <v>694290180</v>
      </c>
    </row>
    <row r="34869" spans="1:25" x14ac:dyDescent="0.25">
      <c r="A34869">
        <v>34868</v>
      </c>
      <c r="B34869" s="1" t="s">
        <v>3316</v>
      </c>
      <c r="C34869" s="1" t="s">
        <v>325</v>
      </c>
      <c r="D34869" s="1" t="s">
        <v>1779</v>
      </c>
      <c r="E34869" s="1" t="s">
        <v>2025</v>
      </c>
      <c r="F34869" s="1" t="s">
        <v>30</v>
      </c>
      <c r="G34869" s="1" t="s">
        <v>1937</v>
      </c>
      <c r="H34869" s="1" t="s">
        <v>1522</v>
      </c>
      <c r="I34869" s="1" t="s">
        <v>12099</v>
      </c>
      <c r="J34869" s="1" t="s">
        <v>341</v>
      </c>
      <c r="K34869" s="1" t="s">
        <v>47</v>
      </c>
      <c r="L34869" s="1" t="s">
        <v>48</v>
      </c>
      <c r="M34869" s="1" t="s">
        <v>3345</v>
      </c>
      <c r="N34869" s="1" t="s">
        <v>337</v>
      </c>
      <c r="O34869">
        <v>4.68</v>
      </c>
      <c r="P34869">
        <v>0</v>
      </c>
      <c r="Q34869">
        <v>0</v>
      </c>
      <c r="R34869">
        <v>0</v>
      </c>
      <c r="S34869">
        <v>0</v>
      </c>
      <c r="T34869">
        <v>0</v>
      </c>
      <c r="U34869">
        <v>0</v>
      </c>
      <c r="V34869">
        <v>0</v>
      </c>
      <c r="W34869">
        <v>4.68</v>
      </c>
      <c r="X34869">
        <v>0</v>
      </c>
      <c r="Y34869">
        <v>4.68</v>
      </c>
    </row>
    <row r="34870" spans="1:25" x14ac:dyDescent="0.25">
      <c r="A34870">
        <v>34869</v>
      </c>
      <c r="B34870" s="1" t="s">
        <v>4469</v>
      </c>
      <c r="C34870" s="1" t="s">
        <v>303</v>
      </c>
      <c r="D34870" s="1" t="s">
        <v>1584</v>
      </c>
      <c r="E34870" s="1" t="s">
        <v>1584</v>
      </c>
      <c r="F34870" s="1" t="s">
        <v>30</v>
      </c>
      <c r="G34870" s="1" t="s">
        <v>2426</v>
      </c>
      <c r="H34870" s="1" t="s">
        <v>1522</v>
      </c>
      <c r="I34870" s="1" t="s">
        <v>10719</v>
      </c>
      <c r="J34870" s="1" t="s">
        <v>537</v>
      </c>
      <c r="K34870" s="1" t="s">
        <v>47</v>
      </c>
      <c r="L34870" s="1" t="s">
        <v>48</v>
      </c>
      <c r="M34870" s="1" t="s">
        <v>4527</v>
      </c>
      <c r="N34870" s="1" t="s">
        <v>537</v>
      </c>
      <c r="O34870">
        <v>52922.94</v>
      </c>
      <c r="P34870">
        <v>96559.78</v>
      </c>
      <c r="Q34870">
        <v>0</v>
      </c>
      <c r="R34870">
        <v>0</v>
      </c>
      <c r="S34870">
        <v>0</v>
      </c>
      <c r="T34870">
        <v>0</v>
      </c>
      <c r="U34870">
        <v>13741.39</v>
      </c>
      <c r="V34870">
        <v>96559.78</v>
      </c>
      <c r="W34870">
        <v>135741.32999999999</v>
      </c>
      <c r="X34870">
        <v>2332285.35</v>
      </c>
      <c r="Y34870">
        <v>149482.72</v>
      </c>
    </row>
    <row r="34871" spans="1:25" x14ac:dyDescent="0.25">
      <c r="A34871">
        <v>34870</v>
      </c>
      <c r="B34871" s="1" t="s">
        <v>6738</v>
      </c>
      <c r="C34871" s="1" t="s">
        <v>701</v>
      </c>
      <c r="D34871" s="1" t="s">
        <v>1584</v>
      </c>
      <c r="E34871" s="1" t="s">
        <v>1584</v>
      </c>
      <c r="F34871" s="1" t="s">
        <v>30</v>
      </c>
      <c r="G34871" s="1" t="s">
        <v>2760</v>
      </c>
      <c r="H34871" s="1" t="s">
        <v>1522</v>
      </c>
      <c r="I34871" s="1" t="s">
        <v>11053</v>
      </c>
      <c r="J34871" s="1" t="s">
        <v>1091</v>
      </c>
      <c r="K34871" s="1" t="s">
        <v>101</v>
      </c>
      <c r="L34871" s="1" t="s">
        <v>824</v>
      </c>
      <c r="M34871" s="1" t="s">
        <v>8549</v>
      </c>
      <c r="N34871" s="1" t="s">
        <v>1091</v>
      </c>
      <c r="O34871">
        <v>3278960.97</v>
      </c>
      <c r="P34871">
        <v>38784111.189999998</v>
      </c>
      <c r="Q34871">
        <v>0</v>
      </c>
      <c r="R34871">
        <v>0</v>
      </c>
      <c r="S34871">
        <v>0</v>
      </c>
      <c r="T34871">
        <v>51482.1</v>
      </c>
      <c r="U34871">
        <v>34719974.149999999</v>
      </c>
      <c r="V34871">
        <v>38784111.189999998</v>
      </c>
      <c r="W34871">
        <v>7394580.1100000003</v>
      </c>
      <c r="X34871">
        <v>316512981.87</v>
      </c>
      <c r="Y34871">
        <v>42114554.259999998</v>
      </c>
    </row>
    <row r="34872" spans="1:25" x14ac:dyDescent="0.25">
      <c r="A34872">
        <v>34871</v>
      </c>
      <c r="B34872" s="1" t="s">
        <v>4230</v>
      </c>
      <c r="C34872" s="1" t="s">
        <v>892</v>
      </c>
      <c r="D34872" s="1" t="s">
        <v>1779</v>
      </c>
      <c r="E34872" s="1" t="s">
        <v>1538</v>
      </c>
      <c r="F34872" s="1" t="s">
        <v>30</v>
      </c>
      <c r="G34872" s="1" t="s">
        <v>8030</v>
      </c>
      <c r="H34872" s="1" t="s">
        <v>1522</v>
      </c>
      <c r="I34872" s="1" t="s">
        <v>8229</v>
      </c>
      <c r="J34872" s="1" t="s">
        <v>996</v>
      </c>
      <c r="K34872" s="1" t="s">
        <v>37</v>
      </c>
      <c r="L34872" s="1" t="s">
        <v>291</v>
      </c>
      <c r="M34872" s="1" t="s">
        <v>8032</v>
      </c>
      <c r="N34872" s="1" t="s">
        <v>996</v>
      </c>
      <c r="O34872">
        <v>0</v>
      </c>
      <c r="P34872">
        <v>5406174</v>
      </c>
      <c r="Q34872">
        <v>0</v>
      </c>
      <c r="R34872">
        <v>0</v>
      </c>
      <c r="S34872">
        <v>0</v>
      </c>
      <c r="T34872">
        <v>0</v>
      </c>
      <c r="U34872">
        <v>5400102.6500000004</v>
      </c>
      <c r="V34872">
        <v>0</v>
      </c>
      <c r="W34872">
        <v>6071.35</v>
      </c>
      <c r="X34872">
        <v>1779241.85</v>
      </c>
      <c r="Y34872">
        <v>5406174</v>
      </c>
    </row>
    <row r="34873" spans="1:25" x14ac:dyDescent="0.25">
      <c r="A34873">
        <v>34872</v>
      </c>
      <c r="B34873" s="1" t="s">
        <v>4469</v>
      </c>
      <c r="C34873" s="1" t="s">
        <v>303</v>
      </c>
      <c r="D34873" s="1" t="s">
        <v>1538</v>
      </c>
      <c r="E34873" s="1" t="s">
        <v>1538</v>
      </c>
      <c r="F34873" s="1" t="s">
        <v>30</v>
      </c>
      <c r="G34873" s="1" t="s">
        <v>4481</v>
      </c>
      <c r="H34873" s="1" t="s">
        <v>1522</v>
      </c>
      <c r="I34873" s="1" t="s">
        <v>4840</v>
      </c>
      <c r="J34873" s="1" t="s">
        <v>531</v>
      </c>
      <c r="K34873" s="1" t="s">
        <v>25</v>
      </c>
      <c r="L34873" s="1" t="s">
        <v>509</v>
      </c>
      <c r="M34873" s="1" t="s">
        <v>4483</v>
      </c>
      <c r="N34873" s="1" t="s">
        <v>522</v>
      </c>
      <c r="O34873">
        <v>0</v>
      </c>
      <c r="P34873">
        <v>0</v>
      </c>
      <c r="Q34873">
        <v>114600000</v>
      </c>
      <c r="R34873">
        <v>0</v>
      </c>
      <c r="S34873">
        <v>0</v>
      </c>
      <c r="T34873">
        <v>6839272.6900000004</v>
      </c>
      <c r="U34873">
        <v>121051097.44</v>
      </c>
      <c r="V34873">
        <v>0</v>
      </c>
      <c r="W34873">
        <v>388175.25</v>
      </c>
      <c r="X34873">
        <v>96172634.689999998</v>
      </c>
      <c r="Y34873">
        <v>121439272.69</v>
      </c>
    </row>
    <row r="34874" spans="1:25" x14ac:dyDescent="0.25">
      <c r="A34874">
        <v>34873</v>
      </c>
      <c r="B34874" s="1" t="s">
        <v>9325</v>
      </c>
      <c r="C34874" s="1" t="s">
        <v>1119</v>
      </c>
      <c r="D34874" s="1" t="s">
        <v>1781</v>
      </c>
      <c r="E34874" s="1" t="s">
        <v>1779</v>
      </c>
      <c r="F34874" s="1" t="s">
        <v>30</v>
      </c>
      <c r="G34874" s="1" t="s">
        <v>9332</v>
      </c>
      <c r="H34874" s="1" t="s">
        <v>1522</v>
      </c>
      <c r="I34874" s="1" t="s">
        <v>12883</v>
      </c>
      <c r="J34874" s="1" t="s">
        <v>1122</v>
      </c>
      <c r="K34874" s="1" t="s">
        <v>28</v>
      </c>
      <c r="L34874" s="1" t="s">
        <v>668</v>
      </c>
      <c r="M34874" s="1" t="s">
        <v>9334</v>
      </c>
      <c r="N34874" s="1" t="s">
        <v>1122</v>
      </c>
      <c r="O34874">
        <v>36871.449999999997</v>
      </c>
      <c r="P34874">
        <v>4346.62</v>
      </c>
      <c r="Q34874">
        <v>0</v>
      </c>
      <c r="R34874">
        <v>0</v>
      </c>
      <c r="S34874">
        <v>0</v>
      </c>
      <c r="T34874">
        <v>-296.44</v>
      </c>
      <c r="U34874">
        <v>129.03</v>
      </c>
      <c r="V34874">
        <v>4346.62</v>
      </c>
      <c r="W34874">
        <v>40792.6</v>
      </c>
      <c r="X34874">
        <v>63987.92</v>
      </c>
      <c r="Y34874">
        <v>40921.629999999997</v>
      </c>
    </row>
    <row r="34875" spans="1:25" x14ac:dyDescent="0.25">
      <c r="A34875">
        <v>34874</v>
      </c>
      <c r="B34875" s="1" t="s">
        <v>4058</v>
      </c>
      <c r="C34875" s="1" t="s">
        <v>701</v>
      </c>
      <c r="D34875" s="1" t="s">
        <v>1781</v>
      </c>
      <c r="E34875" s="1" t="s">
        <v>1781</v>
      </c>
      <c r="F34875" s="1" t="s">
        <v>30</v>
      </c>
      <c r="G34875" s="1" t="s">
        <v>5676</v>
      </c>
      <c r="H34875" s="1" t="s">
        <v>1522</v>
      </c>
      <c r="I34875" s="1" t="s">
        <v>14371</v>
      </c>
      <c r="J34875" s="1" t="s">
        <v>702</v>
      </c>
      <c r="K34875" s="1" t="s">
        <v>92</v>
      </c>
      <c r="L34875" s="1" t="s">
        <v>300</v>
      </c>
      <c r="M34875" s="1" t="s">
        <v>5905</v>
      </c>
      <c r="N34875" s="1" t="s">
        <v>703</v>
      </c>
      <c r="O34875">
        <v>11514771.02</v>
      </c>
      <c r="P34875">
        <v>70996.160000000003</v>
      </c>
      <c r="Q34875">
        <v>0</v>
      </c>
      <c r="R34875">
        <v>0</v>
      </c>
      <c r="S34875">
        <v>0</v>
      </c>
      <c r="T34875">
        <v>0</v>
      </c>
      <c r="U34875">
        <v>0</v>
      </c>
      <c r="V34875">
        <v>0</v>
      </c>
      <c r="W34875">
        <v>11585767.18</v>
      </c>
      <c r="X34875">
        <v>0</v>
      </c>
      <c r="Y34875">
        <v>11585767.18</v>
      </c>
    </row>
    <row r="34876" spans="1:25" x14ac:dyDescent="0.25">
      <c r="A34876">
        <v>34875</v>
      </c>
      <c r="B34876" s="1" t="s">
        <v>6177</v>
      </c>
      <c r="C34876" s="1" t="s">
        <v>731</v>
      </c>
      <c r="D34876" s="1" t="s">
        <v>2032</v>
      </c>
      <c r="E34876" s="1" t="s">
        <v>2032</v>
      </c>
      <c r="F34876" s="1" t="s">
        <v>30</v>
      </c>
      <c r="G34876" s="1" t="s">
        <v>1575</v>
      </c>
      <c r="H34876" s="1" t="s">
        <v>1522</v>
      </c>
      <c r="I34876" s="1" t="s">
        <v>14372</v>
      </c>
      <c r="J34876" s="1" t="s">
        <v>737</v>
      </c>
      <c r="K34876" s="1" t="s">
        <v>96</v>
      </c>
      <c r="L34876" s="1" t="s">
        <v>176</v>
      </c>
      <c r="M34876" s="1" t="s">
        <v>6190</v>
      </c>
      <c r="N34876" s="1" t="s">
        <v>737</v>
      </c>
      <c r="O34876">
        <v>530596.26</v>
      </c>
      <c r="P34876">
        <v>87673.63</v>
      </c>
      <c r="Q34876">
        <v>0</v>
      </c>
      <c r="R34876">
        <v>0</v>
      </c>
      <c r="S34876">
        <v>0</v>
      </c>
      <c r="T34876">
        <v>-618269.89</v>
      </c>
      <c r="U34876">
        <v>0</v>
      </c>
      <c r="V34876">
        <v>329359.69</v>
      </c>
      <c r="W34876">
        <v>0</v>
      </c>
      <c r="X34876">
        <v>0</v>
      </c>
      <c r="Y34876">
        <v>0</v>
      </c>
    </row>
    <row r="34877" spans="1:25" x14ac:dyDescent="0.25">
      <c r="A34877">
        <v>34876</v>
      </c>
      <c r="B34877" s="1" t="s">
        <v>4058</v>
      </c>
      <c r="C34877" s="1" t="s">
        <v>90</v>
      </c>
      <c r="D34877" s="1" t="s">
        <v>1779</v>
      </c>
      <c r="E34877" s="1" t="s">
        <v>2025</v>
      </c>
      <c r="F34877" s="1" t="s">
        <v>30</v>
      </c>
      <c r="G34877" s="1" t="s">
        <v>5832</v>
      </c>
      <c r="H34877" s="1" t="s">
        <v>1522</v>
      </c>
      <c r="I34877" s="1" t="s">
        <v>11268</v>
      </c>
      <c r="J34877" s="1" t="s">
        <v>698</v>
      </c>
      <c r="K34877" s="1" t="s">
        <v>92</v>
      </c>
      <c r="L34877" s="1" t="s">
        <v>300</v>
      </c>
      <c r="M34877" s="1" t="s">
        <v>5834</v>
      </c>
      <c r="N34877" s="1" t="s">
        <v>698</v>
      </c>
      <c r="O34877">
        <v>3608281.47</v>
      </c>
      <c r="P34877">
        <v>20574380.530000001</v>
      </c>
      <c r="Q34877">
        <v>0</v>
      </c>
      <c r="R34877">
        <v>0</v>
      </c>
      <c r="S34877">
        <v>0</v>
      </c>
      <c r="T34877">
        <v>0</v>
      </c>
      <c r="U34877">
        <v>9189586.5099999998</v>
      </c>
      <c r="V34877">
        <v>23684178.530000001</v>
      </c>
      <c r="W34877">
        <v>14993075.49</v>
      </c>
      <c r="X34877">
        <v>7254801.29</v>
      </c>
      <c r="Y34877">
        <v>24182662</v>
      </c>
    </row>
    <row r="34878" spans="1:25" x14ac:dyDescent="0.25">
      <c r="A34878">
        <v>34877</v>
      </c>
      <c r="B34878" s="1" t="s">
        <v>6809</v>
      </c>
      <c r="C34878" s="1" t="s">
        <v>701</v>
      </c>
      <c r="D34878" s="1" t="s">
        <v>1779</v>
      </c>
      <c r="E34878" s="1" t="s">
        <v>1779</v>
      </c>
      <c r="F34878" s="1" t="s">
        <v>30</v>
      </c>
      <c r="G34878" s="1" t="s">
        <v>8357</v>
      </c>
      <c r="H34878" s="1" t="s">
        <v>1522</v>
      </c>
      <c r="I34878" s="1" t="s">
        <v>12866</v>
      </c>
      <c r="J34878" s="1" t="s">
        <v>1040</v>
      </c>
      <c r="K34878" s="1" t="s">
        <v>101</v>
      </c>
      <c r="L34878" s="1" t="s">
        <v>824</v>
      </c>
      <c r="M34878" s="1" t="s">
        <v>8359</v>
      </c>
      <c r="N34878" s="1" t="s">
        <v>1040</v>
      </c>
      <c r="O34878">
        <v>19338503.460000001</v>
      </c>
      <c r="P34878">
        <v>27382568.98</v>
      </c>
      <c r="Q34878">
        <v>0</v>
      </c>
      <c r="R34878">
        <v>0</v>
      </c>
      <c r="S34878">
        <v>0</v>
      </c>
      <c r="T34878">
        <v>-809.29</v>
      </c>
      <c r="U34878">
        <v>21725343</v>
      </c>
      <c r="V34878">
        <v>27382568.98</v>
      </c>
      <c r="W34878">
        <v>24994920.149999999</v>
      </c>
      <c r="X34878">
        <v>35160205.630000003</v>
      </c>
      <c r="Y34878">
        <v>46720263.149999999</v>
      </c>
    </row>
    <row r="34879" spans="1:25" x14ac:dyDescent="0.25">
      <c r="A34879">
        <v>34878</v>
      </c>
      <c r="B34879" s="1" t="s">
        <v>1912</v>
      </c>
      <c r="C34879" s="1" t="s">
        <v>139</v>
      </c>
      <c r="D34879" s="1" t="s">
        <v>1781</v>
      </c>
      <c r="E34879" s="1" t="s">
        <v>1781</v>
      </c>
      <c r="F34879" s="1" t="s">
        <v>30</v>
      </c>
      <c r="G34879" s="1" t="s">
        <v>1585</v>
      </c>
      <c r="H34879" s="1" t="s">
        <v>1522</v>
      </c>
      <c r="I34879" s="1" t="s">
        <v>13709</v>
      </c>
      <c r="J34879" s="1" t="s">
        <v>140</v>
      </c>
      <c r="K34879" s="1" t="s">
        <v>119</v>
      </c>
      <c r="L34879" s="1" t="s">
        <v>141</v>
      </c>
      <c r="M34879" s="1" t="s">
        <v>1914</v>
      </c>
      <c r="N34879" s="1" t="s">
        <v>140</v>
      </c>
      <c r="O34879">
        <v>38563.58</v>
      </c>
      <c r="P34879">
        <v>49336.86</v>
      </c>
      <c r="Q34879">
        <v>0</v>
      </c>
      <c r="R34879">
        <v>0</v>
      </c>
      <c r="S34879">
        <v>0</v>
      </c>
      <c r="T34879">
        <v>0</v>
      </c>
      <c r="U34879">
        <v>0</v>
      </c>
      <c r="V34879">
        <v>49336.86</v>
      </c>
      <c r="W34879">
        <v>87900.44</v>
      </c>
      <c r="X34879">
        <v>2790</v>
      </c>
      <c r="Y34879">
        <v>87900.44</v>
      </c>
    </row>
    <row r="34880" spans="1:25" x14ac:dyDescent="0.25">
      <c r="A34880">
        <v>34879</v>
      </c>
      <c r="B34880" s="1" t="s">
        <v>4058</v>
      </c>
      <c r="C34880" s="1" t="s">
        <v>436</v>
      </c>
      <c r="D34880" s="1" t="s">
        <v>2032</v>
      </c>
      <c r="E34880" s="1" t="s">
        <v>1781</v>
      </c>
      <c r="F34880" s="1" t="s">
        <v>30</v>
      </c>
      <c r="G34880" s="1" t="s">
        <v>1585</v>
      </c>
      <c r="H34880" s="1" t="s">
        <v>1522</v>
      </c>
      <c r="I34880" s="1" t="s">
        <v>13610</v>
      </c>
      <c r="J34880" s="1" t="s">
        <v>437</v>
      </c>
      <c r="K34880" s="1" t="s">
        <v>92</v>
      </c>
      <c r="L34880" s="1" t="s">
        <v>93</v>
      </c>
      <c r="M34880" s="1" t="s">
        <v>4060</v>
      </c>
      <c r="N34880" s="1" t="s">
        <v>437</v>
      </c>
      <c r="O34880">
        <v>2583279.73</v>
      </c>
      <c r="P34880">
        <v>536995.68999999994</v>
      </c>
      <c r="Q34880">
        <v>0</v>
      </c>
      <c r="R34880">
        <v>0</v>
      </c>
      <c r="S34880">
        <v>0</v>
      </c>
      <c r="T34880">
        <v>-15847.04</v>
      </c>
      <c r="U34880">
        <v>245199.26</v>
      </c>
      <c r="V34880">
        <v>536995.68999999994</v>
      </c>
      <c r="W34880">
        <v>2859229.12</v>
      </c>
      <c r="X34880">
        <v>197171.37</v>
      </c>
      <c r="Y34880">
        <v>3104428.38</v>
      </c>
    </row>
    <row r="34881" spans="1:25" x14ac:dyDescent="0.25">
      <c r="A34881">
        <v>34880</v>
      </c>
      <c r="B34881" s="1" t="s">
        <v>2878</v>
      </c>
      <c r="C34881" s="1" t="s">
        <v>304</v>
      </c>
      <c r="D34881" s="1" t="s">
        <v>1584</v>
      </c>
      <c r="E34881" s="1" t="s">
        <v>1538</v>
      </c>
      <c r="F34881" s="1" t="s">
        <v>30</v>
      </c>
      <c r="G34881" s="1" t="s">
        <v>1934</v>
      </c>
      <c r="H34881" s="1" t="s">
        <v>1522</v>
      </c>
      <c r="I34881" s="1" t="s">
        <v>6167</v>
      </c>
      <c r="J34881" s="1" t="s">
        <v>718</v>
      </c>
      <c r="K34881" s="1" t="s">
        <v>71</v>
      </c>
      <c r="L34881" s="1" t="s">
        <v>516</v>
      </c>
      <c r="M34881" s="1" t="s">
        <v>6017</v>
      </c>
      <c r="N34881" s="1" t="s">
        <v>718</v>
      </c>
      <c r="O34881">
        <v>24400225.510000002</v>
      </c>
      <c r="P34881">
        <v>2215.1</v>
      </c>
      <c r="Q34881">
        <v>0</v>
      </c>
      <c r="R34881">
        <v>0</v>
      </c>
      <c r="S34881">
        <v>0</v>
      </c>
      <c r="T34881">
        <v>0</v>
      </c>
      <c r="U34881">
        <v>24311930.719999999</v>
      </c>
      <c r="V34881">
        <v>2215.1</v>
      </c>
      <c r="W34881">
        <v>90509.89</v>
      </c>
      <c r="X34881">
        <v>28100917.02</v>
      </c>
      <c r="Y34881">
        <v>24402440.609999999</v>
      </c>
    </row>
    <row r="34882" spans="1:25" x14ac:dyDescent="0.25">
      <c r="A34882">
        <v>34881</v>
      </c>
      <c r="B34882" s="1" t="s">
        <v>2878</v>
      </c>
      <c r="C34882" s="1" t="s">
        <v>304</v>
      </c>
      <c r="D34882" s="1" t="s">
        <v>2025</v>
      </c>
      <c r="E34882" s="1" t="s">
        <v>2025</v>
      </c>
      <c r="F34882" s="1" t="s">
        <v>30</v>
      </c>
      <c r="G34882" s="1" t="s">
        <v>1934</v>
      </c>
      <c r="H34882" s="1" t="s">
        <v>1522</v>
      </c>
      <c r="I34882" s="1" t="s">
        <v>11702</v>
      </c>
      <c r="J34882" s="1" t="s">
        <v>718</v>
      </c>
      <c r="K34882" s="1" t="s">
        <v>71</v>
      </c>
      <c r="L34882" s="1" t="s">
        <v>516</v>
      </c>
      <c r="M34882" s="1" t="s">
        <v>6017</v>
      </c>
      <c r="N34882" s="1" t="s">
        <v>718</v>
      </c>
      <c r="O34882">
        <v>12351574.859999999</v>
      </c>
      <c r="P34882">
        <v>36178989.630000003</v>
      </c>
      <c r="Q34882">
        <v>0</v>
      </c>
      <c r="R34882">
        <v>0</v>
      </c>
      <c r="S34882">
        <v>0</v>
      </c>
      <c r="T34882">
        <v>-19430273.460000001</v>
      </c>
      <c r="U34882">
        <v>12566872.369999999</v>
      </c>
      <c r="V34882">
        <v>41778989.630000003</v>
      </c>
      <c r="W34882">
        <v>16533418.66</v>
      </c>
      <c r="X34882">
        <v>24714207.940000001</v>
      </c>
      <c r="Y34882">
        <v>29100291.030000001</v>
      </c>
    </row>
    <row r="34883" spans="1:25" x14ac:dyDescent="0.25">
      <c r="A34883">
        <v>34882</v>
      </c>
      <c r="B34883" s="1" t="s">
        <v>4907</v>
      </c>
      <c r="C34883" s="1" t="s">
        <v>572</v>
      </c>
      <c r="D34883" s="1" t="s">
        <v>2032</v>
      </c>
      <c r="E34883" s="1" t="s">
        <v>1779</v>
      </c>
      <c r="F34883" s="1" t="s">
        <v>30</v>
      </c>
      <c r="G34883" s="1" t="s">
        <v>10628</v>
      </c>
      <c r="H34883" s="1" t="s">
        <v>1522</v>
      </c>
      <c r="I34883" s="1" t="s">
        <v>12732</v>
      </c>
      <c r="J34883" s="1" t="s">
        <v>646</v>
      </c>
      <c r="K34883" s="1" t="s">
        <v>71</v>
      </c>
      <c r="L34883" s="1" t="s">
        <v>72</v>
      </c>
      <c r="M34883" s="1" t="s">
        <v>10630</v>
      </c>
      <c r="N34883" s="1" t="s">
        <v>646</v>
      </c>
      <c r="O34883">
        <v>1466603.5</v>
      </c>
      <c r="P34883">
        <v>1708101.06</v>
      </c>
      <c r="Q34883">
        <v>0</v>
      </c>
      <c r="R34883">
        <v>0</v>
      </c>
      <c r="S34883">
        <v>0</v>
      </c>
      <c r="T34883">
        <v>0</v>
      </c>
      <c r="U34883">
        <v>417227.98</v>
      </c>
      <c r="V34883">
        <v>1708101.06</v>
      </c>
      <c r="W34883">
        <v>2757476.58</v>
      </c>
      <c r="X34883">
        <v>1858630.79</v>
      </c>
      <c r="Y34883">
        <v>3174704.56</v>
      </c>
    </row>
    <row r="34884" spans="1:25" x14ac:dyDescent="0.25">
      <c r="A34884">
        <v>34883</v>
      </c>
      <c r="B34884" s="1" t="s">
        <v>8256</v>
      </c>
      <c r="C34884" s="1" t="s">
        <v>701</v>
      </c>
      <c r="D34884" s="1" t="s">
        <v>1584</v>
      </c>
      <c r="E34884" s="1" t="s">
        <v>1535</v>
      </c>
      <c r="F34884" s="1" t="s">
        <v>30</v>
      </c>
      <c r="G34884" s="1" t="s">
        <v>1661</v>
      </c>
      <c r="H34884" s="1" t="s">
        <v>1522</v>
      </c>
      <c r="I34884" s="1" t="s">
        <v>9069</v>
      </c>
      <c r="J34884" s="1" t="s">
        <v>1035</v>
      </c>
      <c r="K34884" s="1" t="s">
        <v>101</v>
      </c>
      <c r="L34884" s="1" t="s">
        <v>824</v>
      </c>
      <c r="M34884" s="1" t="s">
        <v>8308</v>
      </c>
      <c r="N34884" s="1" t="s">
        <v>1035</v>
      </c>
      <c r="O34884">
        <v>1947920082.3499999</v>
      </c>
      <c r="P34884">
        <v>51750900.009999998</v>
      </c>
      <c r="Q34884">
        <v>0</v>
      </c>
      <c r="R34884">
        <v>0</v>
      </c>
      <c r="S34884">
        <v>0</v>
      </c>
      <c r="T34884">
        <v>16359880.460000001</v>
      </c>
      <c r="U34884">
        <v>1191765119.52</v>
      </c>
      <c r="V34884">
        <v>69750900.010000005</v>
      </c>
      <c r="W34884">
        <v>824265743.29999995</v>
      </c>
      <c r="X34884">
        <v>2634527852.4400001</v>
      </c>
      <c r="Y34884">
        <v>2016030862.8199999</v>
      </c>
    </row>
    <row r="34885" spans="1:25" x14ac:dyDescent="0.25">
      <c r="A34885">
        <v>34884</v>
      </c>
      <c r="B34885" s="1" t="s">
        <v>6822</v>
      </c>
      <c r="C34885" s="1" t="s">
        <v>701</v>
      </c>
      <c r="D34885" s="1" t="s">
        <v>1538</v>
      </c>
      <c r="E34885" s="1" t="s">
        <v>1532</v>
      </c>
      <c r="F34885" s="1" t="s">
        <v>30</v>
      </c>
      <c r="G34885" s="1" t="s">
        <v>8397</v>
      </c>
      <c r="H34885" s="1" t="s">
        <v>1522</v>
      </c>
      <c r="I34885" s="1" t="s">
        <v>8699</v>
      </c>
      <c r="J34885" s="1" t="s">
        <v>1053</v>
      </c>
      <c r="K34885" s="1" t="s">
        <v>101</v>
      </c>
      <c r="L34885" s="1" t="s">
        <v>824</v>
      </c>
      <c r="M34885" s="1" t="s">
        <v>8399</v>
      </c>
      <c r="N34885" s="1" t="s">
        <v>1053</v>
      </c>
      <c r="O34885">
        <v>0</v>
      </c>
      <c r="P34885">
        <v>0</v>
      </c>
      <c r="Q34885">
        <v>4646529000</v>
      </c>
      <c r="R34885">
        <v>0</v>
      </c>
      <c r="S34885">
        <v>0</v>
      </c>
      <c r="T34885">
        <v>77747555.030000001</v>
      </c>
      <c r="U34885">
        <v>3580713003.27</v>
      </c>
      <c r="V34885">
        <v>0</v>
      </c>
      <c r="W34885">
        <v>1143563551.76</v>
      </c>
      <c r="X34885">
        <v>614162083.67999995</v>
      </c>
      <c r="Y34885">
        <v>4724276555.0299997</v>
      </c>
    </row>
    <row r="34886" spans="1:25" x14ac:dyDescent="0.25">
      <c r="A34886">
        <v>34885</v>
      </c>
      <c r="B34886" s="1" t="s">
        <v>6835</v>
      </c>
      <c r="C34886" s="1" t="s">
        <v>675</v>
      </c>
      <c r="D34886" s="1" t="s">
        <v>2032</v>
      </c>
      <c r="E34886" s="1" t="s">
        <v>2032</v>
      </c>
      <c r="F34886" s="1" t="s">
        <v>30</v>
      </c>
      <c r="G34886" s="1" t="s">
        <v>14373</v>
      </c>
      <c r="H34886" s="1" t="s">
        <v>1522</v>
      </c>
      <c r="I34886" s="1" t="s">
        <v>14374</v>
      </c>
      <c r="J34886" s="1" t="s">
        <v>1294</v>
      </c>
      <c r="K34886" s="1" t="s">
        <v>28</v>
      </c>
      <c r="L34886" s="1" t="s">
        <v>29</v>
      </c>
      <c r="M34886" s="1" t="s">
        <v>14375</v>
      </c>
      <c r="N34886" s="1" t="s">
        <v>1294</v>
      </c>
      <c r="O34886">
        <v>12595.74</v>
      </c>
      <c r="P34886">
        <v>-12595.74</v>
      </c>
      <c r="Q34886">
        <v>0</v>
      </c>
      <c r="R34886">
        <v>0</v>
      </c>
      <c r="S34886">
        <v>0</v>
      </c>
      <c r="T34886">
        <v>0</v>
      </c>
      <c r="U34886">
        <v>0</v>
      </c>
      <c r="V34886">
        <v>0</v>
      </c>
      <c r="W34886">
        <v>0</v>
      </c>
      <c r="X34886">
        <v>0</v>
      </c>
      <c r="Y34886">
        <v>0</v>
      </c>
    </row>
    <row r="34887" spans="1:25" x14ac:dyDescent="0.25">
      <c r="A34887">
        <v>34886</v>
      </c>
      <c r="B34887" s="1" t="s">
        <v>3288</v>
      </c>
      <c r="C34887" s="1" t="s">
        <v>319</v>
      </c>
      <c r="D34887" s="1" t="s">
        <v>1779</v>
      </c>
      <c r="E34887" s="1" t="s">
        <v>2025</v>
      </c>
      <c r="F34887" s="1" t="s">
        <v>30</v>
      </c>
      <c r="G34887" s="1" t="s">
        <v>3289</v>
      </c>
      <c r="H34887" s="1" t="s">
        <v>1522</v>
      </c>
      <c r="I34887" s="1" t="s">
        <v>11562</v>
      </c>
      <c r="J34887" s="1" t="s">
        <v>319</v>
      </c>
      <c r="K34887" s="1" t="s">
        <v>92</v>
      </c>
      <c r="L34887" s="1" t="s">
        <v>93</v>
      </c>
      <c r="M34887" s="1" t="s">
        <v>3291</v>
      </c>
      <c r="N34887" s="1" t="s">
        <v>319</v>
      </c>
      <c r="O34887">
        <v>160225.60000000001</v>
      </c>
      <c r="P34887">
        <v>69522.94</v>
      </c>
      <c r="Q34887">
        <v>0</v>
      </c>
      <c r="R34887">
        <v>0</v>
      </c>
      <c r="S34887">
        <v>0</v>
      </c>
      <c r="T34887">
        <v>0</v>
      </c>
      <c r="U34887">
        <v>159</v>
      </c>
      <c r="V34887">
        <v>69522.94</v>
      </c>
      <c r="W34887">
        <v>229589.54</v>
      </c>
      <c r="X34887">
        <v>3063402.61</v>
      </c>
      <c r="Y34887">
        <v>229748.54</v>
      </c>
    </row>
    <row r="34888" spans="1:25" x14ac:dyDescent="0.25">
      <c r="A34888">
        <v>34887</v>
      </c>
      <c r="B34888" s="1" t="s">
        <v>2862</v>
      </c>
      <c r="C34888" s="1" t="s">
        <v>298</v>
      </c>
      <c r="D34888" s="1" t="s">
        <v>2037</v>
      </c>
      <c r="E34888" s="1" t="s">
        <v>2032</v>
      </c>
      <c r="F34888" s="1" t="s">
        <v>30</v>
      </c>
      <c r="G34888" s="1" t="s">
        <v>12197</v>
      </c>
      <c r="H34888" s="1" t="s">
        <v>1522</v>
      </c>
      <c r="I34888" s="1" t="s">
        <v>14376</v>
      </c>
      <c r="J34888" s="1" t="s">
        <v>1280</v>
      </c>
      <c r="K34888" s="1" t="s">
        <v>92</v>
      </c>
      <c r="L34888" s="1" t="s">
        <v>93</v>
      </c>
      <c r="M34888" s="1" t="s">
        <v>12199</v>
      </c>
      <c r="N34888" s="1" t="s">
        <v>1281</v>
      </c>
      <c r="O34888">
        <v>106525</v>
      </c>
      <c r="P34888">
        <v>-106525</v>
      </c>
      <c r="Q34888">
        <v>0</v>
      </c>
      <c r="R34888">
        <v>0</v>
      </c>
      <c r="S34888">
        <v>0</v>
      </c>
      <c r="T34888">
        <v>0</v>
      </c>
      <c r="U34888">
        <v>0</v>
      </c>
      <c r="V34888">
        <v>0</v>
      </c>
      <c r="W34888">
        <v>0</v>
      </c>
      <c r="X34888">
        <v>0</v>
      </c>
      <c r="Y34888">
        <v>0</v>
      </c>
    </row>
    <row r="34889" spans="1:25" x14ac:dyDescent="0.25">
      <c r="A34889">
        <v>34888</v>
      </c>
      <c r="B34889" s="1" t="s">
        <v>3757</v>
      </c>
      <c r="C34889" s="1" t="s">
        <v>43</v>
      </c>
      <c r="D34889" s="1" t="s">
        <v>1781</v>
      </c>
      <c r="E34889" s="1" t="s">
        <v>1781</v>
      </c>
      <c r="F34889" s="1" t="s">
        <v>30</v>
      </c>
      <c r="G34889" s="1" t="s">
        <v>1521</v>
      </c>
      <c r="H34889" s="1" t="s">
        <v>1522</v>
      </c>
      <c r="I34889" s="1" t="s">
        <v>13629</v>
      </c>
      <c r="J34889" s="1" t="s">
        <v>1167</v>
      </c>
      <c r="K34889" s="1" t="s">
        <v>160</v>
      </c>
      <c r="L34889" s="1" t="s">
        <v>1138</v>
      </c>
      <c r="M34889" s="1" t="s">
        <v>9738</v>
      </c>
      <c r="N34889" s="1" t="s">
        <v>1167</v>
      </c>
      <c r="O34889">
        <v>492827.42</v>
      </c>
      <c r="P34889">
        <v>0</v>
      </c>
      <c r="Q34889">
        <v>0</v>
      </c>
      <c r="R34889">
        <v>0</v>
      </c>
      <c r="S34889">
        <v>0</v>
      </c>
      <c r="T34889">
        <v>-21133.78</v>
      </c>
      <c r="U34889">
        <v>0</v>
      </c>
      <c r="V34889">
        <v>0</v>
      </c>
      <c r="W34889">
        <v>471693.64</v>
      </c>
      <c r="X34889">
        <v>13.62</v>
      </c>
      <c r="Y34889">
        <v>471693.64</v>
      </c>
    </row>
    <row r="34890" spans="1:25" x14ac:dyDescent="0.25">
      <c r="A34890">
        <v>34889</v>
      </c>
      <c r="B34890" s="1" t="s">
        <v>6822</v>
      </c>
      <c r="C34890" s="1" t="s">
        <v>701</v>
      </c>
      <c r="D34890" s="1" t="s">
        <v>2025</v>
      </c>
      <c r="E34890" s="1" t="s">
        <v>2025</v>
      </c>
      <c r="F34890" s="1" t="s">
        <v>30</v>
      </c>
      <c r="G34890" s="1" t="s">
        <v>8431</v>
      </c>
      <c r="H34890" s="1" t="s">
        <v>1522</v>
      </c>
      <c r="I34890" s="1" t="s">
        <v>11342</v>
      </c>
      <c r="J34890" s="1" t="s">
        <v>1059</v>
      </c>
      <c r="K34890" s="1" t="s">
        <v>101</v>
      </c>
      <c r="L34890" s="1" t="s">
        <v>824</v>
      </c>
      <c r="M34890" s="1" t="s">
        <v>8433</v>
      </c>
      <c r="N34890" s="1" t="s">
        <v>1059</v>
      </c>
      <c r="O34890">
        <v>21720261.129999999</v>
      </c>
      <c r="P34890">
        <v>732423889.36000001</v>
      </c>
      <c r="Q34890">
        <v>0</v>
      </c>
      <c r="R34890">
        <v>0</v>
      </c>
      <c r="S34890">
        <v>0</v>
      </c>
      <c r="T34890">
        <v>-1725433.91</v>
      </c>
      <c r="U34890">
        <v>746994974.39999998</v>
      </c>
      <c r="V34890">
        <v>732423889.36000001</v>
      </c>
      <c r="W34890">
        <v>5423742.1799999997</v>
      </c>
      <c r="X34890">
        <v>96877742.069999993</v>
      </c>
      <c r="Y34890">
        <v>752418716.58000004</v>
      </c>
    </row>
    <row r="34891" spans="1:25" x14ac:dyDescent="0.25">
      <c r="A34891">
        <v>34890</v>
      </c>
      <c r="B34891" s="1" t="s">
        <v>4907</v>
      </c>
      <c r="C34891" s="1" t="s">
        <v>572</v>
      </c>
      <c r="D34891" s="1" t="s">
        <v>1779</v>
      </c>
      <c r="E34891" s="1" t="s">
        <v>1779</v>
      </c>
      <c r="F34891" s="1" t="s">
        <v>30</v>
      </c>
      <c r="G34891" s="1" t="s">
        <v>2206</v>
      </c>
      <c r="H34891" s="1" t="s">
        <v>1522</v>
      </c>
      <c r="I34891" s="1" t="s">
        <v>12402</v>
      </c>
      <c r="J34891" s="1" t="s">
        <v>1248</v>
      </c>
      <c r="K34891" s="1" t="s">
        <v>34</v>
      </c>
      <c r="L34891" s="1" t="s">
        <v>49</v>
      </c>
      <c r="M34891" s="1" t="s">
        <v>5466</v>
      </c>
      <c r="N34891" s="1" t="s">
        <v>585</v>
      </c>
      <c r="O34891">
        <v>111335.28</v>
      </c>
      <c r="P34891">
        <v>394049.23</v>
      </c>
      <c r="Q34891">
        <v>0</v>
      </c>
      <c r="R34891">
        <v>0</v>
      </c>
      <c r="S34891">
        <v>0</v>
      </c>
      <c r="T34891">
        <v>0</v>
      </c>
      <c r="U34891">
        <v>394049.23</v>
      </c>
      <c r="V34891">
        <v>394049.23</v>
      </c>
      <c r="W34891">
        <v>111335.28</v>
      </c>
      <c r="X34891">
        <v>11679.98</v>
      </c>
      <c r="Y34891">
        <v>505384.51</v>
      </c>
    </row>
    <row r="34892" spans="1:25" x14ac:dyDescent="0.25">
      <c r="A34892">
        <v>34891</v>
      </c>
      <c r="B34892" s="1" t="s">
        <v>6221</v>
      </c>
      <c r="C34892" s="1" t="s">
        <v>738</v>
      </c>
      <c r="D34892" s="1" t="s">
        <v>1584</v>
      </c>
      <c r="E34892" s="1" t="s">
        <v>1538</v>
      </c>
      <c r="F34892" s="1" t="s">
        <v>30</v>
      </c>
      <c r="G34892" s="1" t="s">
        <v>4523</v>
      </c>
      <c r="H34892" s="1" t="s">
        <v>1522</v>
      </c>
      <c r="I34892" s="1" t="s">
        <v>14377</v>
      </c>
      <c r="J34892" s="1" t="s">
        <v>763</v>
      </c>
      <c r="K34892" s="1" t="s">
        <v>105</v>
      </c>
      <c r="L34892" s="1" t="s">
        <v>317</v>
      </c>
      <c r="M34892" s="1" t="s">
        <v>6271</v>
      </c>
      <c r="N34892" s="1" t="s">
        <v>763</v>
      </c>
      <c r="O34892">
        <v>28000000</v>
      </c>
      <c r="P34892">
        <v>66000000</v>
      </c>
      <c r="Q34892">
        <v>0</v>
      </c>
      <c r="R34892">
        <v>0</v>
      </c>
      <c r="S34892">
        <v>0</v>
      </c>
      <c r="T34892">
        <v>0</v>
      </c>
      <c r="U34892">
        <v>94000000</v>
      </c>
      <c r="V34892">
        <v>0</v>
      </c>
      <c r="W34892">
        <v>0</v>
      </c>
      <c r="X34892">
        <v>94000000</v>
      </c>
      <c r="Y34892">
        <v>94000000</v>
      </c>
    </row>
    <row r="34893" spans="1:25" x14ac:dyDescent="0.25">
      <c r="A34893">
        <v>34892</v>
      </c>
      <c r="B34893" s="1" t="s">
        <v>10201</v>
      </c>
      <c r="C34893" s="1" t="s">
        <v>1216</v>
      </c>
      <c r="D34893" s="1" t="s">
        <v>2025</v>
      </c>
      <c r="E34893" s="1" t="s">
        <v>2025</v>
      </c>
      <c r="F34893" s="1" t="s">
        <v>30</v>
      </c>
      <c r="G34893" s="1" t="s">
        <v>10202</v>
      </c>
      <c r="H34893" s="1" t="s">
        <v>1522</v>
      </c>
      <c r="I34893" s="1" t="s">
        <v>11740</v>
      </c>
      <c r="J34893" s="1" t="s">
        <v>1217</v>
      </c>
      <c r="K34893" s="1" t="s">
        <v>28</v>
      </c>
      <c r="L34893" s="1" t="s">
        <v>350</v>
      </c>
      <c r="M34893" s="1" t="s">
        <v>10204</v>
      </c>
      <c r="N34893" s="1" t="s">
        <v>1217</v>
      </c>
      <c r="O34893">
        <v>78779.11</v>
      </c>
      <c r="P34893">
        <v>5328.99</v>
      </c>
      <c r="Q34893">
        <v>0</v>
      </c>
      <c r="R34893">
        <v>0</v>
      </c>
      <c r="S34893">
        <v>0</v>
      </c>
      <c r="T34893">
        <v>0</v>
      </c>
      <c r="U34893">
        <v>3411.39</v>
      </c>
      <c r="V34893">
        <v>5328.99</v>
      </c>
      <c r="W34893">
        <v>80696.710000000006</v>
      </c>
      <c r="X34893">
        <v>78137.25</v>
      </c>
      <c r="Y34893">
        <v>84108.1</v>
      </c>
    </row>
    <row r="34894" spans="1:25" x14ac:dyDescent="0.25">
      <c r="A34894">
        <v>34893</v>
      </c>
      <c r="B34894" s="1" t="s">
        <v>5571</v>
      </c>
      <c r="C34894" s="1" t="s">
        <v>301</v>
      </c>
      <c r="D34894" s="1" t="s">
        <v>2032</v>
      </c>
      <c r="E34894" s="1" t="s">
        <v>1779</v>
      </c>
      <c r="F34894" s="1" t="s">
        <v>30</v>
      </c>
      <c r="G34894" s="1" t="s">
        <v>5627</v>
      </c>
      <c r="H34894" s="1" t="s">
        <v>1522</v>
      </c>
      <c r="I34894" s="1" t="s">
        <v>12289</v>
      </c>
      <c r="J34894" s="1" t="s">
        <v>666</v>
      </c>
      <c r="K34894" s="1" t="s">
        <v>28</v>
      </c>
      <c r="L34894" s="1" t="s">
        <v>131</v>
      </c>
      <c r="M34894" s="1" t="s">
        <v>5629</v>
      </c>
      <c r="N34894" s="1" t="s">
        <v>666</v>
      </c>
      <c r="O34894">
        <v>37621.199999999997</v>
      </c>
      <c r="P34894">
        <v>32470.41</v>
      </c>
      <c r="Q34894">
        <v>0</v>
      </c>
      <c r="R34894">
        <v>0</v>
      </c>
      <c r="S34894">
        <v>0</v>
      </c>
      <c r="T34894">
        <v>0</v>
      </c>
      <c r="U34894">
        <v>0</v>
      </c>
      <c r="V34894">
        <v>32470.41</v>
      </c>
      <c r="W34894">
        <v>70091.61</v>
      </c>
      <c r="X34894">
        <v>0</v>
      </c>
      <c r="Y34894">
        <v>70091.61</v>
      </c>
    </row>
    <row r="34895" spans="1:25" x14ac:dyDescent="0.25">
      <c r="A34895">
        <v>34894</v>
      </c>
      <c r="B34895" s="1" t="s">
        <v>3763</v>
      </c>
      <c r="C34895" s="1" t="s">
        <v>391</v>
      </c>
      <c r="D34895" s="1" t="s">
        <v>2032</v>
      </c>
      <c r="E34895" s="1" t="s">
        <v>1781</v>
      </c>
      <c r="F34895" s="1" t="s">
        <v>30</v>
      </c>
      <c r="G34895" s="1" t="s">
        <v>1575</v>
      </c>
      <c r="H34895" s="1" t="s">
        <v>1522</v>
      </c>
      <c r="I34895" s="1" t="s">
        <v>13972</v>
      </c>
      <c r="J34895" s="1" t="s">
        <v>410</v>
      </c>
      <c r="K34895" s="1" t="s">
        <v>37</v>
      </c>
      <c r="L34895" s="1" t="s">
        <v>395</v>
      </c>
      <c r="M34895" s="1" t="s">
        <v>3802</v>
      </c>
      <c r="N34895" s="1" t="s">
        <v>410</v>
      </c>
      <c r="O34895">
        <v>460780.26</v>
      </c>
      <c r="P34895">
        <v>40931.5</v>
      </c>
      <c r="Q34895">
        <v>0</v>
      </c>
      <c r="R34895">
        <v>0</v>
      </c>
      <c r="S34895">
        <v>0</v>
      </c>
      <c r="T34895">
        <v>0</v>
      </c>
      <c r="U34895">
        <v>125000</v>
      </c>
      <c r="V34895">
        <v>40931.5</v>
      </c>
      <c r="W34895">
        <v>376711.76</v>
      </c>
      <c r="X34895">
        <v>731644.79</v>
      </c>
      <c r="Y34895">
        <v>501711.76</v>
      </c>
    </row>
    <row r="34896" spans="1:25" x14ac:dyDescent="0.25">
      <c r="A34896">
        <v>34895</v>
      </c>
      <c r="B34896" s="1" t="s">
        <v>3757</v>
      </c>
      <c r="C34896" s="1" t="s">
        <v>43</v>
      </c>
      <c r="D34896" s="1" t="s">
        <v>1779</v>
      </c>
      <c r="E34896" s="1" t="s">
        <v>1779</v>
      </c>
      <c r="F34896" s="1" t="s">
        <v>30</v>
      </c>
      <c r="G34896" s="1" t="s">
        <v>1738</v>
      </c>
      <c r="H34896" s="1" t="s">
        <v>1522</v>
      </c>
      <c r="I34896" s="1" t="s">
        <v>12284</v>
      </c>
      <c r="J34896" s="1" t="s">
        <v>1202</v>
      </c>
      <c r="K34896" s="1" t="s">
        <v>160</v>
      </c>
      <c r="L34896" s="1" t="s">
        <v>1138</v>
      </c>
      <c r="M34896" s="1" t="s">
        <v>10033</v>
      </c>
      <c r="N34896" s="1" t="s">
        <v>1202</v>
      </c>
      <c r="O34896">
        <v>6605639.0599999996</v>
      </c>
      <c r="P34896">
        <v>1734986.1</v>
      </c>
      <c r="Q34896">
        <v>0</v>
      </c>
      <c r="R34896">
        <v>0</v>
      </c>
      <c r="S34896">
        <v>0</v>
      </c>
      <c r="T34896">
        <v>-258887.44</v>
      </c>
      <c r="U34896">
        <v>387227.08</v>
      </c>
      <c r="V34896">
        <v>1734986.1</v>
      </c>
      <c r="W34896">
        <v>7694510.6399999997</v>
      </c>
      <c r="X34896">
        <v>14888184.85</v>
      </c>
      <c r="Y34896">
        <v>8081737.7199999997</v>
      </c>
    </row>
    <row r="34897" spans="1:25" x14ac:dyDescent="0.25">
      <c r="A34897">
        <v>34896</v>
      </c>
      <c r="B34897" s="1" t="s">
        <v>4907</v>
      </c>
      <c r="C34897" s="1" t="s">
        <v>572</v>
      </c>
      <c r="D34897" s="1" t="s">
        <v>2032</v>
      </c>
      <c r="E34897" s="1" t="s">
        <v>2032</v>
      </c>
      <c r="F34897" s="1" t="s">
        <v>30</v>
      </c>
      <c r="G34897" s="1" t="s">
        <v>4195</v>
      </c>
      <c r="H34897" s="1" t="s">
        <v>1522</v>
      </c>
      <c r="I34897" s="1" t="s">
        <v>14378</v>
      </c>
      <c r="J34897" s="1" t="s">
        <v>1252</v>
      </c>
      <c r="K34897" s="1" t="s">
        <v>71</v>
      </c>
      <c r="L34897" s="1" t="s">
        <v>72</v>
      </c>
      <c r="M34897" s="1" t="s">
        <v>11506</v>
      </c>
      <c r="N34897" s="1" t="s">
        <v>627</v>
      </c>
      <c r="O34897">
        <v>1576100.47</v>
      </c>
      <c r="P34897">
        <v>18176306.07</v>
      </c>
      <c r="Q34897">
        <v>0</v>
      </c>
      <c r="R34897">
        <v>0</v>
      </c>
      <c r="S34897">
        <v>0</v>
      </c>
      <c r="T34897">
        <v>-19752406.539999999</v>
      </c>
      <c r="U34897">
        <v>0</v>
      </c>
      <c r="V34897">
        <v>20939332.969999999</v>
      </c>
      <c r="W34897">
        <v>0</v>
      </c>
      <c r="X34897">
        <v>3550241.85</v>
      </c>
      <c r="Y34897">
        <v>0</v>
      </c>
    </row>
    <row r="34898" spans="1:25" x14ac:dyDescent="0.25">
      <c r="A34898">
        <v>34897</v>
      </c>
      <c r="B34898" s="1" t="s">
        <v>4907</v>
      </c>
      <c r="C34898" s="1" t="s">
        <v>572</v>
      </c>
      <c r="D34898" s="1" t="s">
        <v>1538</v>
      </c>
      <c r="E34898" s="1" t="s">
        <v>1535</v>
      </c>
      <c r="F34898" s="1" t="s">
        <v>30</v>
      </c>
      <c r="G34898" s="1" t="s">
        <v>4913</v>
      </c>
      <c r="H34898" s="1" t="s">
        <v>1522</v>
      </c>
      <c r="I34898" s="1" t="s">
        <v>5422</v>
      </c>
      <c r="J34898" s="1" t="s">
        <v>578</v>
      </c>
      <c r="K34898" s="1" t="s">
        <v>71</v>
      </c>
      <c r="L34898" s="1" t="s">
        <v>72</v>
      </c>
      <c r="M34898" s="1" t="s">
        <v>4915</v>
      </c>
      <c r="N34898" s="1" t="s">
        <v>578</v>
      </c>
      <c r="O34898">
        <v>0</v>
      </c>
      <c r="P34898">
        <v>0</v>
      </c>
      <c r="Q34898">
        <v>2500000</v>
      </c>
      <c r="R34898">
        <v>0</v>
      </c>
      <c r="S34898">
        <v>0</v>
      </c>
      <c r="T34898">
        <v>0</v>
      </c>
      <c r="U34898">
        <v>2198710.0499999998</v>
      </c>
      <c r="V34898">
        <v>0</v>
      </c>
      <c r="W34898">
        <v>301289.95</v>
      </c>
      <c r="X34898">
        <v>128710.05</v>
      </c>
      <c r="Y34898">
        <v>2500000</v>
      </c>
    </row>
    <row r="34899" spans="1:25" x14ac:dyDescent="0.25">
      <c r="A34899">
        <v>34898</v>
      </c>
      <c r="B34899" s="1" t="s">
        <v>2862</v>
      </c>
      <c r="C34899" s="1" t="s">
        <v>298</v>
      </c>
      <c r="D34899" s="1" t="s">
        <v>2034</v>
      </c>
      <c r="E34899" s="1" t="s">
        <v>2032</v>
      </c>
      <c r="F34899" s="1" t="s">
        <v>30</v>
      </c>
      <c r="G34899" s="1" t="s">
        <v>3568</v>
      </c>
      <c r="H34899" s="1" t="s">
        <v>1522</v>
      </c>
      <c r="I34899" s="1" t="s">
        <v>14379</v>
      </c>
      <c r="J34899" s="1" t="s">
        <v>371</v>
      </c>
      <c r="K34899" s="1" t="s">
        <v>92</v>
      </c>
      <c r="L34899" s="1" t="s">
        <v>93</v>
      </c>
      <c r="M34899" s="1" t="s">
        <v>3570</v>
      </c>
      <c r="N34899" s="1" t="s">
        <v>371</v>
      </c>
      <c r="O34899">
        <v>61583.93</v>
      </c>
      <c r="P34899">
        <v>-61583.93</v>
      </c>
      <c r="Q34899">
        <v>0</v>
      </c>
      <c r="R34899">
        <v>0</v>
      </c>
      <c r="S34899">
        <v>0</v>
      </c>
      <c r="T34899">
        <v>0</v>
      </c>
      <c r="U34899">
        <v>0</v>
      </c>
      <c r="V34899">
        <v>1.4</v>
      </c>
      <c r="W34899">
        <v>0</v>
      </c>
      <c r="X34899">
        <v>0</v>
      </c>
      <c r="Y34899">
        <v>0</v>
      </c>
    </row>
    <row r="34900" spans="1:25" x14ac:dyDescent="0.25">
      <c r="A34900">
        <v>34899</v>
      </c>
      <c r="B34900" s="1" t="s">
        <v>6509</v>
      </c>
      <c r="C34900" s="1" t="s">
        <v>118</v>
      </c>
      <c r="D34900" s="1" t="s">
        <v>1781</v>
      </c>
      <c r="E34900" s="1" t="s">
        <v>1781</v>
      </c>
      <c r="F34900" s="1" t="s">
        <v>30</v>
      </c>
      <c r="G34900" s="1" t="s">
        <v>6862</v>
      </c>
      <c r="H34900" s="1" t="s">
        <v>1522</v>
      </c>
      <c r="I34900" s="1" t="s">
        <v>13297</v>
      </c>
      <c r="J34900" s="1" t="s">
        <v>840</v>
      </c>
      <c r="K34900" s="1" t="s">
        <v>119</v>
      </c>
      <c r="L34900" s="1" t="s">
        <v>154</v>
      </c>
      <c r="M34900" s="1" t="s">
        <v>6864</v>
      </c>
      <c r="N34900" s="1" t="s">
        <v>840</v>
      </c>
      <c r="O34900">
        <v>37739527.659999996</v>
      </c>
      <c r="P34900">
        <v>4111352.72</v>
      </c>
      <c r="Q34900">
        <v>0</v>
      </c>
      <c r="R34900">
        <v>0</v>
      </c>
      <c r="S34900">
        <v>0</v>
      </c>
      <c r="T34900">
        <v>-440065.7</v>
      </c>
      <c r="U34900">
        <v>1622535.34</v>
      </c>
      <c r="V34900">
        <v>4064872.58</v>
      </c>
      <c r="W34900">
        <v>39788279.340000004</v>
      </c>
      <c r="X34900">
        <v>2942746.1</v>
      </c>
      <c r="Y34900">
        <v>41410814.68</v>
      </c>
    </row>
    <row r="34901" spans="1:25" x14ac:dyDescent="0.25">
      <c r="A34901">
        <v>34900</v>
      </c>
      <c r="B34901" s="1" t="s">
        <v>4469</v>
      </c>
      <c r="C34901" s="1" t="s">
        <v>303</v>
      </c>
      <c r="D34901" s="1" t="s">
        <v>2034</v>
      </c>
      <c r="E34901" s="1" t="s">
        <v>2032</v>
      </c>
      <c r="F34901" s="1" t="s">
        <v>30</v>
      </c>
      <c r="G34901" s="1" t="s">
        <v>4484</v>
      </c>
      <c r="H34901" s="1" t="s">
        <v>1522</v>
      </c>
      <c r="I34901" s="1" t="s">
        <v>14380</v>
      </c>
      <c r="J34901" s="1" t="s">
        <v>523</v>
      </c>
      <c r="K34901" s="1" t="s">
        <v>25</v>
      </c>
      <c r="L34901" s="1" t="s">
        <v>509</v>
      </c>
      <c r="M34901" s="1" t="s">
        <v>4486</v>
      </c>
      <c r="N34901" s="1" t="s">
        <v>523</v>
      </c>
      <c r="O34901">
        <v>4532116.9000000004</v>
      </c>
      <c r="P34901">
        <v>-4532116.8899999997</v>
      </c>
      <c r="Q34901">
        <v>0</v>
      </c>
      <c r="R34901">
        <v>0</v>
      </c>
      <c r="S34901">
        <v>0</v>
      </c>
      <c r="T34901">
        <v>0</v>
      </c>
      <c r="U34901">
        <v>0.01</v>
      </c>
      <c r="V34901">
        <v>256538.57</v>
      </c>
      <c r="W34901">
        <v>0</v>
      </c>
      <c r="X34901">
        <v>26557.31</v>
      </c>
      <c r="Y34901">
        <v>0.01</v>
      </c>
    </row>
    <row r="34902" spans="1:25" x14ac:dyDescent="0.25">
      <c r="A34902">
        <v>34901</v>
      </c>
      <c r="B34902" s="1" t="s">
        <v>2105</v>
      </c>
      <c r="C34902" s="1" t="s">
        <v>173</v>
      </c>
      <c r="D34902" s="1" t="s">
        <v>1538</v>
      </c>
      <c r="E34902" s="1" t="s">
        <v>1538</v>
      </c>
      <c r="F34902" s="1" t="s">
        <v>30</v>
      </c>
      <c r="G34902" s="1" t="s">
        <v>2182</v>
      </c>
      <c r="H34902" s="1" t="s">
        <v>1522</v>
      </c>
      <c r="I34902" s="1" t="s">
        <v>2953</v>
      </c>
      <c r="J34902" s="1" t="s">
        <v>203</v>
      </c>
      <c r="K34902" s="1" t="s">
        <v>41</v>
      </c>
      <c r="L34902" s="1" t="s">
        <v>113</v>
      </c>
      <c r="M34902" s="1" t="s">
        <v>2184</v>
      </c>
      <c r="N34902" s="1" t="s">
        <v>203</v>
      </c>
      <c r="O34902">
        <v>0</v>
      </c>
      <c r="P34902">
        <v>0</v>
      </c>
      <c r="Q34902">
        <v>70000000</v>
      </c>
      <c r="R34902">
        <v>0</v>
      </c>
      <c r="S34902">
        <v>0</v>
      </c>
      <c r="T34902">
        <v>0</v>
      </c>
      <c r="U34902">
        <v>70000000</v>
      </c>
      <c r="V34902">
        <v>0</v>
      </c>
      <c r="W34902">
        <v>0</v>
      </c>
      <c r="X34902">
        <v>70000000</v>
      </c>
      <c r="Y34902">
        <v>70000000</v>
      </c>
    </row>
    <row r="34903" spans="1:25" x14ac:dyDescent="0.25">
      <c r="A34903">
        <v>34902</v>
      </c>
      <c r="B34903" s="1" t="s">
        <v>3757</v>
      </c>
      <c r="C34903" s="1" t="s">
        <v>43</v>
      </c>
      <c r="D34903" s="1" t="s">
        <v>1781</v>
      </c>
      <c r="E34903" s="1" t="s">
        <v>1779</v>
      </c>
      <c r="F34903" s="1" t="s">
        <v>30</v>
      </c>
      <c r="G34903" s="1" t="s">
        <v>8460</v>
      </c>
      <c r="H34903" s="1" t="s">
        <v>1522</v>
      </c>
      <c r="I34903" s="1" t="s">
        <v>12796</v>
      </c>
      <c r="J34903" s="1" t="s">
        <v>1147</v>
      </c>
      <c r="K34903" s="1" t="s">
        <v>96</v>
      </c>
      <c r="L34903" s="1" t="s">
        <v>604</v>
      </c>
      <c r="M34903" s="1" t="s">
        <v>9550</v>
      </c>
      <c r="N34903" s="1" t="s">
        <v>1147</v>
      </c>
      <c r="O34903">
        <v>2892096.07</v>
      </c>
      <c r="P34903">
        <v>557536.94999999995</v>
      </c>
      <c r="Q34903">
        <v>0</v>
      </c>
      <c r="R34903">
        <v>0</v>
      </c>
      <c r="S34903">
        <v>0</v>
      </c>
      <c r="T34903">
        <v>0</v>
      </c>
      <c r="U34903">
        <v>40141.56</v>
      </c>
      <c r="V34903">
        <v>557536.94999999995</v>
      </c>
      <c r="W34903">
        <v>3409491.46</v>
      </c>
      <c r="X34903">
        <v>17447050.890000001</v>
      </c>
      <c r="Y34903">
        <v>3449633.02</v>
      </c>
    </row>
    <row r="34904" spans="1:25" x14ac:dyDescent="0.25">
      <c r="A34904">
        <v>34903</v>
      </c>
      <c r="B34904" s="1" t="s">
        <v>7401</v>
      </c>
      <c r="C34904" s="1" t="s">
        <v>896</v>
      </c>
      <c r="D34904" s="1" t="s">
        <v>1779</v>
      </c>
      <c r="E34904" s="1" t="s">
        <v>1538</v>
      </c>
      <c r="F34904" s="1" t="s">
        <v>30</v>
      </c>
      <c r="G34904" s="1" t="s">
        <v>7427</v>
      </c>
      <c r="H34904" s="1" t="s">
        <v>1522</v>
      </c>
      <c r="I34904" s="1" t="s">
        <v>7696</v>
      </c>
      <c r="J34904" s="1" t="s">
        <v>906</v>
      </c>
      <c r="K34904" s="1" t="s">
        <v>96</v>
      </c>
      <c r="L34904" s="1" t="s">
        <v>555</v>
      </c>
      <c r="M34904" s="1" t="s">
        <v>7429</v>
      </c>
      <c r="N34904" s="1" t="s">
        <v>906</v>
      </c>
      <c r="O34904">
        <v>2378</v>
      </c>
      <c r="P34904">
        <v>0</v>
      </c>
      <c r="Q34904">
        <v>0</v>
      </c>
      <c r="R34904">
        <v>0</v>
      </c>
      <c r="S34904">
        <v>0</v>
      </c>
      <c r="T34904">
        <v>0</v>
      </c>
      <c r="U34904">
        <v>0</v>
      </c>
      <c r="V34904">
        <v>0</v>
      </c>
      <c r="W34904">
        <v>2378</v>
      </c>
      <c r="X34904">
        <v>11</v>
      </c>
      <c r="Y34904">
        <v>2378</v>
      </c>
    </row>
    <row r="34905" spans="1:25" x14ac:dyDescent="0.25">
      <c r="A34905">
        <v>34904</v>
      </c>
      <c r="B34905" s="1" t="s">
        <v>4907</v>
      </c>
      <c r="C34905" s="1" t="s">
        <v>572</v>
      </c>
      <c r="D34905" s="1" t="s">
        <v>1779</v>
      </c>
      <c r="E34905" s="1" t="s">
        <v>1584</v>
      </c>
      <c r="F34905" s="1" t="s">
        <v>30</v>
      </c>
      <c r="G34905" s="1" t="s">
        <v>5108</v>
      </c>
      <c r="H34905" s="1" t="s">
        <v>1522</v>
      </c>
      <c r="I34905" s="1" t="s">
        <v>10619</v>
      </c>
      <c r="J34905" s="1" t="s">
        <v>1225</v>
      </c>
      <c r="K34905" s="1" t="s">
        <v>71</v>
      </c>
      <c r="L34905" s="1" t="s">
        <v>72</v>
      </c>
      <c r="M34905" s="1" t="s">
        <v>5110</v>
      </c>
      <c r="N34905" s="1" t="s">
        <v>623</v>
      </c>
      <c r="O34905">
        <v>220400.77</v>
      </c>
      <c r="P34905">
        <v>2486487</v>
      </c>
      <c r="Q34905">
        <v>0</v>
      </c>
      <c r="R34905">
        <v>0</v>
      </c>
      <c r="S34905">
        <v>0</v>
      </c>
      <c r="T34905">
        <v>0</v>
      </c>
      <c r="U34905">
        <v>9274.4</v>
      </c>
      <c r="V34905">
        <v>2486487</v>
      </c>
      <c r="W34905">
        <v>2697613.37</v>
      </c>
      <c r="X34905">
        <v>5840112.29</v>
      </c>
      <c r="Y34905">
        <v>2706887.77</v>
      </c>
    </row>
    <row r="34906" spans="1:25" x14ac:dyDescent="0.25">
      <c r="A34906">
        <v>34905</v>
      </c>
      <c r="B34906" s="1" t="s">
        <v>4058</v>
      </c>
      <c r="C34906" s="1" t="s">
        <v>303</v>
      </c>
      <c r="D34906" s="1" t="s">
        <v>2034</v>
      </c>
      <c r="E34906" s="1" t="s">
        <v>2032</v>
      </c>
      <c r="F34906" s="1" t="s">
        <v>30</v>
      </c>
      <c r="G34906" s="1" t="s">
        <v>4539</v>
      </c>
      <c r="H34906" s="1" t="s">
        <v>1522</v>
      </c>
      <c r="I34906" s="1" t="s">
        <v>14381</v>
      </c>
      <c r="J34906" s="1" t="s">
        <v>1390</v>
      </c>
      <c r="K34906" s="1" t="s">
        <v>92</v>
      </c>
      <c r="L34906" s="1" t="s">
        <v>93</v>
      </c>
      <c r="M34906" s="1" t="s">
        <v>14382</v>
      </c>
      <c r="N34906" s="1" t="s">
        <v>1390</v>
      </c>
      <c r="O34906">
        <v>200000</v>
      </c>
      <c r="P34906">
        <v>-200000</v>
      </c>
      <c r="Q34906">
        <v>0</v>
      </c>
      <c r="R34906">
        <v>0</v>
      </c>
      <c r="S34906">
        <v>0</v>
      </c>
      <c r="T34906">
        <v>0</v>
      </c>
      <c r="U34906">
        <v>0</v>
      </c>
      <c r="V34906">
        <v>0</v>
      </c>
      <c r="W34906">
        <v>0</v>
      </c>
      <c r="X34906">
        <v>0</v>
      </c>
      <c r="Y34906">
        <v>0</v>
      </c>
    </row>
    <row r="34907" spans="1:25" x14ac:dyDescent="0.25">
      <c r="A34907">
        <v>34906</v>
      </c>
      <c r="B34907" s="1" t="s">
        <v>4907</v>
      </c>
      <c r="C34907" s="1" t="s">
        <v>572</v>
      </c>
      <c r="D34907" s="1" t="s">
        <v>1779</v>
      </c>
      <c r="E34907" s="1" t="s">
        <v>2025</v>
      </c>
      <c r="F34907" s="1" t="s">
        <v>30</v>
      </c>
      <c r="G34907" s="1" t="s">
        <v>4195</v>
      </c>
      <c r="H34907" s="1" t="s">
        <v>1522</v>
      </c>
      <c r="I34907" s="1" t="s">
        <v>11505</v>
      </c>
      <c r="J34907" s="1" t="s">
        <v>1252</v>
      </c>
      <c r="K34907" s="1" t="s">
        <v>71</v>
      </c>
      <c r="L34907" s="1" t="s">
        <v>72</v>
      </c>
      <c r="M34907" s="1" t="s">
        <v>11506</v>
      </c>
      <c r="N34907" s="1" t="s">
        <v>627</v>
      </c>
      <c r="O34907">
        <v>3504741.42</v>
      </c>
      <c r="P34907">
        <v>452055.94</v>
      </c>
      <c r="Q34907">
        <v>0</v>
      </c>
      <c r="R34907">
        <v>0</v>
      </c>
      <c r="S34907">
        <v>0</v>
      </c>
      <c r="T34907">
        <v>0</v>
      </c>
      <c r="U34907">
        <v>203763.49</v>
      </c>
      <c r="V34907">
        <v>452055.94</v>
      </c>
      <c r="W34907">
        <v>3753033.87</v>
      </c>
      <c r="X34907">
        <v>2003198.81</v>
      </c>
      <c r="Y34907">
        <v>3956797.36</v>
      </c>
    </row>
    <row r="34908" spans="1:25" x14ac:dyDescent="0.25">
      <c r="A34908">
        <v>34907</v>
      </c>
      <c r="B34908" s="1" t="s">
        <v>6809</v>
      </c>
      <c r="C34908" s="1" t="s">
        <v>701</v>
      </c>
      <c r="D34908" s="1" t="s">
        <v>1538</v>
      </c>
      <c r="E34908" s="1" t="s">
        <v>1532</v>
      </c>
      <c r="F34908" s="1" t="s">
        <v>30</v>
      </c>
      <c r="G34908" s="1" t="s">
        <v>8486</v>
      </c>
      <c r="H34908" s="1" t="s">
        <v>1522</v>
      </c>
      <c r="I34908" s="1" t="s">
        <v>9218</v>
      </c>
      <c r="J34908" s="1" t="s">
        <v>1069</v>
      </c>
      <c r="K34908" s="1" t="s">
        <v>101</v>
      </c>
      <c r="L34908" s="1" t="s">
        <v>824</v>
      </c>
      <c r="M34908" s="1" t="s">
        <v>8488</v>
      </c>
      <c r="N34908" s="1" t="s">
        <v>1069</v>
      </c>
      <c r="O34908">
        <v>0</v>
      </c>
      <c r="P34908">
        <v>0</v>
      </c>
      <c r="Q34908">
        <v>24616057000</v>
      </c>
      <c r="R34908">
        <v>0</v>
      </c>
      <c r="S34908">
        <v>0</v>
      </c>
      <c r="T34908">
        <v>254150292.80000001</v>
      </c>
      <c r="U34908">
        <v>21637841686.220001</v>
      </c>
      <c r="V34908">
        <v>0</v>
      </c>
      <c r="W34908">
        <v>3232365606.5799999</v>
      </c>
      <c r="X34908">
        <v>17805533927.299999</v>
      </c>
      <c r="Y34908">
        <v>24870207292.799999</v>
      </c>
    </row>
    <row r="34909" spans="1:25" x14ac:dyDescent="0.25">
      <c r="A34909">
        <v>34908</v>
      </c>
      <c r="B34909" s="1" t="s">
        <v>6809</v>
      </c>
      <c r="C34909" s="1" t="s">
        <v>701</v>
      </c>
      <c r="D34909" s="1" t="s">
        <v>2025</v>
      </c>
      <c r="E34909" s="1" t="s">
        <v>1538</v>
      </c>
      <c r="F34909" s="1" t="s">
        <v>30</v>
      </c>
      <c r="G34909" s="1" t="s">
        <v>8495</v>
      </c>
      <c r="H34909" s="1" t="s">
        <v>1522</v>
      </c>
      <c r="I34909" s="1" t="s">
        <v>8981</v>
      </c>
      <c r="J34909" s="1" t="s">
        <v>1076</v>
      </c>
      <c r="K34909" s="1" t="s">
        <v>101</v>
      </c>
      <c r="L34909" s="1" t="s">
        <v>824</v>
      </c>
      <c r="M34909" s="1" t="s">
        <v>8497</v>
      </c>
      <c r="N34909" s="1" t="s">
        <v>1076</v>
      </c>
      <c r="O34909">
        <v>243982241.56</v>
      </c>
      <c r="P34909">
        <v>17317828.66</v>
      </c>
      <c r="Q34909">
        <v>0</v>
      </c>
      <c r="R34909">
        <v>0</v>
      </c>
      <c r="S34909">
        <v>0</v>
      </c>
      <c r="T34909">
        <v>2749377.92</v>
      </c>
      <c r="U34909">
        <v>231162685.88</v>
      </c>
      <c r="V34909">
        <v>17317828.66</v>
      </c>
      <c r="W34909">
        <v>32886762.260000002</v>
      </c>
      <c r="X34909">
        <v>959541201.09000003</v>
      </c>
      <c r="Y34909">
        <v>264049448.13999999</v>
      </c>
    </row>
    <row r="34910" spans="1:25" x14ac:dyDescent="0.25">
      <c r="A34910">
        <v>34909</v>
      </c>
      <c r="B34910" s="1" t="s">
        <v>4058</v>
      </c>
      <c r="C34910" s="1" t="s">
        <v>701</v>
      </c>
      <c r="D34910" s="1" t="s">
        <v>1779</v>
      </c>
      <c r="E34910" s="1" t="s">
        <v>1779</v>
      </c>
      <c r="F34910" s="1" t="s">
        <v>30</v>
      </c>
      <c r="G34910" s="1" t="s">
        <v>5676</v>
      </c>
      <c r="H34910" s="1" t="s">
        <v>1522</v>
      </c>
      <c r="I34910" s="1" t="s">
        <v>12944</v>
      </c>
      <c r="J34910" s="1" t="s">
        <v>702</v>
      </c>
      <c r="K34910" s="1" t="s">
        <v>92</v>
      </c>
      <c r="L34910" s="1" t="s">
        <v>300</v>
      </c>
      <c r="M34910" s="1" t="s">
        <v>5905</v>
      </c>
      <c r="N34910" s="1" t="s">
        <v>703</v>
      </c>
      <c r="O34910">
        <v>109617.91</v>
      </c>
      <c r="P34910">
        <v>6812.8</v>
      </c>
      <c r="Q34910">
        <v>0</v>
      </c>
      <c r="R34910">
        <v>0</v>
      </c>
      <c r="S34910">
        <v>0</v>
      </c>
      <c r="T34910">
        <v>0</v>
      </c>
      <c r="U34910">
        <v>0</v>
      </c>
      <c r="V34910">
        <v>6812.8</v>
      </c>
      <c r="W34910">
        <v>116430.71</v>
      </c>
      <c r="X34910">
        <v>3324.72</v>
      </c>
      <c r="Y34910">
        <v>116430.71</v>
      </c>
    </row>
    <row r="34911" spans="1:25" x14ac:dyDescent="0.25">
      <c r="A34911">
        <v>34910</v>
      </c>
      <c r="B34911" s="1" t="s">
        <v>3763</v>
      </c>
      <c r="C34911" s="1" t="s">
        <v>391</v>
      </c>
      <c r="D34911" s="1" t="s">
        <v>2032</v>
      </c>
      <c r="E34911" s="1" t="s">
        <v>2032</v>
      </c>
      <c r="F34911" s="1" t="s">
        <v>30</v>
      </c>
      <c r="G34911" s="1" t="s">
        <v>3780</v>
      </c>
      <c r="H34911" s="1" t="s">
        <v>1522</v>
      </c>
      <c r="I34911" s="1" t="s">
        <v>14383</v>
      </c>
      <c r="J34911" s="1" t="s">
        <v>401</v>
      </c>
      <c r="K34911" s="1" t="s">
        <v>37</v>
      </c>
      <c r="L34911" s="1" t="s">
        <v>395</v>
      </c>
      <c r="M34911" s="1" t="s">
        <v>3782</v>
      </c>
      <c r="N34911" s="1" t="s">
        <v>401</v>
      </c>
      <c r="O34911">
        <v>2760369.61</v>
      </c>
      <c r="P34911">
        <v>-2759465.32</v>
      </c>
      <c r="Q34911">
        <v>0</v>
      </c>
      <c r="R34911">
        <v>0</v>
      </c>
      <c r="S34911">
        <v>0</v>
      </c>
      <c r="T34911">
        <v>0</v>
      </c>
      <c r="U34911">
        <v>904.29</v>
      </c>
      <c r="V34911">
        <v>57285.760000000002</v>
      </c>
      <c r="W34911">
        <v>0</v>
      </c>
      <c r="X34911">
        <v>0</v>
      </c>
      <c r="Y34911">
        <v>904.29</v>
      </c>
    </row>
    <row r="34912" spans="1:25" x14ac:dyDescent="0.25">
      <c r="A34912">
        <v>34911</v>
      </c>
      <c r="B34912" s="1" t="s">
        <v>2105</v>
      </c>
      <c r="C34912" s="1" t="s">
        <v>173</v>
      </c>
      <c r="D34912" s="1" t="s">
        <v>1538</v>
      </c>
      <c r="E34912" s="1" t="s">
        <v>1538</v>
      </c>
      <c r="F34912" s="1" t="s">
        <v>30</v>
      </c>
      <c r="G34912" s="1" t="s">
        <v>1947</v>
      </c>
      <c r="H34912" s="1" t="s">
        <v>1522</v>
      </c>
      <c r="I34912" s="1" t="s">
        <v>2967</v>
      </c>
      <c r="J34912" s="1" t="s">
        <v>285</v>
      </c>
      <c r="K34912" s="1" t="s">
        <v>41</v>
      </c>
      <c r="L34912" s="1" t="s">
        <v>178</v>
      </c>
      <c r="M34912" s="1" t="s">
        <v>2728</v>
      </c>
      <c r="N34912" s="1" t="s">
        <v>285</v>
      </c>
      <c r="O34912">
        <v>0</v>
      </c>
      <c r="P34912">
        <v>0</v>
      </c>
      <c r="Q34912">
        <v>0</v>
      </c>
      <c r="R34912">
        <v>0</v>
      </c>
      <c r="S34912">
        <v>0</v>
      </c>
      <c r="T34912">
        <v>0</v>
      </c>
      <c r="U34912">
        <v>0</v>
      </c>
      <c r="V34912">
        <v>0</v>
      </c>
      <c r="W34912">
        <v>0</v>
      </c>
      <c r="X34912">
        <v>0</v>
      </c>
      <c r="Y34912">
        <v>0</v>
      </c>
    </row>
    <row r="34913" spans="1:25" x14ac:dyDescent="0.25">
      <c r="A34913">
        <v>34912</v>
      </c>
      <c r="B34913" s="1" t="s">
        <v>6835</v>
      </c>
      <c r="C34913" s="1" t="s">
        <v>675</v>
      </c>
      <c r="D34913" s="1" t="s">
        <v>2025</v>
      </c>
      <c r="E34913" s="1" t="s">
        <v>2025</v>
      </c>
      <c r="F34913" s="1" t="s">
        <v>30</v>
      </c>
      <c r="G34913" s="1" t="s">
        <v>6836</v>
      </c>
      <c r="H34913" s="1" t="s">
        <v>1522</v>
      </c>
      <c r="I34913" s="1" t="s">
        <v>12015</v>
      </c>
      <c r="J34913" s="1" t="s">
        <v>832</v>
      </c>
      <c r="K34913" s="1" t="s">
        <v>28</v>
      </c>
      <c r="L34913" s="1" t="s">
        <v>29</v>
      </c>
      <c r="M34913" s="1" t="s">
        <v>6838</v>
      </c>
      <c r="N34913" s="1" t="s">
        <v>832</v>
      </c>
      <c r="O34913">
        <v>11201955.75</v>
      </c>
      <c r="P34913">
        <v>7413023.3399999999</v>
      </c>
      <c r="Q34913">
        <v>0</v>
      </c>
      <c r="R34913">
        <v>0</v>
      </c>
      <c r="S34913">
        <v>0</v>
      </c>
      <c r="T34913">
        <v>2242.89</v>
      </c>
      <c r="U34913">
        <v>614062.25</v>
      </c>
      <c r="V34913">
        <v>7413023.3399999999</v>
      </c>
      <c r="W34913">
        <v>18003159.73</v>
      </c>
      <c r="X34913">
        <v>38478868.729999997</v>
      </c>
      <c r="Y34913">
        <v>18617221.98</v>
      </c>
    </row>
    <row r="34914" spans="1:25" x14ac:dyDescent="0.25">
      <c r="A34914">
        <v>34913</v>
      </c>
      <c r="B34914" s="1" t="s">
        <v>6509</v>
      </c>
      <c r="C34914" s="1" t="s">
        <v>118</v>
      </c>
      <c r="D34914" s="1" t="s">
        <v>1538</v>
      </c>
      <c r="E34914" s="1" t="s">
        <v>1538</v>
      </c>
      <c r="F34914" s="1" t="s">
        <v>30</v>
      </c>
      <c r="G34914" s="1" t="s">
        <v>1923</v>
      </c>
      <c r="H34914" s="1" t="s">
        <v>1522</v>
      </c>
      <c r="I34914" s="1" t="s">
        <v>6648</v>
      </c>
      <c r="J34914" s="1" t="s">
        <v>804</v>
      </c>
      <c r="K34914" s="1" t="s">
        <v>119</v>
      </c>
      <c r="L34914" s="1" t="s">
        <v>127</v>
      </c>
      <c r="M34914" s="1" t="s">
        <v>6643</v>
      </c>
      <c r="N34914" s="1" t="s">
        <v>804</v>
      </c>
      <c r="O34914">
        <v>0</v>
      </c>
      <c r="P34914">
        <v>0</v>
      </c>
      <c r="Q34914">
        <v>92600000</v>
      </c>
      <c r="R34914">
        <v>0</v>
      </c>
      <c r="S34914">
        <v>0</v>
      </c>
      <c r="T34914">
        <v>185253.17</v>
      </c>
      <c r="U34914">
        <v>92631775.489999995</v>
      </c>
      <c r="V34914">
        <v>0</v>
      </c>
      <c r="W34914">
        <v>153477.68</v>
      </c>
      <c r="X34914">
        <v>85317802.230000004</v>
      </c>
      <c r="Y34914">
        <v>92785253.170000002</v>
      </c>
    </row>
    <row r="34915" spans="1:25" x14ac:dyDescent="0.25">
      <c r="A34915">
        <v>34914</v>
      </c>
      <c r="B34915" s="1" t="s">
        <v>6822</v>
      </c>
      <c r="C34915" s="1" t="s">
        <v>701</v>
      </c>
      <c r="D34915" s="1" t="s">
        <v>2032</v>
      </c>
      <c r="E34915" s="1" t="s">
        <v>1781</v>
      </c>
      <c r="F34915" s="1" t="s">
        <v>30</v>
      </c>
      <c r="G34915" s="1" t="s">
        <v>13832</v>
      </c>
      <c r="H34915" s="1" t="s">
        <v>1522</v>
      </c>
      <c r="I34915" s="1" t="s">
        <v>13833</v>
      </c>
      <c r="J34915" s="1" t="s">
        <v>1351</v>
      </c>
      <c r="K34915" s="1" t="s">
        <v>101</v>
      </c>
      <c r="L34915" s="1" t="s">
        <v>824</v>
      </c>
      <c r="M34915" s="1" t="s">
        <v>13834</v>
      </c>
      <c r="N34915" s="1" t="s">
        <v>1351</v>
      </c>
      <c r="O34915">
        <v>13769157.890000001</v>
      </c>
      <c r="P34915">
        <v>0</v>
      </c>
      <c r="Q34915">
        <v>0</v>
      </c>
      <c r="R34915">
        <v>0</v>
      </c>
      <c r="S34915">
        <v>0</v>
      </c>
      <c r="T34915">
        <v>0</v>
      </c>
      <c r="U34915">
        <v>490819.45</v>
      </c>
      <c r="V34915">
        <v>0</v>
      </c>
      <c r="W34915">
        <v>13278338.439999999</v>
      </c>
      <c r="X34915">
        <v>11155615.1</v>
      </c>
      <c r="Y34915">
        <v>13769157.890000001</v>
      </c>
    </row>
    <row r="34916" spans="1:25" x14ac:dyDescent="0.25">
      <c r="A34916">
        <v>34915</v>
      </c>
      <c r="B34916" s="1" t="s">
        <v>2866</v>
      </c>
      <c r="C34916" s="1" t="s">
        <v>90</v>
      </c>
      <c r="D34916" s="1" t="s">
        <v>2025</v>
      </c>
      <c r="E34916" s="1" t="s">
        <v>2025</v>
      </c>
      <c r="F34916" s="1" t="s">
        <v>30</v>
      </c>
      <c r="G34916" s="1" t="s">
        <v>5673</v>
      </c>
      <c r="H34916" s="1" t="s">
        <v>1522</v>
      </c>
      <c r="I34916" s="1" t="s">
        <v>11486</v>
      </c>
      <c r="J34916" s="1" t="s">
        <v>688</v>
      </c>
      <c r="K34916" s="1" t="s">
        <v>28</v>
      </c>
      <c r="L34916" s="1" t="s">
        <v>350</v>
      </c>
      <c r="M34916" s="1" t="s">
        <v>5675</v>
      </c>
      <c r="N34916" s="1" t="s">
        <v>688</v>
      </c>
      <c r="O34916">
        <v>18253.72</v>
      </c>
      <c r="P34916">
        <v>6735.32</v>
      </c>
      <c r="Q34916">
        <v>0</v>
      </c>
      <c r="R34916">
        <v>0</v>
      </c>
      <c r="S34916">
        <v>0</v>
      </c>
      <c r="T34916">
        <v>0</v>
      </c>
      <c r="U34916">
        <v>0</v>
      </c>
      <c r="V34916">
        <v>6735.32</v>
      </c>
      <c r="W34916">
        <v>24989.040000000001</v>
      </c>
      <c r="X34916">
        <v>9918.19</v>
      </c>
      <c r="Y34916">
        <v>24989.040000000001</v>
      </c>
    </row>
    <row r="34917" spans="1:25" x14ac:dyDescent="0.25">
      <c r="A34917">
        <v>34916</v>
      </c>
      <c r="B34917" s="1" t="s">
        <v>3757</v>
      </c>
      <c r="C34917" s="1" t="s">
        <v>43</v>
      </c>
      <c r="D34917" s="1" t="s">
        <v>1561</v>
      </c>
      <c r="E34917" s="1" t="s">
        <v>1561</v>
      </c>
      <c r="F34917" s="1" t="s">
        <v>30</v>
      </c>
      <c r="G34917" s="1" t="s">
        <v>9871</v>
      </c>
      <c r="H34917" s="1" t="s">
        <v>1522</v>
      </c>
      <c r="I34917" s="1" t="s">
        <v>9893</v>
      </c>
      <c r="J34917" s="1" t="s">
        <v>1190</v>
      </c>
      <c r="K34917" s="1" t="s">
        <v>96</v>
      </c>
      <c r="L34917" s="1" t="s">
        <v>555</v>
      </c>
      <c r="M34917" s="1" t="s">
        <v>9873</v>
      </c>
      <c r="N34917" s="1" t="s">
        <v>1190</v>
      </c>
      <c r="O34917">
        <v>918022.6</v>
      </c>
      <c r="P34917">
        <v>0</v>
      </c>
      <c r="Q34917">
        <v>0</v>
      </c>
      <c r="R34917">
        <v>0</v>
      </c>
      <c r="S34917">
        <v>0</v>
      </c>
      <c r="T34917">
        <v>0</v>
      </c>
      <c r="U34917">
        <v>0</v>
      </c>
      <c r="V34917">
        <v>0</v>
      </c>
      <c r="W34917">
        <v>918022.6</v>
      </c>
      <c r="X34917">
        <v>76057.11</v>
      </c>
      <c r="Y34917">
        <v>918022.6</v>
      </c>
    </row>
    <row r="34918" spans="1:25" x14ac:dyDescent="0.25">
      <c r="A34918">
        <v>34917</v>
      </c>
      <c r="B34918" s="1" t="s">
        <v>2105</v>
      </c>
      <c r="C34918" s="1" t="s">
        <v>173</v>
      </c>
      <c r="D34918" s="1" t="s">
        <v>1584</v>
      </c>
      <c r="E34918" s="1" t="s">
        <v>1584</v>
      </c>
      <c r="F34918" s="1" t="s">
        <v>30</v>
      </c>
      <c r="G34918" s="1" t="s">
        <v>10308</v>
      </c>
      <c r="H34918" s="1" t="s">
        <v>1522</v>
      </c>
      <c r="I34918" s="1" t="s">
        <v>10309</v>
      </c>
      <c r="J34918" s="1" t="s">
        <v>279</v>
      </c>
      <c r="K34918" s="1" t="s">
        <v>189</v>
      </c>
      <c r="L34918" s="1" t="s">
        <v>189</v>
      </c>
      <c r="M34918" s="1" t="s">
        <v>10310</v>
      </c>
      <c r="N34918" s="1" t="s">
        <v>279</v>
      </c>
      <c r="O34918">
        <v>0</v>
      </c>
      <c r="P34918">
        <v>0</v>
      </c>
      <c r="Q34918">
        <v>0</v>
      </c>
      <c r="R34918">
        <v>0</v>
      </c>
      <c r="S34918">
        <v>0</v>
      </c>
      <c r="T34918">
        <v>0</v>
      </c>
      <c r="U34918">
        <v>0</v>
      </c>
      <c r="V34918">
        <v>0</v>
      </c>
      <c r="W34918">
        <v>0</v>
      </c>
      <c r="X34918">
        <v>0</v>
      </c>
      <c r="Y34918">
        <v>0</v>
      </c>
    </row>
    <row r="34919" spans="1:25" x14ac:dyDescent="0.25">
      <c r="A34919">
        <v>34918</v>
      </c>
      <c r="B34919" s="1" t="s">
        <v>7401</v>
      </c>
      <c r="C34919" s="1" t="s">
        <v>896</v>
      </c>
      <c r="D34919" s="1" t="s">
        <v>2032</v>
      </c>
      <c r="E34919" s="1" t="s">
        <v>1781</v>
      </c>
      <c r="F34919" s="1" t="s">
        <v>30</v>
      </c>
      <c r="G34919" s="1" t="s">
        <v>7466</v>
      </c>
      <c r="H34919" s="1" t="s">
        <v>1522</v>
      </c>
      <c r="I34919" s="1" t="s">
        <v>13793</v>
      </c>
      <c r="J34919" s="1" t="s">
        <v>914</v>
      </c>
      <c r="K34919" s="1" t="s">
        <v>47</v>
      </c>
      <c r="L34919" s="1" t="s">
        <v>540</v>
      </c>
      <c r="M34919" s="1" t="s">
        <v>7468</v>
      </c>
      <c r="N34919" s="1" t="s">
        <v>914</v>
      </c>
      <c r="O34919">
        <v>5806631.04</v>
      </c>
      <c r="P34919">
        <v>2243672.2599999998</v>
      </c>
      <c r="Q34919">
        <v>0</v>
      </c>
      <c r="R34919">
        <v>0</v>
      </c>
      <c r="S34919">
        <v>0</v>
      </c>
      <c r="T34919">
        <v>0</v>
      </c>
      <c r="U34919">
        <v>90498.42</v>
      </c>
      <c r="V34919">
        <v>2243672.2599999998</v>
      </c>
      <c r="W34919">
        <v>7959804.8799999999</v>
      </c>
      <c r="X34919">
        <v>15132.02</v>
      </c>
      <c r="Y34919">
        <v>8050303.2999999998</v>
      </c>
    </row>
    <row r="34920" spans="1:25" x14ac:dyDescent="0.25">
      <c r="A34920">
        <v>34919</v>
      </c>
      <c r="B34920" s="1" t="s">
        <v>2862</v>
      </c>
      <c r="C34920" s="1" t="s">
        <v>298</v>
      </c>
      <c r="D34920" s="1" t="s">
        <v>1781</v>
      </c>
      <c r="E34920" s="1" t="s">
        <v>1538</v>
      </c>
      <c r="F34920" s="1" t="s">
        <v>30</v>
      </c>
      <c r="G34920" s="1" t="s">
        <v>3568</v>
      </c>
      <c r="H34920" s="1" t="s">
        <v>1522</v>
      </c>
      <c r="I34920" s="1" t="s">
        <v>3691</v>
      </c>
      <c r="J34920" s="1" t="s">
        <v>371</v>
      </c>
      <c r="K34920" s="1" t="s">
        <v>92</v>
      </c>
      <c r="L34920" s="1" t="s">
        <v>93</v>
      </c>
      <c r="M34920" s="1" t="s">
        <v>3570</v>
      </c>
      <c r="N34920" s="1" t="s">
        <v>371</v>
      </c>
      <c r="O34920">
        <v>86731.41</v>
      </c>
      <c r="P34920">
        <v>38953.949999999997</v>
      </c>
      <c r="Q34920">
        <v>0</v>
      </c>
      <c r="R34920">
        <v>0</v>
      </c>
      <c r="S34920">
        <v>0</v>
      </c>
      <c r="T34920">
        <v>0</v>
      </c>
      <c r="U34920">
        <v>79369</v>
      </c>
      <c r="V34920">
        <v>38953.949999999997</v>
      </c>
      <c r="W34920">
        <v>46316.36</v>
      </c>
      <c r="X34920">
        <v>5579233.7999999998</v>
      </c>
      <c r="Y34920">
        <v>125685.36</v>
      </c>
    </row>
    <row r="34921" spans="1:25" x14ac:dyDescent="0.25">
      <c r="A34921">
        <v>34920</v>
      </c>
      <c r="B34921" s="1" t="s">
        <v>6738</v>
      </c>
      <c r="C34921" s="1" t="s">
        <v>701</v>
      </c>
      <c r="D34921" s="1" t="s">
        <v>2037</v>
      </c>
      <c r="E34921" s="1" t="s">
        <v>2032</v>
      </c>
      <c r="F34921" s="1" t="s">
        <v>30</v>
      </c>
      <c r="G34921" s="1" t="s">
        <v>8530</v>
      </c>
      <c r="H34921" s="1" t="s">
        <v>1522</v>
      </c>
      <c r="I34921" s="1" t="s">
        <v>14384</v>
      </c>
      <c r="J34921" s="1" t="s">
        <v>1080</v>
      </c>
      <c r="K34921" s="1" t="s">
        <v>101</v>
      </c>
      <c r="L34921" s="1" t="s">
        <v>824</v>
      </c>
      <c r="M34921" s="1" t="s">
        <v>8532</v>
      </c>
      <c r="N34921" s="1" t="s">
        <v>1080</v>
      </c>
      <c r="O34921">
        <v>27913564.859999999</v>
      </c>
      <c r="P34921">
        <v>-8405599.8200000003</v>
      </c>
      <c r="Q34921">
        <v>0</v>
      </c>
      <c r="R34921">
        <v>0</v>
      </c>
      <c r="S34921">
        <v>0</v>
      </c>
      <c r="T34921">
        <v>-768497.35</v>
      </c>
      <c r="U34921">
        <v>18739467.690000001</v>
      </c>
      <c r="V34921">
        <v>41777830.710000001</v>
      </c>
      <c r="W34921">
        <v>0</v>
      </c>
      <c r="X34921">
        <v>24592540.690000001</v>
      </c>
      <c r="Y34921">
        <v>18739467.690000001</v>
      </c>
    </row>
    <row r="34922" spans="1:25" x14ac:dyDescent="0.25">
      <c r="A34922">
        <v>34921</v>
      </c>
      <c r="B34922" s="1" t="s">
        <v>5476</v>
      </c>
      <c r="C34922" s="1" t="s">
        <v>649</v>
      </c>
      <c r="D34922" s="1" t="s">
        <v>1584</v>
      </c>
      <c r="E34922" s="1" t="s">
        <v>1584</v>
      </c>
      <c r="F34922" s="1" t="s">
        <v>30</v>
      </c>
      <c r="G34922" s="1" t="s">
        <v>5496</v>
      </c>
      <c r="H34922" s="1" t="s">
        <v>1522</v>
      </c>
      <c r="I34922" s="1" t="s">
        <v>10852</v>
      </c>
      <c r="J34922" s="1" t="s">
        <v>657</v>
      </c>
      <c r="K34922" s="1" t="s">
        <v>25</v>
      </c>
      <c r="L34922" s="1" t="s">
        <v>163</v>
      </c>
      <c r="M34922" s="1" t="s">
        <v>5498</v>
      </c>
      <c r="N34922" s="1" t="s">
        <v>657</v>
      </c>
      <c r="O34922">
        <v>1157675.1200000001</v>
      </c>
      <c r="P34922">
        <v>52139.81</v>
      </c>
      <c r="Q34922">
        <v>0</v>
      </c>
      <c r="R34922">
        <v>0</v>
      </c>
      <c r="S34922">
        <v>0</v>
      </c>
      <c r="T34922">
        <v>-0.02</v>
      </c>
      <c r="U34922">
        <v>13407.93</v>
      </c>
      <c r="V34922">
        <v>52139.81</v>
      </c>
      <c r="W34922">
        <v>1196406.98</v>
      </c>
      <c r="X34922">
        <v>4020684.82</v>
      </c>
      <c r="Y34922">
        <v>1209814.9099999999</v>
      </c>
    </row>
    <row r="34923" spans="1:25" x14ac:dyDescent="0.25">
      <c r="A34923">
        <v>34922</v>
      </c>
      <c r="B34923" s="1" t="s">
        <v>3757</v>
      </c>
      <c r="C34923" s="1" t="s">
        <v>43</v>
      </c>
      <c r="D34923" s="1" t="s">
        <v>1538</v>
      </c>
      <c r="E34923" s="1" t="s">
        <v>1538</v>
      </c>
      <c r="F34923" s="1" t="s">
        <v>30</v>
      </c>
      <c r="G34923" s="1" t="s">
        <v>3795</v>
      </c>
      <c r="H34923" s="1" t="s">
        <v>1522</v>
      </c>
      <c r="I34923" s="1" t="s">
        <v>9562</v>
      </c>
      <c r="J34923" s="1" t="s">
        <v>1140</v>
      </c>
      <c r="K34923" s="1" t="s">
        <v>160</v>
      </c>
      <c r="L34923" s="1" t="s">
        <v>1138</v>
      </c>
      <c r="M34923" s="1" t="s">
        <v>9512</v>
      </c>
      <c r="N34923" s="1" t="s">
        <v>1140</v>
      </c>
      <c r="O34923">
        <v>0</v>
      </c>
      <c r="P34923">
        <v>0</v>
      </c>
      <c r="Q34923">
        <v>98208000</v>
      </c>
      <c r="R34923">
        <v>0</v>
      </c>
      <c r="S34923">
        <v>0</v>
      </c>
      <c r="T34923">
        <v>3169317.8</v>
      </c>
      <c r="U34923">
        <v>97253285.890000001</v>
      </c>
      <c r="V34923">
        <v>0</v>
      </c>
      <c r="W34923">
        <v>4124031.91</v>
      </c>
      <c r="X34923">
        <v>82646742.049999997</v>
      </c>
      <c r="Y34923">
        <v>101377317.8</v>
      </c>
    </row>
    <row r="34924" spans="1:25" x14ac:dyDescent="0.25">
      <c r="A34924">
        <v>34923</v>
      </c>
      <c r="B34924" s="1" t="s">
        <v>4907</v>
      </c>
      <c r="C34924" s="1" t="s">
        <v>572</v>
      </c>
      <c r="D34924" s="1" t="s">
        <v>1779</v>
      </c>
      <c r="E34924" s="1" t="s">
        <v>2025</v>
      </c>
      <c r="F34924" s="1" t="s">
        <v>30</v>
      </c>
      <c r="G34924" s="1" t="s">
        <v>2062</v>
      </c>
      <c r="H34924" s="1" t="s">
        <v>1522</v>
      </c>
      <c r="I34924" s="1" t="s">
        <v>11706</v>
      </c>
      <c r="J34924" s="1" t="s">
        <v>648</v>
      </c>
      <c r="K34924" s="1" t="s">
        <v>71</v>
      </c>
      <c r="L34924" s="1" t="s">
        <v>72</v>
      </c>
      <c r="M34924" s="1" t="s">
        <v>10644</v>
      </c>
      <c r="N34924" s="1" t="s">
        <v>648</v>
      </c>
      <c r="O34924">
        <v>3664.29</v>
      </c>
      <c r="P34924">
        <v>227175.19</v>
      </c>
      <c r="Q34924">
        <v>0</v>
      </c>
      <c r="R34924">
        <v>0</v>
      </c>
      <c r="S34924">
        <v>0</v>
      </c>
      <c r="T34924">
        <v>0</v>
      </c>
      <c r="U34924">
        <v>0</v>
      </c>
      <c r="V34924">
        <v>227175.19</v>
      </c>
      <c r="W34924">
        <v>230839.48</v>
      </c>
      <c r="X34924">
        <v>111453.83</v>
      </c>
      <c r="Y34924">
        <v>230839.48</v>
      </c>
    </row>
    <row r="34925" spans="1:25" x14ac:dyDescent="0.25">
      <c r="A34925">
        <v>34924</v>
      </c>
      <c r="B34925" s="1" t="s">
        <v>4230</v>
      </c>
      <c r="C34925" s="1" t="s">
        <v>892</v>
      </c>
      <c r="D34925" s="1" t="s">
        <v>2032</v>
      </c>
      <c r="E34925" s="1" t="s">
        <v>2032</v>
      </c>
      <c r="F34925" s="1" t="s">
        <v>30</v>
      </c>
      <c r="G34925" s="1" t="s">
        <v>6228</v>
      </c>
      <c r="H34925" s="1" t="s">
        <v>1522</v>
      </c>
      <c r="I34925" s="1" t="s">
        <v>14385</v>
      </c>
      <c r="J34925" s="1" t="s">
        <v>998</v>
      </c>
      <c r="K34925" s="1" t="s">
        <v>37</v>
      </c>
      <c r="L34925" s="1" t="s">
        <v>60</v>
      </c>
      <c r="M34925" s="1" t="s">
        <v>8046</v>
      </c>
      <c r="N34925" s="1" t="s">
        <v>998</v>
      </c>
      <c r="O34925">
        <v>129577.76</v>
      </c>
      <c r="P34925">
        <v>-129577.76</v>
      </c>
      <c r="Q34925">
        <v>0</v>
      </c>
      <c r="R34925">
        <v>0</v>
      </c>
      <c r="S34925">
        <v>0</v>
      </c>
      <c r="T34925">
        <v>0</v>
      </c>
      <c r="U34925">
        <v>0</v>
      </c>
      <c r="V34925">
        <v>384996.14</v>
      </c>
      <c r="W34925">
        <v>0</v>
      </c>
      <c r="X34925">
        <v>0</v>
      </c>
      <c r="Y34925">
        <v>0</v>
      </c>
    </row>
    <row r="34926" spans="1:25" x14ac:dyDescent="0.25">
      <c r="A34926">
        <v>34925</v>
      </c>
      <c r="B34926" s="1" t="s">
        <v>2866</v>
      </c>
      <c r="C34926" s="1" t="s">
        <v>90</v>
      </c>
      <c r="D34926" s="1" t="s">
        <v>2040</v>
      </c>
      <c r="E34926" s="1" t="s">
        <v>1779</v>
      </c>
      <c r="F34926" s="1" t="s">
        <v>30</v>
      </c>
      <c r="G34926" s="1" t="s">
        <v>3697</v>
      </c>
      <c r="H34926" s="1" t="s">
        <v>1522</v>
      </c>
      <c r="I34926" s="1" t="s">
        <v>13051</v>
      </c>
      <c r="J34926" s="1" t="s">
        <v>383</v>
      </c>
      <c r="K34926" s="1" t="s">
        <v>92</v>
      </c>
      <c r="L34926" s="1" t="s">
        <v>93</v>
      </c>
      <c r="M34926" s="1" t="s">
        <v>3699</v>
      </c>
      <c r="N34926" s="1" t="s">
        <v>383</v>
      </c>
      <c r="O34926">
        <v>128292.34</v>
      </c>
      <c r="P34926">
        <v>96579.85</v>
      </c>
      <c r="Q34926">
        <v>0</v>
      </c>
      <c r="R34926">
        <v>0</v>
      </c>
      <c r="S34926">
        <v>0</v>
      </c>
      <c r="T34926">
        <v>0</v>
      </c>
      <c r="U34926">
        <v>0</v>
      </c>
      <c r="V34926">
        <v>96579.85</v>
      </c>
      <c r="W34926">
        <v>224872.19</v>
      </c>
      <c r="X34926">
        <v>0</v>
      </c>
      <c r="Y34926">
        <v>224872.19</v>
      </c>
    </row>
    <row r="34927" spans="1:25" x14ac:dyDescent="0.25">
      <c r="A34927">
        <v>34926</v>
      </c>
      <c r="B34927" s="1" t="s">
        <v>8256</v>
      </c>
      <c r="C34927" s="1" t="s">
        <v>701</v>
      </c>
      <c r="D34927" s="1" t="s">
        <v>1779</v>
      </c>
      <c r="E34927" s="1" t="s">
        <v>1535</v>
      </c>
      <c r="F34927" s="1" t="s">
        <v>30</v>
      </c>
      <c r="G34927" s="1" t="s">
        <v>1637</v>
      </c>
      <c r="H34927" s="1" t="s">
        <v>1522</v>
      </c>
      <c r="I34927" s="1" t="s">
        <v>8815</v>
      </c>
      <c r="J34927" s="1" t="s">
        <v>1030</v>
      </c>
      <c r="K34927" s="1" t="s">
        <v>101</v>
      </c>
      <c r="L34927" s="1" t="s">
        <v>824</v>
      </c>
      <c r="M34927" s="1" t="s">
        <v>8295</v>
      </c>
      <c r="N34927" s="1" t="s">
        <v>1030</v>
      </c>
      <c r="O34927">
        <v>529807086.49000001</v>
      </c>
      <c r="P34927">
        <v>96342931.950000003</v>
      </c>
      <c r="Q34927">
        <v>0</v>
      </c>
      <c r="R34927">
        <v>0</v>
      </c>
      <c r="S34927">
        <v>0</v>
      </c>
      <c r="T34927">
        <v>0</v>
      </c>
      <c r="U34927">
        <v>116193990.11</v>
      </c>
      <c r="V34927">
        <v>96172931.950000003</v>
      </c>
      <c r="W34927">
        <v>509956028.32999998</v>
      </c>
      <c r="X34927">
        <v>399799106.92000002</v>
      </c>
      <c r="Y34927">
        <v>626150018.44000006</v>
      </c>
    </row>
    <row r="34928" spans="1:25" x14ac:dyDescent="0.25">
      <c r="A34928">
        <v>34927</v>
      </c>
      <c r="B34928" s="1" t="s">
        <v>3757</v>
      </c>
      <c r="C34928" s="1" t="s">
        <v>43</v>
      </c>
      <c r="D34928" s="1" t="s">
        <v>1538</v>
      </c>
      <c r="E34928" s="1" t="s">
        <v>1538</v>
      </c>
      <c r="F34928" s="1" t="s">
        <v>30</v>
      </c>
      <c r="G34928" s="1" t="s">
        <v>4069</v>
      </c>
      <c r="H34928" s="1" t="s">
        <v>1522</v>
      </c>
      <c r="I34928" s="1" t="s">
        <v>9736</v>
      </c>
      <c r="J34928" s="1" t="s">
        <v>1139</v>
      </c>
      <c r="K34928" s="1" t="s">
        <v>160</v>
      </c>
      <c r="L34928" s="1" t="s">
        <v>1138</v>
      </c>
      <c r="M34928" s="1" t="s">
        <v>9498</v>
      </c>
      <c r="N34928" s="1" t="s">
        <v>1139</v>
      </c>
      <c r="O34928">
        <v>0</v>
      </c>
      <c r="P34928">
        <v>0</v>
      </c>
      <c r="Q34928">
        <v>158285000</v>
      </c>
      <c r="R34928">
        <v>0</v>
      </c>
      <c r="S34928">
        <v>0</v>
      </c>
      <c r="T34928">
        <v>85099088.349999994</v>
      </c>
      <c r="U34928">
        <v>235014650.53999999</v>
      </c>
      <c r="V34928">
        <v>0</v>
      </c>
      <c r="W34928">
        <v>8369437.8099999996</v>
      </c>
      <c r="X34928">
        <v>179019643.24000001</v>
      </c>
      <c r="Y34928">
        <v>243384088.34999999</v>
      </c>
    </row>
    <row r="34929" spans="1:25" x14ac:dyDescent="0.25">
      <c r="A34929">
        <v>34928</v>
      </c>
      <c r="B34929" s="1" t="s">
        <v>5476</v>
      </c>
      <c r="C34929" s="1" t="s">
        <v>649</v>
      </c>
      <c r="D34929" s="1" t="s">
        <v>1779</v>
      </c>
      <c r="E34929" s="1" t="s">
        <v>1779</v>
      </c>
      <c r="F34929" s="1" t="s">
        <v>30</v>
      </c>
      <c r="G34929" s="1" t="s">
        <v>5493</v>
      </c>
      <c r="H34929" s="1" t="s">
        <v>1522</v>
      </c>
      <c r="I34929" s="1" t="s">
        <v>13002</v>
      </c>
      <c r="J34929" s="1" t="s">
        <v>656</v>
      </c>
      <c r="K34929" s="1" t="s">
        <v>25</v>
      </c>
      <c r="L34929" s="1" t="s">
        <v>163</v>
      </c>
      <c r="M34929" s="1" t="s">
        <v>5495</v>
      </c>
      <c r="N34929" s="1" t="s">
        <v>656</v>
      </c>
      <c r="O34929">
        <v>2804980.52</v>
      </c>
      <c r="P34929">
        <v>10951.96</v>
      </c>
      <c r="Q34929">
        <v>0</v>
      </c>
      <c r="R34929">
        <v>0</v>
      </c>
      <c r="S34929">
        <v>0</v>
      </c>
      <c r="T34929">
        <v>-477</v>
      </c>
      <c r="U34929">
        <v>731.48</v>
      </c>
      <c r="V34929">
        <v>10951.96</v>
      </c>
      <c r="W34929">
        <v>2814724</v>
      </c>
      <c r="X34929">
        <v>686.66</v>
      </c>
      <c r="Y34929">
        <v>2815455.48</v>
      </c>
    </row>
    <row r="34930" spans="1:25" x14ac:dyDescent="0.25">
      <c r="A34930">
        <v>34929</v>
      </c>
      <c r="B34930" s="1" t="s">
        <v>4907</v>
      </c>
      <c r="C34930" s="1" t="s">
        <v>572</v>
      </c>
      <c r="D34930" s="1" t="s">
        <v>1538</v>
      </c>
      <c r="E34930" s="1" t="s">
        <v>1526</v>
      </c>
      <c r="F34930" s="1" t="s">
        <v>30</v>
      </c>
      <c r="G34930" s="1" t="s">
        <v>4990</v>
      </c>
      <c r="H34930" s="1" t="s">
        <v>1522</v>
      </c>
      <c r="I34930" s="1" t="s">
        <v>5261</v>
      </c>
      <c r="J34930" s="1" t="s">
        <v>601</v>
      </c>
      <c r="K34930" s="1" t="s">
        <v>34</v>
      </c>
      <c r="L34930" s="1" t="s">
        <v>49</v>
      </c>
      <c r="M34930" s="1" t="s">
        <v>4992</v>
      </c>
      <c r="N34930" s="1" t="s">
        <v>601</v>
      </c>
      <c r="O34930">
        <v>0</v>
      </c>
      <c r="P34930">
        <v>0</v>
      </c>
      <c r="Q34930">
        <v>71996000</v>
      </c>
      <c r="R34930">
        <v>0</v>
      </c>
      <c r="S34930">
        <v>0</v>
      </c>
      <c r="T34930">
        <v>0</v>
      </c>
      <c r="U34930">
        <v>62032572.240000002</v>
      </c>
      <c r="V34930">
        <v>0</v>
      </c>
      <c r="W34930">
        <v>9963427.7599999998</v>
      </c>
      <c r="X34930">
        <v>1094638.7</v>
      </c>
      <c r="Y34930">
        <v>71996000</v>
      </c>
    </row>
    <row r="34931" spans="1:25" x14ac:dyDescent="0.25">
      <c r="A34931">
        <v>34930</v>
      </c>
      <c r="B34931" s="1" t="s">
        <v>3763</v>
      </c>
      <c r="C34931" s="1" t="s">
        <v>391</v>
      </c>
      <c r="D34931" s="1" t="s">
        <v>1538</v>
      </c>
      <c r="E34931" s="1" t="s">
        <v>1535</v>
      </c>
      <c r="F34931" s="1" t="s">
        <v>30</v>
      </c>
      <c r="G34931" s="1" t="s">
        <v>3785</v>
      </c>
      <c r="H34931" s="1" t="s">
        <v>1522</v>
      </c>
      <c r="I34931" s="1" t="s">
        <v>3847</v>
      </c>
      <c r="J34931" s="1" t="s">
        <v>403</v>
      </c>
      <c r="K34931" s="1" t="s">
        <v>37</v>
      </c>
      <c r="L34931" s="1" t="s">
        <v>57</v>
      </c>
      <c r="M34931" s="1" t="s">
        <v>3787</v>
      </c>
      <c r="N34931" s="1" t="s">
        <v>403</v>
      </c>
      <c r="O34931">
        <v>0</v>
      </c>
      <c r="P34931">
        <v>0</v>
      </c>
      <c r="Q34931">
        <v>20150000</v>
      </c>
      <c r="R34931">
        <v>0</v>
      </c>
      <c r="S34931">
        <v>0</v>
      </c>
      <c r="T34931">
        <v>0</v>
      </c>
      <c r="U34931">
        <v>0</v>
      </c>
      <c r="V34931">
        <v>0</v>
      </c>
      <c r="W34931">
        <v>20150000</v>
      </c>
      <c r="X34931">
        <v>0</v>
      </c>
      <c r="Y34931">
        <v>20150000</v>
      </c>
    </row>
    <row r="34932" spans="1:25" x14ac:dyDescent="0.25">
      <c r="A34932">
        <v>34931</v>
      </c>
      <c r="B34932" s="1" t="s">
        <v>7401</v>
      </c>
      <c r="C34932" s="1" t="s">
        <v>896</v>
      </c>
      <c r="D34932" s="1" t="s">
        <v>2025</v>
      </c>
      <c r="E34932" s="1" t="s">
        <v>1532</v>
      </c>
      <c r="F34932" s="1" t="s">
        <v>30</v>
      </c>
      <c r="G34932" s="1" t="s">
        <v>4247</v>
      </c>
      <c r="H34932" s="1" t="s">
        <v>1522</v>
      </c>
      <c r="I34932" s="1" t="s">
        <v>7680</v>
      </c>
      <c r="J34932" s="1" t="s">
        <v>901</v>
      </c>
      <c r="K34932" s="1" t="s">
        <v>96</v>
      </c>
      <c r="L34932" s="1" t="s">
        <v>555</v>
      </c>
      <c r="M34932" s="1" t="s">
        <v>7409</v>
      </c>
      <c r="N34932" s="1" t="s">
        <v>901</v>
      </c>
      <c r="O34932">
        <v>2277254.5499999998</v>
      </c>
      <c r="P34932">
        <v>60647.94</v>
      </c>
      <c r="Q34932">
        <v>0</v>
      </c>
      <c r="R34932">
        <v>0</v>
      </c>
      <c r="S34932">
        <v>0</v>
      </c>
      <c r="T34932">
        <v>0</v>
      </c>
      <c r="U34932">
        <v>1840803.67</v>
      </c>
      <c r="V34932">
        <v>3570187.78</v>
      </c>
      <c r="W34932">
        <v>497098.82</v>
      </c>
      <c r="X34932">
        <v>115900053.67</v>
      </c>
      <c r="Y34932">
        <v>2337902.4900000002</v>
      </c>
    </row>
    <row r="34933" spans="1:25" x14ac:dyDescent="0.25">
      <c r="A34933">
        <v>34932</v>
      </c>
      <c r="B34933" s="1" t="s">
        <v>4058</v>
      </c>
      <c r="C34933" s="1" t="s">
        <v>939</v>
      </c>
      <c r="D34933" s="1" t="s">
        <v>2025</v>
      </c>
      <c r="E34933" s="1" t="s">
        <v>2025</v>
      </c>
      <c r="F34933" s="1" t="s">
        <v>30</v>
      </c>
      <c r="G34933" s="1" t="s">
        <v>1697</v>
      </c>
      <c r="H34933" s="1" t="s">
        <v>1522</v>
      </c>
      <c r="I34933" s="1" t="s">
        <v>11635</v>
      </c>
      <c r="J34933" s="1" t="s">
        <v>950</v>
      </c>
      <c r="K34933" s="1" t="s">
        <v>25</v>
      </c>
      <c r="L34933" s="1" t="s">
        <v>659</v>
      </c>
      <c r="M34933" s="1" t="s">
        <v>7735</v>
      </c>
      <c r="N34933" s="1" t="s">
        <v>950</v>
      </c>
      <c r="O34933">
        <v>189956.63</v>
      </c>
      <c r="P34933">
        <v>10432</v>
      </c>
      <c r="Q34933">
        <v>0</v>
      </c>
      <c r="R34933">
        <v>0</v>
      </c>
      <c r="S34933">
        <v>0</v>
      </c>
      <c r="T34933">
        <v>0</v>
      </c>
      <c r="U34933">
        <v>3614.17</v>
      </c>
      <c r="V34933">
        <v>10432</v>
      </c>
      <c r="W34933">
        <v>196774.46</v>
      </c>
      <c r="X34933">
        <v>269370.96999999997</v>
      </c>
      <c r="Y34933">
        <v>200388.63</v>
      </c>
    </row>
    <row r="34934" spans="1:25" x14ac:dyDescent="0.25">
      <c r="A34934">
        <v>34933</v>
      </c>
      <c r="B34934" s="1" t="s">
        <v>4235</v>
      </c>
      <c r="C34934" s="1" t="s">
        <v>472</v>
      </c>
      <c r="D34934" s="1" t="s">
        <v>1538</v>
      </c>
      <c r="E34934" s="1" t="s">
        <v>1535</v>
      </c>
      <c r="F34934" s="1" t="s">
        <v>30</v>
      </c>
      <c r="G34934" s="1" t="s">
        <v>4283</v>
      </c>
      <c r="H34934" s="1" t="s">
        <v>1522</v>
      </c>
      <c r="I34934" s="1" t="s">
        <v>4306</v>
      </c>
      <c r="J34934" s="1" t="s">
        <v>493</v>
      </c>
      <c r="K34934" s="1" t="s">
        <v>65</v>
      </c>
      <c r="L34934" s="1" t="s">
        <v>83</v>
      </c>
      <c r="M34934" s="1" t="s">
        <v>4285</v>
      </c>
      <c r="N34934" s="1" t="s">
        <v>493</v>
      </c>
      <c r="O34934">
        <v>0</v>
      </c>
      <c r="P34934">
        <v>0</v>
      </c>
      <c r="Q34934">
        <v>31250000</v>
      </c>
      <c r="R34934">
        <v>0</v>
      </c>
      <c r="S34934">
        <v>0</v>
      </c>
      <c r="T34934">
        <v>1075213.6000000001</v>
      </c>
      <c r="U34934">
        <v>27356965.239999998</v>
      </c>
      <c r="V34934">
        <v>0</v>
      </c>
      <c r="W34934">
        <v>4968248.3600000003</v>
      </c>
      <c r="X34934">
        <v>20374468.25</v>
      </c>
      <c r="Y34934">
        <v>32325213.600000001</v>
      </c>
    </row>
    <row r="34935" spans="1:25" x14ac:dyDescent="0.25">
      <c r="A34935">
        <v>34934</v>
      </c>
      <c r="B34935" s="1" t="s">
        <v>3757</v>
      </c>
      <c r="C34935" s="1" t="s">
        <v>43</v>
      </c>
      <c r="D34935" s="1" t="s">
        <v>2025</v>
      </c>
      <c r="E34935" s="1" t="s">
        <v>1535</v>
      </c>
      <c r="F34935" s="1" t="s">
        <v>30</v>
      </c>
      <c r="G34935" s="1" t="s">
        <v>7388</v>
      </c>
      <c r="H34935" s="1" t="s">
        <v>4058</v>
      </c>
      <c r="I34935" s="1" t="s">
        <v>13392</v>
      </c>
      <c r="J34935" s="1" t="s">
        <v>895</v>
      </c>
      <c r="K34935" s="1" t="s">
        <v>28</v>
      </c>
      <c r="L34935" s="1" t="s">
        <v>350</v>
      </c>
      <c r="M34935" s="1" t="s">
        <v>7390</v>
      </c>
      <c r="N34935" s="1" t="s">
        <v>895</v>
      </c>
      <c r="O34935">
        <v>0</v>
      </c>
      <c r="P34935">
        <v>0</v>
      </c>
      <c r="Q34935">
        <v>0</v>
      </c>
      <c r="R34935">
        <v>0</v>
      </c>
      <c r="S34935">
        <v>0</v>
      </c>
      <c r="T34935">
        <v>0</v>
      </c>
      <c r="U34935">
        <v>0</v>
      </c>
      <c r="V34935">
        <v>0</v>
      </c>
      <c r="W34935">
        <v>0</v>
      </c>
      <c r="X34935">
        <v>38275.25</v>
      </c>
      <c r="Y34935">
        <v>0</v>
      </c>
    </row>
    <row r="34936" spans="1:25" x14ac:dyDescent="0.25">
      <c r="A34936">
        <v>34935</v>
      </c>
      <c r="B34936" s="1" t="s">
        <v>6221</v>
      </c>
      <c r="C34936" s="1" t="s">
        <v>738</v>
      </c>
      <c r="D34936" s="1" t="s">
        <v>1584</v>
      </c>
      <c r="E34936" s="1" t="s">
        <v>1584</v>
      </c>
      <c r="F34936" s="1" t="s">
        <v>30</v>
      </c>
      <c r="G34936" s="1" t="s">
        <v>6259</v>
      </c>
      <c r="H34936" s="1" t="s">
        <v>1522</v>
      </c>
      <c r="I34936" s="1" t="s">
        <v>11129</v>
      </c>
      <c r="J34936" s="1" t="s">
        <v>758</v>
      </c>
      <c r="K34936" s="1" t="s">
        <v>105</v>
      </c>
      <c r="L34936" s="1" t="s">
        <v>759</v>
      </c>
      <c r="M34936" s="1" t="s">
        <v>6261</v>
      </c>
      <c r="N34936" s="1" t="s">
        <v>760</v>
      </c>
      <c r="O34936">
        <v>29520122.199999999</v>
      </c>
      <c r="P34936">
        <v>0</v>
      </c>
      <c r="Q34936">
        <v>0</v>
      </c>
      <c r="R34936">
        <v>0</v>
      </c>
      <c r="S34936">
        <v>0</v>
      </c>
      <c r="T34936">
        <v>0</v>
      </c>
      <c r="U34936">
        <v>0</v>
      </c>
      <c r="V34936">
        <v>0</v>
      </c>
      <c r="W34936">
        <v>29520122.199999999</v>
      </c>
      <c r="X34936">
        <v>0</v>
      </c>
      <c r="Y34936">
        <v>29520122.199999999</v>
      </c>
    </row>
    <row r="34937" spans="1:25" x14ac:dyDescent="0.25">
      <c r="A34937">
        <v>34936</v>
      </c>
      <c r="B34937" s="1" t="s">
        <v>4907</v>
      </c>
      <c r="C34937" s="1" t="s">
        <v>572</v>
      </c>
      <c r="D34937" s="1" t="s">
        <v>2032</v>
      </c>
      <c r="E34937" s="1" t="s">
        <v>2032</v>
      </c>
      <c r="F34937" s="1" t="s">
        <v>30</v>
      </c>
      <c r="G34937" s="1" t="s">
        <v>12674</v>
      </c>
      <c r="H34937" s="1" t="s">
        <v>1522</v>
      </c>
      <c r="I34937" s="1" t="s">
        <v>14386</v>
      </c>
      <c r="J34937" s="1" t="s">
        <v>1306</v>
      </c>
      <c r="K34937" s="1" t="s">
        <v>34</v>
      </c>
      <c r="L34937" s="1" t="s">
        <v>49</v>
      </c>
      <c r="M34937" s="1" t="s">
        <v>12676</v>
      </c>
      <c r="N34937" s="1" t="s">
        <v>1306</v>
      </c>
      <c r="O34937">
        <v>5443474.7300000004</v>
      </c>
      <c r="P34937">
        <v>-4923185.55</v>
      </c>
      <c r="Q34937">
        <v>0</v>
      </c>
      <c r="R34937">
        <v>0</v>
      </c>
      <c r="S34937">
        <v>0</v>
      </c>
      <c r="T34937">
        <v>0</v>
      </c>
      <c r="U34937">
        <v>520289.18</v>
      </c>
      <c r="V34937">
        <v>5760</v>
      </c>
      <c r="W34937">
        <v>0</v>
      </c>
      <c r="X34937">
        <v>520289.18</v>
      </c>
      <c r="Y34937">
        <v>520289.18</v>
      </c>
    </row>
    <row r="34938" spans="1:25" x14ac:dyDescent="0.25">
      <c r="A34938">
        <v>34937</v>
      </c>
      <c r="B34938" s="1" t="s">
        <v>5571</v>
      </c>
      <c r="C34938" s="1" t="s">
        <v>301</v>
      </c>
      <c r="D34938" s="1" t="s">
        <v>1781</v>
      </c>
      <c r="E34938" s="1" t="s">
        <v>1779</v>
      </c>
      <c r="F34938" s="1" t="s">
        <v>30</v>
      </c>
      <c r="G34938" s="1" t="s">
        <v>5496</v>
      </c>
      <c r="H34938" s="1" t="s">
        <v>1522</v>
      </c>
      <c r="I34938" s="1" t="s">
        <v>10772</v>
      </c>
      <c r="J34938" s="1" t="s">
        <v>672</v>
      </c>
      <c r="K34938" s="1" t="s">
        <v>28</v>
      </c>
      <c r="L34938" s="1" t="s">
        <v>131</v>
      </c>
      <c r="M34938" s="1" t="s">
        <v>5581</v>
      </c>
      <c r="N34938" s="1" t="s">
        <v>672</v>
      </c>
      <c r="O34938">
        <v>7312853.7699999996</v>
      </c>
      <c r="P34938">
        <v>1974165.85</v>
      </c>
      <c r="Q34938">
        <v>0</v>
      </c>
      <c r="R34938">
        <v>0</v>
      </c>
      <c r="S34938">
        <v>0</v>
      </c>
      <c r="T34938">
        <v>-1458564.72</v>
      </c>
      <c r="U34938">
        <v>41518.92</v>
      </c>
      <c r="V34938">
        <v>1974165.85</v>
      </c>
      <c r="W34938">
        <v>7786935.9800000004</v>
      </c>
      <c r="X34938">
        <v>32057021.75</v>
      </c>
      <c r="Y34938">
        <v>7828454.9000000004</v>
      </c>
    </row>
    <row r="34939" spans="1:25" x14ac:dyDescent="0.25">
      <c r="A34939">
        <v>34938</v>
      </c>
      <c r="B34939" s="1" t="s">
        <v>4235</v>
      </c>
      <c r="C34939" s="1" t="s">
        <v>472</v>
      </c>
      <c r="D34939" s="1" t="s">
        <v>1781</v>
      </c>
      <c r="E34939" s="1" t="s">
        <v>1779</v>
      </c>
      <c r="F34939" s="1" t="s">
        <v>30</v>
      </c>
      <c r="G34939" s="1" t="s">
        <v>4241</v>
      </c>
      <c r="H34939" s="1" t="s">
        <v>1522</v>
      </c>
      <c r="I34939" s="1" t="s">
        <v>12196</v>
      </c>
      <c r="J34939" s="1" t="s">
        <v>496</v>
      </c>
      <c r="K34939" s="1" t="s">
        <v>65</v>
      </c>
      <c r="L34939" s="1" t="s">
        <v>83</v>
      </c>
      <c r="M34939" s="1" t="s">
        <v>4243</v>
      </c>
      <c r="N34939" s="1" t="s">
        <v>476</v>
      </c>
      <c r="O34939">
        <v>49007.839999999997</v>
      </c>
      <c r="P34939">
        <v>0</v>
      </c>
      <c r="Q34939">
        <v>0</v>
      </c>
      <c r="R34939">
        <v>0</v>
      </c>
      <c r="S34939">
        <v>0</v>
      </c>
      <c r="T34939">
        <v>0</v>
      </c>
      <c r="U34939">
        <v>0</v>
      </c>
      <c r="V34939">
        <v>0</v>
      </c>
      <c r="W34939">
        <v>49007.839999999997</v>
      </c>
      <c r="X34939">
        <v>18676.400000000001</v>
      </c>
      <c r="Y34939">
        <v>49007.839999999997</v>
      </c>
    </row>
    <row r="34940" spans="1:25" x14ac:dyDescent="0.25">
      <c r="A34940">
        <v>34939</v>
      </c>
      <c r="B34940" s="1" t="s">
        <v>7401</v>
      </c>
      <c r="C34940" s="1" t="s">
        <v>896</v>
      </c>
      <c r="D34940" s="1" t="s">
        <v>1781</v>
      </c>
      <c r="E34940" s="1" t="s">
        <v>1779</v>
      </c>
      <c r="F34940" s="1" t="s">
        <v>30</v>
      </c>
      <c r="G34940" s="1" t="s">
        <v>7438</v>
      </c>
      <c r="H34940" s="1" t="s">
        <v>1522</v>
      </c>
      <c r="I34940" s="1" t="s">
        <v>12254</v>
      </c>
      <c r="J34940" s="1" t="s">
        <v>897</v>
      </c>
      <c r="K34940" s="1" t="s">
        <v>34</v>
      </c>
      <c r="L34940" s="1" t="s">
        <v>35</v>
      </c>
      <c r="M34940" s="1" t="s">
        <v>7440</v>
      </c>
      <c r="N34940" s="1" t="s">
        <v>897</v>
      </c>
      <c r="O34940">
        <v>673152.24</v>
      </c>
      <c r="P34940">
        <v>152759.22</v>
      </c>
      <c r="Q34940">
        <v>0</v>
      </c>
      <c r="R34940">
        <v>0</v>
      </c>
      <c r="S34940">
        <v>0</v>
      </c>
      <c r="T34940">
        <v>0</v>
      </c>
      <c r="U34940">
        <v>0.22</v>
      </c>
      <c r="V34940">
        <v>152759.22</v>
      </c>
      <c r="W34940">
        <v>825911.24</v>
      </c>
      <c r="X34940">
        <v>250196.57</v>
      </c>
      <c r="Y34940">
        <v>825911.46</v>
      </c>
    </row>
    <row r="34941" spans="1:25" x14ac:dyDescent="0.25">
      <c r="A34941">
        <v>34940</v>
      </c>
      <c r="B34941" s="1" t="s">
        <v>6809</v>
      </c>
      <c r="C34941" s="1" t="s">
        <v>701</v>
      </c>
      <c r="D34941" s="1" t="s">
        <v>1584</v>
      </c>
      <c r="E34941" s="1" t="s">
        <v>1584</v>
      </c>
      <c r="F34941" s="1" t="s">
        <v>30</v>
      </c>
      <c r="G34941" s="1" t="s">
        <v>8453</v>
      </c>
      <c r="H34941" s="1" t="s">
        <v>1522</v>
      </c>
      <c r="I34941" s="1" t="s">
        <v>11111</v>
      </c>
      <c r="J34941" s="1" t="s">
        <v>1064</v>
      </c>
      <c r="K34941" s="1" t="s">
        <v>101</v>
      </c>
      <c r="L34941" s="1" t="s">
        <v>824</v>
      </c>
      <c r="M34941" s="1" t="s">
        <v>8455</v>
      </c>
      <c r="N34941" s="1" t="s">
        <v>1064</v>
      </c>
      <c r="O34941">
        <v>32774931.920000002</v>
      </c>
      <c r="P34941">
        <v>215874410.43000001</v>
      </c>
      <c r="Q34941">
        <v>0</v>
      </c>
      <c r="R34941">
        <v>0</v>
      </c>
      <c r="S34941">
        <v>0</v>
      </c>
      <c r="T34941">
        <v>8062053.5300000003</v>
      </c>
      <c r="U34941">
        <v>188934202.80000001</v>
      </c>
      <c r="V34941">
        <v>215874410.43000001</v>
      </c>
      <c r="W34941">
        <v>67777193.079999998</v>
      </c>
      <c r="X34941">
        <v>1781661603.01</v>
      </c>
      <c r="Y34941">
        <v>256711395.88</v>
      </c>
    </row>
    <row r="34942" spans="1:25" x14ac:dyDescent="0.25">
      <c r="A34942">
        <v>34941</v>
      </c>
      <c r="B34942" s="1" t="s">
        <v>8256</v>
      </c>
      <c r="C34942" s="1" t="s">
        <v>701</v>
      </c>
      <c r="D34942" s="1" t="s">
        <v>1584</v>
      </c>
      <c r="E34942" s="1" t="s">
        <v>1538</v>
      </c>
      <c r="F34942" s="1" t="s">
        <v>30</v>
      </c>
      <c r="G34942" s="1" t="s">
        <v>8259</v>
      </c>
      <c r="H34942" s="1" t="s">
        <v>1522</v>
      </c>
      <c r="I34942" s="1" t="s">
        <v>9074</v>
      </c>
      <c r="J34942" s="1" t="s">
        <v>1017</v>
      </c>
      <c r="K34942" s="1" t="s">
        <v>101</v>
      </c>
      <c r="L34942" s="1" t="s">
        <v>824</v>
      </c>
      <c r="M34942" s="1" t="s">
        <v>8261</v>
      </c>
      <c r="N34942" s="1" t="s">
        <v>1017</v>
      </c>
      <c r="O34942">
        <v>22996422.399999999</v>
      </c>
      <c r="P34942">
        <v>0</v>
      </c>
      <c r="Q34942">
        <v>0</v>
      </c>
      <c r="R34942">
        <v>0</v>
      </c>
      <c r="S34942">
        <v>0</v>
      </c>
      <c r="T34942">
        <v>0</v>
      </c>
      <c r="U34942">
        <v>22953239.890000001</v>
      </c>
      <c r="V34942">
        <v>0</v>
      </c>
      <c r="W34942">
        <v>43182.51</v>
      </c>
      <c r="X34942">
        <v>85226460.950000003</v>
      </c>
      <c r="Y34942">
        <v>22996422.399999999</v>
      </c>
    </row>
    <row r="34943" spans="1:25" x14ac:dyDescent="0.25">
      <c r="A34943">
        <v>34942</v>
      </c>
      <c r="B34943" s="1" t="s">
        <v>2105</v>
      </c>
      <c r="C34943" s="1" t="s">
        <v>173</v>
      </c>
      <c r="D34943" s="1" t="s">
        <v>2034</v>
      </c>
      <c r="E34943" s="1" t="s">
        <v>1781</v>
      </c>
      <c r="F34943" s="1" t="s">
        <v>30</v>
      </c>
      <c r="G34943" s="1" t="s">
        <v>2142</v>
      </c>
      <c r="H34943" s="1" t="s">
        <v>1522</v>
      </c>
      <c r="I34943" s="1" t="s">
        <v>13841</v>
      </c>
      <c r="J34943" s="1" t="s">
        <v>190</v>
      </c>
      <c r="K34943" s="1" t="s">
        <v>41</v>
      </c>
      <c r="L34943" s="1" t="s">
        <v>42</v>
      </c>
      <c r="M34943" s="1" t="s">
        <v>2144</v>
      </c>
      <c r="N34943" s="1" t="s">
        <v>190</v>
      </c>
      <c r="O34943">
        <v>271402.62</v>
      </c>
      <c r="P34943">
        <v>2387531.8199999998</v>
      </c>
      <c r="Q34943">
        <v>0</v>
      </c>
      <c r="R34943">
        <v>0</v>
      </c>
      <c r="S34943">
        <v>0</v>
      </c>
      <c r="T34943">
        <v>0</v>
      </c>
      <c r="U34943">
        <v>1.3</v>
      </c>
      <c r="V34943">
        <v>2387531.8199999998</v>
      </c>
      <c r="W34943">
        <v>2658933.14</v>
      </c>
      <c r="X34943">
        <v>39158.07</v>
      </c>
      <c r="Y34943">
        <v>2658934.44</v>
      </c>
    </row>
    <row r="34944" spans="1:25" x14ac:dyDescent="0.25">
      <c r="A34944">
        <v>34943</v>
      </c>
      <c r="B34944" s="1" t="s">
        <v>2105</v>
      </c>
      <c r="C34944" s="1" t="s">
        <v>173</v>
      </c>
      <c r="D34944" s="1" t="s">
        <v>2025</v>
      </c>
      <c r="E34944" s="1" t="s">
        <v>1584</v>
      </c>
      <c r="F34944" s="1" t="s">
        <v>30</v>
      </c>
      <c r="G34944" s="1" t="s">
        <v>2355</v>
      </c>
      <c r="H34944" s="1" t="s">
        <v>1522</v>
      </c>
      <c r="I34944" s="1" t="s">
        <v>10368</v>
      </c>
      <c r="J34944" s="1" t="s">
        <v>257</v>
      </c>
      <c r="K34944" s="1" t="s">
        <v>41</v>
      </c>
      <c r="L34944" s="1" t="s">
        <v>42</v>
      </c>
      <c r="M34944" s="1" t="s">
        <v>2357</v>
      </c>
      <c r="N34944" s="1" t="s">
        <v>257</v>
      </c>
      <c r="O34944">
        <v>480.65</v>
      </c>
      <c r="P34944">
        <v>107174.39999999999</v>
      </c>
      <c r="Q34944">
        <v>0</v>
      </c>
      <c r="R34944">
        <v>0</v>
      </c>
      <c r="S34944">
        <v>0</v>
      </c>
      <c r="T34944">
        <v>0</v>
      </c>
      <c r="U34944">
        <v>107174.39999999999</v>
      </c>
      <c r="V34944">
        <v>107174.39999999999</v>
      </c>
      <c r="W34944">
        <v>480.65</v>
      </c>
      <c r="X34944">
        <v>0</v>
      </c>
      <c r="Y34944">
        <v>107655.05</v>
      </c>
    </row>
    <row r="34945" spans="1:25" x14ac:dyDescent="0.25">
      <c r="A34945">
        <v>34944</v>
      </c>
      <c r="B34945" s="1" t="s">
        <v>8256</v>
      </c>
      <c r="C34945" s="1" t="s">
        <v>701</v>
      </c>
      <c r="D34945" s="1" t="s">
        <v>2025</v>
      </c>
      <c r="E34945" s="1" t="s">
        <v>1532</v>
      </c>
      <c r="F34945" s="1" t="s">
        <v>30</v>
      </c>
      <c r="G34945" s="1" t="s">
        <v>8470</v>
      </c>
      <c r="H34945" s="1" t="s">
        <v>1522</v>
      </c>
      <c r="I34945" s="1" t="s">
        <v>10984</v>
      </c>
      <c r="J34945" s="1" t="s">
        <v>1068</v>
      </c>
      <c r="K34945" s="1" t="s">
        <v>101</v>
      </c>
      <c r="L34945" s="1" t="s">
        <v>824</v>
      </c>
      <c r="M34945" s="1" t="s">
        <v>8472</v>
      </c>
      <c r="N34945" s="1" t="s">
        <v>1068</v>
      </c>
      <c r="O34945">
        <v>0</v>
      </c>
      <c r="P34945">
        <v>466000</v>
      </c>
      <c r="Q34945">
        <v>0</v>
      </c>
      <c r="R34945">
        <v>0</v>
      </c>
      <c r="S34945">
        <v>0</v>
      </c>
      <c r="T34945">
        <v>0</v>
      </c>
      <c r="U34945">
        <v>0</v>
      </c>
      <c r="V34945">
        <v>0</v>
      </c>
      <c r="W34945">
        <v>466000</v>
      </c>
      <c r="X34945">
        <v>0</v>
      </c>
      <c r="Y34945">
        <v>466000</v>
      </c>
    </row>
    <row r="34946" spans="1:25" x14ac:dyDescent="0.25">
      <c r="A34946">
        <v>34945</v>
      </c>
      <c r="B34946" s="1" t="s">
        <v>3763</v>
      </c>
      <c r="C34946" s="1" t="s">
        <v>391</v>
      </c>
      <c r="D34946" s="1" t="s">
        <v>1538</v>
      </c>
      <c r="E34946" s="1" t="s">
        <v>1538</v>
      </c>
      <c r="F34946" s="1" t="s">
        <v>30</v>
      </c>
      <c r="G34946" s="1" t="s">
        <v>3834</v>
      </c>
      <c r="H34946" s="1" t="s">
        <v>1522</v>
      </c>
      <c r="I34946" s="1" t="s">
        <v>4025</v>
      </c>
      <c r="J34946" s="1" t="s">
        <v>423</v>
      </c>
      <c r="K34946" s="1" t="s">
        <v>37</v>
      </c>
      <c r="L34946" s="1" t="s">
        <v>57</v>
      </c>
      <c r="M34946" s="1" t="s">
        <v>3836</v>
      </c>
      <c r="N34946" s="1" t="s">
        <v>423</v>
      </c>
      <c r="O34946">
        <v>0</v>
      </c>
      <c r="P34946">
        <v>0</v>
      </c>
      <c r="Q34946">
        <v>454585.15</v>
      </c>
      <c r="R34946">
        <v>0</v>
      </c>
      <c r="S34946">
        <v>0</v>
      </c>
      <c r="T34946">
        <v>0</v>
      </c>
      <c r="U34946">
        <v>454585.15</v>
      </c>
      <c r="V34946">
        <v>0</v>
      </c>
      <c r="W34946">
        <v>0</v>
      </c>
      <c r="X34946">
        <v>352596.33</v>
      </c>
      <c r="Y34946">
        <v>454585.15</v>
      </c>
    </row>
    <row r="34947" spans="1:25" x14ac:dyDescent="0.25">
      <c r="A34947">
        <v>34946</v>
      </c>
      <c r="B34947" s="1" t="s">
        <v>3763</v>
      </c>
      <c r="C34947" s="1" t="s">
        <v>391</v>
      </c>
      <c r="D34947" s="1" t="s">
        <v>1584</v>
      </c>
      <c r="E34947" s="1" t="s">
        <v>1584</v>
      </c>
      <c r="F34947" s="1" t="s">
        <v>30</v>
      </c>
      <c r="G34947" s="1" t="s">
        <v>1575</v>
      </c>
      <c r="H34947" s="1" t="s">
        <v>1522</v>
      </c>
      <c r="I34947" s="1" t="s">
        <v>10834</v>
      </c>
      <c r="J34947" s="1" t="s">
        <v>410</v>
      </c>
      <c r="K34947" s="1" t="s">
        <v>37</v>
      </c>
      <c r="L34947" s="1" t="s">
        <v>395</v>
      </c>
      <c r="M34947" s="1" t="s">
        <v>3802</v>
      </c>
      <c r="N34947" s="1" t="s">
        <v>410</v>
      </c>
      <c r="O34947">
        <v>0</v>
      </c>
      <c r="P34947">
        <v>0</v>
      </c>
      <c r="Q34947">
        <v>0</v>
      </c>
      <c r="R34947">
        <v>0</v>
      </c>
      <c r="S34947">
        <v>0</v>
      </c>
      <c r="T34947">
        <v>0</v>
      </c>
      <c r="U34947">
        <v>0</v>
      </c>
      <c r="V34947">
        <v>0</v>
      </c>
      <c r="W34947">
        <v>0</v>
      </c>
      <c r="X34947">
        <v>232757269.18000001</v>
      </c>
      <c r="Y34947">
        <v>0</v>
      </c>
    </row>
    <row r="34948" spans="1:25" x14ac:dyDescent="0.25">
      <c r="A34948">
        <v>34947</v>
      </c>
      <c r="B34948" s="1" t="s">
        <v>4469</v>
      </c>
      <c r="C34948" s="1" t="s">
        <v>303</v>
      </c>
      <c r="D34948" s="1" t="s">
        <v>1779</v>
      </c>
      <c r="E34948" s="1" t="s">
        <v>1779</v>
      </c>
      <c r="F34948" s="1" t="s">
        <v>30</v>
      </c>
      <c r="G34948" s="1" t="s">
        <v>4481</v>
      </c>
      <c r="H34948" s="1" t="s">
        <v>1522</v>
      </c>
      <c r="I34948" s="1" t="s">
        <v>12922</v>
      </c>
      <c r="J34948" s="1" t="s">
        <v>531</v>
      </c>
      <c r="K34948" s="1" t="s">
        <v>25</v>
      </c>
      <c r="L34948" s="1" t="s">
        <v>509</v>
      </c>
      <c r="M34948" s="1" t="s">
        <v>4483</v>
      </c>
      <c r="N34948" s="1" t="s">
        <v>522</v>
      </c>
      <c r="O34948">
        <v>470225.8</v>
      </c>
      <c r="P34948">
        <v>21116.78</v>
      </c>
      <c r="Q34948">
        <v>0</v>
      </c>
      <c r="R34948">
        <v>0</v>
      </c>
      <c r="S34948">
        <v>0</v>
      </c>
      <c r="T34948">
        <v>0</v>
      </c>
      <c r="U34948">
        <v>996.42</v>
      </c>
      <c r="V34948">
        <v>21116.78</v>
      </c>
      <c r="W34948">
        <v>490346.16</v>
      </c>
      <c r="X34948">
        <v>12798.24</v>
      </c>
      <c r="Y34948">
        <v>491342.58</v>
      </c>
    </row>
    <row r="34949" spans="1:25" x14ac:dyDescent="0.25">
      <c r="A34949">
        <v>34948</v>
      </c>
      <c r="B34949" s="1" t="s">
        <v>7401</v>
      </c>
      <c r="C34949" s="1" t="s">
        <v>896</v>
      </c>
      <c r="D34949" s="1" t="s">
        <v>1584</v>
      </c>
      <c r="E34949" s="1" t="s">
        <v>1535</v>
      </c>
      <c r="F34949" s="1" t="s">
        <v>30</v>
      </c>
      <c r="G34949" s="1" t="s">
        <v>7444</v>
      </c>
      <c r="H34949" s="1" t="s">
        <v>1522</v>
      </c>
      <c r="I34949" s="1" t="s">
        <v>7664</v>
      </c>
      <c r="J34949" s="1" t="s">
        <v>915</v>
      </c>
      <c r="K34949" s="1" t="s">
        <v>96</v>
      </c>
      <c r="L34949" s="1" t="s">
        <v>555</v>
      </c>
      <c r="M34949" s="1" t="s">
        <v>7446</v>
      </c>
      <c r="N34949" s="1" t="s">
        <v>915</v>
      </c>
      <c r="O34949">
        <v>50000000</v>
      </c>
      <c r="P34949">
        <v>0</v>
      </c>
      <c r="Q34949">
        <v>0</v>
      </c>
      <c r="R34949">
        <v>0</v>
      </c>
      <c r="S34949">
        <v>0</v>
      </c>
      <c r="T34949">
        <v>0</v>
      </c>
      <c r="U34949">
        <v>45000000</v>
      </c>
      <c r="V34949">
        <v>0</v>
      </c>
      <c r="W34949">
        <v>5000000</v>
      </c>
      <c r="X34949">
        <v>345481.03</v>
      </c>
      <c r="Y34949">
        <v>50000000</v>
      </c>
    </row>
    <row r="34950" spans="1:25" x14ac:dyDescent="0.25">
      <c r="A34950">
        <v>34949</v>
      </c>
      <c r="B34950" s="1" t="s">
        <v>2878</v>
      </c>
      <c r="C34950" s="1" t="s">
        <v>304</v>
      </c>
      <c r="D34950" s="1" t="s">
        <v>1779</v>
      </c>
      <c r="E34950" s="1" t="s">
        <v>1779</v>
      </c>
      <c r="F34950" s="1" t="s">
        <v>30</v>
      </c>
      <c r="G34950" s="1" t="s">
        <v>3823</v>
      </c>
      <c r="H34950" s="1" t="s">
        <v>1522</v>
      </c>
      <c r="I34950" s="1" t="s">
        <v>13118</v>
      </c>
      <c r="J34950" s="1" t="s">
        <v>707</v>
      </c>
      <c r="K34950" s="1" t="s">
        <v>71</v>
      </c>
      <c r="L34950" s="1" t="s">
        <v>72</v>
      </c>
      <c r="M34950" s="1" t="s">
        <v>5989</v>
      </c>
      <c r="N34950" s="1" t="s">
        <v>707</v>
      </c>
      <c r="O34950">
        <v>5872417.5199999996</v>
      </c>
      <c r="P34950">
        <v>-2164219.63</v>
      </c>
      <c r="Q34950">
        <v>0</v>
      </c>
      <c r="R34950">
        <v>0</v>
      </c>
      <c r="S34950">
        <v>0</v>
      </c>
      <c r="T34950">
        <v>-51545.35</v>
      </c>
      <c r="U34950">
        <v>636123.34</v>
      </c>
      <c r="V34950">
        <v>765780.37</v>
      </c>
      <c r="W34950">
        <v>3020529.2</v>
      </c>
      <c r="X34950">
        <v>1434730.23</v>
      </c>
      <c r="Y34950">
        <v>3656652.54</v>
      </c>
    </row>
    <row r="34951" spans="1:25" x14ac:dyDescent="0.25">
      <c r="A34951">
        <v>34950</v>
      </c>
      <c r="B34951" s="1" t="s">
        <v>6509</v>
      </c>
      <c r="C34951" s="1" t="s">
        <v>118</v>
      </c>
      <c r="D34951" s="1" t="s">
        <v>1584</v>
      </c>
      <c r="E34951" s="1" t="s">
        <v>1584</v>
      </c>
      <c r="F34951" s="1" t="s">
        <v>30</v>
      </c>
      <c r="G34951" s="1" t="s">
        <v>3823</v>
      </c>
      <c r="H34951" s="1" t="s">
        <v>1522</v>
      </c>
      <c r="I34951" s="1" t="s">
        <v>10420</v>
      </c>
      <c r="J34951" s="1" t="s">
        <v>852</v>
      </c>
      <c r="K34951" s="1" t="s">
        <v>119</v>
      </c>
      <c r="L34951" s="1" t="s">
        <v>120</v>
      </c>
      <c r="M34951" s="1" t="s">
        <v>6996</v>
      </c>
      <c r="N34951" s="1" t="s">
        <v>852</v>
      </c>
      <c r="O34951">
        <v>670177.25</v>
      </c>
      <c r="P34951">
        <v>366403.43</v>
      </c>
      <c r="Q34951">
        <v>0</v>
      </c>
      <c r="R34951">
        <v>0</v>
      </c>
      <c r="S34951">
        <v>0</v>
      </c>
      <c r="T34951">
        <v>0</v>
      </c>
      <c r="U34951">
        <v>329754.98</v>
      </c>
      <c r="V34951">
        <v>366403.43</v>
      </c>
      <c r="W34951">
        <v>706825.7</v>
      </c>
      <c r="X34951">
        <v>32203834.149999999</v>
      </c>
      <c r="Y34951">
        <v>1036580.68</v>
      </c>
    </row>
    <row r="34952" spans="1:25" x14ac:dyDescent="0.25">
      <c r="A34952">
        <v>34951</v>
      </c>
      <c r="B34952" s="1" t="s">
        <v>2105</v>
      </c>
      <c r="C34952" s="1" t="s">
        <v>173</v>
      </c>
      <c r="D34952" s="1" t="s">
        <v>1538</v>
      </c>
      <c r="E34952" s="1" t="s">
        <v>1538</v>
      </c>
      <c r="F34952" s="1" t="s">
        <v>30</v>
      </c>
      <c r="G34952" s="1" t="s">
        <v>2262</v>
      </c>
      <c r="H34952" s="1" t="s">
        <v>1522</v>
      </c>
      <c r="I34952" s="1" t="s">
        <v>2896</v>
      </c>
      <c r="J34952" s="1" t="s">
        <v>227</v>
      </c>
      <c r="K34952" s="1" t="s">
        <v>41</v>
      </c>
      <c r="L34952" s="1" t="s">
        <v>178</v>
      </c>
      <c r="M34952" s="1" t="s">
        <v>2264</v>
      </c>
      <c r="N34952" s="1" t="s">
        <v>227</v>
      </c>
      <c r="O34952">
        <v>0</v>
      </c>
      <c r="P34952">
        <v>0</v>
      </c>
      <c r="Q34952">
        <v>855172000</v>
      </c>
      <c r="R34952">
        <v>0</v>
      </c>
      <c r="S34952">
        <v>0</v>
      </c>
      <c r="T34952">
        <v>0</v>
      </c>
      <c r="U34952">
        <v>854840456.54999995</v>
      </c>
      <c r="V34952">
        <v>0</v>
      </c>
      <c r="W34952">
        <v>331543.45</v>
      </c>
      <c r="X34952">
        <v>185835889.47999999</v>
      </c>
      <c r="Y34952">
        <v>855172000</v>
      </c>
    </row>
    <row r="34953" spans="1:25" x14ac:dyDescent="0.25">
      <c r="A34953">
        <v>34952</v>
      </c>
      <c r="B34953" s="1" t="s">
        <v>2105</v>
      </c>
      <c r="C34953" s="1" t="s">
        <v>173</v>
      </c>
      <c r="D34953" s="1" t="s">
        <v>2025</v>
      </c>
      <c r="E34953" s="1" t="s">
        <v>2025</v>
      </c>
      <c r="F34953" s="1" t="s">
        <v>30</v>
      </c>
      <c r="G34953" s="1" t="s">
        <v>2325</v>
      </c>
      <c r="H34953" s="1" t="s">
        <v>1522</v>
      </c>
      <c r="I34953" s="1" t="s">
        <v>11517</v>
      </c>
      <c r="J34953" s="1" t="s">
        <v>247</v>
      </c>
      <c r="K34953" s="1" t="s">
        <v>41</v>
      </c>
      <c r="L34953" s="1" t="s">
        <v>42</v>
      </c>
      <c r="M34953" s="1" t="s">
        <v>2327</v>
      </c>
      <c r="N34953" s="1" t="s">
        <v>247</v>
      </c>
      <c r="O34953">
        <v>1242095.8400000001</v>
      </c>
      <c r="P34953">
        <v>12579631.23</v>
      </c>
      <c r="Q34953">
        <v>0</v>
      </c>
      <c r="R34953">
        <v>0</v>
      </c>
      <c r="S34953">
        <v>0</v>
      </c>
      <c r="T34953">
        <v>0</v>
      </c>
      <c r="U34953">
        <v>8253082.2699999996</v>
      </c>
      <c r="V34953">
        <v>12579631.23</v>
      </c>
      <c r="W34953">
        <v>5568644.7999999998</v>
      </c>
      <c r="X34953">
        <v>549054528.14999998</v>
      </c>
      <c r="Y34953">
        <v>13821727.07</v>
      </c>
    </row>
    <row r="34954" spans="1:25" x14ac:dyDescent="0.25">
      <c r="A34954">
        <v>34953</v>
      </c>
      <c r="B34954" s="1" t="s">
        <v>2105</v>
      </c>
      <c r="C34954" s="1" t="s">
        <v>173</v>
      </c>
      <c r="D34954" s="1" t="s">
        <v>1781</v>
      </c>
      <c r="E34954" s="1" t="s">
        <v>1781</v>
      </c>
      <c r="F34954" s="1" t="s">
        <v>30</v>
      </c>
      <c r="G34954" s="1" t="s">
        <v>2281</v>
      </c>
      <c r="H34954" s="1" t="s">
        <v>1522</v>
      </c>
      <c r="I34954" s="1" t="s">
        <v>13227</v>
      </c>
      <c r="J34954" s="1" t="s">
        <v>233</v>
      </c>
      <c r="K34954" s="1" t="s">
        <v>41</v>
      </c>
      <c r="L34954" s="1" t="s">
        <v>178</v>
      </c>
      <c r="M34954" s="1" t="s">
        <v>2283</v>
      </c>
      <c r="N34954" s="1" t="s">
        <v>233</v>
      </c>
      <c r="O34954">
        <v>2395750.44</v>
      </c>
      <c r="P34954">
        <v>1939437.69</v>
      </c>
      <c r="Q34954">
        <v>0</v>
      </c>
      <c r="R34954">
        <v>0</v>
      </c>
      <c r="S34954">
        <v>0</v>
      </c>
      <c r="T34954">
        <v>0</v>
      </c>
      <c r="U34954">
        <v>67403.62</v>
      </c>
      <c r="V34954">
        <v>1939437.69</v>
      </c>
      <c r="W34954">
        <v>4267784.51</v>
      </c>
      <c r="X34954">
        <v>14828099.92</v>
      </c>
      <c r="Y34954">
        <v>4335188.13</v>
      </c>
    </row>
    <row r="34955" spans="1:25" x14ac:dyDescent="0.25">
      <c r="A34955">
        <v>34954</v>
      </c>
      <c r="B34955" s="1" t="s">
        <v>4058</v>
      </c>
      <c r="C34955" s="1" t="s">
        <v>939</v>
      </c>
      <c r="D34955" s="1" t="s">
        <v>2032</v>
      </c>
      <c r="E34955" s="1" t="s">
        <v>2032</v>
      </c>
      <c r="F34955" s="1" t="s">
        <v>30</v>
      </c>
      <c r="G34955" s="1" t="s">
        <v>7750</v>
      </c>
      <c r="H34955" s="1" t="s">
        <v>1522</v>
      </c>
      <c r="I34955" s="1" t="s">
        <v>14387</v>
      </c>
      <c r="J34955" s="1" t="s">
        <v>955</v>
      </c>
      <c r="K34955" s="1" t="s">
        <v>25</v>
      </c>
      <c r="L34955" s="1" t="s">
        <v>659</v>
      </c>
      <c r="M34955" s="1" t="s">
        <v>7752</v>
      </c>
      <c r="N34955" s="1" t="s">
        <v>955</v>
      </c>
      <c r="O34955">
        <v>242765.21</v>
      </c>
      <c r="P34955">
        <v>-242765.21</v>
      </c>
      <c r="Q34955">
        <v>0</v>
      </c>
      <c r="R34955">
        <v>0</v>
      </c>
      <c r="S34955">
        <v>0</v>
      </c>
      <c r="T34955">
        <v>0</v>
      </c>
      <c r="U34955">
        <v>0</v>
      </c>
      <c r="V34955">
        <v>299</v>
      </c>
      <c r="W34955">
        <v>0</v>
      </c>
      <c r="X34955">
        <v>0</v>
      </c>
      <c r="Y34955">
        <v>0</v>
      </c>
    </row>
    <row r="34956" spans="1:25" x14ac:dyDescent="0.25">
      <c r="A34956">
        <v>34955</v>
      </c>
      <c r="B34956" s="1" t="s">
        <v>3763</v>
      </c>
      <c r="C34956" s="1" t="s">
        <v>391</v>
      </c>
      <c r="D34956" s="1" t="s">
        <v>1781</v>
      </c>
      <c r="E34956" s="1" t="s">
        <v>1781</v>
      </c>
      <c r="F34956" s="1" t="s">
        <v>30</v>
      </c>
      <c r="G34956" s="1" t="s">
        <v>3772</v>
      </c>
      <c r="H34956" s="1" t="s">
        <v>1522</v>
      </c>
      <c r="I34956" s="1" t="s">
        <v>13790</v>
      </c>
      <c r="J34956" s="1" t="s">
        <v>397</v>
      </c>
      <c r="K34956" s="1" t="s">
        <v>37</v>
      </c>
      <c r="L34956" s="1" t="s">
        <v>395</v>
      </c>
      <c r="M34956" s="1" t="s">
        <v>3774</v>
      </c>
      <c r="N34956" s="1" t="s">
        <v>397</v>
      </c>
      <c r="O34956">
        <v>3012498.76</v>
      </c>
      <c r="P34956">
        <v>593127.1</v>
      </c>
      <c r="Q34956">
        <v>0</v>
      </c>
      <c r="R34956">
        <v>0</v>
      </c>
      <c r="S34956">
        <v>0</v>
      </c>
      <c r="T34956">
        <v>0</v>
      </c>
      <c r="U34956">
        <v>0</v>
      </c>
      <c r="V34956">
        <v>593127.1</v>
      </c>
      <c r="W34956">
        <v>3605625.86</v>
      </c>
      <c r="X34956">
        <v>481096.57</v>
      </c>
      <c r="Y34956">
        <v>3605625.86</v>
      </c>
    </row>
    <row r="34957" spans="1:25" x14ac:dyDescent="0.25">
      <c r="A34957">
        <v>34956</v>
      </c>
      <c r="B34957" s="1" t="s">
        <v>2878</v>
      </c>
      <c r="C34957" s="1" t="s">
        <v>304</v>
      </c>
      <c r="D34957" s="1" t="s">
        <v>1779</v>
      </c>
      <c r="E34957" s="1" t="s">
        <v>1779</v>
      </c>
      <c r="F34957" s="1" t="s">
        <v>30</v>
      </c>
      <c r="G34957" s="1" t="s">
        <v>6001</v>
      </c>
      <c r="H34957" s="1" t="s">
        <v>1522</v>
      </c>
      <c r="I34957" s="1" t="s">
        <v>13126</v>
      </c>
      <c r="J34957" s="1" t="s">
        <v>712</v>
      </c>
      <c r="K34957" s="1" t="s">
        <v>71</v>
      </c>
      <c r="L34957" s="1" t="s">
        <v>516</v>
      </c>
      <c r="M34957" s="1" t="s">
        <v>6003</v>
      </c>
      <c r="N34957" s="1" t="s">
        <v>712</v>
      </c>
      <c r="O34957">
        <v>6437216.8300000001</v>
      </c>
      <c r="P34957">
        <v>-2640323.73</v>
      </c>
      <c r="Q34957">
        <v>0</v>
      </c>
      <c r="R34957">
        <v>0</v>
      </c>
      <c r="S34957">
        <v>0</v>
      </c>
      <c r="T34957">
        <v>-7914.3</v>
      </c>
      <c r="U34957">
        <v>1436413.7</v>
      </c>
      <c r="V34957">
        <v>2359676.27</v>
      </c>
      <c r="W34957">
        <v>2352565.1</v>
      </c>
      <c r="X34957">
        <v>2226024.13</v>
      </c>
      <c r="Y34957">
        <v>3788978.8</v>
      </c>
    </row>
    <row r="34958" spans="1:25" x14ac:dyDescent="0.25">
      <c r="A34958">
        <v>34957</v>
      </c>
      <c r="B34958" s="1" t="s">
        <v>4058</v>
      </c>
      <c r="C34958" s="1" t="s">
        <v>939</v>
      </c>
      <c r="D34958" s="1" t="s">
        <v>1538</v>
      </c>
      <c r="E34958" s="1" t="s">
        <v>1538</v>
      </c>
      <c r="F34958" s="1" t="s">
        <v>30</v>
      </c>
      <c r="G34958" s="1" t="s">
        <v>7767</v>
      </c>
      <c r="H34958" s="1" t="s">
        <v>1522</v>
      </c>
      <c r="I34958" s="1" t="s">
        <v>7892</v>
      </c>
      <c r="J34958" s="1" t="s">
        <v>961</v>
      </c>
      <c r="K34958" s="1" t="s">
        <v>25</v>
      </c>
      <c r="L34958" s="1" t="s">
        <v>659</v>
      </c>
      <c r="M34958" s="1" t="s">
        <v>7769</v>
      </c>
      <c r="N34958" s="1" t="s">
        <v>961</v>
      </c>
      <c r="O34958">
        <v>0</v>
      </c>
      <c r="P34958">
        <v>0</v>
      </c>
      <c r="Q34958">
        <v>1965000</v>
      </c>
      <c r="R34958">
        <v>0</v>
      </c>
      <c r="S34958">
        <v>0</v>
      </c>
      <c r="T34958">
        <v>0</v>
      </c>
      <c r="U34958">
        <v>1196743.55</v>
      </c>
      <c r="V34958">
        <v>0</v>
      </c>
      <c r="W34958">
        <v>768256.45</v>
      </c>
      <c r="X34958">
        <v>822114.32</v>
      </c>
      <c r="Y34958">
        <v>1965000</v>
      </c>
    </row>
    <row r="34959" spans="1:25" x14ac:dyDescent="0.25">
      <c r="A34959">
        <v>34958</v>
      </c>
      <c r="B34959" s="1" t="s">
        <v>6509</v>
      </c>
      <c r="C34959" s="1" t="s">
        <v>118</v>
      </c>
      <c r="D34959" s="1" t="s">
        <v>2032</v>
      </c>
      <c r="E34959" s="1" t="s">
        <v>2032</v>
      </c>
      <c r="F34959" s="1" t="s">
        <v>30</v>
      </c>
      <c r="G34959" s="1" t="s">
        <v>12277</v>
      </c>
      <c r="H34959" s="1" t="s">
        <v>1522</v>
      </c>
      <c r="I34959" s="1" t="s">
        <v>14388</v>
      </c>
      <c r="J34959" s="1" t="s">
        <v>845</v>
      </c>
      <c r="K34959" s="1" t="s">
        <v>119</v>
      </c>
      <c r="L34959" s="1" t="s">
        <v>120</v>
      </c>
      <c r="M34959" s="1" t="s">
        <v>12279</v>
      </c>
      <c r="N34959" s="1" t="s">
        <v>845</v>
      </c>
      <c r="O34959">
        <v>0</v>
      </c>
      <c r="P34959">
        <v>0</v>
      </c>
      <c r="Q34959">
        <v>0</v>
      </c>
      <c r="R34959">
        <v>0</v>
      </c>
      <c r="S34959">
        <v>0</v>
      </c>
      <c r="T34959">
        <v>0</v>
      </c>
      <c r="U34959">
        <v>0</v>
      </c>
      <c r="V34959">
        <v>0</v>
      </c>
      <c r="W34959">
        <v>0</v>
      </c>
      <c r="X34959">
        <v>0</v>
      </c>
      <c r="Y34959">
        <v>0</v>
      </c>
    </row>
    <row r="34960" spans="1:25" x14ac:dyDescent="0.25">
      <c r="A34960">
        <v>34959</v>
      </c>
      <c r="B34960" s="1" t="s">
        <v>2105</v>
      </c>
      <c r="C34960" s="1" t="s">
        <v>173</v>
      </c>
      <c r="D34960" s="1" t="s">
        <v>2025</v>
      </c>
      <c r="E34960" s="1" t="s">
        <v>2025</v>
      </c>
      <c r="F34960" s="1" t="s">
        <v>30</v>
      </c>
      <c r="G34960" s="1" t="s">
        <v>2310</v>
      </c>
      <c r="H34960" s="1" t="s">
        <v>1522</v>
      </c>
      <c r="I34960" s="1" t="s">
        <v>11345</v>
      </c>
      <c r="J34960" s="1" t="s">
        <v>242</v>
      </c>
      <c r="K34960" s="1" t="s">
        <v>41</v>
      </c>
      <c r="L34960" s="1" t="s">
        <v>42</v>
      </c>
      <c r="M34960" s="1" t="s">
        <v>2312</v>
      </c>
      <c r="N34960" s="1" t="s">
        <v>242</v>
      </c>
      <c r="O34960">
        <v>1276382.76</v>
      </c>
      <c r="P34960">
        <v>883301.6</v>
      </c>
      <c r="Q34960">
        <v>0</v>
      </c>
      <c r="R34960">
        <v>0</v>
      </c>
      <c r="S34960">
        <v>0</v>
      </c>
      <c r="T34960">
        <v>0</v>
      </c>
      <c r="U34960">
        <v>38781.230000000003</v>
      </c>
      <c r="V34960">
        <v>883301.6</v>
      </c>
      <c r="W34960">
        <v>2120903.13</v>
      </c>
      <c r="X34960">
        <v>62182970.329999998</v>
      </c>
      <c r="Y34960">
        <v>2159684.36</v>
      </c>
    </row>
    <row r="34961" spans="1:25" x14ac:dyDescent="0.25">
      <c r="A34961">
        <v>34960</v>
      </c>
      <c r="B34961" s="1" t="s">
        <v>6221</v>
      </c>
      <c r="C34961" s="1" t="s">
        <v>738</v>
      </c>
      <c r="D34961" s="1" t="s">
        <v>2034</v>
      </c>
      <c r="E34961" s="1" t="s">
        <v>2032</v>
      </c>
      <c r="F34961" s="1" t="s">
        <v>30</v>
      </c>
      <c r="G34961" s="1" t="s">
        <v>6231</v>
      </c>
      <c r="H34961" s="1" t="s">
        <v>1522</v>
      </c>
      <c r="I34961" s="1" t="s">
        <v>14389</v>
      </c>
      <c r="J34961" s="1" t="s">
        <v>745</v>
      </c>
      <c r="K34961" s="1" t="s">
        <v>105</v>
      </c>
      <c r="L34961" s="1" t="s">
        <v>740</v>
      </c>
      <c r="M34961" s="1" t="s">
        <v>6233</v>
      </c>
      <c r="N34961" s="1" t="s">
        <v>745</v>
      </c>
      <c r="O34961">
        <v>6568380.5300000003</v>
      </c>
      <c r="P34961">
        <v>-5435495.0599999996</v>
      </c>
      <c r="Q34961">
        <v>0</v>
      </c>
      <c r="R34961">
        <v>0</v>
      </c>
      <c r="S34961">
        <v>0</v>
      </c>
      <c r="T34961">
        <v>-766713</v>
      </c>
      <c r="U34961">
        <v>366172.47</v>
      </c>
      <c r="V34961">
        <v>368399.62</v>
      </c>
      <c r="W34961">
        <v>0</v>
      </c>
      <c r="X34961">
        <v>375224.87</v>
      </c>
      <c r="Y34961">
        <v>366172.47</v>
      </c>
    </row>
    <row r="34962" spans="1:25" x14ac:dyDescent="0.25">
      <c r="A34962">
        <v>34961</v>
      </c>
      <c r="B34962" s="1" t="s">
        <v>2105</v>
      </c>
      <c r="C34962" s="1" t="s">
        <v>173</v>
      </c>
      <c r="D34962" s="1" t="s">
        <v>1538</v>
      </c>
      <c r="E34962" s="1" t="s">
        <v>1538</v>
      </c>
      <c r="F34962" s="1" t="s">
        <v>30</v>
      </c>
      <c r="G34962" s="1" t="s">
        <v>2195</v>
      </c>
      <c r="H34962" s="1" t="s">
        <v>1522</v>
      </c>
      <c r="I34962" s="1" t="s">
        <v>2961</v>
      </c>
      <c r="J34962" s="1" t="s">
        <v>208</v>
      </c>
      <c r="K34962" s="1" t="s">
        <v>71</v>
      </c>
      <c r="L34962" s="1" t="s">
        <v>72</v>
      </c>
      <c r="M34962" s="1" t="s">
        <v>2197</v>
      </c>
      <c r="N34962" s="1" t="s">
        <v>208</v>
      </c>
      <c r="O34962">
        <v>0</v>
      </c>
      <c r="P34962">
        <v>0</v>
      </c>
      <c r="Q34962">
        <v>38666634</v>
      </c>
      <c r="R34962">
        <v>0</v>
      </c>
      <c r="S34962">
        <v>0</v>
      </c>
      <c r="T34962">
        <v>225128.68</v>
      </c>
      <c r="U34962">
        <v>38882332.93</v>
      </c>
      <c r="V34962">
        <v>0</v>
      </c>
      <c r="W34962">
        <v>9429.75</v>
      </c>
      <c r="X34962">
        <v>33900962.310000002</v>
      </c>
      <c r="Y34962">
        <v>38891762.68</v>
      </c>
    </row>
    <row r="34963" spans="1:25" x14ac:dyDescent="0.25">
      <c r="A34963">
        <v>34962</v>
      </c>
      <c r="B34963" s="1" t="s">
        <v>5476</v>
      </c>
      <c r="C34963" s="1" t="s">
        <v>649</v>
      </c>
      <c r="D34963" s="1" t="s">
        <v>2032</v>
      </c>
      <c r="E34963" s="1" t="s">
        <v>2032</v>
      </c>
      <c r="F34963" s="1" t="s">
        <v>30</v>
      </c>
      <c r="G34963" s="1" t="s">
        <v>5484</v>
      </c>
      <c r="H34963" s="1" t="s">
        <v>1522</v>
      </c>
      <c r="I34963" s="1" t="s">
        <v>14390</v>
      </c>
      <c r="J34963" s="1" t="s">
        <v>661</v>
      </c>
      <c r="K34963" s="1" t="s">
        <v>25</v>
      </c>
      <c r="L34963" s="1" t="s">
        <v>163</v>
      </c>
      <c r="M34963" s="1" t="s">
        <v>5486</v>
      </c>
      <c r="N34963" s="1" t="s">
        <v>661</v>
      </c>
      <c r="O34963">
        <v>221052.55</v>
      </c>
      <c r="P34963">
        <v>-221052.55</v>
      </c>
      <c r="Q34963">
        <v>0</v>
      </c>
      <c r="R34963">
        <v>0</v>
      </c>
      <c r="S34963">
        <v>0</v>
      </c>
      <c r="T34963">
        <v>0</v>
      </c>
      <c r="U34963">
        <v>0</v>
      </c>
      <c r="V34963">
        <v>0</v>
      </c>
      <c r="W34963">
        <v>0</v>
      </c>
      <c r="X34963">
        <v>0</v>
      </c>
      <c r="Y34963">
        <v>0</v>
      </c>
    </row>
    <row r="34964" spans="1:25" x14ac:dyDescent="0.25">
      <c r="A34964">
        <v>34963</v>
      </c>
      <c r="B34964" s="1" t="s">
        <v>4230</v>
      </c>
      <c r="C34964" s="1" t="s">
        <v>892</v>
      </c>
      <c r="D34964" s="1" t="s">
        <v>2032</v>
      </c>
      <c r="E34964" s="1" t="s">
        <v>2032</v>
      </c>
      <c r="F34964" s="1" t="s">
        <v>30</v>
      </c>
      <c r="G34964" s="1" t="s">
        <v>7599</v>
      </c>
      <c r="H34964" s="1" t="s">
        <v>1522</v>
      </c>
      <c r="I34964" s="1" t="s">
        <v>14391</v>
      </c>
      <c r="J34964" s="1" t="s">
        <v>989</v>
      </c>
      <c r="K34964" s="1" t="s">
        <v>37</v>
      </c>
      <c r="L34964" s="1" t="s">
        <v>60</v>
      </c>
      <c r="M34964" s="1" t="s">
        <v>8013</v>
      </c>
      <c r="N34964" s="1" t="s">
        <v>989</v>
      </c>
      <c r="O34964">
        <v>282250.25</v>
      </c>
      <c r="P34964">
        <v>-282123.99</v>
      </c>
      <c r="Q34964">
        <v>0</v>
      </c>
      <c r="R34964">
        <v>0</v>
      </c>
      <c r="S34964">
        <v>0</v>
      </c>
      <c r="T34964">
        <v>0</v>
      </c>
      <c r="U34964">
        <v>126.26</v>
      </c>
      <c r="V34964">
        <v>225452.7</v>
      </c>
      <c r="W34964">
        <v>0</v>
      </c>
      <c r="X34964">
        <v>82181.679999999993</v>
      </c>
      <c r="Y34964">
        <v>126.26</v>
      </c>
    </row>
    <row r="34965" spans="1:25" x14ac:dyDescent="0.25">
      <c r="A34965">
        <v>34964</v>
      </c>
      <c r="B34965" s="1" t="s">
        <v>1922</v>
      </c>
      <c r="C34965" s="1" t="s">
        <v>142</v>
      </c>
      <c r="D34965" s="1" t="s">
        <v>1538</v>
      </c>
      <c r="E34965" s="1" t="s">
        <v>1535</v>
      </c>
      <c r="F34965" s="1" t="s">
        <v>30</v>
      </c>
      <c r="G34965" s="1" t="s">
        <v>1944</v>
      </c>
      <c r="H34965" s="1" t="s">
        <v>1522</v>
      </c>
      <c r="I34965" s="1" t="s">
        <v>2010</v>
      </c>
      <c r="J34965" s="1" t="s">
        <v>149</v>
      </c>
      <c r="K34965" s="1" t="s">
        <v>143</v>
      </c>
      <c r="L34965" s="1" t="s">
        <v>144</v>
      </c>
      <c r="M34965" s="1" t="s">
        <v>1946</v>
      </c>
      <c r="N34965" s="1" t="s">
        <v>149</v>
      </c>
      <c r="O34965">
        <v>0</v>
      </c>
      <c r="P34965">
        <v>0</v>
      </c>
      <c r="Q34965">
        <v>6886600000</v>
      </c>
      <c r="R34965">
        <v>0</v>
      </c>
      <c r="S34965">
        <v>0</v>
      </c>
      <c r="T34965">
        <v>0</v>
      </c>
      <c r="U34965">
        <v>6142290392.3299999</v>
      </c>
      <c r="V34965">
        <v>0</v>
      </c>
      <c r="W34965">
        <v>744309607.66999996</v>
      </c>
      <c r="X34965">
        <v>2574827856.7399998</v>
      </c>
      <c r="Y34965">
        <v>6886600000</v>
      </c>
    </row>
    <row r="34966" spans="1:25" x14ac:dyDescent="0.25">
      <c r="A34966">
        <v>34965</v>
      </c>
      <c r="B34966" s="1" t="s">
        <v>2866</v>
      </c>
      <c r="C34966" s="1" t="s">
        <v>90</v>
      </c>
      <c r="D34966" s="1" t="s">
        <v>2045</v>
      </c>
      <c r="E34966" s="1" t="s">
        <v>2032</v>
      </c>
      <c r="F34966" s="1" t="s">
        <v>30</v>
      </c>
      <c r="G34966" s="1" t="s">
        <v>3697</v>
      </c>
      <c r="H34966" s="1" t="s">
        <v>1522</v>
      </c>
      <c r="I34966" s="1" t="s">
        <v>14392</v>
      </c>
      <c r="J34966" s="1" t="s">
        <v>383</v>
      </c>
      <c r="K34966" s="1" t="s">
        <v>92</v>
      </c>
      <c r="L34966" s="1" t="s">
        <v>93</v>
      </c>
      <c r="M34966" s="1" t="s">
        <v>3699</v>
      </c>
      <c r="N34966" s="1" t="s">
        <v>383</v>
      </c>
      <c r="O34966">
        <v>7739</v>
      </c>
      <c r="P34966">
        <v>-7739</v>
      </c>
      <c r="Q34966">
        <v>0</v>
      </c>
      <c r="R34966">
        <v>0</v>
      </c>
      <c r="S34966">
        <v>0</v>
      </c>
      <c r="T34966">
        <v>0</v>
      </c>
      <c r="U34966">
        <v>0</v>
      </c>
      <c r="V34966">
        <v>845.81</v>
      </c>
      <c r="W34966">
        <v>0</v>
      </c>
      <c r="X34966">
        <v>0</v>
      </c>
      <c r="Y34966">
        <v>0</v>
      </c>
    </row>
    <row r="34967" spans="1:25" x14ac:dyDescent="0.25">
      <c r="A34967">
        <v>34966</v>
      </c>
      <c r="B34967" s="1" t="s">
        <v>2105</v>
      </c>
      <c r="C34967" s="1" t="s">
        <v>173</v>
      </c>
      <c r="D34967" s="1" t="s">
        <v>1584</v>
      </c>
      <c r="E34967" s="1" t="s">
        <v>1584</v>
      </c>
      <c r="F34967" s="1" t="s">
        <v>30</v>
      </c>
      <c r="G34967" s="1" t="s">
        <v>2462</v>
      </c>
      <c r="H34967" s="1" t="s">
        <v>1522</v>
      </c>
      <c r="I34967" s="1" t="s">
        <v>10366</v>
      </c>
      <c r="J34967" s="1" t="s">
        <v>275</v>
      </c>
      <c r="K34967" s="1" t="s">
        <v>41</v>
      </c>
      <c r="L34967" s="1" t="s">
        <v>42</v>
      </c>
      <c r="M34967" s="1" t="s">
        <v>2464</v>
      </c>
      <c r="N34967" s="1" t="s">
        <v>275</v>
      </c>
      <c r="O34967">
        <v>0</v>
      </c>
      <c r="P34967">
        <v>133667</v>
      </c>
      <c r="Q34967">
        <v>0</v>
      </c>
      <c r="R34967">
        <v>0</v>
      </c>
      <c r="S34967">
        <v>0</v>
      </c>
      <c r="T34967">
        <v>0</v>
      </c>
      <c r="U34967">
        <v>133667</v>
      </c>
      <c r="V34967">
        <v>133667</v>
      </c>
      <c r="W34967">
        <v>0</v>
      </c>
      <c r="X34967">
        <v>178652627.66999999</v>
      </c>
      <c r="Y34967">
        <v>133667</v>
      </c>
    </row>
    <row r="34968" spans="1:25" x14ac:dyDescent="0.25">
      <c r="A34968">
        <v>34967</v>
      </c>
      <c r="B34968" s="1" t="s">
        <v>6835</v>
      </c>
      <c r="C34968" s="1" t="s">
        <v>675</v>
      </c>
      <c r="D34968" s="1" t="s">
        <v>1538</v>
      </c>
      <c r="E34968" s="1" t="s">
        <v>1538</v>
      </c>
      <c r="F34968" s="1" t="s">
        <v>30</v>
      </c>
      <c r="G34968" s="1" t="s">
        <v>7094</v>
      </c>
      <c r="H34968" s="1" t="s">
        <v>1522</v>
      </c>
      <c r="I34968" s="1" t="s">
        <v>14393</v>
      </c>
      <c r="J34968" s="1" t="s">
        <v>884</v>
      </c>
      <c r="K34968" s="1" t="s">
        <v>34</v>
      </c>
      <c r="L34968" s="1" t="s">
        <v>44</v>
      </c>
      <c r="M34968" s="1" t="s">
        <v>7096</v>
      </c>
      <c r="N34968" s="1" t="s">
        <v>884</v>
      </c>
      <c r="O34968">
        <v>0</v>
      </c>
      <c r="P34968">
        <v>0</v>
      </c>
      <c r="Q34968">
        <v>986133</v>
      </c>
      <c r="R34968">
        <v>0</v>
      </c>
      <c r="S34968">
        <v>0</v>
      </c>
      <c r="T34968">
        <v>0</v>
      </c>
      <c r="U34968">
        <v>986133</v>
      </c>
      <c r="V34968">
        <v>0</v>
      </c>
      <c r="W34968">
        <v>0</v>
      </c>
      <c r="X34968">
        <v>986133</v>
      </c>
      <c r="Y34968">
        <v>986133</v>
      </c>
    </row>
    <row r="34969" spans="1:25" x14ac:dyDescent="0.25">
      <c r="A34969">
        <v>34968</v>
      </c>
      <c r="B34969" s="1" t="s">
        <v>5476</v>
      </c>
      <c r="C34969" s="1" t="s">
        <v>649</v>
      </c>
      <c r="D34969" s="1" t="s">
        <v>1538</v>
      </c>
      <c r="E34969" s="1" t="s">
        <v>1532</v>
      </c>
      <c r="F34969" s="1" t="s">
        <v>30</v>
      </c>
      <c r="G34969" s="1" t="s">
        <v>5501</v>
      </c>
      <c r="H34969" s="1" t="s">
        <v>1522</v>
      </c>
      <c r="I34969" s="1" t="s">
        <v>5559</v>
      </c>
      <c r="J34969" s="1" t="s">
        <v>664</v>
      </c>
      <c r="K34969" s="1" t="s">
        <v>25</v>
      </c>
      <c r="L34969" s="1" t="s">
        <v>163</v>
      </c>
      <c r="M34969" s="1" t="s">
        <v>5503</v>
      </c>
      <c r="N34969" s="1" t="s">
        <v>664</v>
      </c>
      <c r="O34969">
        <v>0</v>
      </c>
      <c r="P34969">
        <v>0</v>
      </c>
      <c r="Q34969">
        <v>8224448.9699999997</v>
      </c>
      <c r="R34969">
        <v>0</v>
      </c>
      <c r="S34969">
        <v>0</v>
      </c>
      <c r="T34969">
        <v>0</v>
      </c>
      <c r="U34969">
        <v>0</v>
      </c>
      <c r="V34969">
        <v>0</v>
      </c>
      <c r="W34969">
        <v>8224448.9699999997</v>
      </c>
      <c r="X34969">
        <v>0</v>
      </c>
      <c r="Y34969">
        <v>8224448.9699999997</v>
      </c>
    </row>
    <row r="34970" spans="1:25" x14ac:dyDescent="0.25">
      <c r="A34970">
        <v>34969</v>
      </c>
      <c r="B34970" s="1" t="s">
        <v>7401</v>
      </c>
      <c r="C34970" s="1" t="s">
        <v>896</v>
      </c>
      <c r="D34970" s="1" t="s">
        <v>2034</v>
      </c>
      <c r="E34970" s="1" t="s">
        <v>2032</v>
      </c>
      <c r="F34970" s="1" t="s">
        <v>30</v>
      </c>
      <c r="G34970" s="1" t="s">
        <v>10694</v>
      </c>
      <c r="H34970" s="1" t="s">
        <v>1522</v>
      </c>
      <c r="I34970" s="1" t="s">
        <v>14394</v>
      </c>
      <c r="J34970" s="1" t="s">
        <v>1228</v>
      </c>
      <c r="K34970" s="1" t="s">
        <v>34</v>
      </c>
      <c r="L34970" s="1" t="s">
        <v>35</v>
      </c>
      <c r="M34970" s="1" t="s">
        <v>10696</v>
      </c>
      <c r="N34970" s="1" t="s">
        <v>1228</v>
      </c>
      <c r="O34970">
        <v>929177.8</v>
      </c>
      <c r="P34970">
        <v>-929177.8</v>
      </c>
      <c r="Q34970">
        <v>0</v>
      </c>
      <c r="R34970">
        <v>0</v>
      </c>
      <c r="S34970">
        <v>0</v>
      </c>
      <c r="T34970">
        <v>0</v>
      </c>
      <c r="U34970">
        <v>0</v>
      </c>
      <c r="V34970">
        <v>3440963.2</v>
      </c>
      <c r="W34970">
        <v>0</v>
      </c>
      <c r="X34970">
        <v>425037.8</v>
      </c>
      <c r="Y34970">
        <v>0</v>
      </c>
    </row>
    <row r="34971" spans="1:25" x14ac:dyDescent="0.25">
      <c r="A34971">
        <v>34970</v>
      </c>
      <c r="B34971" s="1" t="s">
        <v>1569</v>
      </c>
      <c r="C34971" s="1" t="s">
        <v>45</v>
      </c>
      <c r="D34971" s="1" t="s">
        <v>2025</v>
      </c>
      <c r="E34971" s="1" t="s">
        <v>1584</v>
      </c>
      <c r="F34971" s="1" t="s">
        <v>30</v>
      </c>
      <c r="G34971" s="1" t="s">
        <v>1585</v>
      </c>
      <c r="H34971" s="1" t="s">
        <v>1522</v>
      </c>
      <c r="I34971" s="1" t="s">
        <v>10149</v>
      </c>
      <c r="J34971" s="1" t="s">
        <v>53</v>
      </c>
      <c r="K34971" s="1" t="s">
        <v>47</v>
      </c>
      <c r="L34971" s="1" t="s">
        <v>48</v>
      </c>
      <c r="M34971" s="1" t="s">
        <v>1587</v>
      </c>
      <c r="N34971" s="1" t="s">
        <v>53</v>
      </c>
      <c r="O34971">
        <v>40641.65</v>
      </c>
      <c r="P34971">
        <v>4.58</v>
      </c>
      <c r="Q34971">
        <v>0</v>
      </c>
      <c r="R34971">
        <v>0</v>
      </c>
      <c r="S34971">
        <v>0</v>
      </c>
      <c r="T34971">
        <v>0</v>
      </c>
      <c r="U34971">
        <v>1104.5999999999999</v>
      </c>
      <c r="V34971">
        <v>4.58</v>
      </c>
      <c r="W34971">
        <v>39541.629999999997</v>
      </c>
      <c r="X34971">
        <v>1552387.12</v>
      </c>
      <c r="Y34971">
        <v>40646.230000000003</v>
      </c>
    </row>
    <row r="34972" spans="1:25" x14ac:dyDescent="0.25">
      <c r="A34972">
        <v>34971</v>
      </c>
      <c r="B34972" s="1" t="s">
        <v>6738</v>
      </c>
      <c r="C34972" s="1" t="s">
        <v>701</v>
      </c>
      <c r="D34972" s="1" t="s">
        <v>1538</v>
      </c>
      <c r="E34972" s="1" t="s">
        <v>1526</v>
      </c>
      <c r="F34972" s="1" t="s">
        <v>30</v>
      </c>
      <c r="G34972" s="1" t="s">
        <v>7033</v>
      </c>
      <c r="H34972" s="1" t="s">
        <v>1522</v>
      </c>
      <c r="I34972" s="1" t="s">
        <v>8680</v>
      </c>
      <c r="J34972" s="1" t="s">
        <v>1079</v>
      </c>
      <c r="K34972" s="1" t="s">
        <v>101</v>
      </c>
      <c r="L34972" s="1" t="s">
        <v>824</v>
      </c>
      <c r="M34972" s="1" t="s">
        <v>8516</v>
      </c>
      <c r="N34972" s="1" t="s">
        <v>1079</v>
      </c>
      <c r="O34972">
        <v>0</v>
      </c>
      <c r="P34972">
        <v>0</v>
      </c>
      <c r="Q34972">
        <v>20746267000</v>
      </c>
      <c r="R34972">
        <v>0</v>
      </c>
      <c r="S34972">
        <v>0</v>
      </c>
      <c r="T34972">
        <v>0</v>
      </c>
      <c r="U34972">
        <v>12930989886.719999</v>
      </c>
      <c r="V34972">
        <v>0</v>
      </c>
      <c r="W34972">
        <v>7815277113.2799997</v>
      </c>
      <c r="X34972">
        <v>1202690280.51</v>
      </c>
      <c r="Y34972">
        <v>20746267000</v>
      </c>
    </row>
    <row r="34973" spans="1:25" x14ac:dyDescent="0.25">
      <c r="A34973">
        <v>34972</v>
      </c>
      <c r="B34973" s="1" t="s">
        <v>2105</v>
      </c>
      <c r="C34973" s="1" t="s">
        <v>173</v>
      </c>
      <c r="D34973" s="1" t="s">
        <v>1779</v>
      </c>
      <c r="E34973" s="1" t="s">
        <v>1779</v>
      </c>
      <c r="F34973" s="1" t="s">
        <v>30</v>
      </c>
      <c r="G34973" s="1" t="s">
        <v>2127</v>
      </c>
      <c r="H34973" s="1" t="s">
        <v>1522</v>
      </c>
      <c r="I34973" s="1" t="s">
        <v>12540</v>
      </c>
      <c r="J34973" s="1" t="s">
        <v>184</v>
      </c>
      <c r="K34973" s="1" t="s">
        <v>41</v>
      </c>
      <c r="L34973" s="1" t="s">
        <v>178</v>
      </c>
      <c r="M34973" s="1" t="s">
        <v>2129</v>
      </c>
      <c r="N34973" s="1" t="s">
        <v>184</v>
      </c>
      <c r="O34973">
        <v>1840795.23</v>
      </c>
      <c r="P34973">
        <v>1473831.93</v>
      </c>
      <c r="Q34973">
        <v>0</v>
      </c>
      <c r="R34973">
        <v>0</v>
      </c>
      <c r="S34973">
        <v>0</v>
      </c>
      <c r="T34973">
        <v>0</v>
      </c>
      <c r="U34973">
        <v>44758.12</v>
      </c>
      <c r="V34973">
        <v>1473831.93</v>
      </c>
      <c r="W34973">
        <v>3269869.04</v>
      </c>
      <c r="X34973">
        <v>1742738.85</v>
      </c>
      <c r="Y34973">
        <v>3314627.16</v>
      </c>
    </row>
    <row r="34974" spans="1:25" x14ac:dyDescent="0.25">
      <c r="A34974">
        <v>34973</v>
      </c>
      <c r="B34974" s="1" t="s">
        <v>4058</v>
      </c>
      <c r="C34974" s="1" t="s">
        <v>701</v>
      </c>
      <c r="D34974" s="1" t="s">
        <v>2040</v>
      </c>
      <c r="E34974" s="1" t="s">
        <v>1781</v>
      </c>
      <c r="F34974" s="1" t="s">
        <v>30</v>
      </c>
      <c r="G34974" s="1" t="s">
        <v>5676</v>
      </c>
      <c r="H34974" s="1" t="s">
        <v>1522</v>
      </c>
      <c r="I34974" s="1" t="s">
        <v>14395</v>
      </c>
      <c r="J34974" s="1" t="s">
        <v>702</v>
      </c>
      <c r="K34974" s="1" t="s">
        <v>92</v>
      </c>
      <c r="L34974" s="1" t="s">
        <v>300</v>
      </c>
      <c r="M34974" s="1" t="s">
        <v>5905</v>
      </c>
      <c r="N34974" s="1" t="s">
        <v>703</v>
      </c>
      <c r="O34974">
        <v>0</v>
      </c>
      <c r="P34974">
        <v>0</v>
      </c>
      <c r="Q34974">
        <v>0</v>
      </c>
      <c r="R34974">
        <v>0</v>
      </c>
      <c r="S34974">
        <v>0</v>
      </c>
      <c r="T34974">
        <v>0</v>
      </c>
      <c r="U34974">
        <v>0</v>
      </c>
      <c r="V34974">
        <v>0</v>
      </c>
      <c r="W34974">
        <v>0</v>
      </c>
      <c r="X34974">
        <v>591649.06999999995</v>
      </c>
      <c r="Y34974">
        <v>0</v>
      </c>
    </row>
    <row r="34975" spans="1:25" x14ac:dyDescent="0.25">
      <c r="A34975">
        <v>34974</v>
      </c>
      <c r="B34975" s="1" t="s">
        <v>3757</v>
      </c>
      <c r="C34975" s="1" t="s">
        <v>43</v>
      </c>
      <c r="D34975" s="1" t="s">
        <v>1781</v>
      </c>
      <c r="E34975" s="1" t="s">
        <v>1779</v>
      </c>
      <c r="F34975" s="1" t="s">
        <v>30</v>
      </c>
      <c r="G34975" s="1" t="s">
        <v>7388</v>
      </c>
      <c r="H34975" s="1" t="s">
        <v>1522</v>
      </c>
      <c r="I34975" s="1" t="s">
        <v>13014</v>
      </c>
      <c r="J34975" s="1" t="s">
        <v>895</v>
      </c>
      <c r="K34975" s="1" t="s">
        <v>28</v>
      </c>
      <c r="L34975" s="1" t="s">
        <v>350</v>
      </c>
      <c r="M34975" s="1" t="s">
        <v>7390</v>
      </c>
      <c r="N34975" s="1" t="s">
        <v>895</v>
      </c>
      <c r="O34975">
        <v>19067.5</v>
      </c>
      <c r="P34975">
        <v>0</v>
      </c>
      <c r="Q34975">
        <v>0</v>
      </c>
      <c r="R34975">
        <v>0</v>
      </c>
      <c r="S34975">
        <v>0</v>
      </c>
      <c r="T34975">
        <v>0</v>
      </c>
      <c r="U34975">
        <v>0</v>
      </c>
      <c r="V34975">
        <v>0</v>
      </c>
      <c r="W34975">
        <v>19067.5</v>
      </c>
      <c r="X34975">
        <v>54700.58</v>
      </c>
      <c r="Y34975">
        <v>19067.5</v>
      </c>
    </row>
    <row r="34976" spans="1:25" x14ac:dyDescent="0.25">
      <c r="A34976">
        <v>34975</v>
      </c>
      <c r="B34976" s="1" t="s">
        <v>6221</v>
      </c>
      <c r="C34976" s="1" t="s">
        <v>738</v>
      </c>
      <c r="D34976" s="1" t="s">
        <v>2032</v>
      </c>
      <c r="E34976" s="1" t="s">
        <v>2032</v>
      </c>
      <c r="F34976" s="1" t="s">
        <v>30</v>
      </c>
      <c r="G34976" s="1" t="s">
        <v>6244</v>
      </c>
      <c r="H34976" s="1" t="s">
        <v>1522</v>
      </c>
      <c r="I34976" s="1" t="s">
        <v>14396</v>
      </c>
      <c r="J34976" s="1" t="s">
        <v>751</v>
      </c>
      <c r="K34976" s="1" t="s">
        <v>105</v>
      </c>
      <c r="L34976" s="1" t="s">
        <v>317</v>
      </c>
      <c r="M34976" s="1" t="s">
        <v>6246</v>
      </c>
      <c r="N34976" s="1" t="s">
        <v>751</v>
      </c>
      <c r="O34976">
        <v>38696664.509999998</v>
      </c>
      <c r="P34976">
        <v>-37939517.259999998</v>
      </c>
      <c r="Q34976">
        <v>0</v>
      </c>
      <c r="R34976">
        <v>0</v>
      </c>
      <c r="S34976">
        <v>0</v>
      </c>
      <c r="T34976">
        <v>0</v>
      </c>
      <c r="U34976">
        <v>757147.25</v>
      </c>
      <c r="V34976">
        <v>13863816.060000001</v>
      </c>
      <c r="W34976">
        <v>0</v>
      </c>
      <c r="X34976">
        <v>457135.73</v>
      </c>
      <c r="Y34976">
        <v>757147.25</v>
      </c>
    </row>
    <row r="34977" spans="1:25" x14ac:dyDescent="0.25">
      <c r="A34977">
        <v>34976</v>
      </c>
      <c r="B34977" s="1" t="s">
        <v>3757</v>
      </c>
      <c r="C34977" s="1" t="s">
        <v>43</v>
      </c>
      <c r="D34977" s="1" t="s">
        <v>1779</v>
      </c>
      <c r="E34977" s="1" t="s">
        <v>1779</v>
      </c>
      <c r="F34977" s="1" t="s">
        <v>30</v>
      </c>
      <c r="G34977" s="1" t="s">
        <v>1940</v>
      </c>
      <c r="H34977" s="1" t="s">
        <v>1522</v>
      </c>
      <c r="I34977" s="1" t="s">
        <v>12595</v>
      </c>
      <c r="J34977" s="1" t="s">
        <v>1160</v>
      </c>
      <c r="K34977" s="1" t="s">
        <v>160</v>
      </c>
      <c r="L34977" s="1" t="s">
        <v>1138</v>
      </c>
      <c r="M34977" s="1" t="s">
        <v>9649</v>
      </c>
      <c r="N34977" s="1" t="s">
        <v>1160</v>
      </c>
      <c r="O34977">
        <v>117693.85</v>
      </c>
      <c r="P34977">
        <v>11967.3</v>
      </c>
      <c r="Q34977">
        <v>0</v>
      </c>
      <c r="R34977">
        <v>0</v>
      </c>
      <c r="S34977">
        <v>0</v>
      </c>
      <c r="T34977">
        <v>0</v>
      </c>
      <c r="U34977">
        <v>3471.3</v>
      </c>
      <c r="V34977">
        <v>11967.3</v>
      </c>
      <c r="W34977">
        <v>126189.85</v>
      </c>
      <c r="X34977">
        <v>4026.19</v>
      </c>
      <c r="Y34977">
        <v>129661.15</v>
      </c>
    </row>
    <row r="34978" spans="1:25" x14ac:dyDescent="0.25">
      <c r="A34978">
        <v>34977</v>
      </c>
      <c r="B34978" s="1" t="s">
        <v>7401</v>
      </c>
      <c r="C34978" s="1" t="s">
        <v>896</v>
      </c>
      <c r="D34978" s="1" t="s">
        <v>1584</v>
      </c>
      <c r="E34978" s="1" t="s">
        <v>1535</v>
      </c>
      <c r="F34978" s="1" t="s">
        <v>30</v>
      </c>
      <c r="G34978" s="1" t="s">
        <v>6228</v>
      </c>
      <c r="H34978" s="1" t="s">
        <v>1522</v>
      </c>
      <c r="I34978" s="1" t="s">
        <v>7665</v>
      </c>
      <c r="J34978" s="1" t="s">
        <v>918</v>
      </c>
      <c r="K34978" s="1" t="s">
        <v>34</v>
      </c>
      <c r="L34978" s="1" t="s">
        <v>35</v>
      </c>
      <c r="M34978" s="1" t="s">
        <v>7437</v>
      </c>
      <c r="N34978" s="1" t="s">
        <v>918</v>
      </c>
      <c r="O34978">
        <v>1229864060</v>
      </c>
      <c r="P34978">
        <v>377786</v>
      </c>
      <c r="Q34978">
        <v>0</v>
      </c>
      <c r="R34978">
        <v>0</v>
      </c>
      <c r="S34978">
        <v>0</v>
      </c>
      <c r="T34978">
        <v>0</v>
      </c>
      <c r="U34978">
        <v>1225059604</v>
      </c>
      <c r="V34978">
        <v>1501851.9</v>
      </c>
      <c r="W34978">
        <v>5182242</v>
      </c>
      <c r="X34978">
        <v>1066617277.61</v>
      </c>
      <c r="Y34978">
        <v>1230241846</v>
      </c>
    </row>
    <row r="34979" spans="1:25" x14ac:dyDescent="0.25">
      <c r="A34979">
        <v>34978</v>
      </c>
      <c r="B34979" s="1" t="s">
        <v>6453</v>
      </c>
      <c r="C34979" s="1" t="s">
        <v>773</v>
      </c>
      <c r="D34979" s="1" t="s">
        <v>1779</v>
      </c>
      <c r="E34979" s="1" t="s">
        <v>2025</v>
      </c>
      <c r="F34979" s="1" t="s">
        <v>30</v>
      </c>
      <c r="G34979" s="1" t="s">
        <v>1661</v>
      </c>
      <c r="H34979" s="1" t="s">
        <v>1522</v>
      </c>
      <c r="I34979" s="1" t="s">
        <v>11664</v>
      </c>
      <c r="J34979" s="1" t="s">
        <v>774</v>
      </c>
      <c r="K34979" s="1" t="s">
        <v>143</v>
      </c>
      <c r="L34979" s="1" t="s">
        <v>485</v>
      </c>
      <c r="M34979" s="1" t="s">
        <v>6455</v>
      </c>
      <c r="N34979" s="1" t="s">
        <v>774</v>
      </c>
      <c r="O34979">
        <v>117</v>
      </c>
      <c r="P34979">
        <v>0</v>
      </c>
      <c r="Q34979">
        <v>0</v>
      </c>
      <c r="R34979">
        <v>0</v>
      </c>
      <c r="S34979">
        <v>0</v>
      </c>
      <c r="T34979">
        <v>0</v>
      </c>
      <c r="U34979">
        <v>0</v>
      </c>
      <c r="V34979">
        <v>0</v>
      </c>
      <c r="W34979">
        <v>117</v>
      </c>
      <c r="X34979">
        <v>0</v>
      </c>
      <c r="Y34979">
        <v>117</v>
      </c>
    </row>
    <row r="34980" spans="1:25" x14ac:dyDescent="0.25">
      <c r="A34980">
        <v>34979</v>
      </c>
      <c r="B34980" s="1" t="s">
        <v>2878</v>
      </c>
      <c r="C34980" s="1" t="s">
        <v>304</v>
      </c>
      <c r="D34980" s="1" t="s">
        <v>2025</v>
      </c>
      <c r="E34980" s="1" t="s">
        <v>2025</v>
      </c>
      <c r="F34980" s="1" t="s">
        <v>30</v>
      </c>
      <c r="G34980" s="1" t="s">
        <v>6004</v>
      </c>
      <c r="H34980" s="1" t="s">
        <v>1522</v>
      </c>
      <c r="I34980" s="1" t="s">
        <v>11525</v>
      </c>
      <c r="J34980" s="1" t="s">
        <v>713</v>
      </c>
      <c r="K34980" s="1" t="s">
        <v>71</v>
      </c>
      <c r="L34980" s="1" t="s">
        <v>72</v>
      </c>
      <c r="M34980" s="1" t="s">
        <v>6006</v>
      </c>
      <c r="N34980" s="1" t="s">
        <v>713</v>
      </c>
      <c r="O34980">
        <v>271744.19</v>
      </c>
      <c r="P34980">
        <v>9640163.4600000009</v>
      </c>
      <c r="Q34980">
        <v>0</v>
      </c>
      <c r="R34980">
        <v>0</v>
      </c>
      <c r="S34980">
        <v>0</v>
      </c>
      <c r="T34980">
        <v>0</v>
      </c>
      <c r="U34980">
        <v>9640163.4600000009</v>
      </c>
      <c r="V34980">
        <v>9640163.4600000009</v>
      </c>
      <c r="W34980">
        <v>271744.19</v>
      </c>
      <c r="X34980">
        <v>92560.26</v>
      </c>
      <c r="Y34980">
        <v>9911907.6500000004</v>
      </c>
    </row>
    <row r="34981" spans="1:25" x14ac:dyDescent="0.25">
      <c r="A34981">
        <v>34980</v>
      </c>
      <c r="B34981" s="1" t="s">
        <v>5476</v>
      </c>
      <c r="C34981" s="1" t="s">
        <v>649</v>
      </c>
      <c r="D34981" s="1" t="s">
        <v>1781</v>
      </c>
      <c r="E34981" s="1" t="s">
        <v>1781</v>
      </c>
      <c r="F34981" s="1" t="s">
        <v>30</v>
      </c>
      <c r="G34981" s="1" t="s">
        <v>4150</v>
      </c>
      <c r="H34981" s="1" t="s">
        <v>1522</v>
      </c>
      <c r="I34981" s="1" t="s">
        <v>14057</v>
      </c>
      <c r="J34981" s="1" t="s">
        <v>663</v>
      </c>
      <c r="K34981" s="1" t="s">
        <v>25</v>
      </c>
      <c r="L34981" s="1" t="s">
        <v>659</v>
      </c>
      <c r="M34981" s="1" t="s">
        <v>5500</v>
      </c>
      <c r="N34981" s="1" t="s">
        <v>663</v>
      </c>
      <c r="O34981">
        <v>232761.15</v>
      </c>
      <c r="P34981">
        <v>0</v>
      </c>
      <c r="Q34981">
        <v>0</v>
      </c>
      <c r="R34981">
        <v>0</v>
      </c>
      <c r="S34981">
        <v>0</v>
      </c>
      <c r="T34981">
        <v>0</v>
      </c>
      <c r="U34981">
        <v>0</v>
      </c>
      <c r="V34981">
        <v>0</v>
      </c>
      <c r="W34981">
        <v>232761.15</v>
      </c>
      <c r="X34981">
        <v>0</v>
      </c>
      <c r="Y34981">
        <v>232761.15</v>
      </c>
    </row>
    <row r="34982" spans="1:25" x14ac:dyDescent="0.25">
      <c r="A34982">
        <v>34981</v>
      </c>
      <c r="B34982" s="1" t="s">
        <v>3757</v>
      </c>
      <c r="C34982" s="1" t="s">
        <v>43</v>
      </c>
      <c r="D34982" s="1" t="s">
        <v>2037</v>
      </c>
      <c r="E34982" s="1" t="s">
        <v>2037</v>
      </c>
      <c r="F34982" s="1" t="s">
        <v>30</v>
      </c>
      <c r="G34982" s="1" t="s">
        <v>9754</v>
      </c>
      <c r="H34982" s="1" t="s">
        <v>1522</v>
      </c>
      <c r="I34982" s="1" t="s">
        <v>12342</v>
      </c>
      <c r="J34982" s="1" t="s">
        <v>1170</v>
      </c>
      <c r="K34982" s="1" t="s">
        <v>47</v>
      </c>
      <c r="L34982" s="1" t="s">
        <v>540</v>
      </c>
      <c r="M34982" s="1" t="s">
        <v>9756</v>
      </c>
      <c r="N34982" s="1" t="s">
        <v>1170</v>
      </c>
      <c r="O34982">
        <v>2491114.34</v>
      </c>
      <c r="P34982">
        <v>0</v>
      </c>
      <c r="Q34982">
        <v>0</v>
      </c>
      <c r="R34982">
        <v>0</v>
      </c>
      <c r="S34982">
        <v>0</v>
      </c>
      <c r="T34982">
        <v>0</v>
      </c>
      <c r="U34982">
        <v>0</v>
      </c>
      <c r="V34982">
        <v>0</v>
      </c>
      <c r="W34982">
        <v>2491114.34</v>
      </c>
      <c r="X34982">
        <v>0</v>
      </c>
      <c r="Y34982">
        <v>2491114.34</v>
      </c>
    </row>
    <row r="34983" spans="1:25" x14ac:dyDescent="0.25">
      <c r="A34983">
        <v>34982</v>
      </c>
      <c r="B34983" s="1" t="s">
        <v>6509</v>
      </c>
      <c r="C34983" s="1" t="s">
        <v>118</v>
      </c>
      <c r="D34983" s="1" t="s">
        <v>2032</v>
      </c>
      <c r="E34983" s="1" t="s">
        <v>2032</v>
      </c>
      <c r="F34983" s="1" t="s">
        <v>30</v>
      </c>
      <c r="G34983" s="1" t="s">
        <v>1738</v>
      </c>
      <c r="H34983" s="1" t="s">
        <v>1522</v>
      </c>
      <c r="I34983" s="1" t="s">
        <v>14397</v>
      </c>
      <c r="J34983" s="1" t="s">
        <v>1391</v>
      </c>
      <c r="K34983" s="1" t="s">
        <v>119</v>
      </c>
      <c r="L34983" s="1" t="s">
        <v>127</v>
      </c>
      <c r="M34983" s="1" t="s">
        <v>6560</v>
      </c>
      <c r="N34983" s="1" t="s">
        <v>795</v>
      </c>
      <c r="O34983">
        <v>212272.97</v>
      </c>
      <c r="P34983">
        <v>-125891.65</v>
      </c>
      <c r="Q34983">
        <v>0</v>
      </c>
      <c r="R34983">
        <v>0</v>
      </c>
      <c r="S34983">
        <v>0</v>
      </c>
      <c r="T34983">
        <v>0</v>
      </c>
      <c r="U34983">
        <v>86381.32</v>
      </c>
      <c r="V34983">
        <v>234088.58</v>
      </c>
      <c r="W34983">
        <v>0</v>
      </c>
      <c r="X34983">
        <v>33056.11</v>
      </c>
      <c r="Y34983">
        <v>86381.32</v>
      </c>
    </row>
    <row r="34984" spans="1:25" x14ac:dyDescent="0.25">
      <c r="A34984">
        <v>34983</v>
      </c>
      <c r="B34984" s="1" t="s">
        <v>4469</v>
      </c>
      <c r="C34984" s="1" t="s">
        <v>303</v>
      </c>
      <c r="D34984" s="1" t="s">
        <v>1584</v>
      </c>
      <c r="E34984" s="1" t="s">
        <v>1584</v>
      </c>
      <c r="F34984" s="1" t="s">
        <v>30</v>
      </c>
      <c r="G34984" s="1" t="s">
        <v>4490</v>
      </c>
      <c r="H34984" s="1" t="s">
        <v>1522</v>
      </c>
      <c r="I34984" s="1" t="s">
        <v>10709</v>
      </c>
      <c r="J34984" s="1" t="s">
        <v>525</v>
      </c>
      <c r="K34984" s="1" t="s">
        <v>25</v>
      </c>
      <c r="L34984" s="1" t="s">
        <v>509</v>
      </c>
      <c r="M34984" s="1" t="s">
        <v>4492</v>
      </c>
      <c r="N34984" s="1" t="s">
        <v>525</v>
      </c>
      <c r="O34984">
        <v>3019905.93</v>
      </c>
      <c r="P34984">
        <v>37616574.539999999</v>
      </c>
      <c r="Q34984">
        <v>0</v>
      </c>
      <c r="R34984">
        <v>0</v>
      </c>
      <c r="S34984">
        <v>0</v>
      </c>
      <c r="T34984">
        <v>-2901627.27</v>
      </c>
      <c r="U34984">
        <v>33037937.620000001</v>
      </c>
      <c r="V34984">
        <v>38666628.539999999</v>
      </c>
      <c r="W34984">
        <v>4696915.58</v>
      </c>
      <c r="X34984">
        <v>180918390.18000001</v>
      </c>
      <c r="Y34984">
        <v>37734853.200000003</v>
      </c>
    </row>
    <row r="34985" spans="1:25" x14ac:dyDescent="0.25">
      <c r="A34985">
        <v>34984</v>
      </c>
      <c r="B34985" s="1" t="s">
        <v>1875</v>
      </c>
      <c r="C34985" s="1" t="s">
        <v>133</v>
      </c>
      <c r="D34985" s="1" t="s">
        <v>1779</v>
      </c>
      <c r="E34985" s="1" t="s">
        <v>1779</v>
      </c>
      <c r="F34985" s="1" t="s">
        <v>30</v>
      </c>
      <c r="G34985" s="1" t="s">
        <v>1883</v>
      </c>
      <c r="H34985" s="1" t="s">
        <v>1522</v>
      </c>
      <c r="I34985" s="1" t="s">
        <v>13013</v>
      </c>
      <c r="J34985" s="1" t="s">
        <v>138</v>
      </c>
      <c r="K34985" s="1" t="s">
        <v>37</v>
      </c>
      <c r="L34985" s="1" t="s">
        <v>134</v>
      </c>
      <c r="M34985" s="1" t="s">
        <v>1885</v>
      </c>
      <c r="N34985" s="1" t="s">
        <v>138</v>
      </c>
      <c r="O34985">
        <v>431288.74</v>
      </c>
      <c r="P34985">
        <v>18844.23</v>
      </c>
      <c r="Q34985">
        <v>0</v>
      </c>
      <c r="R34985">
        <v>0</v>
      </c>
      <c r="S34985">
        <v>0</v>
      </c>
      <c r="T34985">
        <v>0</v>
      </c>
      <c r="U34985">
        <v>0</v>
      </c>
      <c r="V34985">
        <v>18844.23</v>
      </c>
      <c r="W34985">
        <v>450132.97</v>
      </c>
      <c r="X34985">
        <v>7178.8</v>
      </c>
      <c r="Y34985">
        <v>450132.97</v>
      </c>
    </row>
    <row r="34986" spans="1:25" x14ac:dyDescent="0.25">
      <c r="A34986">
        <v>34985</v>
      </c>
      <c r="B34986" s="1" t="s">
        <v>6738</v>
      </c>
      <c r="C34986" s="1" t="s">
        <v>701</v>
      </c>
      <c r="D34986" s="1" t="s">
        <v>2032</v>
      </c>
      <c r="E34986" s="1" t="s">
        <v>2032</v>
      </c>
      <c r="F34986" s="1" t="s">
        <v>30</v>
      </c>
      <c r="G34986" s="1" t="s">
        <v>8560</v>
      </c>
      <c r="H34986" s="1" t="s">
        <v>1522</v>
      </c>
      <c r="I34986" s="1" t="s">
        <v>14398</v>
      </c>
      <c r="J34986" s="1" t="s">
        <v>1094</v>
      </c>
      <c r="K34986" s="1" t="s">
        <v>101</v>
      </c>
      <c r="L34986" s="1" t="s">
        <v>824</v>
      </c>
      <c r="M34986" s="1" t="s">
        <v>8562</v>
      </c>
      <c r="N34986" s="1" t="s">
        <v>1094</v>
      </c>
      <c r="O34986">
        <v>12668537.640000001</v>
      </c>
      <c r="P34986">
        <v>-12650879.91</v>
      </c>
      <c r="Q34986">
        <v>0</v>
      </c>
      <c r="R34986">
        <v>0</v>
      </c>
      <c r="S34986">
        <v>0</v>
      </c>
      <c r="T34986">
        <v>0</v>
      </c>
      <c r="U34986">
        <v>17657.73</v>
      </c>
      <c r="V34986">
        <v>5753719.04</v>
      </c>
      <c r="W34986">
        <v>0</v>
      </c>
      <c r="X34986">
        <v>242470.71</v>
      </c>
      <c r="Y34986">
        <v>17657.73</v>
      </c>
    </row>
    <row r="34987" spans="1:25" x14ac:dyDescent="0.25">
      <c r="A34987">
        <v>34986</v>
      </c>
      <c r="B34987" s="1" t="s">
        <v>2105</v>
      </c>
      <c r="C34987" s="1" t="s">
        <v>173</v>
      </c>
      <c r="D34987" s="1" t="s">
        <v>2025</v>
      </c>
      <c r="E34987" s="1" t="s">
        <v>2025</v>
      </c>
      <c r="F34987" s="1" t="s">
        <v>30</v>
      </c>
      <c r="G34987" s="1" t="s">
        <v>2371</v>
      </c>
      <c r="H34987" s="1" t="s">
        <v>1522</v>
      </c>
      <c r="I34987" s="1" t="s">
        <v>12019</v>
      </c>
      <c r="J34987" s="1" t="s">
        <v>263</v>
      </c>
      <c r="K34987" s="1" t="s">
        <v>41</v>
      </c>
      <c r="L34987" s="1" t="s">
        <v>178</v>
      </c>
      <c r="M34987" s="1" t="s">
        <v>2373</v>
      </c>
      <c r="N34987" s="1" t="s">
        <v>263</v>
      </c>
      <c r="O34987">
        <v>79807292</v>
      </c>
      <c r="P34987">
        <v>0</v>
      </c>
      <c r="Q34987">
        <v>0</v>
      </c>
      <c r="R34987">
        <v>0</v>
      </c>
      <c r="S34987">
        <v>0</v>
      </c>
      <c r="T34987">
        <v>0</v>
      </c>
      <c r="U34987">
        <v>0</v>
      </c>
      <c r="V34987">
        <v>0</v>
      </c>
      <c r="W34987">
        <v>79807292</v>
      </c>
      <c r="X34987">
        <v>628927.13</v>
      </c>
      <c r="Y34987">
        <v>79807292</v>
      </c>
    </row>
    <row r="34988" spans="1:25" x14ac:dyDescent="0.25">
      <c r="A34988">
        <v>34987</v>
      </c>
      <c r="B34988" s="1" t="s">
        <v>8256</v>
      </c>
      <c r="C34988" s="1" t="s">
        <v>701</v>
      </c>
      <c r="D34988" s="1" t="s">
        <v>1538</v>
      </c>
      <c r="E34988" s="1" t="s">
        <v>1532</v>
      </c>
      <c r="F34988" s="1" t="s">
        <v>30</v>
      </c>
      <c r="G34988" s="1" t="s">
        <v>1923</v>
      </c>
      <c r="H34988" s="1" t="s">
        <v>1522</v>
      </c>
      <c r="I34988" s="1" t="s">
        <v>8800</v>
      </c>
      <c r="J34988" s="1" t="s">
        <v>1020</v>
      </c>
      <c r="K34988" s="1" t="s">
        <v>101</v>
      </c>
      <c r="L34988" s="1" t="s">
        <v>824</v>
      </c>
      <c r="M34988" s="1" t="s">
        <v>8267</v>
      </c>
      <c r="N34988" s="1" t="s">
        <v>1020</v>
      </c>
      <c r="O34988">
        <v>0</v>
      </c>
      <c r="P34988">
        <v>0</v>
      </c>
      <c r="Q34988">
        <v>520459000</v>
      </c>
      <c r="R34988">
        <v>0</v>
      </c>
      <c r="S34988">
        <v>0</v>
      </c>
      <c r="T34988">
        <v>3776734.05</v>
      </c>
      <c r="U34988">
        <v>249824525.63999999</v>
      </c>
      <c r="V34988">
        <v>0</v>
      </c>
      <c r="W34988">
        <v>274411208.41000003</v>
      </c>
      <c r="X34988">
        <v>60809773.840000004</v>
      </c>
      <c r="Y34988">
        <v>524235734.05000001</v>
      </c>
    </row>
    <row r="34989" spans="1:25" x14ac:dyDescent="0.25">
      <c r="A34989">
        <v>34988</v>
      </c>
      <c r="B34989" s="1" t="s">
        <v>6835</v>
      </c>
      <c r="C34989" s="1" t="s">
        <v>675</v>
      </c>
      <c r="D34989" s="1" t="s">
        <v>2025</v>
      </c>
      <c r="E34989" s="1" t="s">
        <v>2025</v>
      </c>
      <c r="F34989" s="1" t="s">
        <v>30</v>
      </c>
      <c r="G34989" s="1" t="s">
        <v>6324</v>
      </c>
      <c r="H34989" s="1" t="s">
        <v>1522</v>
      </c>
      <c r="I34989" s="1" t="s">
        <v>11480</v>
      </c>
      <c r="J34989" s="1" t="s">
        <v>886</v>
      </c>
      <c r="K34989" s="1" t="s">
        <v>25</v>
      </c>
      <c r="L34989" s="1" t="s">
        <v>442</v>
      </c>
      <c r="M34989" s="1" t="s">
        <v>7101</v>
      </c>
      <c r="N34989" s="1" t="s">
        <v>886</v>
      </c>
      <c r="O34989">
        <v>1371.1</v>
      </c>
      <c r="P34989">
        <v>0</v>
      </c>
      <c r="Q34989">
        <v>0</v>
      </c>
      <c r="R34989">
        <v>0</v>
      </c>
      <c r="S34989">
        <v>0</v>
      </c>
      <c r="T34989">
        <v>0</v>
      </c>
      <c r="U34989">
        <v>0</v>
      </c>
      <c r="V34989">
        <v>0</v>
      </c>
      <c r="W34989">
        <v>1371.1</v>
      </c>
      <c r="X34989">
        <v>0</v>
      </c>
      <c r="Y34989">
        <v>1371.1</v>
      </c>
    </row>
    <row r="34990" spans="1:25" x14ac:dyDescent="0.25">
      <c r="A34990">
        <v>34989</v>
      </c>
      <c r="B34990" s="1" t="s">
        <v>6809</v>
      </c>
      <c r="C34990" s="1" t="s">
        <v>701</v>
      </c>
      <c r="D34990" s="1" t="s">
        <v>2037</v>
      </c>
      <c r="E34990" s="1" t="s">
        <v>2032</v>
      </c>
      <c r="F34990" s="1" t="s">
        <v>30</v>
      </c>
      <c r="G34990" s="1" t="s">
        <v>8495</v>
      </c>
      <c r="H34990" s="1" t="s">
        <v>1522</v>
      </c>
      <c r="I34990" s="1" t="s">
        <v>14399</v>
      </c>
      <c r="J34990" s="1" t="s">
        <v>1076</v>
      </c>
      <c r="K34990" s="1" t="s">
        <v>101</v>
      </c>
      <c r="L34990" s="1" t="s">
        <v>824</v>
      </c>
      <c r="M34990" s="1" t="s">
        <v>8497</v>
      </c>
      <c r="N34990" s="1" t="s">
        <v>1076</v>
      </c>
      <c r="O34990">
        <v>23748725.390000001</v>
      </c>
      <c r="P34990">
        <v>-6719063.8399999999</v>
      </c>
      <c r="Q34990">
        <v>0</v>
      </c>
      <c r="R34990">
        <v>0</v>
      </c>
      <c r="S34990">
        <v>0</v>
      </c>
      <c r="T34990">
        <v>13452877.15</v>
      </c>
      <c r="U34990">
        <v>30482538.699999999</v>
      </c>
      <c r="V34990">
        <v>6458850.1799999997</v>
      </c>
      <c r="W34990">
        <v>0</v>
      </c>
      <c r="X34990">
        <v>39819562.950000003</v>
      </c>
      <c r="Y34990">
        <v>30482538.699999999</v>
      </c>
    </row>
    <row r="34991" spans="1:25" x14ac:dyDescent="0.25">
      <c r="A34991">
        <v>34990</v>
      </c>
      <c r="B34991" s="1" t="s">
        <v>4907</v>
      </c>
      <c r="C34991" s="1" t="s">
        <v>572</v>
      </c>
      <c r="D34991" s="1" t="s">
        <v>1781</v>
      </c>
      <c r="E34991" s="1" t="s">
        <v>2025</v>
      </c>
      <c r="F34991" s="1" t="s">
        <v>30</v>
      </c>
      <c r="G34991" s="1" t="s">
        <v>2340</v>
      </c>
      <c r="H34991" s="1" t="s">
        <v>1522</v>
      </c>
      <c r="I34991" s="1" t="s">
        <v>11776</v>
      </c>
      <c r="J34991" s="1" t="s">
        <v>1224</v>
      </c>
      <c r="K34991" s="1" t="s">
        <v>71</v>
      </c>
      <c r="L34991" s="1" t="s">
        <v>72</v>
      </c>
      <c r="M34991" s="1" t="s">
        <v>5077</v>
      </c>
      <c r="N34991" s="1" t="s">
        <v>620</v>
      </c>
      <c r="O34991">
        <v>28960.59</v>
      </c>
      <c r="P34991">
        <v>1.79</v>
      </c>
      <c r="Q34991">
        <v>0</v>
      </c>
      <c r="R34991">
        <v>0</v>
      </c>
      <c r="S34991">
        <v>0</v>
      </c>
      <c r="T34991">
        <v>0</v>
      </c>
      <c r="U34991">
        <v>1.79</v>
      </c>
      <c r="V34991">
        <v>1.79</v>
      </c>
      <c r="W34991">
        <v>28960.59</v>
      </c>
      <c r="X34991">
        <v>0</v>
      </c>
      <c r="Y34991">
        <v>28962.38</v>
      </c>
    </row>
    <row r="34992" spans="1:25" x14ac:dyDescent="0.25">
      <c r="A34992">
        <v>34991</v>
      </c>
      <c r="B34992" s="1" t="s">
        <v>7401</v>
      </c>
      <c r="C34992" s="1" t="s">
        <v>896</v>
      </c>
      <c r="D34992" s="1" t="s">
        <v>1584</v>
      </c>
      <c r="E34992" s="1" t="s">
        <v>1584</v>
      </c>
      <c r="F34992" s="1" t="s">
        <v>30</v>
      </c>
      <c r="G34992" s="1" t="s">
        <v>7457</v>
      </c>
      <c r="H34992" s="1" t="s">
        <v>1522</v>
      </c>
      <c r="I34992" s="1" t="s">
        <v>10672</v>
      </c>
      <c r="J34992" s="1" t="s">
        <v>926</v>
      </c>
      <c r="K34992" s="1" t="s">
        <v>96</v>
      </c>
      <c r="L34992" s="1" t="s">
        <v>555</v>
      </c>
      <c r="M34992" s="1" t="s">
        <v>7459</v>
      </c>
      <c r="N34992" s="1" t="s">
        <v>926</v>
      </c>
      <c r="O34992">
        <v>4640797.6500000004</v>
      </c>
      <c r="P34992">
        <v>180024.03</v>
      </c>
      <c r="Q34992">
        <v>0</v>
      </c>
      <c r="R34992">
        <v>0</v>
      </c>
      <c r="S34992">
        <v>0</v>
      </c>
      <c r="T34992">
        <v>0</v>
      </c>
      <c r="U34992">
        <v>2246406.27</v>
      </c>
      <c r="V34992">
        <v>2509774.0299999998</v>
      </c>
      <c r="W34992">
        <v>2574415.41</v>
      </c>
      <c r="X34992">
        <v>71365582.760000005</v>
      </c>
      <c r="Y34992">
        <v>4820821.68</v>
      </c>
    </row>
    <row r="34993" spans="1:25" x14ac:dyDescent="0.25">
      <c r="A34993">
        <v>34992</v>
      </c>
      <c r="B34993" s="1" t="s">
        <v>6509</v>
      </c>
      <c r="C34993" s="1" t="s">
        <v>118</v>
      </c>
      <c r="D34993" s="1" t="s">
        <v>1538</v>
      </c>
      <c r="E34993" s="1" t="s">
        <v>1538</v>
      </c>
      <c r="F34993" s="1" t="s">
        <v>30</v>
      </c>
      <c r="G34993" s="1" t="s">
        <v>6701</v>
      </c>
      <c r="H34993" s="1" t="s">
        <v>1522</v>
      </c>
      <c r="I34993" s="1" t="s">
        <v>6734</v>
      </c>
      <c r="J34993" s="1" t="s">
        <v>810</v>
      </c>
      <c r="K34993" s="1" t="s">
        <v>119</v>
      </c>
      <c r="L34993" s="1" t="s">
        <v>141</v>
      </c>
      <c r="M34993" s="1" t="s">
        <v>6703</v>
      </c>
      <c r="N34993" s="1" t="s">
        <v>810</v>
      </c>
      <c r="O34993">
        <v>0</v>
      </c>
      <c r="P34993">
        <v>0</v>
      </c>
      <c r="Q34993">
        <v>3000000</v>
      </c>
      <c r="R34993">
        <v>0</v>
      </c>
      <c r="S34993">
        <v>0</v>
      </c>
      <c r="T34993">
        <v>0</v>
      </c>
      <c r="U34993">
        <v>3000000</v>
      </c>
      <c r="V34993">
        <v>0</v>
      </c>
      <c r="W34993">
        <v>0</v>
      </c>
      <c r="X34993">
        <v>3000000</v>
      </c>
      <c r="Y34993">
        <v>3000000</v>
      </c>
    </row>
    <row r="34994" spans="1:25" x14ac:dyDescent="0.25">
      <c r="A34994">
        <v>34993</v>
      </c>
      <c r="B34994" s="1" t="s">
        <v>2105</v>
      </c>
      <c r="C34994" s="1" t="s">
        <v>173</v>
      </c>
      <c r="D34994" s="1" t="s">
        <v>2032</v>
      </c>
      <c r="E34994" s="1" t="s">
        <v>2032</v>
      </c>
      <c r="F34994" s="1" t="s">
        <v>30</v>
      </c>
      <c r="G34994" s="1" t="s">
        <v>2256</v>
      </c>
      <c r="H34994" s="1" t="s">
        <v>1522</v>
      </c>
      <c r="I34994" s="1" t="s">
        <v>14400</v>
      </c>
      <c r="J34994" s="1" t="s">
        <v>225</v>
      </c>
      <c r="K34994" s="1" t="s">
        <v>41</v>
      </c>
      <c r="L34994" s="1" t="s">
        <v>178</v>
      </c>
      <c r="M34994" s="1" t="s">
        <v>2258</v>
      </c>
      <c r="N34994" s="1" t="s">
        <v>225</v>
      </c>
      <c r="O34994">
        <v>3863428.06</v>
      </c>
      <c r="P34994">
        <v>-3071328.31</v>
      </c>
      <c r="Q34994">
        <v>0</v>
      </c>
      <c r="R34994">
        <v>0</v>
      </c>
      <c r="S34994">
        <v>0</v>
      </c>
      <c r="T34994">
        <v>485.99</v>
      </c>
      <c r="U34994">
        <v>792585.74</v>
      </c>
      <c r="V34994">
        <v>5091778.8499999996</v>
      </c>
      <c r="W34994">
        <v>0</v>
      </c>
      <c r="X34994">
        <v>1479418.54</v>
      </c>
      <c r="Y34994">
        <v>792585.74</v>
      </c>
    </row>
    <row r="34995" spans="1:25" x14ac:dyDescent="0.25">
      <c r="A34995">
        <v>34994</v>
      </c>
      <c r="B34995" s="1" t="s">
        <v>6809</v>
      </c>
      <c r="C34995" s="1" t="s">
        <v>701</v>
      </c>
      <c r="D34995" s="1" t="s">
        <v>1781</v>
      </c>
      <c r="E34995" s="1" t="s">
        <v>2025</v>
      </c>
      <c r="F34995" s="1" t="s">
        <v>30</v>
      </c>
      <c r="G34995" s="1" t="s">
        <v>6815</v>
      </c>
      <c r="H34995" s="1" t="s">
        <v>1522</v>
      </c>
      <c r="I34995" s="1" t="s">
        <v>11403</v>
      </c>
      <c r="J34995" s="1" t="s">
        <v>825</v>
      </c>
      <c r="K34995" s="1" t="s">
        <v>101</v>
      </c>
      <c r="L34995" s="1" t="s">
        <v>824</v>
      </c>
      <c r="M34995" s="1" t="s">
        <v>6817</v>
      </c>
      <c r="N34995" s="1" t="s">
        <v>825</v>
      </c>
      <c r="O34995">
        <v>32171131.579999998</v>
      </c>
      <c r="P34995">
        <v>22506.1</v>
      </c>
      <c r="Q34995">
        <v>0</v>
      </c>
      <c r="R34995">
        <v>0</v>
      </c>
      <c r="S34995">
        <v>0</v>
      </c>
      <c r="T34995">
        <v>0</v>
      </c>
      <c r="U34995">
        <v>11468218.65</v>
      </c>
      <c r="V34995">
        <v>22506.1</v>
      </c>
      <c r="W34995">
        <v>20725419.030000001</v>
      </c>
      <c r="X34995">
        <v>28727009.309999999</v>
      </c>
      <c r="Y34995">
        <v>32193637.68</v>
      </c>
    </row>
    <row r="34996" spans="1:25" x14ac:dyDescent="0.25">
      <c r="A34996">
        <v>34995</v>
      </c>
      <c r="B34996" s="1" t="s">
        <v>7401</v>
      </c>
      <c r="C34996" s="1" t="s">
        <v>896</v>
      </c>
      <c r="D34996" s="1" t="s">
        <v>1781</v>
      </c>
      <c r="E34996" s="1" t="s">
        <v>1584</v>
      </c>
      <c r="F34996" s="1" t="s">
        <v>30</v>
      </c>
      <c r="G34996" s="1" t="s">
        <v>7430</v>
      </c>
      <c r="H34996" s="1" t="s">
        <v>1522</v>
      </c>
      <c r="I34996" s="1" t="s">
        <v>10680</v>
      </c>
      <c r="J34996" s="1" t="s">
        <v>907</v>
      </c>
      <c r="K34996" s="1" t="s">
        <v>96</v>
      </c>
      <c r="L34996" s="1" t="s">
        <v>555</v>
      </c>
      <c r="M34996" s="1" t="s">
        <v>7432</v>
      </c>
      <c r="N34996" s="1" t="s">
        <v>907</v>
      </c>
      <c r="O34996">
        <v>61340.959999999999</v>
      </c>
      <c r="P34996">
        <v>0</v>
      </c>
      <c r="Q34996">
        <v>0</v>
      </c>
      <c r="R34996">
        <v>0</v>
      </c>
      <c r="S34996">
        <v>0</v>
      </c>
      <c r="T34996">
        <v>0</v>
      </c>
      <c r="U34996">
        <v>0</v>
      </c>
      <c r="V34996">
        <v>0</v>
      </c>
      <c r="W34996">
        <v>61340.959999999999</v>
      </c>
      <c r="X34996">
        <v>235991.07</v>
      </c>
      <c r="Y34996">
        <v>61340.959999999999</v>
      </c>
    </row>
    <row r="34997" spans="1:25" x14ac:dyDescent="0.25">
      <c r="A34997">
        <v>34996</v>
      </c>
      <c r="B34997" s="1" t="s">
        <v>4907</v>
      </c>
      <c r="C34997" s="1" t="s">
        <v>572</v>
      </c>
      <c r="D34997" s="1" t="s">
        <v>1781</v>
      </c>
      <c r="E34997" s="1" t="s">
        <v>2025</v>
      </c>
      <c r="F34997" s="1" t="s">
        <v>30</v>
      </c>
      <c r="G34997" s="1" t="s">
        <v>5108</v>
      </c>
      <c r="H34997" s="1" t="s">
        <v>1522</v>
      </c>
      <c r="I34997" s="1" t="s">
        <v>11317</v>
      </c>
      <c r="J34997" s="1" t="s">
        <v>1225</v>
      </c>
      <c r="K34997" s="1" t="s">
        <v>71</v>
      </c>
      <c r="L34997" s="1" t="s">
        <v>72</v>
      </c>
      <c r="M34997" s="1" t="s">
        <v>5110</v>
      </c>
      <c r="N34997" s="1" t="s">
        <v>623</v>
      </c>
      <c r="O34997">
        <v>790271.06</v>
      </c>
      <c r="P34997">
        <v>264783.77</v>
      </c>
      <c r="Q34997">
        <v>0</v>
      </c>
      <c r="R34997">
        <v>0</v>
      </c>
      <c r="S34997">
        <v>0</v>
      </c>
      <c r="T34997">
        <v>0</v>
      </c>
      <c r="U34997">
        <v>31017.25</v>
      </c>
      <c r="V34997">
        <v>264783.77</v>
      </c>
      <c r="W34997">
        <v>1024037.58</v>
      </c>
      <c r="X34997">
        <v>1204957.69</v>
      </c>
      <c r="Y34997">
        <v>1055054.83</v>
      </c>
    </row>
    <row r="34998" spans="1:25" x14ac:dyDescent="0.25">
      <c r="A34998">
        <v>34997</v>
      </c>
      <c r="B34998" s="1" t="s">
        <v>3763</v>
      </c>
      <c r="C34998" s="1" t="s">
        <v>391</v>
      </c>
      <c r="D34998" s="1" t="s">
        <v>1779</v>
      </c>
      <c r="E34998" s="1" t="s">
        <v>2025</v>
      </c>
      <c r="F34998" s="1" t="s">
        <v>30</v>
      </c>
      <c r="G34998" s="1" t="s">
        <v>1661</v>
      </c>
      <c r="H34998" s="1" t="s">
        <v>1522</v>
      </c>
      <c r="I34998" s="1" t="s">
        <v>11575</v>
      </c>
      <c r="J34998" s="1" t="s">
        <v>412</v>
      </c>
      <c r="K34998" s="1" t="s">
        <v>37</v>
      </c>
      <c r="L34998" s="1" t="s">
        <v>395</v>
      </c>
      <c r="M34998" s="1" t="s">
        <v>3806</v>
      </c>
      <c r="N34998" s="1" t="s">
        <v>412</v>
      </c>
      <c r="O34998">
        <v>0</v>
      </c>
      <c r="P34998">
        <v>512.07000000000005</v>
      </c>
      <c r="Q34998">
        <v>0</v>
      </c>
      <c r="R34998">
        <v>0</v>
      </c>
      <c r="S34998">
        <v>0</v>
      </c>
      <c r="T34998">
        <v>0</v>
      </c>
      <c r="U34998">
        <v>512.07000000000005</v>
      </c>
      <c r="V34998">
        <v>512.07000000000005</v>
      </c>
      <c r="W34998">
        <v>0</v>
      </c>
      <c r="X34998">
        <v>39158678.399999999</v>
      </c>
      <c r="Y34998">
        <v>512.07000000000005</v>
      </c>
    </row>
    <row r="34999" spans="1:25" x14ac:dyDescent="0.25">
      <c r="A34999">
        <v>34998</v>
      </c>
      <c r="B34999" s="1" t="s">
        <v>4469</v>
      </c>
      <c r="C34999" s="1" t="s">
        <v>303</v>
      </c>
      <c r="D34999" s="1" t="s">
        <v>1781</v>
      </c>
      <c r="E34999" s="1" t="s">
        <v>2025</v>
      </c>
      <c r="F34999" s="1" t="s">
        <v>30</v>
      </c>
      <c r="G34999" s="1" t="s">
        <v>4484</v>
      </c>
      <c r="H34999" s="1" t="s">
        <v>1522</v>
      </c>
      <c r="I34999" s="1" t="s">
        <v>11794</v>
      </c>
      <c r="J34999" s="1" t="s">
        <v>523</v>
      </c>
      <c r="K34999" s="1" t="s">
        <v>25</v>
      </c>
      <c r="L34999" s="1" t="s">
        <v>509</v>
      </c>
      <c r="M34999" s="1" t="s">
        <v>4486</v>
      </c>
      <c r="N34999" s="1" t="s">
        <v>523</v>
      </c>
      <c r="O34999">
        <v>34.61</v>
      </c>
      <c r="P34999">
        <v>0</v>
      </c>
      <c r="Q34999">
        <v>0</v>
      </c>
      <c r="R34999">
        <v>0</v>
      </c>
      <c r="S34999">
        <v>0</v>
      </c>
      <c r="T34999">
        <v>0</v>
      </c>
      <c r="U34999">
        <v>0</v>
      </c>
      <c r="V34999">
        <v>0</v>
      </c>
      <c r="W34999">
        <v>34.61</v>
      </c>
      <c r="X34999">
        <v>0</v>
      </c>
      <c r="Y34999">
        <v>34.61</v>
      </c>
    </row>
    <row r="35000" spans="1:25" x14ac:dyDescent="0.25">
      <c r="A35000">
        <v>34999</v>
      </c>
      <c r="B35000" s="1" t="s">
        <v>6835</v>
      </c>
      <c r="C35000" s="1" t="s">
        <v>675</v>
      </c>
      <c r="D35000" s="1" t="s">
        <v>2037</v>
      </c>
      <c r="E35000" s="1" t="s">
        <v>2032</v>
      </c>
      <c r="F35000" s="1" t="s">
        <v>30</v>
      </c>
      <c r="G35000" s="1" t="s">
        <v>4139</v>
      </c>
      <c r="H35000" s="1" t="s">
        <v>1522</v>
      </c>
      <c r="I35000" s="1" t="s">
        <v>14401</v>
      </c>
      <c r="J35000" s="1" t="s">
        <v>878</v>
      </c>
      <c r="K35000" s="1" t="s">
        <v>34</v>
      </c>
      <c r="L35000" s="1" t="s">
        <v>44</v>
      </c>
      <c r="M35000" s="1" t="s">
        <v>7056</v>
      </c>
      <c r="N35000" s="1" t="s">
        <v>878</v>
      </c>
      <c r="O35000">
        <v>0</v>
      </c>
      <c r="P35000">
        <v>2667.24</v>
      </c>
      <c r="Q35000">
        <v>0</v>
      </c>
      <c r="R35000">
        <v>0</v>
      </c>
      <c r="S35000">
        <v>0</v>
      </c>
      <c r="T35000">
        <v>0</v>
      </c>
      <c r="U35000">
        <v>2667.24</v>
      </c>
      <c r="V35000">
        <v>2667.24</v>
      </c>
      <c r="W35000">
        <v>0</v>
      </c>
      <c r="X35000">
        <v>104.02</v>
      </c>
      <c r="Y35000">
        <v>2667.24</v>
      </c>
    </row>
    <row r="35001" spans="1:25" x14ac:dyDescent="0.25">
      <c r="A35001">
        <v>35000</v>
      </c>
      <c r="B35001" s="1" t="s">
        <v>3316</v>
      </c>
      <c r="C35001" s="1" t="s">
        <v>325</v>
      </c>
      <c r="D35001" s="1" t="s">
        <v>1779</v>
      </c>
      <c r="E35001" s="1" t="s">
        <v>1779</v>
      </c>
      <c r="F35001" s="1" t="s">
        <v>30</v>
      </c>
      <c r="G35001" s="1" t="s">
        <v>1937</v>
      </c>
      <c r="H35001" s="1" t="s">
        <v>1522</v>
      </c>
      <c r="I35001" s="1" t="s">
        <v>13088</v>
      </c>
      <c r="J35001" s="1" t="s">
        <v>337</v>
      </c>
      <c r="K35001" s="1" t="s">
        <v>47</v>
      </c>
      <c r="L35001" s="1" t="s">
        <v>48</v>
      </c>
      <c r="M35001" s="1" t="s">
        <v>3345</v>
      </c>
      <c r="N35001" s="1" t="s">
        <v>337</v>
      </c>
      <c r="O35001">
        <v>805916.93</v>
      </c>
      <c r="P35001">
        <v>20477.509999999998</v>
      </c>
      <c r="Q35001">
        <v>0</v>
      </c>
      <c r="R35001">
        <v>0</v>
      </c>
      <c r="S35001">
        <v>0</v>
      </c>
      <c r="T35001">
        <v>0</v>
      </c>
      <c r="U35001">
        <v>21585.77</v>
      </c>
      <c r="V35001">
        <v>20477.509999999998</v>
      </c>
      <c r="W35001">
        <v>804808.67</v>
      </c>
      <c r="X35001">
        <v>1108.26</v>
      </c>
      <c r="Y35001">
        <v>826394.44</v>
      </c>
    </row>
    <row r="35002" spans="1:25" x14ac:dyDescent="0.25">
      <c r="A35002">
        <v>35001</v>
      </c>
      <c r="B35002" s="1" t="s">
        <v>2105</v>
      </c>
      <c r="C35002" s="1" t="s">
        <v>173</v>
      </c>
      <c r="D35002" s="1" t="s">
        <v>2032</v>
      </c>
      <c r="E35002" s="1" t="s">
        <v>2032</v>
      </c>
      <c r="F35002" s="1" t="s">
        <v>30</v>
      </c>
      <c r="G35002" s="1" t="s">
        <v>2235</v>
      </c>
      <c r="H35002" s="1" t="s">
        <v>1522</v>
      </c>
      <c r="I35002" s="1" t="s">
        <v>14402</v>
      </c>
      <c r="J35002" s="1" t="s">
        <v>220</v>
      </c>
      <c r="K35002" s="1" t="s">
        <v>41</v>
      </c>
      <c r="L35002" s="1" t="s">
        <v>178</v>
      </c>
      <c r="M35002" s="1" t="s">
        <v>2237</v>
      </c>
      <c r="N35002" s="1" t="s">
        <v>220</v>
      </c>
      <c r="O35002">
        <v>10210518.279999999</v>
      </c>
      <c r="P35002">
        <v>-10171062.449999999</v>
      </c>
      <c r="Q35002">
        <v>0</v>
      </c>
      <c r="R35002">
        <v>0</v>
      </c>
      <c r="S35002">
        <v>0</v>
      </c>
      <c r="T35002">
        <v>0</v>
      </c>
      <c r="U35002">
        <v>39455.83</v>
      </c>
      <c r="V35002">
        <v>281769.90000000002</v>
      </c>
      <c r="W35002">
        <v>0</v>
      </c>
      <c r="X35002">
        <v>16088.53</v>
      </c>
      <c r="Y35002">
        <v>39455.83</v>
      </c>
    </row>
    <row r="35003" spans="1:25" x14ac:dyDescent="0.25">
      <c r="A35003">
        <v>35002</v>
      </c>
      <c r="B35003" s="1" t="s">
        <v>1922</v>
      </c>
      <c r="C35003" s="1" t="s">
        <v>142</v>
      </c>
      <c r="D35003" s="1" t="s">
        <v>1781</v>
      </c>
      <c r="E35003" s="1" t="s">
        <v>1538</v>
      </c>
      <c r="F35003" s="1" t="s">
        <v>30</v>
      </c>
      <c r="G35003" s="1" t="s">
        <v>1923</v>
      </c>
      <c r="H35003" s="1" t="s">
        <v>1522</v>
      </c>
      <c r="I35003" s="1" t="s">
        <v>12686</v>
      </c>
      <c r="J35003" s="1" t="s">
        <v>158</v>
      </c>
      <c r="K35003" s="1" t="s">
        <v>143</v>
      </c>
      <c r="L35003" s="1" t="s">
        <v>144</v>
      </c>
      <c r="M35003" s="1" t="s">
        <v>1925</v>
      </c>
      <c r="N35003" s="1" t="s">
        <v>146</v>
      </c>
      <c r="O35003">
        <v>310679.94</v>
      </c>
      <c r="P35003">
        <v>9332.48</v>
      </c>
      <c r="Q35003">
        <v>0</v>
      </c>
      <c r="R35003">
        <v>0</v>
      </c>
      <c r="S35003">
        <v>0</v>
      </c>
      <c r="T35003">
        <v>0</v>
      </c>
      <c r="U35003">
        <v>320012.42</v>
      </c>
      <c r="V35003">
        <v>9332.48</v>
      </c>
      <c r="W35003">
        <v>0</v>
      </c>
      <c r="X35003">
        <v>1002274.01</v>
      </c>
      <c r="Y35003">
        <v>320012.42</v>
      </c>
    </row>
    <row r="35004" spans="1:25" x14ac:dyDescent="0.25">
      <c r="A35004">
        <v>35003</v>
      </c>
      <c r="B35004" s="1" t="s">
        <v>3763</v>
      </c>
      <c r="C35004" s="1" t="s">
        <v>391</v>
      </c>
      <c r="D35004" s="1" t="s">
        <v>1779</v>
      </c>
      <c r="E35004" s="1" t="s">
        <v>1779</v>
      </c>
      <c r="F35004" s="1" t="s">
        <v>30</v>
      </c>
      <c r="G35004" s="1" t="s">
        <v>3785</v>
      </c>
      <c r="H35004" s="1" t="s">
        <v>1522</v>
      </c>
      <c r="I35004" s="1" t="s">
        <v>12943</v>
      </c>
      <c r="J35004" s="1" t="s">
        <v>416</v>
      </c>
      <c r="K35004" s="1" t="s">
        <v>37</v>
      </c>
      <c r="L35004" s="1" t="s">
        <v>57</v>
      </c>
      <c r="M35004" s="1" t="s">
        <v>3787</v>
      </c>
      <c r="N35004" s="1" t="s">
        <v>403</v>
      </c>
      <c r="O35004">
        <v>99432.12</v>
      </c>
      <c r="P35004">
        <v>0</v>
      </c>
      <c r="Q35004">
        <v>0</v>
      </c>
      <c r="R35004">
        <v>0</v>
      </c>
      <c r="S35004">
        <v>0</v>
      </c>
      <c r="T35004">
        <v>0</v>
      </c>
      <c r="U35004">
        <v>0</v>
      </c>
      <c r="V35004">
        <v>0</v>
      </c>
      <c r="W35004">
        <v>99432.12</v>
      </c>
      <c r="X35004">
        <v>177.11</v>
      </c>
      <c r="Y35004">
        <v>99432.12</v>
      </c>
    </row>
    <row r="35005" spans="1:25" x14ac:dyDescent="0.25">
      <c r="A35005">
        <v>35004</v>
      </c>
      <c r="B35005" s="1" t="s">
        <v>2859</v>
      </c>
      <c r="C35005" s="1" t="s">
        <v>386</v>
      </c>
      <c r="D35005" s="1" t="s">
        <v>1584</v>
      </c>
      <c r="E35005" s="1" t="s">
        <v>1584</v>
      </c>
      <c r="F35005" s="1" t="s">
        <v>30</v>
      </c>
      <c r="G35005" s="1" t="s">
        <v>3740</v>
      </c>
      <c r="H35005" s="1" t="s">
        <v>1522</v>
      </c>
      <c r="I35005" s="1" t="s">
        <v>10542</v>
      </c>
      <c r="J35005" s="1" t="s">
        <v>387</v>
      </c>
      <c r="K35005" s="1" t="s">
        <v>25</v>
      </c>
      <c r="L35005" s="1" t="s">
        <v>388</v>
      </c>
      <c r="M35005" s="1" t="s">
        <v>3742</v>
      </c>
      <c r="N35005" s="1" t="s">
        <v>387</v>
      </c>
      <c r="O35005">
        <v>266346.65999999997</v>
      </c>
      <c r="P35005">
        <v>2418371.56</v>
      </c>
      <c r="Q35005">
        <v>0</v>
      </c>
      <c r="R35005">
        <v>0</v>
      </c>
      <c r="S35005">
        <v>0</v>
      </c>
      <c r="T35005">
        <v>5000</v>
      </c>
      <c r="U35005">
        <v>1310680.57</v>
      </c>
      <c r="V35005">
        <v>2418371.56</v>
      </c>
      <c r="W35005">
        <v>1379037.65</v>
      </c>
      <c r="X35005">
        <v>69281814.980000004</v>
      </c>
      <c r="Y35005">
        <v>2689718.22</v>
      </c>
    </row>
    <row r="35006" spans="1:25" x14ac:dyDescent="0.25">
      <c r="A35006">
        <v>35005</v>
      </c>
      <c r="B35006" s="1" t="s">
        <v>1569</v>
      </c>
      <c r="C35006" s="1" t="s">
        <v>45</v>
      </c>
      <c r="D35006" s="1" t="s">
        <v>1584</v>
      </c>
      <c r="E35006" s="1" t="s">
        <v>1584</v>
      </c>
      <c r="F35006" s="1" t="s">
        <v>30</v>
      </c>
      <c r="G35006" s="1" t="s">
        <v>1595</v>
      </c>
      <c r="H35006" s="1" t="s">
        <v>1522</v>
      </c>
      <c r="I35006" s="1" t="s">
        <v>10146</v>
      </c>
      <c r="J35006" s="1" t="s">
        <v>55</v>
      </c>
      <c r="K35006" s="1" t="s">
        <v>47</v>
      </c>
      <c r="L35006" s="1" t="s">
        <v>48</v>
      </c>
      <c r="M35006" s="1" t="s">
        <v>1597</v>
      </c>
      <c r="N35006" s="1" t="s">
        <v>55</v>
      </c>
      <c r="O35006">
        <v>308746</v>
      </c>
      <c r="P35006">
        <v>224471.81</v>
      </c>
      <c r="Q35006">
        <v>0</v>
      </c>
      <c r="R35006">
        <v>0</v>
      </c>
      <c r="S35006">
        <v>0</v>
      </c>
      <c r="T35006">
        <v>0</v>
      </c>
      <c r="U35006">
        <v>229186.18</v>
      </c>
      <c r="V35006">
        <v>224471.81</v>
      </c>
      <c r="W35006">
        <v>304031.63</v>
      </c>
      <c r="X35006">
        <v>1719190.48</v>
      </c>
      <c r="Y35006">
        <v>533217.81000000006</v>
      </c>
    </row>
    <row r="35007" spans="1:25" x14ac:dyDescent="0.25">
      <c r="A35007">
        <v>35006</v>
      </c>
      <c r="B35007" s="1" t="s">
        <v>2866</v>
      </c>
      <c r="C35007" s="1" t="s">
        <v>90</v>
      </c>
      <c r="D35007" s="1" t="s">
        <v>1781</v>
      </c>
      <c r="E35007" s="1" t="s">
        <v>1779</v>
      </c>
      <c r="F35007" s="1" t="s">
        <v>30</v>
      </c>
      <c r="G35007" s="1" t="s">
        <v>4195</v>
      </c>
      <c r="H35007" s="1" t="s">
        <v>1522</v>
      </c>
      <c r="I35007" s="1" t="s">
        <v>12234</v>
      </c>
      <c r="J35007" s="1" t="s">
        <v>684</v>
      </c>
      <c r="K35007" s="1" t="s">
        <v>92</v>
      </c>
      <c r="L35007" s="1" t="s">
        <v>320</v>
      </c>
      <c r="M35007" s="1" t="s">
        <v>5652</v>
      </c>
      <c r="N35007" s="1" t="s">
        <v>684</v>
      </c>
      <c r="O35007">
        <v>18627891.5</v>
      </c>
      <c r="P35007">
        <v>2736434.6</v>
      </c>
      <c r="Q35007">
        <v>0</v>
      </c>
      <c r="R35007">
        <v>0</v>
      </c>
      <c r="S35007">
        <v>0</v>
      </c>
      <c r="T35007">
        <v>0</v>
      </c>
      <c r="U35007">
        <v>2537.37</v>
      </c>
      <c r="V35007">
        <v>2736434.6</v>
      </c>
      <c r="W35007">
        <v>21361788.73</v>
      </c>
      <c r="X35007">
        <v>6743730.6399999997</v>
      </c>
      <c r="Y35007">
        <v>21364326.100000001</v>
      </c>
    </row>
    <row r="35008" spans="1:25" x14ac:dyDescent="0.25">
      <c r="A35008">
        <v>35007</v>
      </c>
      <c r="B35008" s="1" t="s">
        <v>3316</v>
      </c>
      <c r="C35008" s="1" t="s">
        <v>325</v>
      </c>
      <c r="D35008" s="1" t="s">
        <v>1779</v>
      </c>
      <c r="E35008" s="1" t="s">
        <v>1584</v>
      </c>
      <c r="F35008" s="1" t="s">
        <v>30</v>
      </c>
      <c r="G35008" s="1" t="s">
        <v>1937</v>
      </c>
      <c r="H35008" s="1" t="s">
        <v>1522</v>
      </c>
      <c r="I35008" s="1" t="s">
        <v>10454</v>
      </c>
      <c r="J35008" s="1" t="s">
        <v>341</v>
      </c>
      <c r="K35008" s="1" t="s">
        <v>47</v>
      </c>
      <c r="L35008" s="1" t="s">
        <v>48</v>
      </c>
      <c r="M35008" s="1" t="s">
        <v>3345</v>
      </c>
      <c r="N35008" s="1" t="s">
        <v>337</v>
      </c>
      <c r="O35008">
        <v>17.34</v>
      </c>
      <c r="P35008">
        <v>0</v>
      </c>
      <c r="Q35008">
        <v>0</v>
      </c>
      <c r="R35008">
        <v>0</v>
      </c>
      <c r="S35008">
        <v>0</v>
      </c>
      <c r="T35008">
        <v>0</v>
      </c>
      <c r="U35008">
        <v>0</v>
      </c>
      <c r="V35008">
        <v>0</v>
      </c>
      <c r="W35008">
        <v>17.34</v>
      </c>
      <c r="X35008">
        <v>0</v>
      </c>
      <c r="Y35008">
        <v>17.34</v>
      </c>
    </row>
    <row r="35009" spans="1:25" x14ac:dyDescent="0.25">
      <c r="A35009">
        <v>35008</v>
      </c>
      <c r="B35009" s="1" t="s">
        <v>6835</v>
      </c>
      <c r="C35009" s="1" t="s">
        <v>675</v>
      </c>
      <c r="D35009" s="1" t="s">
        <v>2025</v>
      </c>
      <c r="E35009" s="1" t="s">
        <v>2025</v>
      </c>
      <c r="F35009" s="1" t="s">
        <v>30</v>
      </c>
      <c r="G35009" s="1" t="s">
        <v>7033</v>
      </c>
      <c r="H35009" s="1" t="s">
        <v>1522</v>
      </c>
      <c r="I35009" s="1" t="s">
        <v>11242</v>
      </c>
      <c r="J35009" s="1" t="s">
        <v>857</v>
      </c>
      <c r="K35009" s="1" t="s">
        <v>28</v>
      </c>
      <c r="L35009" s="1" t="s">
        <v>350</v>
      </c>
      <c r="M35009" s="1" t="s">
        <v>7035</v>
      </c>
      <c r="N35009" s="1" t="s">
        <v>857</v>
      </c>
      <c r="O35009">
        <v>0</v>
      </c>
      <c r="P35009">
        <v>316319.93</v>
      </c>
      <c r="Q35009">
        <v>0</v>
      </c>
      <c r="R35009">
        <v>0</v>
      </c>
      <c r="S35009">
        <v>0</v>
      </c>
      <c r="T35009">
        <v>-0.06</v>
      </c>
      <c r="U35009">
        <v>316319.87</v>
      </c>
      <c r="V35009">
        <v>316319.93</v>
      </c>
      <c r="W35009">
        <v>0</v>
      </c>
      <c r="X35009">
        <v>648912.03</v>
      </c>
      <c r="Y35009">
        <v>316319.87</v>
      </c>
    </row>
    <row r="35010" spans="1:25" x14ac:dyDescent="0.25">
      <c r="A35010">
        <v>35009</v>
      </c>
      <c r="B35010" s="1" t="s">
        <v>4907</v>
      </c>
      <c r="C35010" s="1" t="s">
        <v>572</v>
      </c>
      <c r="D35010" s="1" t="s">
        <v>1779</v>
      </c>
      <c r="E35010" s="1" t="s">
        <v>2025</v>
      </c>
      <c r="F35010" s="1" t="s">
        <v>30</v>
      </c>
      <c r="G35010" s="1" t="s">
        <v>5020</v>
      </c>
      <c r="H35010" s="1" t="s">
        <v>1522</v>
      </c>
      <c r="I35010" s="1" t="s">
        <v>11836</v>
      </c>
      <c r="J35010" s="1" t="s">
        <v>1262</v>
      </c>
      <c r="K35010" s="1" t="s">
        <v>71</v>
      </c>
      <c r="L35010" s="1" t="s">
        <v>72</v>
      </c>
      <c r="M35010" s="1" t="s">
        <v>5022</v>
      </c>
      <c r="N35010" s="1" t="s">
        <v>607</v>
      </c>
      <c r="O35010">
        <v>43830.95</v>
      </c>
      <c r="P35010">
        <v>0</v>
      </c>
      <c r="Q35010">
        <v>0</v>
      </c>
      <c r="R35010">
        <v>0</v>
      </c>
      <c r="S35010">
        <v>0</v>
      </c>
      <c r="T35010">
        <v>0</v>
      </c>
      <c r="U35010">
        <v>0</v>
      </c>
      <c r="V35010">
        <v>0</v>
      </c>
      <c r="W35010">
        <v>43830.95</v>
      </c>
      <c r="X35010">
        <v>53244.63</v>
      </c>
      <c r="Y35010">
        <v>43830.95</v>
      </c>
    </row>
    <row r="35011" spans="1:25" x14ac:dyDescent="0.25">
      <c r="A35011">
        <v>35010</v>
      </c>
      <c r="B35011" s="1" t="s">
        <v>4469</v>
      </c>
      <c r="C35011" s="1" t="s">
        <v>303</v>
      </c>
      <c r="D35011" s="1" t="s">
        <v>2034</v>
      </c>
      <c r="E35011" s="1" t="s">
        <v>2032</v>
      </c>
      <c r="F35011" s="1" t="s">
        <v>30</v>
      </c>
      <c r="G35011" s="1" t="s">
        <v>4738</v>
      </c>
      <c r="H35011" s="1" t="s">
        <v>1522</v>
      </c>
      <c r="I35011" s="1" t="s">
        <v>14403</v>
      </c>
      <c r="J35011" s="1" t="s">
        <v>566</v>
      </c>
      <c r="K35011" s="1" t="s">
        <v>25</v>
      </c>
      <c r="L35011" s="1" t="s">
        <v>509</v>
      </c>
      <c r="M35011" s="1" t="s">
        <v>4740</v>
      </c>
      <c r="N35011" s="1" t="s">
        <v>566</v>
      </c>
      <c r="O35011">
        <v>3981999.39</v>
      </c>
      <c r="P35011">
        <v>-3772837.49</v>
      </c>
      <c r="Q35011">
        <v>0</v>
      </c>
      <c r="R35011">
        <v>0</v>
      </c>
      <c r="S35011">
        <v>0</v>
      </c>
      <c r="T35011">
        <v>0</v>
      </c>
      <c r="U35011">
        <v>209161.9</v>
      </c>
      <c r="V35011">
        <v>636039.19999999995</v>
      </c>
      <c r="W35011">
        <v>0</v>
      </c>
      <c r="X35011">
        <v>185606.97</v>
      </c>
      <c r="Y35011">
        <v>209161.9</v>
      </c>
    </row>
    <row r="35012" spans="1:25" x14ac:dyDescent="0.25">
      <c r="A35012">
        <v>35011</v>
      </c>
      <c r="B35012" s="1" t="s">
        <v>2105</v>
      </c>
      <c r="C35012" s="1" t="s">
        <v>173</v>
      </c>
      <c r="D35012" s="1" t="s">
        <v>2857</v>
      </c>
      <c r="E35012" s="1" t="s">
        <v>2857</v>
      </c>
      <c r="F35012" s="1" t="s">
        <v>30</v>
      </c>
      <c r="G35012" s="1" t="s">
        <v>2466</v>
      </c>
      <c r="H35012" s="1" t="s">
        <v>1522</v>
      </c>
      <c r="I35012" s="1" t="s">
        <v>2858</v>
      </c>
      <c r="J35012" s="1" t="s">
        <v>297</v>
      </c>
      <c r="K35012" s="1" t="s">
        <v>96</v>
      </c>
      <c r="L35012" s="1" t="s">
        <v>176</v>
      </c>
      <c r="M35012" s="1" t="s">
        <v>2468</v>
      </c>
      <c r="N35012" s="1" t="s">
        <v>276</v>
      </c>
      <c r="O35012">
        <v>0</v>
      </c>
      <c r="P35012">
        <v>0</v>
      </c>
      <c r="Q35012">
        <v>0</v>
      </c>
      <c r="R35012">
        <v>0</v>
      </c>
      <c r="S35012">
        <v>0</v>
      </c>
      <c r="T35012">
        <v>0</v>
      </c>
      <c r="U35012">
        <v>0</v>
      </c>
      <c r="V35012">
        <v>0</v>
      </c>
      <c r="W35012">
        <v>0</v>
      </c>
      <c r="X35012">
        <v>0</v>
      </c>
      <c r="Y35012">
        <v>0</v>
      </c>
    </row>
    <row r="35013" spans="1:25" x14ac:dyDescent="0.25">
      <c r="A35013">
        <v>35012</v>
      </c>
      <c r="B35013" s="1" t="s">
        <v>6822</v>
      </c>
      <c r="C35013" s="1" t="s">
        <v>701</v>
      </c>
      <c r="D35013" s="1" t="s">
        <v>1538</v>
      </c>
      <c r="E35013" s="1" t="s">
        <v>1532</v>
      </c>
      <c r="F35013" s="1" t="s">
        <v>30</v>
      </c>
      <c r="G35013" s="1" t="s">
        <v>8388</v>
      </c>
      <c r="H35013" s="1" t="s">
        <v>1522</v>
      </c>
      <c r="I35013" s="1" t="s">
        <v>8696</v>
      </c>
      <c r="J35013" s="1" t="s">
        <v>1050</v>
      </c>
      <c r="K35013" s="1" t="s">
        <v>101</v>
      </c>
      <c r="L35013" s="1" t="s">
        <v>824</v>
      </c>
      <c r="M35013" s="1" t="s">
        <v>8390</v>
      </c>
      <c r="N35013" s="1" t="s">
        <v>1050</v>
      </c>
      <c r="O35013">
        <v>0</v>
      </c>
      <c r="P35013">
        <v>0</v>
      </c>
      <c r="Q35013">
        <v>2575405000</v>
      </c>
      <c r="R35013">
        <v>0</v>
      </c>
      <c r="S35013">
        <v>0</v>
      </c>
      <c r="T35013">
        <v>1561462144.6199999</v>
      </c>
      <c r="U35013">
        <v>2973878285.8899999</v>
      </c>
      <c r="V35013">
        <v>0</v>
      </c>
      <c r="W35013">
        <v>1162988858.73</v>
      </c>
      <c r="X35013">
        <v>281567510.44999999</v>
      </c>
      <c r="Y35013">
        <v>4136867144.6199999</v>
      </c>
    </row>
    <row r="35014" spans="1:25" x14ac:dyDescent="0.25">
      <c r="A35014">
        <v>35013</v>
      </c>
      <c r="B35014" s="1" t="s">
        <v>7401</v>
      </c>
      <c r="C35014" s="1" t="s">
        <v>896</v>
      </c>
      <c r="D35014" s="1" t="s">
        <v>1584</v>
      </c>
      <c r="E35014" s="1" t="s">
        <v>1584</v>
      </c>
      <c r="F35014" s="1" t="s">
        <v>30</v>
      </c>
      <c r="G35014" s="1" t="s">
        <v>7476</v>
      </c>
      <c r="H35014" s="1" t="s">
        <v>1522</v>
      </c>
      <c r="I35014" s="1" t="s">
        <v>10689</v>
      </c>
      <c r="J35014" s="1" t="s">
        <v>912</v>
      </c>
      <c r="K35014" s="1" t="s">
        <v>34</v>
      </c>
      <c r="L35014" s="1" t="s">
        <v>35</v>
      </c>
      <c r="M35014" s="1" t="s">
        <v>7478</v>
      </c>
      <c r="N35014" s="1" t="s">
        <v>912</v>
      </c>
      <c r="O35014">
        <v>391924.53</v>
      </c>
      <c r="P35014">
        <v>3653040.93</v>
      </c>
      <c r="Q35014">
        <v>0</v>
      </c>
      <c r="R35014">
        <v>0</v>
      </c>
      <c r="S35014">
        <v>0</v>
      </c>
      <c r="T35014">
        <v>0</v>
      </c>
      <c r="U35014">
        <v>3719686.29</v>
      </c>
      <c r="V35014">
        <v>3653040.93</v>
      </c>
      <c r="W35014">
        <v>325279.17</v>
      </c>
      <c r="X35014">
        <v>13131939.039999999</v>
      </c>
      <c r="Y35014">
        <v>4044965.46</v>
      </c>
    </row>
    <row r="35015" spans="1:25" x14ac:dyDescent="0.25">
      <c r="A35015">
        <v>35014</v>
      </c>
      <c r="B35015" s="1" t="s">
        <v>2862</v>
      </c>
      <c r="C35015" s="1" t="s">
        <v>298</v>
      </c>
      <c r="D35015" s="1" t="s">
        <v>2025</v>
      </c>
      <c r="E35015" s="1" t="s">
        <v>1584</v>
      </c>
      <c r="F35015" s="1" t="s">
        <v>30</v>
      </c>
      <c r="G35015" s="1" t="s">
        <v>3568</v>
      </c>
      <c r="H35015" s="1" t="s">
        <v>1522</v>
      </c>
      <c r="I35015" s="1" t="s">
        <v>10396</v>
      </c>
      <c r="J35015" s="1" t="s">
        <v>371</v>
      </c>
      <c r="K35015" s="1" t="s">
        <v>92</v>
      </c>
      <c r="L35015" s="1" t="s">
        <v>93</v>
      </c>
      <c r="M35015" s="1" t="s">
        <v>3570</v>
      </c>
      <c r="N35015" s="1" t="s">
        <v>371</v>
      </c>
      <c r="O35015">
        <v>12236.27</v>
      </c>
      <c r="P35015">
        <v>0</v>
      </c>
      <c r="Q35015">
        <v>0</v>
      </c>
      <c r="R35015">
        <v>0</v>
      </c>
      <c r="S35015">
        <v>0</v>
      </c>
      <c r="T35015">
        <v>0</v>
      </c>
      <c r="U35015">
        <v>14.14</v>
      </c>
      <c r="V35015">
        <v>0</v>
      </c>
      <c r="W35015">
        <v>12222.13</v>
      </c>
      <c r="X35015">
        <v>12269</v>
      </c>
      <c r="Y35015">
        <v>12236.27</v>
      </c>
    </row>
    <row r="35016" spans="1:25" x14ac:dyDescent="0.25">
      <c r="A35016">
        <v>35015</v>
      </c>
      <c r="B35016" s="1" t="s">
        <v>6738</v>
      </c>
      <c r="C35016" s="1" t="s">
        <v>701</v>
      </c>
      <c r="D35016" s="1" t="s">
        <v>2034</v>
      </c>
      <c r="E35016" s="1" t="s">
        <v>2025</v>
      </c>
      <c r="F35016" s="1" t="s">
        <v>30</v>
      </c>
      <c r="G35016" s="1" t="s">
        <v>8517</v>
      </c>
      <c r="H35016" s="1" t="s">
        <v>1522</v>
      </c>
      <c r="I35016" s="1" t="s">
        <v>11200</v>
      </c>
      <c r="J35016" s="1" t="s">
        <v>1087</v>
      </c>
      <c r="K35016" s="1" t="s">
        <v>101</v>
      </c>
      <c r="L35016" s="1" t="s">
        <v>824</v>
      </c>
      <c r="M35016" s="1" t="s">
        <v>8519</v>
      </c>
      <c r="N35016" s="1" t="s">
        <v>1087</v>
      </c>
      <c r="O35016">
        <v>532660.56999999995</v>
      </c>
      <c r="P35016">
        <v>0</v>
      </c>
      <c r="Q35016">
        <v>0</v>
      </c>
      <c r="R35016">
        <v>0</v>
      </c>
      <c r="S35016">
        <v>0</v>
      </c>
      <c r="T35016">
        <v>0</v>
      </c>
      <c r="U35016">
        <v>493991.35</v>
      </c>
      <c r="V35016">
        <v>0</v>
      </c>
      <c r="W35016">
        <v>38669.22</v>
      </c>
      <c r="X35016">
        <v>14275250.310000001</v>
      </c>
      <c r="Y35016">
        <v>532660.56999999995</v>
      </c>
    </row>
    <row r="35017" spans="1:25" x14ac:dyDescent="0.25">
      <c r="A35017">
        <v>35016</v>
      </c>
      <c r="B35017" s="1" t="s">
        <v>8256</v>
      </c>
      <c r="C35017" s="1" t="s">
        <v>701</v>
      </c>
      <c r="D35017" s="1" t="s">
        <v>1538</v>
      </c>
      <c r="E35017" s="1" t="s">
        <v>1538</v>
      </c>
      <c r="F35017" s="1" t="s">
        <v>30</v>
      </c>
      <c r="G35017" s="1" t="s">
        <v>2124</v>
      </c>
      <c r="H35017" s="1" t="s">
        <v>1522</v>
      </c>
      <c r="I35017" s="1" t="s">
        <v>8945</v>
      </c>
      <c r="J35017" s="1" t="s">
        <v>1019</v>
      </c>
      <c r="K35017" s="1" t="s">
        <v>101</v>
      </c>
      <c r="L35017" s="1" t="s">
        <v>824</v>
      </c>
      <c r="M35017" s="1" t="s">
        <v>8265</v>
      </c>
      <c r="N35017" s="1" t="s">
        <v>1019</v>
      </c>
      <c r="O35017">
        <v>0</v>
      </c>
      <c r="P35017">
        <v>0</v>
      </c>
      <c r="Q35017">
        <v>74862000</v>
      </c>
      <c r="R35017">
        <v>0</v>
      </c>
      <c r="S35017">
        <v>0</v>
      </c>
      <c r="T35017">
        <v>0</v>
      </c>
      <c r="U35017">
        <v>74862000</v>
      </c>
      <c r="V35017">
        <v>0</v>
      </c>
      <c r="W35017">
        <v>0</v>
      </c>
      <c r="X35017">
        <v>51943294.689999998</v>
      </c>
      <c r="Y35017">
        <v>74862000</v>
      </c>
    </row>
    <row r="35018" spans="1:25" x14ac:dyDescent="0.25">
      <c r="A35018">
        <v>35017</v>
      </c>
      <c r="B35018" s="1" t="s">
        <v>6835</v>
      </c>
      <c r="C35018" s="1" t="s">
        <v>675</v>
      </c>
      <c r="D35018" s="1" t="s">
        <v>1584</v>
      </c>
      <c r="E35018" s="1" t="s">
        <v>1584</v>
      </c>
      <c r="F35018" s="1" t="s">
        <v>30</v>
      </c>
      <c r="G35018" s="1" t="s">
        <v>1944</v>
      </c>
      <c r="H35018" s="1" t="s">
        <v>1522</v>
      </c>
      <c r="I35018" s="1" t="s">
        <v>13313</v>
      </c>
      <c r="J35018" s="1" t="s">
        <v>869</v>
      </c>
      <c r="K35018" s="1" t="s">
        <v>25</v>
      </c>
      <c r="L35018" s="1" t="s">
        <v>26</v>
      </c>
      <c r="M35018" s="1" t="s">
        <v>7111</v>
      </c>
      <c r="N35018" s="1" t="s">
        <v>869</v>
      </c>
      <c r="O35018">
        <v>394.26</v>
      </c>
      <c r="P35018">
        <v>0</v>
      </c>
      <c r="Q35018">
        <v>0</v>
      </c>
      <c r="R35018">
        <v>0</v>
      </c>
      <c r="S35018">
        <v>0</v>
      </c>
      <c r="T35018">
        <v>58756.69</v>
      </c>
      <c r="U35018">
        <v>59150.95</v>
      </c>
      <c r="V35018">
        <v>0</v>
      </c>
      <c r="W35018">
        <v>0</v>
      </c>
      <c r="X35018">
        <v>668686</v>
      </c>
      <c r="Y35018">
        <v>59150.95</v>
      </c>
    </row>
    <row r="35019" spans="1:25" x14ac:dyDescent="0.25">
      <c r="A35019">
        <v>35018</v>
      </c>
      <c r="B35019" s="1" t="s">
        <v>6509</v>
      </c>
      <c r="C35019" s="1" t="s">
        <v>118</v>
      </c>
      <c r="D35019" s="1" t="s">
        <v>2032</v>
      </c>
      <c r="E35019" s="1" t="s">
        <v>1781</v>
      </c>
      <c r="F35019" s="1" t="s">
        <v>30</v>
      </c>
      <c r="G35019" s="1" t="s">
        <v>6658</v>
      </c>
      <c r="H35019" s="1" t="s">
        <v>1522</v>
      </c>
      <c r="I35019" s="1" t="s">
        <v>13998</v>
      </c>
      <c r="J35019" s="1" t="s">
        <v>805</v>
      </c>
      <c r="K35019" s="1" t="s">
        <v>119</v>
      </c>
      <c r="L35019" s="1" t="s">
        <v>120</v>
      </c>
      <c r="M35019" s="1" t="s">
        <v>6660</v>
      </c>
      <c r="N35019" s="1" t="s">
        <v>805</v>
      </c>
      <c r="O35019">
        <v>180859.65</v>
      </c>
      <c r="P35019">
        <v>8625.0400000000009</v>
      </c>
      <c r="Q35019">
        <v>0</v>
      </c>
      <c r="R35019">
        <v>0</v>
      </c>
      <c r="S35019">
        <v>0</v>
      </c>
      <c r="T35019">
        <v>0</v>
      </c>
      <c r="U35019">
        <v>0</v>
      </c>
      <c r="V35019">
        <v>8625.0400000000009</v>
      </c>
      <c r="W35019">
        <v>189484.69</v>
      </c>
      <c r="X35019">
        <v>633896.6</v>
      </c>
      <c r="Y35019">
        <v>189484.69</v>
      </c>
    </row>
    <row r="35020" spans="1:25" x14ac:dyDescent="0.25">
      <c r="A35020">
        <v>35019</v>
      </c>
      <c r="B35020" s="1" t="s">
        <v>4058</v>
      </c>
      <c r="C35020" s="1" t="s">
        <v>939</v>
      </c>
      <c r="D35020" s="1" t="s">
        <v>2032</v>
      </c>
      <c r="E35020" s="1" t="s">
        <v>2032</v>
      </c>
      <c r="F35020" s="1" t="s">
        <v>30</v>
      </c>
      <c r="G35020" s="1" t="s">
        <v>1544</v>
      </c>
      <c r="H35020" s="1" t="s">
        <v>1522</v>
      </c>
      <c r="I35020" s="1" t="s">
        <v>14404</v>
      </c>
      <c r="J35020" s="1" t="s">
        <v>1392</v>
      </c>
      <c r="K35020" s="1" t="s">
        <v>25</v>
      </c>
      <c r="L35020" s="1" t="s">
        <v>659</v>
      </c>
      <c r="M35020" s="1" t="s">
        <v>7731</v>
      </c>
      <c r="N35020" s="1" t="s">
        <v>941</v>
      </c>
      <c r="O35020">
        <v>174646.29</v>
      </c>
      <c r="P35020">
        <v>-174646.29</v>
      </c>
      <c r="Q35020">
        <v>0</v>
      </c>
      <c r="R35020">
        <v>0</v>
      </c>
      <c r="S35020">
        <v>0</v>
      </c>
      <c r="T35020">
        <v>0</v>
      </c>
      <c r="U35020">
        <v>0</v>
      </c>
      <c r="V35020">
        <v>2575.65</v>
      </c>
      <c r="W35020">
        <v>0</v>
      </c>
      <c r="X35020">
        <v>0</v>
      </c>
      <c r="Y35020">
        <v>0</v>
      </c>
    </row>
    <row r="35021" spans="1:25" x14ac:dyDescent="0.25">
      <c r="A35021">
        <v>35020</v>
      </c>
      <c r="B35021" s="1" t="s">
        <v>6835</v>
      </c>
      <c r="C35021" s="1" t="s">
        <v>675</v>
      </c>
      <c r="D35021" s="1" t="s">
        <v>1538</v>
      </c>
      <c r="E35021" s="1" t="s">
        <v>1535</v>
      </c>
      <c r="F35021" s="1" t="s">
        <v>30</v>
      </c>
      <c r="G35021" s="1" t="s">
        <v>4139</v>
      </c>
      <c r="H35021" s="1" t="s">
        <v>1522</v>
      </c>
      <c r="I35021" s="1" t="s">
        <v>7257</v>
      </c>
      <c r="J35021" s="1" t="s">
        <v>878</v>
      </c>
      <c r="K35021" s="1" t="s">
        <v>34</v>
      </c>
      <c r="L35021" s="1" t="s">
        <v>44</v>
      </c>
      <c r="M35021" s="1" t="s">
        <v>7056</v>
      </c>
      <c r="N35021" s="1" t="s">
        <v>878</v>
      </c>
      <c r="O35021">
        <v>0</v>
      </c>
      <c r="P35021">
        <v>2724</v>
      </c>
      <c r="Q35021">
        <v>2359403000</v>
      </c>
      <c r="R35021">
        <v>0</v>
      </c>
      <c r="S35021">
        <v>0</v>
      </c>
      <c r="T35021">
        <v>36943264.630000003</v>
      </c>
      <c r="U35021">
        <v>1931206752.6900001</v>
      </c>
      <c r="V35021">
        <v>2724</v>
      </c>
      <c r="W35021">
        <v>465142235.94</v>
      </c>
      <c r="X35021">
        <v>1697670342.23</v>
      </c>
      <c r="Y35021">
        <v>2396348988.6300001</v>
      </c>
    </row>
    <row r="35022" spans="1:25" x14ac:dyDescent="0.25">
      <c r="A35022">
        <v>35021</v>
      </c>
      <c r="B35022" s="1" t="s">
        <v>3316</v>
      </c>
      <c r="C35022" s="1" t="s">
        <v>325</v>
      </c>
      <c r="D35022" s="1" t="s">
        <v>1781</v>
      </c>
      <c r="E35022" s="1" t="s">
        <v>1781</v>
      </c>
      <c r="F35022" s="1" t="s">
        <v>30</v>
      </c>
      <c r="G35022" s="1" t="s">
        <v>3346</v>
      </c>
      <c r="H35022" s="1" t="s">
        <v>1522</v>
      </c>
      <c r="I35022" s="1" t="s">
        <v>14002</v>
      </c>
      <c r="J35022" s="1" t="s">
        <v>338</v>
      </c>
      <c r="K35022" s="1" t="s">
        <v>34</v>
      </c>
      <c r="L35022" s="1" t="s">
        <v>44</v>
      </c>
      <c r="M35022" s="1" t="s">
        <v>3348</v>
      </c>
      <c r="N35022" s="1" t="s">
        <v>338</v>
      </c>
      <c r="O35022">
        <v>2902447.25</v>
      </c>
      <c r="P35022">
        <v>243150.05</v>
      </c>
      <c r="Q35022">
        <v>0</v>
      </c>
      <c r="R35022">
        <v>0</v>
      </c>
      <c r="S35022">
        <v>0</v>
      </c>
      <c r="T35022">
        <v>0</v>
      </c>
      <c r="U35022">
        <v>1111.96</v>
      </c>
      <c r="V35022">
        <v>243150.05</v>
      </c>
      <c r="W35022">
        <v>3144485.34</v>
      </c>
      <c r="X35022">
        <v>1111.96</v>
      </c>
      <c r="Y35022">
        <v>3145597.3</v>
      </c>
    </row>
    <row r="35023" spans="1:25" x14ac:dyDescent="0.25">
      <c r="A35023">
        <v>35022</v>
      </c>
      <c r="B35023" s="1" t="s">
        <v>7401</v>
      </c>
      <c r="C35023" s="1" t="s">
        <v>896</v>
      </c>
      <c r="D35023" s="1" t="s">
        <v>2025</v>
      </c>
      <c r="E35023" s="1" t="s">
        <v>1584</v>
      </c>
      <c r="F35023" s="1" t="s">
        <v>30</v>
      </c>
      <c r="G35023" s="1" t="s">
        <v>7352</v>
      </c>
      <c r="H35023" s="1" t="s">
        <v>1522</v>
      </c>
      <c r="I35023" s="1" t="s">
        <v>10665</v>
      </c>
      <c r="J35023" s="1" t="s">
        <v>916</v>
      </c>
      <c r="K35023" s="1" t="s">
        <v>34</v>
      </c>
      <c r="L35023" s="1" t="s">
        <v>35</v>
      </c>
      <c r="M35023" s="1" t="s">
        <v>7448</v>
      </c>
      <c r="N35023" s="1" t="s">
        <v>916</v>
      </c>
      <c r="O35023">
        <v>126711.81</v>
      </c>
      <c r="P35023">
        <v>0.08</v>
      </c>
      <c r="Q35023">
        <v>0</v>
      </c>
      <c r="R35023">
        <v>0</v>
      </c>
      <c r="S35023">
        <v>0</v>
      </c>
      <c r="T35023">
        <v>0</v>
      </c>
      <c r="U35023">
        <v>0</v>
      </c>
      <c r="V35023">
        <v>0.08</v>
      </c>
      <c r="W35023">
        <v>126711.89</v>
      </c>
      <c r="X35023">
        <v>29145432.18</v>
      </c>
      <c r="Y35023">
        <v>126711.89</v>
      </c>
    </row>
    <row r="35024" spans="1:25" x14ac:dyDescent="0.25">
      <c r="A35024">
        <v>35023</v>
      </c>
      <c r="B35024" s="1" t="s">
        <v>6221</v>
      </c>
      <c r="C35024" s="1" t="s">
        <v>738</v>
      </c>
      <c r="D35024" s="1" t="s">
        <v>2025</v>
      </c>
      <c r="E35024" s="1" t="s">
        <v>2025</v>
      </c>
      <c r="F35024" s="1" t="s">
        <v>30</v>
      </c>
      <c r="G35024" s="1" t="s">
        <v>6259</v>
      </c>
      <c r="H35024" s="1" t="s">
        <v>1522</v>
      </c>
      <c r="I35024" s="1" t="s">
        <v>11545</v>
      </c>
      <c r="J35024" s="1" t="s">
        <v>758</v>
      </c>
      <c r="K35024" s="1" t="s">
        <v>105</v>
      </c>
      <c r="L35024" s="1" t="s">
        <v>759</v>
      </c>
      <c r="M35024" s="1" t="s">
        <v>6261</v>
      </c>
      <c r="N35024" s="1" t="s">
        <v>760</v>
      </c>
      <c r="O35024">
        <v>11253751.24</v>
      </c>
      <c r="P35024">
        <v>0</v>
      </c>
      <c r="Q35024">
        <v>0</v>
      </c>
      <c r="R35024">
        <v>0</v>
      </c>
      <c r="S35024">
        <v>0</v>
      </c>
      <c r="T35024">
        <v>0</v>
      </c>
      <c r="U35024">
        <v>0</v>
      </c>
      <c r="V35024">
        <v>0</v>
      </c>
      <c r="W35024">
        <v>11253751.24</v>
      </c>
      <c r="X35024">
        <v>0</v>
      </c>
      <c r="Y35024">
        <v>11253751.24</v>
      </c>
    </row>
    <row r="35025" spans="1:25" x14ac:dyDescent="0.25">
      <c r="A35025">
        <v>35024</v>
      </c>
      <c r="B35025" s="1" t="s">
        <v>6835</v>
      </c>
      <c r="C35025" s="1" t="s">
        <v>675</v>
      </c>
      <c r="D35025" s="1" t="s">
        <v>1781</v>
      </c>
      <c r="E35025" s="1" t="s">
        <v>1781</v>
      </c>
      <c r="F35025" s="1" t="s">
        <v>30</v>
      </c>
      <c r="G35025" s="1" t="s">
        <v>3740</v>
      </c>
      <c r="H35025" s="1" t="s">
        <v>1522</v>
      </c>
      <c r="I35025" s="1" t="s">
        <v>14043</v>
      </c>
      <c r="J35025" s="1" t="s">
        <v>883</v>
      </c>
      <c r="K35025" s="1" t="s">
        <v>28</v>
      </c>
      <c r="L35025" s="1" t="s">
        <v>110</v>
      </c>
      <c r="M35025" s="1" t="s">
        <v>7090</v>
      </c>
      <c r="N35025" s="1" t="s">
        <v>883</v>
      </c>
      <c r="O35025">
        <v>957971.79</v>
      </c>
      <c r="P35025">
        <v>54820.480000000003</v>
      </c>
      <c r="Q35025">
        <v>0</v>
      </c>
      <c r="R35025">
        <v>0</v>
      </c>
      <c r="S35025">
        <v>0</v>
      </c>
      <c r="T35025">
        <v>0</v>
      </c>
      <c r="U35025">
        <v>27100.37</v>
      </c>
      <c r="V35025">
        <v>54820.480000000003</v>
      </c>
      <c r="W35025">
        <v>985691.9</v>
      </c>
      <c r="X35025">
        <v>0</v>
      </c>
      <c r="Y35025">
        <v>1012792.27</v>
      </c>
    </row>
    <row r="35026" spans="1:25" x14ac:dyDescent="0.25">
      <c r="A35026">
        <v>35025</v>
      </c>
      <c r="B35026" s="1" t="s">
        <v>3757</v>
      </c>
      <c r="C35026" s="1" t="s">
        <v>43</v>
      </c>
      <c r="D35026" s="1" t="s">
        <v>1779</v>
      </c>
      <c r="E35026" s="1" t="s">
        <v>1779</v>
      </c>
      <c r="F35026" s="1" t="s">
        <v>30</v>
      </c>
      <c r="G35026" s="1" t="s">
        <v>1947</v>
      </c>
      <c r="H35026" s="1" t="s">
        <v>1522</v>
      </c>
      <c r="I35026" s="1" t="s">
        <v>12321</v>
      </c>
      <c r="J35026" s="1" t="s">
        <v>1246</v>
      </c>
      <c r="K35026" s="1" t="s">
        <v>160</v>
      </c>
      <c r="L35026" s="1" t="s">
        <v>1138</v>
      </c>
      <c r="M35026" s="1" t="s">
        <v>9663</v>
      </c>
      <c r="N35026" s="1" t="s">
        <v>1162</v>
      </c>
      <c r="O35026">
        <v>1944398.03</v>
      </c>
      <c r="P35026">
        <v>478424.28</v>
      </c>
      <c r="Q35026">
        <v>0</v>
      </c>
      <c r="R35026">
        <v>0</v>
      </c>
      <c r="S35026">
        <v>0</v>
      </c>
      <c r="T35026">
        <v>-16704.990000000002</v>
      </c>
      <c r="U35026">
        <v>276881.45</v>
      </c>
      <c r="V35026">
        <v>478424.28</v>
      </c>
      <c r="W35026">
        <v>2129235.87</v>
      </c>
      <c r="X35026">
        <v>671510.64</v>
      </c>
      <c r="Y35026">
        <v>2406117.3199999998</v>
      </c>
    </row>
    <row r="35027" spans="1:25" x14ac:dyDescent="0.25">
      <c r="A35027">
        <v>35026</v>
      </c>
      <c r="B35027" s="1" t="s">
        <v>7401</v>
      </c>
      <c r="C35027" s="1" t="s">
        <v>896</v>
      </c>
      <c r="D35027" s="1" t="s">
        <v>2034</v>
      </c>
      <c r="E35027" s="1" t="s">
        <v>2032</v>
      </c>
      <c r="F35027" s="1" t="s">
        <v>30</v>
      </c>
      <c r="G35027" s="1" t="s">
        <v>7472</v>
      </c>
      <c r="H35027" s="1" t="s">
        <v>1522</v>
      </c>
      <c r="I35027" s="1" t="s">
        <v>14405</v>
      </c>
      <c r="J35027" s="1" t="s">
        <v>929</v>
      </c>
      <c r="K35027" s="1" t="s">
        <v>71</v>
      </c>
      <c r="L35027" s="1" t="s">
        <v>72</v>
      </c>
      <c r="M35027" s="1" t="s">
        <v>7474</v>
      </c>
      <c r="N35027" s="1" t="s">
        <v>929</v>
      </c>
      <c r="O35027">
        <v>303706.13</v>
      </c>
      <c r="P35027">
        <v>-303706.13</v>
      </c>
      <c r="Q35027">
        <v>0</v>
      </c>
      <c r="R35027">
        <v>0</v>
      </c>
      <c r="S35027">
        <v>0</v>
      </c>
      <c r="T35027">
        <v>0</v>
      </c>
      <c r="U35027">
        <v>0</v>
      </c>
      <c r="V35027">
        <v>187410.04</v>
      </c>
      <c r="W35027">
        <v>0</v>
      </c>
      <c r="X35027">
        <v>38883.279999999999</v>
      </c>
      <c r="Y35027">
        <v>0</v>
      </c>
    </row>
    <row r="35028" spans="1:25" x14ac:dyDescent="0.25">
      <c r="A35028">
        <v>35027</v>
      </c>
      <c r="B35028" s="1" t="s">
        <v>2866</v>
      </c>
      <c r="C35028" s="1" t="s">
        <v>90</v>
      </c>
      <c r="D35028" s="1" t="s">
        <v>2034</v>
      </c>
      <c r="E35028" s="1" t="s">
        <v>2032</v>
      </c>
      <c r="F35028" s="1" t="s">
        <v>30</v>
      </c>
      <c r="G35028" s="1" t="s">
        <v>5648</v>
      </c>
      <c r="H35028" s="1" t="s">
        <v>1522</v>
      </c>
      <c r="I35028" s="1" t="s">
        <v>14406</v>
      </c>
      <c r="J35028" s="1" t="s">
        <v>681</v>
      </c>
      <c r="K35028" s="1" t="s">
        <v>92</v>
      </c>
      <c r="L35028" s="1" t="s">
        <v>320</v>
      </c>
      <c r="M35028" s="1" t="s">
        <v>5650</v>
      </c>
      <c r="N35028" s="1" t="s">
        <v>681</v>
      </c>
      <c r="O35028">
        <v>1019221.23</v>
      </c>
      <c r="P35028">
        <v>-1019221.23</v>
      </c>
      <c r="Q35028">
        <v>0</v>
      </c>
      <c r="R35028">
        <v>0</v>
      </c>
      <c r="S35028">
        <v>0</v>
      </c>
      <c r="T35028">
        <v>0</v>
      </c>
      <c r="U35028">
        <v>0</v>
      </c>
      <c r="V35028">
        <v>80996.19</v>
      </c>
      <c r="W35028">
        <v>0</v>
      </c>
      <c r="X35028">
        <v>0</v>
      </c>
      <c r="Y35028">
        <v>0</v>
      </c>
    </row>
    <row r="35029" spans="1:25" x14ac:dyDescent="0.25">
      <c r="A35029">
        <v>35028</v>
      </c>
      <c r="B35029" s="1" t="s">
        <v>5476</v>
      </c>
      <c r="C35029" s="1" t="s">
        <v>649</v>
      </c>
      <c r="D35029" s="1" t="s">
        <v>2025</v>
      </c>
      <c r="E35029" s="1" t="s">
        <v>1538</v>
      </c>
      <c r="F35029" s="1" t="s">
        <v>30</v>
      </c>
      <c r="G35029" s="1" t="s">
        <v>5501</v>
      </c>
      <c r="H35029" s="1" t="s">
        <v>1522</v>
      </c>
      <c r="I35029" s="1" t="s">
        <v>5570</v>
      </c>
      <c r="J35029" s="1" t="s">
        <v>664</v>
      </c>
      <c r="K35029" s="1" t="s">
        <v>25</v>
      </c>
      <c r="L35029" s="1" t="s">
        <v>163</v>
      </c>
      <c r="M35029" s="1" t="s">
        <v>5503</v>
      </c>
      <c r="N35029" s="1" t="s">
        <v>664</v>
      </c>
      <c r="O35029">
        <v>5600105.7800000003</v>
      </c>
      <c r="P35029">
        <v>0</v>
      </c>
      <c r="Q35029">
        <v>0</v>
      </c>
      <c r="R35029">
        <v>0</v>
      </c>
      <c r="S35029">
        <v>0</v>
      </c>
      <c r="T35029">
        <v>0</v>
      </c>
      <c r="U35029">
        <v>5592100.4299999997</v>
      </c>
      <c r="V35029">
        <v>0</v>
      </c>
      <c r="W35029">
        <v>8005.35</v>
      </c>
      <c r="X35029">
        <v>4377281.08</v>
      </c>
      <c r="Y35029">
        <v>5600105.7800000003</v>
      </c>
    </row>
    <row r="35030" spans="1:25" x14ac:dyDescent="0.25">
      <c r="A35030">
        <v>35029</v>
      </c>
      <c r="B35030" s="1" t="s">
        <v>1569</v>
      </c>
      <c r="C35030" s="1" t="s">
        <v>45</v>
      </c>
      <c r="D35030" s="1" t="s">
        <v>1584</v>
      </c>
      <c r="E35030" s="1" t="s">
        <v>1538</v>
      </c>
      <c r="F35030" s="1" t="s">
        <v>30</v>
      </c>
      <c r="G35030" s="1" t="s">
        <v>1575</v>
      </c>
      <c r="H35030" s="1" t="s">
        <v>1522</v>
      </c>
      <c r="I35030" s="1" t="s">
        <v>1611</v>
      </c>
      <c r="J35030" s="1" t="s">
        <v>50</v>
      </c>
      <c r="K35030" s="1" t="s">
        <v>47</v>
      </c>
      <c r="L35030" s="1" t="s">
        <v>48</v>
      </c>
      <c r="M35030" s="1" t="s">
        <v>1577</v>
      </c>
      <c r="N35030" s="1" t="s">
        <v>50</v>
      </c>
      <c r="O35030">
        <v>31022063.82</v>
      </c>
      <c r="P35030">
        <v>509205.11</v>
      </c>
      <c r="Q35030">
        <v>0</v>
      </c>
      <c r="R35030">
        <v>0</v>
      </c>
      <c r="S35030">
        <v>0</v>
      </c>
      <c r="T35030">
        <v>0</v>
      </c>
      <c r="U35030">
        <v>30293435.989999998</v>
      </c>
      <c r="V35030">
        <v>509205.11</v>
      </c>
      <c r="W35030">
        <v>1237832.94</v>
      </c>
      <c r="X35030">
        <v>135353488.03999999</v>
      </c>
      <c r="Y35030">
        <v>31531268.93</v>
      </c>
    </row>
    <row r="35031" spans="1:25" x14ac:dyDescent="0.25">
      <c r="A35031">
        <v>35030</v>
      </c>
      <c r="B35031" s="1" t="s">
        <v>4907</v>
      </c>
      <c r="C35031" s="1" t="s">
        <v>572</v>
      </c>
      <c r="D35031" s="1" t="s">
        <v>2032</v>
      </c>
      <c r="E35031" s="1" t="s">
        <v>1781</v>
      </c>
      <c r="F35031" s="1" t="s">
        <v>30</v>
      </c>
      <c r="G35031" s="1" t="s">
        <v>3823</v>
      </c>
      <c r="H35031" s="1" t="s">
        <v>1522</v>
      </c>
      <c r="I35031" s="1" t="s">
        <v>13695</v>
      </c>
      <c r="J35031" s="1" t="s">
        <v>1267</v>
      </c>
      <c r="K35031" s="1" t="s">
        <v>34</v>
      </c>
      <c r="L35031" s="1" t="s">
        <v>49</v>
      </c>
      <c r="M35031" s="1" t="s">
        <v>5002</v>
      </c>
      <c r="N35031" s="1" t="s">
        <v>575</v>
      </c>
      <c r="O35031">
        <v>401151.98</v>
      </c>
      <c r="P35031">
        <v>226831.61</v>
      </c>
      <c r="Q35031">
        <v>0</v>
      </c>
      <c r="R35031">
        <v>0</v>
      </c>
      <c r="S35031">
        <v>0</v>
      </c>
      <c r="T35031">
        <v>0</v>
      </c>
      <c r="U35031">
        <v>226828</v>
      </c>
      <c r="V35031">
        <v>226831.61</v>
      </c>
      <c r="W35031">
        <v>401155.59</v>
      </c>
      <c r="X35031">
        <v>515420.62</v>
      </c>
      <c r="Y35031">
        <v>627983.59</v>
      </c>
    </row>
    <row r="35032" spans="1:25" x14ac:dyDescent="0.25">
      <c r="A35032">
        <v>35031</v>
      </c>
      <c r="B35032" s="1" t="s">
        <v>2105</v>
      </c>
      <c r="C35032" s="1" t="s">
        <v>173</v>
      </c>
      <c r="D35032" s="1" t="s">
        <v>1779</v>
      </c>
      <c r="E35032" s="1" t="s">
        <v>1779</v>
      </c>
      <c r="F35032" s="1" t="s">
        <v>30</v>
      </c>
      <c r="G35032" s="1" t="s">
        <v>2262</v>
      </c>
      <c r="H35032" s="1" t="s">
        <v>1522</v>
      </c>
      <c r="I35032" s="1" t="s">
        <v>12784</v>
      </c>
      <c r="J35032" s="1" t="s">
        <v>227</v>
      </c>
      <c r="K35032" s="1" t="s">
        <v>41</v>
      </c>
      <c r="L35032" s="1" t="s">
        <v>178</v>
      </c>
      <c r="M35032" s="1" t="s">
        <v>2264</v>
      </c>
      <c r="N35032" s="1" t="s">
        <v>227</v>
      </c>
      <c r="O35032">
        <v>1082398.6399999999</v>
      </c>
      <c r="P35032">
        <v>2169215.69</v>
      </c>
      <c r="Q35032">
        <v>0</v>
      </c>
      <c r="R35032">
        <v>0</v>
      </c>
      <c r="S35032">
        <v>0</v>
      </c>
      <c r="T35032">
        <v>0</v>
      </c>
      <c r="U35032">
        <v>235066.54</v>
      </c>
      <c r="V35032">
        <v>2169215.69</v>
      </c>
      <c r="W35032">
        <v>3016547.79</v>
      </c>
      <c r="X35032">
        <v>12109609.939999999</v>
      </c>
      <c r="Y35032">
        <v>3251614.33</v>
      </c>
    </row>
    <row r="35033" spans="1:25" x14ac:dyDescent="0.25">
      <c r="A35033">
        <v>35032</v>
      </c>
      <c r="B35033" s="1" t="s">
        <v>2862</v>
      </c>
      <c r="C35033" s="1" t="s">
        <v>298</v>
      </c>
      <c r="D35033" s="1" t="s">
        <v>1561</v>
      </c>
      <c r="E35033" s="1" t="s">
        <v>1781</v>
      </c>
      <c r="F35033" s="1" t="s">
        <v>30</v>
      </c>
      <c r="G35033" s="1" t="s">
        <v>3576</v>
      </c>
      <c r="H35033" s="1" t="s">
        <v>1522</v>
      </c>
      <c r="I35033" s="1" t="s">
        <v>13951</v>
      </c>
      <c r="J35033" s="1" t="s">
        <v>1255</v>
      </c>
      <c r="K35033" s="1" t="s">
        <v>92</v>
      </c>
      <c r="L35033" s="1" t="s">
        <v>93</v>
      </c>
      <c r="M35033" s="1" t="s">
        <v>3578</v>
      </c>
      <c r="N35033" s="1" t="s">
        <v>376</v>
      </c>
      <c r="O35033">
        <v>2770886.83</v>
      </c>
      <c r="P35033">
        <v>-2243882.6800000002</v>
      </c>
      <c r="Q35033">
        <v>0</v>
      </c>
      <c r="R35033">
        <v>0</v>
      </c>
      <c r="S35033">
        <v>0</v>
      </c>
      <c r="T35033">
        <v>0</v>
      </c>
      <c r="U35033">
        <v>158753</v>
      </c>
      <c r="V35033">
        <v>215169.39</v>
      </c>
      <c r="W35033">
        <v>368251.15</v>
      </c>
      <c r="X35033">
        <v>31892.639999999999</v>
      </c>
      <c r="Y35033">
        <v>527004.15</v>
      </c>
    </row>
    <row r="35034" spans="1:25" x14ac:dyDescent="0.25">
      <c r="A35034">
        <v>35033</v>
      </c>
      <c r="B35034" s="1" t="s">
        <v>1922</v>
      </c>
      <c r="C35034" s="1" t="s">
        <v>142</v>
      </c>
      <c r="D35034" s="1" t="s">
        <v>2032</v>
      </c>
      <c r="E35034" s="1" t="s">
        <v>1538</v>
      </c>
      <c r="F35034" s="1" t="s">
        <v>30</v>
      </c>
      <c r="G35034" s="1" t="s">
        <v>1923</v>
      </c>
      <c r="H35034" s="1" t="s">
        <v>1522</v>
      </c>
      <c r="I35034" s="1" t="s">
        <v>2033</v>
      </c>
      <c r="J35034" s="1" t="s">
        <v>158</v>
      </c>
      <c r="K35034" s="1" t="s">
        <v>143</v>
      </c>
      <c r="L35034" s="1" t="s">
        <v>144</v>
      </c>
      <c r="M35034" s="1" t="s">
        <v>1925</v>
      </c>
      <c r="N35034" s="1" t="s">
        <v>146</v>
      </c>
      <c r="O35034">
        <v>6284754.1799999997</v>
      </c>
      <c r="P35034">
        <v>423486.52</v>
      </c>
      <c r="Q35034">
        <v>0</v>
      </c>
      <c r="R35034">
        <v>0</v>
      </c>
      <c r="S35034">
        <v>0</v>
      </c>
      <c r="T35034">
        <v>0</v>
      </c>
      <c r="U35034">
        <v>4813504.12</v>
      </c>
      <c r="V35034">
        <v>423486.52</v>
      </c>
      <c r="W35034">
        <v>1894736.58</v>
      </c>
      <c r="X35034">
        <v>9538903.5999999996</v>
      </c>
      <c r="Y35034">
        <v>6708240.7000000002</v>
      </c>
    </row>
    <row r="35035" spans="1:25" x14ac:dyDescent="0.25">
      <c r="A35035">
        <v>35034</v>
      </c>
      <c r="B35035" s="1" t="s">
        <v>3757</v>
      </c>
      <c r="C35035" s="1" t="s">
        <v>43</v>
      </c>
      <c r="D35035" s="1" t="s">
        <v>2025</v>
      </c>
      <c r="E35035" s="1" t="s">
        <v>2025</v>
      </c>
      <c r="F35035" s="1" t="s">
        <v>30</v>
      </c>
      <c r="G35035" s="1" t="s">
        <v>9916</v>
      </c>
      <c r="H35035" s="1" t="s">
        <v>1522</v>
      </c>
      <c r="I35035" s="1" t="s">
        <v>11800</v>
      </c>
      <c r="J35035" s="1" t="s">
        <v>1191</v>
      </c>
      <c r="K35035" s="1" t="s">
        <v>160</v>
      </c>
      <c r="L35035" s="1" t="s">
        <v>1138</v>
      </c>
      <c r="M35035" s="1" t="s">
        <v>9918</v>
      </c>
      <c r="N35035" s="1" t="s">
        <v>1191</v>
      </c>
      <c r="O35035">
        <v>73334.66</v>
      </c>
      <c r="P35035">
        <v>0.76</v>
      </c>
      <c r="Q35035">
        <v>0</v>
      </c>
      <c r="R35035">
        <v>0</v>
      </c>
      <c r="S35035">
        <v>0</v>
      </c>
      <c r="T35035">
        <v>0</v>
      </c>
      <c r="U35035">
        <v>37.18</v>
      </c>
      <c r="V35035">
        <v>0.76</v>
      </c>
      <c r="W35035">
        <v>73298.240000000005</v>
      </c>
      <c r="X35035">
        <v>35886.81</v>
      </c>
      <c r="Y35035">
        <v>73335.42</v>
      </c>
    </row>
    <row r="35036" spans="1:25" x14ac:dyDescent="0.25">
      <c r="A35036">
        <v>35035</v>
      </c>
      <c r="B35036" s="1" t="s">
        <v>3757</v>
      </c>
      <c r="C35036" s="1" t="s">
        <v>43</v>
      </c>
      <c r="D35036" s="1" t="s">
        <v>1779</v>
      </c>
      <c r="E35036" s="1" t="s">
        <v>1779</v>
      </c>
      <c r="F35036" s="1" t="s">
        <v>30</v>
      </c>
      <c r="G35036" s="1" t="s">
        <v>2157</v>
      </c>
      <c r="H35036" s="1" t="s">
        <v>1522</v>
      </c>
      <c r="I35036" s="1" t="s">
        <v>10015</v>
      </c>
      <c r="J35036" s="1" t="s">
        <v>1200</v>
      </c>
      <c r="K35036" s="1" t="s">
        <v>160</v>
      </c>
      <c r="L35036" s="1" t="s">
        <v>1138</v>
      </c>
      <c r="M35036" s="1" t="s">
        <v>10000</v>
      </c>
      <c r="N35036" s="1" t="s">
        <v>1199</v>
      </c>
      <c r="O35036">
        <v>61949.13</v>
      </c>
      <c r="P35036">
        <v>48767.05</v>
      </c>
      <c r="Q35036">
        <v>0</v>
      </c>
      <c r="R35036">
        <v>0</v>
      </c>
      <c r="S35036">
        <v>0</v>
      </c>
      <c r="T35036">
        <v>0</v>
      </c>
      <c r="U35036">
        <v>4901.71</v>
      </c>
      <c r="V35036">
        <v>48767.05</v>
      </c>
      <c r="W35036">
        <v>105814.47</v>
      </c>
      <c r="X35036">
        <v>18518578.68</v>
      </c>
      <c r="Y35036">
        <v>110716.18</v>
      </c>
    </row>
    <row r="35037" spans="1:25" x14ac:dyDescent="0.25">
      <c r="A35037">
        <v>35036</v>
      </c>
      <c r="B35037" s="1" t="s">
        <v>1660</v>
      </c>
      <c r="C35037" s="1" t="s">
        <v>64</v>
      </c>
      <c r="D35037" s="1" t="s">
        <v>2032</v>
      </c>
      <c r="E35037" s="1" t="s">
        <v>1781</v>
      </c>
      <c r="F35037" s="1" t="s">
        <v>30</v>
      </c>
      <c r="G35037" s="1" t="s">
        <v>1595</v>
      </c>
      <c r="H35037" s="1" t="s">
        <v>1522</v>
      </c>
      <c r="I35037" s="1" t="s">
        <v>13690</v>
      </c>
      <c r="J35037" s="1" t="s">
        <v>68</v>
      </c>
      <c r="K35037" s="1" t="s">
        <v>65</v>
      </c>
      <c r="L35037" s="1" t="s">
        <v>66</v>
      </c>
      <c r="M35037" s="1" t="s">
        <v>1665</v>
      </c>
      <c r="N35037" s="1" t="s">
        <v>68</v>
      </c>
      <c r="O35037">
        <v>68527.44</v>
      </c>
      <c r="P35037">
        <v>0</v>
      </c>
      <c r="Q35037">
        <v>0</v>
      </c>
      <c r="R35037">
        <v>0</v>
      </c>
      <c r="S35037">
        <v>0</v>
      </c>
      <c r="T35037">
        <v>0</v>
      </c>
      <c r="U35037">
        <v>0</v>
      </c>
      <c r="V35037">
        <v>0</v>
      </c>
      <c r="W35037">
        <v>68527.44</v>
      </c>
      <c r="X35037">
        <v>0</v>
      </c>
      <c r="Y35037">
        <v>68527.44</v>
      </c>
    </row>
    <row r="35038" spans="1:25" x14ac:dyDescent="0.25">
      <c r="A35038">
        <v>35037</v>
      </c>
      <c r="B35038" s="1" t="s">
        <v>6509</v>
      </c>
      <c r="C35038" s="1" t="s">
        <v>118</v>
      </c>
      <c r="D35038" s="1" t="s">
        <v>2032</v>
      </c>
      <c r="E35038" s="1" t="s">
        <v>2032</v>
      </c>
      <c r="F35038" s="1" t="s">
        <v>30</v>
      </c>
      <c r="G35038" s="1" t="s">
        <v>6524</v>
      </c>
      <c r="H35038" s="1" t="s">
        <v>1522</v>
      </c>
      <c r="I35038" s="1" t="s">
        <v>14407</v>
      </c>
      <c r="J35038" s="1" t="s">
        <v>786</v>
      </c>
      <c r="K35038" s="1" t="s">
        <v>119</v>
      </c>
      <c r="L35038" s="1" t="s">
        <v>127</v>
      </c>
      <c r="M35038" s="1" t="s">
        <v>6526</v>
      </c>
      <c r="N35038" s="1" t="s">
        <v>786</v>
      </c>
      <c r="O35038">
        <v>737110.25</v>
      </c>
      <c r="P35038">
        <v>-737110.25</v>
      </c>
      <c r="Q35038">
        <v>0</v>
      </c>
      <c r="R35038">
        <v>0</v>
      </c>
      <c r="S35038">
        <v>0</v>
      </c>
      <c r="T35038">
        <v>0</v>
      </c>
      <c r="U35038">
        <v>0</v>
      </c>
      <c r="V35038">
        <v>232.75</v>
      </c>
      <c r="W35038">
        <v>0</v>
      </c>
      <c r="X35038">
        <v>0</v>
      </c>
      <c r="Y35038">
        <v>0</v>
      </c>
    </row>
    <row r="35039" spans="1:25" x14ac:dyDescent="0.25">
      <c r="A35039">
        <v>35038</v>
      </c>
      <c r="B35039" s="1" t="s">
        <v>6221</v>
      </c>
      <c r="C35039" s="1" t="s">
        <v>738</v>
      </c>
      <c r="D35039" s="1" t="s">
        <v>1538</v>
      </c>
      <c r="E35039" s="1" t="s">
        <v>1535</v>
      </c>
      <c r="F35039" s="1" t="s">
        <v>30</v>
      </c>
      <c r="G35039" s="1" t="s">
        <v>6244</v>
      </c>
      <c r="H35039" s="1" t="s">
        <v>1522</v>
      </c>
      <c r="I35039" s="1" t="s">
        <v>6245</v>
      </c>
      <c r="J35039" s="1" t="s">
        <v>751</v>
      </c>
      <c r="K35039" s="1" t="s">
        <v>105</v>
      </c>
      <c r="L35039" s="1" t="s">
        <v>317</v>
      </c>
      <c r="M35039" s="1" t="s">
        <v>6246</v>
      </c>
      <c r="N35039" s="1" t="s">
        <v>751</v>
      </c>
      <c r="O35039">
        <v>0</v>
      </c>
      <c r="P35039">
        <v>0</v>
      </c>
      <c r="Q35039">
        <v>542708050</v>
      </c>
      <c r="R35039">
        <v>0</v>
      </c>
      <c r="S35039">
        <v>0</v>
      </c>
      <c r="T35039">
        <v>0</v>
      </c>
      <c r="U35039">
        <v>431006681.60000002</v>
      </c>
      <c r="V35039">
        <v>0</v>
      </c>
      <c r="W35039">
        <v>111701368.40000001</v>
      </c>
      <c r="X35039">
        <v>203816739.13</v>
      </c>
      <c r="Y35039">
        <v>542708050</v>
      </c>
    </row>
    <row r="35040" spans="1:25" x14ac:dyDescent="0.25">
      <c r="A35040">
        <v>35039</v>
      </c>
      <c r="B35040" s="1" t="s">
        <v>6738</v>
      </c>
      <c r="C35040" s="1" t="s">
        <v>701</v>
      </c>
      <c r="D35040" s="1" t="s">
        <v>2032</v>
      </c>
      <c r="E35040" s="1" t="s">
        <v>2032</v>
      </c>
      <c r="F35040" s="1" t="s">
        <v>30</v>
      </c>
      <c r="G35040" s="1" t="s">
        <v>4478</v>
      </c>
      <c r="H35040" s="1" t="s">
        <v>1522</v>
      </c>
      <c r="I35040" s="1" t="s">
        <v>14408</v>
      </c>
      <c r="J35040" s="1" t="s">
        <v>830</v>
      </c>
      <c r="K35040" s="1" t="s">
        <v>101</v>
      </c>
      <c r="L35040" s="1" t="s">
        <v>824</v>
      </c>
      <c r="M35040" s="1" t="s">
        <v>6829</v>
      </c>
      <c r="N35040" s="1" t="s">
        <v>830</v>
      </c>
      <c r="O35040">
        <v>668676993.32000005</v>
      </c>
      <c r="P35040">
        <v>-402257100.37</v>
      </c>
      <c r="Q35040">
        <v>0</v>
      </c>
      <c r="R35040">
        <v>0</v>
      </c>
      <c r="S35040">
        <v>0</v>
      </c>
      <c r="T35040">
        <v>-89782329.189999998</v>
      </c>
      <c r="U35040">
        <v>176637563.75999999</v>
      </c>
      <c r="V35040">
        <v>722397680.21000004</v>
      </c>
      <c r="W35040">
        <v>0</v>
      </c>
      <c r="X35040">
        <v>115104283.42</v>
      </c>
      <c r="Y35040">
        <v>176637563.75999999</v>
      </c>
    </row>
    <row r="35041" spans="1:25" x14ac:dyDescent="0.25">
      <c r="A35041">
        <v>35040</v>
      </c>
      <c r="B35041" s="1" t="s">
        <v>4469</v>
      </c>
      <c r="C35041" s="1" t="s">
        <v>303</v>
      </c>
      <c r="D35041" s="1" t="s">
        <v>1538</v>
      </c>
      <c r="E35041" s="1" t="s">
        <v>1535</v>
      </c>
      <c r="F35041" s="1" t="s">
        <v>30</v>
      </c>
      <c r="G35041" s="1" t="s">
        <v>4484</v>
      </c>
      <c r="H35041" s="1" t="s">
        <v>1522</v>
      </c>
      <c r="I35041" s="1" t="s">
        <v>4826</v>
      </c>
      <c r="J35041" s="1" t="s">
        <v>523</v>
      </c>
      <c r="K35041" s="1" t="s">
        <v>25</v>
      </c>
      <c r="L35041" s="1" t="s">
        <v>509</v>
      </c>
      <c r="M35041" s="1" t="s">
        <v>4486</v>
      </c>
      <c r="N35041" s="1" t="s">
        <v>523</v>
      </c>
      <c r="O35041">
        <v>0</v>
      </c>
      <c r="P35041">
        <v>0</v>
      </c>
      <c r="Q35041">
        <v>50000000</v>
      </c>
      <c r="R35041">
        <v>0</v>
      </c>
      <c r="S35041">
        <v>0</v>
      </c>
      <c r="T35041">
        <v>0</v>
      </c>
      <c r="U35041">
        <v>0</v>
      </c>
      <c r="V35041">
        <v>0</v>
      </c>
      <c r="W35041">
        <v>50000000</v>
      </c>
      <c r="X35041">
        <v>0</v>
      </c>
      <c r="Y35041">
        <v>50000000</v>
      </c>
    </row>
    <row r="35042" spans="1:25" x14ac:dyDescent="0.25">
      <c r="A35042">
        <v>35041</v>
      </c>
      <c r="B35042" s="1" t="s">
        <v>2866</v>
      </c>
      <c r="C35042" s="1" t="s">
        <v>90</v>
      </c>
      <c r="D35042" s="1" t="s">
        <v>2025</v>
      </c>
      <c r="E35042" s="1" t="s">
        <v>1584</v>
      </c>
      <c r="F35042" s="1" t="s">
        <v>30</v>
      </c>
      <c r="G35042" s="1" t="s">
        <v>5676</v>
      </c>
      <c r="H35042" s="1" t="s">
        <v>1522</v>
      </c>
      <c r="I35042" s="1" t="s">
        <v>10498</v>
      </c>
      <c r="J35042" s="1" t="s">
        <v>679</v>
      </c>
      <c r="K35042" s="1" t="s">
        <v>28</v>
      </c>
      <c r="L35042" s="1" t="s">
        <v>668</v>
      </c>
      <c r="M35042" s="1" t="s">
        <v>5678</v>
      </c>
      <c r="N35042" s="1" t="s">
        <v>679</v>
      </c>
      <c r="O35042">
        <v>0</v>
      </c>
      <c r="P35042">
        <v>0</v>
      </c>
      <c r="Q35042">
        <v>0</v>
      </c>
      <c r="R35042">
        <v>0</v>
      </c>
      <c r="S35042">
        <v>0</v>
      </c>
      <c r="T35042">
        <v>0</v>
      </c>
      <c r="U35042">
        <v>0</v>
      </c>
      <c r="V35042">
        <v>0</v>
      </c>
      <c r="W35042">
        <v>0</v>
      </c>
      <c r="X35042">
        <v>316802.78000000003</v>
      </c>
      <c r="Y35042">
        <v>0</v>
      </c>
    </row>
    <row r="35043" spans="1:25" x14ac:dyDescent="0.25">
      <c r="A35043">
        <v>35042</v>
      </c>
      <c r="B35043" s="1" t="s">
        <v>6177</v>
      </c>
      <c r="C35043" s="1" t="s">
        <v>731</v>
      </c>
      <c r="D35043" s="1" t="s">
        <v>2025</v>
      </c>
      <c r="E35043" s="1" t="s">
        <v>2025</v>
      </c>
      <c r="F35043" s="1" t="s">
        <v>30</v>
      </c>
      <c r="G35043" s="1" t="s">
        <v>1575</v>
      </c>
      <c r="H35043" s="1" t="s">
        <v>1522</v>
      </c>
      <c r="I35043" s="1" t="s">
        <v>11915</v>
      </c>
      <c r="J35043" s="1" t="s">
        <v>737</v>
      </c>
      <c r="K35043" s="1" t="s">
        <v>96</v>
      </c>
      <c r="L35043" s="1" t="s">
        <v>176</v>
      </c>
      <c r="M35043" s="1" t="s">
        <v>6190</v>
      </c>
      <c r="N35043" s="1" t="s">
        <v>737</v>
      </c>
      <c r="O35043">
        <v>546032.56000000006</v>
      </c>
      <c r="P35043">
        <v>291660.95</v>
      </c>
      <c r="Q35043">
        <v>0</v>
      </c>
      <c r="R35043">
        <v>0</v>
      </c>
      <c r="S35043">
        <v>0</v>
      </c>
      <c r="T35043">
        <v>0</v>
      </c>
      <c r="U35043">
        <v>3064.61</v>
      </c>
      <c r="V35043">
        <v>291660.95</v>
      </c>
      <c r="W35043">
        <v>834628.9</v>
      </c>
      <c r="X35043">
        <v>742812.78</v>
      </c>
      <c r="Y35043">
        <v>837693.51</v>
      </c>
    </row>
    <row r="35044" spans="1:25" x14ac:dyDescent="0.25">
      <c r="A35044">
        <v>35043</v>
      </c>
      <c r="B35044" s="1" t="s">
        <v>1641</v>
      </c>
      <c r="C35044" s="1" t="s">
        <v>58</v>
      </c>
      <c r="D35044" s="1" t="s">
        <v>2025</v>
      </c>
      <c r="E35044" s="1" t="s">
        <v>2025</v>
      </c>
      <c r="F35044" s="1" t="s">
        <v>30</v>
      </c>
      <c r="G35044" s="1" t="s">
        <v>1642</v>
      </c>
      <c r="H35044" s="1" t="s">
        <v>1522</v>
      </c>
      <c r="I35044" s="1" t="s">
        <v>11953</v>
      </c>
      <c r="J35044" s="1" t="s">
        <v>59</v>
      </c>
      <c r="K35044" s="1" t="s">
        <v>37</v>
      </c>
      <c r="L35044" s="1" t="s">
        <v>60</v>
      </c>
      <c r="M35044" s="1" t="s">
        <v>1644</v>
      </c>
      <c r="N35044" s="1" t="s">
        <v>59</v>
      </c>
      <c r="O35044">
        <v>32037.72</v>
      </c>
      <c r="P35044">
        <v>45602.95</v>
      </c>
      <c r="Q35044">
        <v>0</v>
      </c>
      <c r="R35044">
        <v>0</v>
      </c>
      <c r="S35044">
        <v>0</v>
      </c>
      <c r="T35044">
        <v>0</v>
      </c>
      <c r="U35044">
        <v>55781.52</v>
      </c>
      <c r="V35044">
        <v>45602.95</v>
      </c>
      <c r="W35044">
        <v>21859.15</v>
      </c>
      <c r="X35044">
        <v>340610.91</v>
      </c>
      <c r="Y35044">
        <v>77640.67</v>
      </c>
    </row>
    <row r="35045" spans="1:25" x14ac:dyDescent="0.25">
      <c r="A35045">
        <v>35044</v>
      </c>
      <c r="B35045" s="1" t="s">
        <v>6738</v>
      </c>
      <c r="C35045" s="1" t="s">
        <v>701</v>
      </c>
      <c r="D35045" s="1" t="s">
        <v>2037</v>
      </c>
      <c r="E35045" s="1" t="s">
        <v>1779</v>
      </c>
      <c r="F35045" s="1" t="s">
        <v>30</v>
      </c>
      <c r="G35045" s="1" t="s">
        <v>8521</v>
      </c>
      <c r="H35045" s="1" t="s">
        <v>1522</v>
      </c>
      <c r="I35045" s="1" t="s">
        <v>12233</v>
      </c>
      <c r="J35045" s="1" t="s">
        <v>1088</v>
      </c>
      <c r="K35045" s="1" t="s">
        <v>101</v>
      </c>
      <c r="L35045" s="1" t="s">
        <v>824</v>
      </c>
      <c r="M35045" s="1" t="s">
        <v>8523</v>
      </c>
      <c r="N35045" s="1" t="s">
        <v>1088</v>
      </c>
      <c r="O35045">
        <v>867445.68</v>
      </c>
      <c r="P35045">
        <v>0</v>
      </c>
      <c r="Q35045">
        <v>0</v>
      </c>
      <c r="R35045">
        <v>0</v>
      </c>
      <c r="S35045">
        <v>0</v>
      </c>
      <c r="T35045">
        <v>0</v>
      </c>
      <c r="U35045">
        <v>13622.83</v>
      </c>
      <c r="V35045">
        <v>0</v>
      </c>
      <c r="W35045">
        <v>853822.85</v>
      </c>
      <c r="X35045">
        <v>1740555.64</v>
      </c>
      <c r="Y35045">
        <v>867445.68</v>
      </c>
    </row>
    <row r="35046" spans="1:25" x14ac:dyDescent="0.25">
      <c r="A35046">
        <v>35045</v>
      </c>
      <c r="B35046" s="1" t="s">
        <v>7401</v>
      </c>
      <c r="C35046" s="1" t="s">
        <v>896</v>
      </c>
      <c r="D35046" s="1" t="s">
        <v>1781</v>
      </c>
      <c r="E35046" s="1" t="s">
        <v>1781</v>
      </c>
      <c r="F35046" s="1" t="s">
        <v>30</v>
      </c>
      <c r="G35046" s="1" t="s">
        <v>7599</v>
      </c>
      <c r="H35046" s="1" t="s">
        <v>1522</v>
      </c>
      <c r="I35046" s="1" t="s">
        <v>13600</v>
      </c>
      <c r="J35046" s="1" t="s">
        <v>917</v>
      </c>
      <c r="K35046" s="1" t="s">
        <v>96</v>
      </c>
      <c r="L35046" s="1" t="s">
        <v>555</v>
      </c>
      <c r="M35046" s="1" t="s">
        <v>7601</v>
      </c>
      <c r="N35046" s="1" t="s">
        <v>917</v>
      </c>
      <c r="O35046">
        <v>8603621.2699999996</v>
      </c>
      <c r="P35046">
        <v>196801</v>
      </c>
      <c r="Q35046">
        <v>0</v>
      </c>
      <c r="R35046">
        <v>0</v>
      </c>
      <c r="S35046">
        <v>0</v>
      </c>
      <c r="T35046">
        <v>0</v>
      </c>
      <c r="U35046">
        <v>0</v>
      </c>
      <c r="V35046">
        <v>264810</v>
      </c>
      <c r="W35046">
        <v>8800422.2699999996</v>
      </c>
      <c r="X35046">
        <v>212845.77</v>
      </c>
      <c r="Y35046">
        <v>8800422.2699999996</v>
      </c>
    </row>
    <row r="35047" spans="1:25" x14ac:dyDescent="0.25">
      <c r="A35047">
        <v>35046</v>
      </c>
      <c r="B35047" s="1" t="s">
        <v>4230</v>
      </c>
      <c r="C35047" s="1" t="s">
        <v>892</v>
      </c>
      <c r="D35047" s="1" t="s">
        <v>1779</v>
      </c>
      <c r="E35047" s="1" t="s">
        <v>1779</v>
      </c>
      <c r="F35047" s="1" t="s">
        <v>30</v>
      </c>
      <c r="G35047" s="1" t="s">
        <v>2182</v>
      </c>
      <c r="H35047" s="1" t="s">
        <v>1522</v>
      </c>
      <c r="I35047" s="1" t="s">
        <v>12861</v>
      </c>
      <c r="J35047" s="1" t="s">
        <v>991</v>
      </c>
      <c r="K35047" s="1" t="s">
        <v>37</v>
      </c>
      <c r="L35047" s="1" t="s">
        <v>60</v>
      </c>
      <c r="M35047" s="1" t="s">
        <v>8017</v>
      </c>
      <c r="N35047" s="1" t="s">
        <v>991</v>
      </c>
      <c r="O35047">
        <v>1058183.23</v>
      </c>
      <c r="P35047">
        <v>408992.24</v>
      </c>
      <c r="Q35047">
        <v>0</v>
      </c>
      <c r="R35047">
        <v>0</v>
      </c>
      <c r="S35047">
        <v>0</v>
      </c>
      <c r="T35047">
        <v>0</v>
      </c>
      <c r="U35047">
        <v>37189.480000000003</v>
      </c>
      <c r="V35047">
        <v>408992.24</v>
      </c>
      <c r="W35047">
        <v>1429985.99</v>
      </c>
      <c r="X35047">
        <v>349744.31</v>
      </c>
      <c r="Y35047">
        <v>1467175.47</v>
      </c>
    </row>
    <row r="35048" spans="1:25" x14ac:dyDescent="0.25">
      <c r="A35048">
        <v>35047</v>
      </c>
      <c r="B35048" s="1" t="s">
        <v>4469</v>
      </c>
      <c r="C35048" s="1" t="s">
        <v>303</v>
      </c>
      <c r="D35048" s="1" t="s">
        <v>2037</v>
      </c>
      <c r="E35048" s="1" t="s">
        <v>2032</v>
      </c>
      <c r="F35048" s="1" t="s">
        <v>30</v>
      </c>
      <c r="G35048" s="1" t="s">
        <v>4520</v>
      </c>
      <c r="H35048" s="1" t="s">
        <v>1522</v>
      </c>
      <c r="I35048" s="1" t="s">
        <v>14409</v>
      </c>
      <c r="J35048" s="1" t="s">
        <v>535</v>
      </c>
      <c r="K35048" s="1" t="s">
        <v>71</v>
      </c>
      <c r="L35048" s="1" t="s">
        <v>72</v>
      </c>
      <c r="M35048" s="1" t="s">
        <v>4522</v>
      </c>
      <c r="N35048" s="1" t="s">
        <v>535</v>
      </c>
      <c r="O35048">
        <v>1043855.46</v>
      </c>
      <c r="P35048">
        <v>-1043855.46</v>
      </c>
      <c r="Q35048">
        <v>0</v>
      </c>
      <c r="R35048">
        <v>0</v>
      </c>
      <c r="S35048">
        <v>0</v>
      </c>
      <c r="T35048">
        <v>0</v>
      </c>
      <c r="U35048">
        <v>0</v>
      </c>
      <c r="V35048">
        <v>5832.05</v>
      </c>
      <c r="W35048">
        <v>0</v>
      </c>
      <c r="X35048">
        <v>0</v>
      </c>
      <c r="Y35048">
        <v>0</v>
      </c>
    </row>
    <row r="35049" spans="1:25" x14ac:dyDescent="0.25">
      <c r="A35049">
        <v>35048</v>
      </c>
      <c r="B35049" s="1" t="s">
        <v>4194</v>
      </c>
      <c r="C35049" s="1" t="s">
        <v>462</v>
      </c>
      <c r="D35049" s="1" t="s">
        <v>1538</v>
      </c>
      <c r="E35049" s="1" t="s">
        <v>1538</v>
      </c>
      <c r="F35049" s="1" t="s">
        <v>30</v>
      </c>
      <c r="G35049" s="1" t="s">
        <v>2062</v>
      </c>
      <c r="H35049" s="1" t="s">
        <v>1522</v>
      </c>
      <c r="I35049" s="1" t="s">
        <v>4228</v>
      </c>
      <c r="J35049" s="1" t="s">
        <v>468</v>
      </c>
      <c r="K35049" s="1" t="s">
        <v>96</v>
      </c>
      <c r="L35049" s="1" t="s">
        <v>464</v>
      </c>
      <c r="M35049" s="1" t="s">
        <v>4205</v>
      </c>
      <c r="N35049" s="1" t="s">
        <v>468</v>
      </c>
      <c r="O35049">
        <v>0</v>
      </c>
      <c r="P35049">
        <v>0</v>
      </c>
      <c r="Q35049">
        <v>19000000</v>
      </c>
      <c r="R35049">
        <v>0</v>
      </c>
      <c r="S35049">
        <v>0</v>
      </c>
      <c r="T35049">
        <v>798.16</v>
      </c>
      <c r="U35049">
        <v>17215747.359999999</v>
      </c>
      <c r="V35049">
        <v>0</v>
      </c>
      <c r="W35049">
        <v>1785050.8</v>
      </c>
      <c r="X35049">
        <v>17148038.850000001</v>
      </c>
      <c r="Y35049">
        <v>19000798.16</v>
      </c>
    </row>
    <row r="35050" spans="1:25" x14ac:dyDescent="0.25">
      <c r="A35050">
        <v>35049</v>
      </c>
      <c r="B35050" s="1" t="s">
        <v>3763</v>
      </c>
      <c r="C35050" s="1" t="s">
        <v>391</v>
      </c>
      <c r="D35050" s="1" t="s">
        <v>1781</v>
      </c>
      <c r="E35050" s="1" t="s">
        <v>1779</v>
      </c>
      <c r="F35050" s="1" t="s">
        <v>30</v>
      </c>
      <c r="G35050" s="1" t="s">
        <v>3812</v>
      </c>
      <c r="H35050" s="1" t="s">
        <v>1522</v>
      </c>
      <c r="I35050" s="1" t="s">
        <v>12456</v>
      </c>
      <c r="J35050" s="1" t="s">
        <v>414</v>
      </c>
      <c r="K35050" s="1" t="s">
        <v>37</v>
      </c>
      <c r="L35050" s="1" t="s">
        <v>57</v>
      </c>
      <c r="M35050" s="1" t="s">
        <v>3814</v>
      </c>
      <c r="N35050" s="1" t="s">
        <v>414</v>
      </c>
      <c r="O35050">
        <v>226998.81</v>
      </c>
      <c r="P35050">
        <v>325428.21999999997</v>
      </c>
      <c r="Q35050">
        <v>0</v>
      </c>
      <c r="R35050">
        <v>0</v>
      </c>
      <c r="S35050">
        <v>0</v>
      </c>
      <c r="T35050">
        <v>0</v>
      </c>
      <c r="U35050">
        <v>44.68</v>
      </c>
      <c r="V35050">
        <v>325428.21999999997</v>
      </c>
      <c r="W35050">
        <v>552382.35</v>
      </c>
      <c r="X35050">
        <v>4997736.32</v>
      </c>
      <c r="Y35050">
        <v>552427.03</v>
      </c>
    </row>
    <row r="35051" spans="1:25" x14ac:dyDescent="0.25">
      <c r="A35051">
        <v>35050</v>
      </c>
      <c r="B35051" s="1" t="s">
        <v>2862</v>
      </c>
      <c r="C35051" s="1" t="s">
        <v>298</v>
      </c>
      <c r="D35051" s="1" t="s">
        <v>2032</v>
      </c>
      <c r="E35051" s="1" t="s">
        <v>1781</v>
      </c>
      <c r="F35051" s="1" t="s">
        <v>30</v>
      </c>
      <c r="G35051" s="1" t="s">
        <v>3568</v>
      </c>
      <c r="H35051" s="1" t="s">
        <v>1522</v>
      </c>
      <c r="I35051" s="1" t="s">
        <v>14028</v>
      </c>
      <c r="J35051" s="1" t="s">
        <v>371</v>
      </c>
      <c r="K35051" s="1" t="s">
        <v>92</v>
      </c>
      <c r="L35051" s="1" t="s">
        <v>93</v>
      </c>
      <c r="M35051" s="1" t="s">
        <v>3570</v>
      </c>
      <c r="N35051" s="1" t="s">
        <v>371</v>
      </c>
      <c r="O35051">
        <v>0</v>
      </c>
      <c r="P35051">
        <v>0</v>
      </c>
      <c r="Q35051">
        <v>0</v>
      </c>
      <c r="R35051">
        <v>0</v>
      </c>
      <c r="S35051">
        <v>0</v>
      </c>
      <c r="T35051">
        <v>0</v>
      </c>
      <c r="U35051">
        <v>0</v>
      </c>
      <c r="V35051">
        <v>0</v>
      </c>
      <c r="W35051">
        <v>0</v>
      </c>
      <c r="X35051">
        <v>0</v>
      </c>
      <c r="Y35051">
        <v>0</v>
      </c>
    </row>
    <row r="35052" spans="1:25" x14ac:dyDescent="0.25">
      <c r="A35052">
        <v>35051</v>
      </c>
      <c r="B35052" s="1" t="s">
        <v>2105</v>
      </c>
      <c r="C35052" s="1" t="s">
        <v>173</v>
      </c>
      <c r="D35052" s="1" t="s">
        <v>1779</v>
      </c>
      <c r="E35052" s="1" t="s">
        <v>1779</v>
      </c>
      <c r="F35052" s="1" t="s">
        <v>30</v>
      </c>
      <c r="G35052" s="1" t="s">
        <v>1679</v>
      </c>
      <c r="H35052" s="1" t="s">
        <v>1522</v>
      </c>
      <c r="I35052" s="1" t="s">
        <v>13104</v>
      </c>
      <c r="J35052" s="1" t="s">
        <v>296</v>
      </c>
      <c r="K35052" s="1" t="s">
        <v>41</v>
      </c>
      <c r="L35052" s="1" t="s">
        <v>42</v>
      </c>
      <c r="M35052" s="1" t="s">
        <v>2146</v>
      </c>
      <c r="N35052" s="1" t="s">
        <v>191</v>
      </c>
      <c r="O35052">
        <v>1742085.3</v>
      </c>
      <c r="P35052">
        <v>1842013.27</v>
      </c>
      <c r="Q35052">
        <v>0</v>
      </c>
      <c r="R35052">
        <v>0</v>
      </c>
      <c r="S35052">
        <v>0</v>
      </c>
      <c r="T35052">
        <v>-21840.9</v>
      </c>
      <c r="U35052">
        <v>529672.22</v>
      </c>
      <c r="V35052">
        <v>1842013.27</v>
      </c>
      <c r="W35052">
        <v>3032585.45</v>
      </c>
      <c r="X35052">
        <v>12694489.890000001</v>
      </c>
      <c r="Y35052">
        <v>3562257.67</v>
      </c>
    </row>
    <row r="35053" spans="1:25" x14ac:dyDescent="0.25">
      <c r="A35053">
        <v>35052</v>
      </c>
      <c r="B35053" s="1" t="s">
        <v>3757</v>
      </c>
      <c r="C35053" s="1" t="s">
        <v>43</v>
      </c>
      <c r="D35053" s="1" t="s">
        <v>2025</v>
      </c>
      <c r="E35053" s="1" t="s">
        <v>1535</v>
      </c>
      <c r="F35053" s="1" t="s">
        <v>30</v>
      </c>
      <c r="G35053" s="1" t="s">
        <v>7388</v>
      </c>
      <c r="H35053" s="1" t="s">
        <v>1522</v>
      </c>
      <c r="I35053" s="1" t="s">
        <v>9307</v>
      </c>
      <c r="J35053" s="1" t="s">
        <v>895</v>
      </c>
      <c r="K35053" s="1" t="s">
        <v>28</v>
      </c>
      <c r="L35053" s="1" t="s">
        <v>350</v>
      </c>
      <c r="M35053" s="1" t="s">
        <v>7390</v>
      </c>
      <c r="N35053" s="1" t="s">
        <v>895</v>
      </c>
      <c r="O35053">
        <v>7948.89</v>
      </c>
      <c r="P35053">
        <v>0</v>
      </c>
      <c r="Q35053">
        <v>0</v>
      </c>
      <c r="R35053">
        <v>0</v>
      </c>
      <c r="S35053">
        <v>0</v>
      </c>
      <c r="T35053">
        <v>0</v>
      </c>
      <c r="U35053">
        <v>0</v>
      </c>
      <c r="V35053">
        <v>0</v>
      </c>
      <c r="W35053">
        <v>7948.89</v>
      </c>
      <c r="X35053">
        <v>0</v>
      </c>
      <c r="Y35053">
        <v>7948.89</v>
      </c>
    </row>
    <row r="35054" spans="1:25" x14ac:dyDescent="0.25">
      <c r="A35054">
        <v>35053</v>
      </c>
      <c r="B35054" s="1" t="s">
        <v>5571</v>
      </c>
      <c r="C35054" s="1" t="s">
        <v>301</v>
      </c>
      <c r="D35054" s="1" t="s">
        <v>2037</v>
      </c>
      <c r="E35054" s="1" t="s">
        <v>2034</v>
      </c>
      <c r="F35054" s="1" t="s">
        <v>30</v>
      </c>
      <c r="G35054" s="1" t="s">
        <v>5572</v>
      </c>
      <c r="H35054" s="1" t="s">
        <v>1522</v>
      </c>
      <c r="I35054" s="1" t="s">
        <v>13444</v>
      </c>
      <c r="J35054" s="1" t="s">
        <v>302</v>
      </c>
      <c r="K35054" s="1" t="s">
        <v>28</v>
      </c>
      <c r="L35054" s="1" t="s">
        <v>131</v>
      </c>
      <c r="M35054" s="1" t="s">
        <v>5574</v>
      </c>
      <c r="N35054" s="1" t="s">
        <v>302</v>
      </c>
      <c r="O35054">
        <v>0</v>
      </c>
      <c r="P35054">
        <v>0</v>
      </c>
      <c r="Q35054">
        <v>0</v>
      </c>
      <c r="R35054">
        <v>0</v>
      </c>
      <c r="S35054">
        <v>0</v>
      </c>
      <c r="T35054">
        <v>0</v>
      </c>
      <c r="U35054">
        <v>0</v>
      </c>
      <c r="V35054">
        <v>0</v>
      </c>
      <c r="W35054">
        <v>0</v>
      </c>
      <c r="X35054">
        <v>0</v>
      </c>
      <c r="Y35054">
        <v>0</v>
      </c>
    </row>
    <row r="35055" spans="1:25" x14ac:dyDescent="0.25">
      <c r="A35055">
        <v>35054</v>
      </c>
      <c r="B35055" s="1" t="s">
        <v>3757</v>
      </c>
      <c r="C35055" s="1" t="s">
        <v>43</v>
      </c>
      <c r="D35055" s="1" t="s">
        <v>2025</v>
      </c>
      <c r="E35055" s="1" t="s">
        <v>1535</v>
      </c>
      <c r="F35055" s="1" t="s">
        <v>30</v>
      </c>
      <c r="G35055" s="1" t="s">
        <v>7388</v>
      </c>
      <c r="H35055" s="1" t="s">
        <v>6168</v>
      </c>
      <c r="I35055" s="1" t="s">
        <v>7400</v>
      </c>
      <c r="J35055" s="1" t="s">
        <v>895</v>
      </c>
      <c r="K35055" s="1" t="s">
        <v>28</v>
      </c>
      <c r="L35055" s="1" t="s">
        <v>350</v>
      </c>
      <c r="M35055" s="1" t="s">
        <v>7390</v>
      </c>
      <c r="N35055" s="1" t="s">
        <v>895</v>
      </c>
      <c r="O35055">
        <v>82866.64</v>
      </c>
      <c r="P35055">
        <v>0</v>
      </c>
      <c r="Q35055">
        <v>0</v>
      </c>
      <c r="R35055">
        <v>0</v>
      </c>
      <c r="S35055">
        <v>0</v>
      </c>
      <c r="T35055">
        <v>0</v>
      </c>
      <c r="U35055">
        <v>53331.28</v>
      </c>
      <c r="V35055">
        <v>0</v>
      </c>
      <c r="W35055">
        <v>29535.360000000001</v>
      </c>
      <c r="X35055">
        <v>145715.03</v>
      </c>
      <c r="Y35055">
        <v>82866.64</v>
      </c>
    </row>
    <row r="35056" spans="1:25" x14ac:dyDescent="0.25">
      <c r="A35056">
        <v>35055</v>
      </c>
      <c r="B35056" s="1" t="s">
        <v>4469</v>
      </c>
      <c r="C35056" s="1" t="s">
        <v>303</v>
      </c>
      <c r="D35056" s="1" t="s">
        <v>1779</v>
      </c>
      <c r="E35056" s="1" t="s">
        <v>1779</v>
      </c>
      <c r="F35056" s="1" t="s">
        <v>30</v>
      </c>
      <c r="G35056" s="1" t="s">
        <v>1937</v>
      </c>
      <c r="H35056" s="1" t="s">
        <v>1522</v>
      </c>
      <c r="I35056" s="1" t="s">
        <v>12177</v>
      </c>
      <c r="J35056" s="1" t="s">
        <v>539</v>
      </c>
      <c r="K35056" s="1" t="s">
        <v>47</v>
      </c>
      <c r="L35056" s="1" t="s">
        <v>540</v>
      </c>
      <c r="M35056" s="1" t="s">
        <v>4531</v>
      </c>
      <c r="N35056" s="1" t="s">
        <v>539</v>
      </c>
      <c r="O35056">
        <v>1276927.1599999999</v>
      </c>
      <c r="P35056">
        <v>0</v>
      </c>
      <c r="Q35056">
        <v>0</v>
      </c>
      <c r="R35056">
        <v>0</v>
      </c>
      <c r="S35056">
        <v>0</v>
      </c>
      <c r="T35056">
        <v>0</v>
      </c>
      <c r="U35056">
        <v>0</v>
      </c>
      <c r="V35056">
        <v>0</v>
      </c>
      <c r="W35056">
        <v>1276927.1599999999</v>
      </c>
      <c r="X35056">
        <v>0</v>
      </c>
      <c r="Y35056">
        <v>1276927.1599999999</v>
      </c>
    </row>
    <row r="35057" spans="1:25" x14ac:dyDescent="0.25">
      <c r="A35057">
        <v>35056</v>
      </c>
      <c r="B35057" s="1" t="s">
        <v>4058</v>
      </c>
      <c r="C35057" s="1" t="s">
        <v>701</v>
      </c>
      <c r="D35057" s="1" t="s">
        <v>1538</v>
      </c>
      <c r="E35057" s="1" t="s">
        <v>1538</v>
      </c>
      <c r="F35057" s="1" t="s">
        <v>30</v>
      </c>
      <c r="G35057" s="1" t="s">
        <v>8873</v>
      </c>
      <c r="H35057" s="1" t="s">
        <v>1522</v>
      </c>
      <c r="I35057" s="1" t="s">
        <v>9085</v>
      </c>
      <c r="J35057" s="1" t="s">
        <v>1107</v>
      </c>
      <c r="K35057" s="1" t="s">
        <v>92</v>
      </c>
      <c r="L35057" s="1" t="s">
        <v>300</v>
      </c>
      <c r="M35057" s="1" t="s">
        <v>8875</v>
      </c>
      <c r="N35057" s="1" t="s">
        <v>1107</v>
      </c>
      <c r="O35057">
        <v>0</v>
      </c>
      <c r="P35057">
        <v>0</v>
      </c>
      <c r="Q35057">
        <v>49230084.5</v>
      </c>
      <c r="R35057">
        <v>0</v>
      </c>
      <c r="S35057">
        <v>0</v>
      </c>
      <c r="T35057">
        <v>0</v>
      </c>
      <c r="U35057">
        <v>49230084.5</v>
      </c>
      <c r="V35057">
        <v>0</v>
      </c>
      <c r="W35057">
        <v>0</v>
      </c>
      <c r="X35057">
        <v>21474763.32</v>
      </c>
      <c r="Y35057">
        <v>49230084.5</v>
      </c>
    </row>
    <row r="35058" spans="1:25" x14ac:dyDescent="0.25">
      <c r="A35058">
        <v>35057</v>
      </c>
      <c r="B35058" s="1" t="s">
        <v>3757</v>
      </c>
      <c r="C35058" s="1" t="s">
        <v>43</v>
      </c>
      <c r="D35058" s="1" t="s">
        <v>1781</v>
      </c>
      <c r="E35058" s="1" t="s">
        <v>1781</v>
      </c>
      <c r="F35058" s="1" t="s">
        <v>30</v>
      </c>
      <c r="G35058" s="1" t="s">
        <v>1940</v>
      </c>
      <c r="H35058" s="1" t="s">
        <v>1522</v>
      </c>
      <c r="I35058" s="1" t="s">
        <v>13294</v>
      </c>
      <c r="J35058" s="1" t="s">
        <v>1160</v>
      </c>
      <c r="K35058" s="1" t="s">
        <v>160</v>
      </c>
      <c r="L35058" s="1" t="s">
        <v>1138</v>
      </c>
      <c r="M35058" s="1" t="s">
        <v>9649</v>
      </c>
      <c r="N35058" s="1" t="s">
        <v>1160</v>
      </c>
      <c r="O35058">
        <v>85719.62</v>
      </c>
      <c r="P35058">
        <v>64.52</v>
      </c>
      <c r="Q35058">
        <v>0</v>
      </c>
      <c r="R35058">
        <v>0</v>
      </c>
      <c r="S35058">
        <v>0</v>
      </c>
      <c r="T35058">
        <v>-30141.17</v>
      </c>
      <c r="U35058">
        <v>0</v>
      </c>
      <c r="V35058">
        <v>64.52</v>
      </c>
      <c r="W35058">
        <v>55642.97</v>
      </c>
      <c r="X35058">
        <v>0.56000000000000005</v>
      </c>
      <c r="Y35058">
        <v>55642.97</v>
      </c>
    </row>
    <row r="35059" spans="1:25" x14ac:dyDescent="0.25">
      <c r="A35059">
        <v>35058</v>
      </c>
      <c r="B35059" s="1" t="s">
        <v>2105</v>
      </c>
      <c r="C35059" s="1" t="s">
        <v>173</v>
      </c>
      <c r="D35059" s="1" t="s">
        <v>2032</v>
      </c>
      <c r="E35059" s="1" t="s">
        <v>2032</v>
      </c>
      <c r="F35059" s="1" t="s">
        <v>30</v>
      </c>
      <c r="G35059" s="1" t="s">
        <v>2127</v>
      </c>
      <c r="H35059" s="1" t="s">
        <v>1522</v>
      </c>
      <c r="I35059" s="1" t="s">
        <v>14410</v>
      </c>
      <c r="J35059" s="1" t="s">
        <v>184</v>
      </c>
      <c r="K35059" s="1" t="s">
        <v>41</v>
      </c>
      <c r="L35059" s="1" t="s">
        <v>178</v>
      </c>
      <c r="M35059" s="1" t="s">
        <v>2129</v>
      </c>
      <c r="N35059" s="1" t="s">
        <v>184</v>
      </c>
      <c r="O35059">
        <v>3985970.45</v>
      </c>
      <c r="P35059">
        <v>-2515000.16</v>
      </c>
      <c r="Q35059">
        <v>0</v>
      </c>
      <c r="R35059">
        <v>0</v>
      </c>
      <c r="S35059">
        <v>0</v>
      </c>
      <c r="T35059">
        <v>0</v>
      </c>
      <c r="U35059">
        <v>1470970.29</v>
      </c>
      <c r="V35059">
        <v>2624434.23</v>
      </c>
      <c r="W35059">
        <v>0</v>
      </c>
      <c r="X35059">
        <v>763000.67</v>
      </c>
      <c r="Y35059">
        <v>1470970.29</v>
      </c>
    </row>
    <row r="35060" spans="1:25" x14ac:dyDescent="0.25">
      <c r="A35060">
        <v>35059</v>
      </c>
      <c r="B35060" s="1" t="s">
        <v>6822</v>
      </c>
      <c r="C35060" s="1" t="s">
        <v>701</v>
      </c>
      <c r="D35060" s="1" t="s">
        <v>1561</v>
      </c>
      <c r="E35060" s="1" t="s">
        <v>2032</v>
      </c>
      <c r="F35060" s="1" t="s">
        <v>30</v>
      </c>
      <c r="G35060" s="1" t="s">
        <v>3470</v>
      </c>
      <c r="H35060" s="1" t="s">
        <v>1522</v>
      </c>
      <c r="I35060" s="1" t="s">
        <v>14411</v>
      </c>
      <c r="J35060" s="1" t="s">
        <v>827</v>
      </c>
      <c r="K35060" s="1" t="s">
        <v>101</v>
      </c>
      <c r="L35060" s="1" t="s">
        <v>824</v>
      </c>
      <c r="M35060" s="1" t="s">
        <v>8378</v>
      </c>
      <c r="N35060" s="1" t="s">
        <v>827</v>
      </c>
      <c r="O35060">
        <v>28607174.620000001</v>
      </c>
      <c r="P35060">
        <v>2924535.03</v>
      </c>
      <c r="Q35060">
        <v>0</v>
      </c>
      <c r="R35060">
        <v>0</v>
      </c>
      <c r="S35060">
        <v>0</v>
      </c>
      <c r="T35060">
        <v>6640720.0599999996</v>
      </c>
      <c r="U35060">
        <v>38172429.710000001</v>
      </c>
      <c r="V35060">
        <v>5517686.6399999997</v>
      </c>
      <c r="W35060">
        <v>0</v>
      </c>
      <c r="X35060">
        <v>7859125.7999999998</v>
      </c>
      <c r="Y35060">
        <v>38172429.710000001</v>
      </c>
    </row>
    <row r="35061" spans="1:25" x14ac:dyDescent="0.25">
      <c r="A35061">
        <v>35060</v>
      </c>
      <c r="B35061" s="1" t="s">
        <v>2866</v>
      </c>
      <c r="C35061" s="1" t="s">
        <v>90</v>
      </c>
      <c r="D35061" s="1" t="s">
        <v>1584</v>
      </c>
      <c r="E35061" s="1" t="s">
        <v>1538</v>
      </c>
      <c r="F35061" s="1" t="s">
        <v>30</v>
      </c>
      <c r="G35061" s="1" t="s">
        <v>4195</v>
      </c>
      <c r="H35061" s="1" t="s">
        <v>1522</v>
      </c>
      <c r="I35061" s="1" t="s">
        <v>5818</v>
      </c>
      <c r="J35061" s="1" t="s">
        <v>684</v>
      </c>
      <c r="K35061" s="1" t="s">
        <v>92</v>
      </c>
      <c r="L35061" s="1" t="s">
        <v>320</v>
      </c>
      <c r="M35061" s="1" t="s">
        <v>5652</v>
      </c>
      <c r="N35061" s="1" t="s">
        <v>684</v>
      </c>
      <c r="O35061">
        <v>421437440.87</v>
      </c>
      <c r="P35061">
        <v>195124921.56999999</v>
      </c>
      <c r="Q35061">
        <v>0</v>
      </c>
      <c r="R35061">
        <v>0</v>
      </c>
      <c r="S35061">
        <v>0</v>
      </c>
      <c r="T35061">
        <v>69752575.719999999</v>
      </c>
      <c r="U35061">
        <v>665311840.91999996</v>
      </c>
      <c r="V35061">
        <v>7815807.5700000003</v>
      </c>
      <c r="W35061">
        <v>21003097.239999998</v>
      </c>
      <c r="X35061">
        <v>501559536.42000002</v>
      </c>
      <c r="Y35061">
        <v>686314938.15999997</v>
      </c>
    </row>
    <row r="35062" spans="1:25" x14ac:dyDescent="0.25">
      <c r="A35062">
        <v>35061</v>
      </c>
      <c r="B35062" s="1" t="s">
        <v>1875</v>
      </c>
      <c r="C35062" s="1" t="s">
        <v>133</v>
      </c>
      <c r="D35062" s="1" t="s">
        <v>2025</v>
      </c>
      <c r="E35062" s="1" t="s">
        <v>2025</v>
      </c>
      <c r="F35062" s="1" t="s">
        <v>30</v>
      </c>
      <c r="G35062" s="1" t="s">
        <v>1876</v>
      </c>
      <c r="H35062" s="1" t="s">
        <v>1522</v>
      </c>
      <c r="I35062" s="1" t="s">
        <v>12037</v>
      </c>
      <c r="J35062" s="1" t="s">
        <v>135</v>
      </c>
      <c r="K35062" s="1" t="s">
        <v>37</v>
      </c>
      <c r="L35062" s="1" t="s">
        <v>134</v>
      </c>
      <c r="M35062" s="1" t="s">
        <v>1878</v>
      </c>
      <c r="N35062" s="1" t="s">
        <v>135</v>
      </c>
      <c r="O35062">
        <v>10208856.08</v>
      </c>
      <c r="P35062">
        <v>22195358.960000001</v>
      </c>
      <c r="Q35062">
        <v>0</v>
      </c>
      <c r="R35062">
        <v>0</v>
      </c>
      <c r="S35062">
        <v>0</v>
      </c>
      <c r="T35062">
        <v>0</v>
      </c>
      <c r="U35062">
        <v>1072093.08</v>
      </c>
      <c r="V35062">
        <v>22195358.960000001</v>
      </c>
      <c r="W35062">
        <v>31332121.960000001</v>
      </c>
      <c r="X35062">
        <v>106194573.45</v>
      </c>
      <c r="Y35062">
        <v>32404215.039999999</v>
      </c>
    </row>
    <row r="35063" spans="1:25" x14ac:dyDescent="0.25">
      <c r="A35063">
        <v>35062</v>
      </c>
      <c r="B35063" s="1" t="s">
        <v>2105</v>
      </c>
      <c r="C35063" s="1" t="s">
        <v>173</v>
      </c>
      <c r="D35063" s="1" t="s">
        <v>1781</v>
      </c>
      <c r="E35063" s="1" t="s">
        <v>1779</v>
      </c>
      <c r="F35063" s="1" t="s">
        <v>30</v>
      </c>
      <c r="G35063" s="1" t="s">
        <v>2157</v>
      </c>
      <c r="H35063" s="1" t="s">
        <v>1522</v>
      </c>
      <c r="I35063" s="1" t="s">
        <v>13084</v>
      </c>
      <c r="J35063" s="1" t="s">
        <v>195</v>
      </c>
      <c r="K35063" s="1" t="s">
        <v>96</v>
      </c>
      <c r="L35063" s="1" t="s">
        <v>176</v>
      </c>
      <c r="M35063" s="1" t="s">
        <v>2159</v>
      </c>
      <c r="N35063" s="1" t="s">
        <v>195</v>
      </c>
      <c r="O35063">
        <v>0</v>
      </c>
      <c r="P35063">
        <v>0</v>
      </c>
      <c r="Q35063">
        <v>0</v>
      </c>
      <c r="R35063">
        <v>0</v>
      </c>
      <c r="S35063">
        <v>0</v>
      </c>
      <c r="T35063">
        <v>0</v>
      </c>
      <c r="U35063">
        <v>0</v>
      </c>
      <c r="V35063">
        <v>0</v>
      </c>
      <c r="W35063">
        <v>0</v>
      </c>
      <c r="X35063">
        <v>7141</v>
      </c>
      <c r="Y35063">
        <v>0</v>
      </c>
    </row>
    <row r="35064" spans="1:25" x14ac:dyDescent="0.25">
      <c r="A35064">
        <v>35063</v>
      </c>
      <c r="B35064" s="1" t="s">
        <v>2105</v>
      </c>
      <c r="C35064" s="1" t="s">
        <v>173</v>
      </c>
      <c r="D35064" s="1" t="s">
        <v>2045</v>
      </c>
      <c r="E35064" s="1" t="s">
        <v>2045</v>
      </c>
      <c r="F35064" s="1" t="s">
        <v>30</v>
      </c>
      <c r="G35064" s="1" t="s">
        <v>2466</v>
      </c>
      <c r="H35064" s="1" t="s">
        <v>1522</v>
      </c>
      <c r="I35064" s="1" t="s">
        <v>3253</v>
      </c>
      <c r="J35064" s="1" t="s">
        <v>297</v>
      </c>
      <c r="K35064" s="1" t="s">
        <v>96</v>
      </c>
      <c r="L35064" s="1" t="s">
        <v>176</v>
      </c>
      <c r="M35064" s="1" t="s">
        <v>2468</v>
      </c>
      <c r="N35064" s="1" t="s">
        <v>276</v>
      </c>
      <c r="O35064">
        <v>19583418.25</v>
      </c>
      <c r="P35064">
        <v>0</v>
      </c>
      <c r="Q35064">
        <v>0</v>
      </c>
      <c r="R35064">
        <v>0</v>
      </c>
      <c r="S35064">
        <v>0</v>
      </c>
      <c r="T35064">
        <v>0</v>
      </c>
      <c r="U35064">
        <v>0</v>
      </c>
      <c r="V35064">
        <v>0</v>
      </c>
      <c r="W35064">
        <v>19583418.25</v>
      </c>
      <c r="X35064">
        <v>538483.84</v>
      </c>
      <c r="Y35064">
        <v>19583418.25</v>
      </c>
    </row>
    <row r="35065" spans="1:25" x14ac:dyDescent="0.25">
      <c r="A35065">
        <v>35064</v>
      </c>
      <c r="B35065" s="1" t="s">
        <v>8256</v>
      </c>
      <c r="C35065" s="1" t="s">
        <v>701</v>
      </c>
      <c r="D35065" s="1" t="s">
        <v>2034</v>
      </c>
      <c r="E35065" s="1" t="s">
        <v>2032</v>
      </c>
      <c r="F35065" s="1" t="s">
        <v>30</v>
      </c>
      <c r="G35065" s="1" t="s">
        <v>1923</v>
      </c>
      <c r="H35065" s="1" t="s">
        <v>1522</v>
      </c>
      <c r="I35065" s="1" t="s">
        <v>14412</v>
      </c>
      <c r="J35065" s="1" t="s">
        <v>1020</v>
      </c>
      <c r="K35065" s="1" t="s">
        <v>101</v>
      </c>
      <c r="L35065" s="1" t="s">
        <v>824</v>
      </c>
      <c r="M35065" s="1" t="s">
        <v>8267</v>
      </c>
      <c r="N35065" s="1" t="s">
        <v>1020</v>
      </c>
      <c r="O35065">
        <v>20659731.039999999</v>
      </c>
      <c r="P35065">
        <v>29780944.850000001</v>
      </c>
      <c r="Q35065">
        <v>0</v>
      </c>
      <c r="R35065">
        <v>0</v>
      </c>
      <c r="S35065">
        <v>0</v>
      </c>
      <c r="T35065">
        <v>290042.09999999998</v>
      </c>
      <c r="U35065">
        <v>50730717.990000002</v>
      </c>
      <c r="V35065">
        <v>69877408.299999997</v>
      </c>
      <c r="W35065">
        <v>0</v>
      </c>
      <c r="X35065">
        <v>41195004.369999997</v>
      </c>
      <c r="Y35065">
        <v>50730717.990000002</v>
      </c>
    </row>
    <row r="35066" spans="1:25" x14ac:dyDescent="0.25">
      <c r="A35066">
        <v>35065</v>
      </c>
      <c r="B35066" s="1" t="s">
        <v>3757</v>
      </c>
      <c r="C35066" s="1" t="s">
        <v>43</v>
      </c>
      <c r="D35066" s="1" t="s">
        <v>2849</v>
      </c>
      <c r="E35066" s="1" t="s">
        <v>2849</v>
      </c>
      <c r="F35066" s="1" t="s">
        <v>30</v>
      </c>
      <c r="G35066" s="1" t="s">
        <v>9871</v>
      </c>
      <c r="H35066" s="1" t="s">
        <v>1522</v>
      </c>
      <c r="I35066" s="1" t="s">
        <v>9904</v>
      </c>
      <c r="J35066" s="1" t="s">
        <v>1190</v>
      </c>
      <c r="K35066" s="1" t="s">
        <v>96</v>
      </c>
      <c r="L35066" s="1" t="s">
        <v>555</v>
      </c>
      <c r="M35066" s="1" t="s">
        <v>9873</v>
      </c>
      <c r="N35066" s="1" t="s">
        <v>1190</v>
      </c>
      <c r="O35066">
        <v>0</v>
      </c>
      <c r="P35066">
        <v>0</v>
      </c>
      <c r="Q35066">
        <v>0</v>
      </c>
      <c r="R35066">
        <v>0</v>
      </c>
      <c r="S35066">
        <v>0</v>
      </c>
      <c r="T35066">
        <v>0</v>
      </c>
      <c r="U35066">
        <v>0</v>
      </c>
      <c r="V35066">
        <v>0</v>
      </c>
      <c r="W35066">
        <v>0</v>
      </c>
      <c r="X35066">
        <v>4803.72</v>
      </c>
      <c r="Y35066">
        <v>0</v>
      </c>
    </row>
    <row r="35067" spans="1:25" x14ac:dyDescent="0.25">
      <c r="A35067">
        <v>35066</v>
      </c>
      <c r="B35067" s="1" t="s">
        <v>6738</v>
      </c>
      <c r="C35067" s="1" t="s">
        <v>701</v>
      </c>
      <c r="D35067" s="1" t="s">
        <v>1779</v>
      </c>
      <c r="E35067" s="1" t="s">
        <v>1584</v>
      </c>
      <c r="F35067" s="1" t="s">
        <v>30</v>
      </c>
      <c r="G35067" s="1" t="s">
        <v>8527</v>
      </c>
      <c r="H35067" s="1" t="s">
        <v>1522</v>
      </c>
      <c r="I35067" s="1" t="s">
        <v>11029</v>
      </c>
      <c r="J35067" s="1" t="s">
        <v>1089</v>
      </c>
      <c r="K35067" s="1" t="s">
        <v>101</v>
      </c>
      <c r="L35067" s="1" t="s">
        <v>824</v>
      </c>
      <c r="M35067" s="1" t="s">
        <v>8529</v>
      </c>
      <c r="N35067" s="1" t="s">
        <v>1089</v>
      </c>
      <c r="O35067">
        <v>4304829.12</v>
      </c>
      <c r="P35067">
        <v>545910.36</v>
      </c>
      <c r="Q35067">
        <v>0</v>
      </c>
      <c r="R35067">
        <v>0</v>
      </c>
      <c r="S35067">
        <v>0</v>
      </c>
      <c r="T35067">
        <v>0</v>
      </c>
      <c r="U35067">
        <v>239239.05</v>
      </c>
      <c r="V35067">
        <v>545910.36</v>
      </c>
      <c r="W35067">
        <v>4611500.43</v>
      </c>
      <c r="X35067">
        <v>157834540.25</v>
      </c>
      <c r="Y35067">
        <v>4850739.4800000004</v>
      </c>
    </row>
    <row r="35068" spans="1:25" x14ac:dyDescent="0.25">
      <c r="A35068">
        <v>35067</v>
      </c>
      <c r="B35068" s="1" t="s">
        <v>6509</v>
      </c>
      <c r="C35068" s="1" t="s">
        <v>118</v>
      </c>
      <c r="D35068" s="1" t="s">
        <v>1538</v>
      </c>
      <c r="E35068" s="1" t="s">
        <v>1538</v>
      </c>
      <c r="F35068" s="1" t="s">
        <v>30</v>
      </c>
      <c r="G35068" s="1" t="s">
        <v>6658</v>
      </c>
      <c r="H35068" s="1" t="s">
        <v>1522</v>
      </c>
      <c r="I35068" s="1" t="s">
        <v>6680</v>
      </c>
      <c r="J35068" s="1" t="s">
        <v>805</v>
      </c>
      <c r="K35068" s="1" t="s">
        <v>119</v>
      </c>
      <c r="L35068" s="1" t="s">
        <v>120</v>
      </c>
      <c r="M35068" s="1" t="s">
        <v>6660</v>
      </c>
      <c r="N35068" s="1" t="s">
        <v>805</v>
      </c>
      <c r="O35068">
        <v>0</v>
      </c>
      <c r="P35068">
        <v>0</v>
      </c>
      <c r="Q35068">
        <v>150000000</v>
      </c>
      <c r="R35068">
        <v>0</v>
      </c>
      <c r="S35068">
        <v>0</v>
      </c>
      <c r="T35068">
        <v>152188</v>
      </c>
      <c r="U35068">
        <v>149694187.74000001</v>
      </c>
      <c r="V35068">
        <v>0</v>
      </c>
      <c r="W35068">
        <v>458000.26</v>
      </c>
      <c r="X35068">
        <v>84172568.670000002</v>
      </c>
      <c r="Y35068">
        <v>150152188</v>
      </c>
    </row>
    <row r="35069" spans="1:25" x14ac:dyDescent="0.25">
      <c r="A35069">
        <v>35068</v>
      </c>
      <c r="B35069" s="1" t="s">
        <v>4907</v>
      </c>
      <c r="C35069" s="1" t="s">
        <v>572</v>
      </c>
      <c r="D35069" s="1" t="s">
        <v>1538</v>
      </c>
      <c r="E35069" s="1" t="s">
        <v>1538</v>
      </c>
      <c r="F35069" s="1" t="s">
        <v>30</v>
      </c>
      <c r="G35069" s="1" t="s">
        <v>1947</v>
      </c>
      <c r="H35069" s="1" t="s">
        <v>1522</v>
      </c>
      <c r="I35069" s="1" t="s">
        <v>4908</v>
      </c>
      <c r="J35069" s="1" t="s">
        <v>573</v>
      </c>
      <c r="K35069" s="1" t="s">
        <v>71</v>
      </c>
      <c r="L35069" s="1" t="s">
        <v>72</v>
      </c>
      <c r="M35069" s="1" t="s">
        <v>4909</v>
      </c>
      <c r="N35069" s="1" t="s">
        <v>573</v>
      </c>
      <c r="O35069">
        <v>0</v>
      </c>
      <c r="P35069">
        <v>0</v>
      </c>
      <c r="Q35069">
        <v>174777000</v>
      </c>
      <c r="R35069">
        <v>0</v>
      </c>
      <c r="S35069">
        <v>0</v>
      </c>
      <c r="T35069">
        <v>1627967.53</v>
      </c>
      <c r="U35069">
        <v>176144788.06</v>
      </c>
      <c r="V35069">
        <v>0</v>
      </c>
      <c r="W35069">
        <v>260179.47</v>
      </c>
      <c r="X35069">
        <v>145225819.19999999</v>
      </c>
      <c r="Y35069">
        <v>176404967.53</v>
      </c>
    </row>
    <row r="35070" spans="1:25" x14ac:dyDescent="0.25">
      <c r="A35070">
        <v>35069</v>
      </c>
      <c r="B35070" s="1" t="s">
        <v>2862</v>
      </c>
      <c r="C35070" s="1" t="s">
        <v>298</v>
      </c>
      <c r="D35070" s="1" t="s">
        <v>1779</v>
      </c>
      <c r="E35070" s="1" t="s">
        <v>1779</v>
      </c>
      <c r="F35070" s="1" t="s">
        <v>30</v>
      </c>
      <c r="G35070" s="1" t="s">
        <v>3571</v>
      </c>
      <c r="H35070" s="1" t="s">
        <v>1522</v>
      </c>
      <c r="I35070" s="1" t="s">
        <v>12455</v>
      </c>
      <c r="J35070" s="1" t="s">
        <v>377</v>
      </c>
      <c r="K35070" s="1" t="s">
        <v>92</v>
      </c>
      <c r="L35070" s="1" t="s">
        <v>93</v>
      </c>
      <c r="M35070" s="1" t="s">
        <v>3573</v>
      </c>
      <c r="N35070" s="1" t="s">
        <v>374</v>
      </c>
      <c r="O35070">
        <v>4429798.8</v>
      </c>
      <c r="P35070">
        <v>2577831.3199999998</v>
      </c>
      <c r="Q35070">
        <v>0</v>
      </c>
      <c r="R35070">
        <v>0</v>
      </c>
      <c r="S35070">
        <v>0</v>
      </c>
      <c r="T35070">
        <v>0</v>
      </c>
      <c r="U35070">
        <v>2510180.48</v>
      </c>
      <c r="V35070">
        <v>2577831.3199999998</v>
      </c>
      <c r="W35070">
        <v>4497449.6399999997</v>
      </c>
      <c r="X35070">
        <v>0</v>
      </c>
      <c r="Y35070">
        <v>7007630.1200000001</v>
      </c>
    </row>
    <row r="35071" spans="1:25" x14ac:dyDescent="0.25">
      <c r="A35071">
        <v>35070</v>
      </c>
      <c r="B35071" s="1" t="s">
        <v>4469</v>
      </c>
      <c r="C35071" s="1" t="s">
        <v>303</v>
      </c>
      <c r="D35071" s="1" t="s">
        <v>1781</v>
      </c>
      <c r="E35071" s="1" t="s">
        <v>1781</v>
      </c>
      <c r="F35071" s="1" t="s">
        <v>30</v>
      </c>
      <c r="G35071" s="1" t="s">
        <v>4496</v>
      </c>
      <c r="H35071" s="1" t="s">
        <v>1522</v>
      </c>
      <c r="I35071" s="1" t="s">
        <v>13273</v>
      </c>
      <c r="J35071" s="1" t="s">
        <v>541</v>
      </c>
      <c r="K35071" s="1" t="s">
        <v>25</v>
      </c>
      <c r="L35071" s="1" t="s">
        <v>509</v>
      </c>
      <c r="M35071" s="1" t="s">
        <v>4498</v>
      </c>
      <c r="N35071" s="1" t="s">
        <v>526</v>
      </c>
      <c r="O35071">
        <v>424188.53</v>
      </c>
      <c r="P35071">
        <v>568081.01</v>
      </c>
      <c r="Q35071">
        <v>0</v>
      </c>
      <c r="R35071">
        <v>0</v>
      </c>
      <c r="S35071">
        <v>0</v>
      </c>
      <c r="T35071">
        <v>-243754.21</v>
      </c>
      <c r="U35071">
        <v>0</v>
      </c>
      <c r="V35071">
        <v>568081.01</v>
      </c>
      <c r="W35071">
        <v>748515.33</v>
      </c>
      <c r="X35071">
        <v>0</v>
      </c>
      <c r="Y35071">
        <v>748515.33</v>
      </c>
    </row>
    <row r="35072" spans="1:25" x14ac:dyDescent="0.25">
      <c r="A35072">
        <v>35071</v>
      </c>
      <c r="B35072" s="1" t="s">
        <v>6509</v>
      </c>
      <c r="C35072" s="1" t="s">
        <v>118</v>
      </c>
      <c r="D35072" s="1" t="s">
        <v>2032</v>
      </c>
      <c r="E35072" s="1" t="s">
        <v>1779</v>
      </c>
      <c r="F35072" s="1" t="s">
        <v>30</v>
      </c>
      <c r="G35072" s="1" t="s">
        <v>6851</v>
      </c>
      <c r="H35072" s="1" t="s">
        <v>1522</v>
      </c>
      <c r="I35072" s="1" t="s">
        <v>12501</v>
      </c>
      <c r="J35072" s="1" t="s">
        <v>834</v>
      </c>
      <c r="K35072" s="1" t="s">
        <v>119</v>
      </c>
      <c r="L35072" s="1" t="s">
        <v>154</v>
      </c>
      <c r="M35072" s="1" t="s">
        <v>6853</v>
      </c>
      <c r="N35072" s="1" t="s">
        <v>834</v>
      </c>
      <c r="O35072">
        <v>957754.36</v>
      </c>
      <c r="P35072">
        <v>116850.34</v>
      </c>
      <c r="Q35072">
        <v>0</v>
      </c>
      <c r="R35072">
        <v>0</v>
      </c>
      <c r="S35072">
        <v>0</v>
      </c>
      <c r="T35072">
        <v>0</v>
      </c>
      <c r="U35072">
        <v>11776.04</v>
      </c>
      <c r="V35072">
        <v>116850.34</v>
      </c>
      <c r="W35072">
        <v>1062828.6599999999</v>
      </c>
      <c r="X35072">
        <v>571746.04</v>
      </c>
      <c r="Y35072">
        <v>1074604.7</v>
      </c>
    </row>
    <row r="35073" spans="1:25" x14ac:dyDescent="0.25">
      <c r="A35073">
        <v>35072</v>
      </c>
      <c r="B35073" s="1" t="s">
        <v>6835</v>
      </c>
      <c r="C35073" s="1" t="s">
        <v>675</v>
      </c>
      <c r="D35073" s="1" t="s">
        <v>2025</v>
      </c>
      <c r="E35073" s="1" t="s">
        <v>1535</v>
      </c>
      <c r="F35073" s="1" t="s">
        <v>30</v>
      </c>
      <c r="G35073" s="1" t="s">
        <v>7027</v>
      </c>
      <c r="H35073" s="1" t="s">
        <v>2868</v>
      </c>
      <c r="I35073" s="1" t="s">
        <v>12564</v>
      </c>
      <c r="J35073" s="1" t="s">
        <v>858</v>
      </c>
      <c r="K35073" s="1" t="s">
        <v>28</v>
      </c>
      <c r="L35073" s="1" t="s">
        <v>350</v>
      </c>
      <c r="M35073" s="1" t="s">
        <v>7029</v>
      </c>
      <c r="N35073" s="1" t="s">
        <v>858</v>
      </c>
      <c r="O35073">
        <v>76500</v>
      </c>
      <c r="P35073">
        <v>0</v>
      </c>
      <c r="Q35073">
        <v>0</v>
      </c>
      <c r="R35073">
        <v>0</v>
      </c>
      <c r="S35073">
        <v>0</v>
      </c>
      <c r="T35073">
        <v>0</v>
      </c>
      <c r="U35073">
        <v>76500</v>
      </c>
      <c r="V35073">
        <v>0</v>
      </c>
      <c r="W35073">
        <v>0</v>
      </c>
      <c r="X35073">
        <v>1791154.1</v>
      </c>
      <c r="Y35073">
        <v>76500</v>
      </c>
    </row>
    <row r="35074" spans="1:25" x14ac:dyDescent="0.25">
      <c r="A35074">
        <v>35073</v>
      </c>
      <c r="B35074" s="1" t="s">
        <v>7401</v>
      </c>
      <c r="C35074" s="1" t="s">
        <v>896</v>
      </c>
      <c r="D35074" s="1" t="s">
        <v>2049</v>
      </c>
      <c r="E35074" s="1" t="s">
        <v>1561</v>
      </c>
      <c r="F35074" s="1" t="s">
        <v>30</v>
      </c>
      <c r="G35074" s="1" t="s">
        <v>7418</v>
      </c>
      <c r="H35074" s="1" t="s">
        <v>1522</v>
      </c>
      <c r="I35074" s="1" t="s">
        <v>13416</v>
      </c>
      <c r="J35074" s="1" t="s">
        <v>900</v>
      </c>
      <c r="K35074" s="1" t="s">
        <v>96</v>
      </c>
      <c r="L35074" s="1" t="s">
        <v>555</v>
      </c>
      <c r="M35074" s="1" t="s">
        <v>7420</v>
      </c>
      <c r="N35074" s="1" t="s">
        <v>900</v>
      </c>
      <c r="O35074">
        <v>385200</v>
      </c>
      <c r="P35074">
        <v>0</v>
      </c>
      <c r="Q35074">
        <v>0</v>
      </c>
      <c r="R35074">
        <v>0</v>
      </c>
      <c r="S35074">
        <v>0</v>
      </c>
      <c r="T35074">
        <v>0</v>
      </c>
      <c r="U35074">
        <v>0</v>
      </c>
      <c r="V35074">
        <v>0</v>
      </c>
      <c r="W35074">
        <v>385200</v>
      </c>
      <c r="X35074">
        <v>222279</v>
      </c>
      <c r="Y35074">
        <v>385200</v>
      </c>
    </row>
    <row r="35075" spans="1:25" x14ac:dyDescent="0.25">
      <c r="A35075">
        <v>35074</v>
      </c>
      <c r="B35075" s="1" t="s">
        <v>7401</v>
      </c>
      <c r="C35075" s="1" t="s">
        <v>896</v>
      </c>
      <c r="D35075" s="1" t="s">
        <v>2025</v>
      </c>
      <c r="E35075" s="1" t="s">
        <v>1584</v>
      </c>
      <c r="F35075" s="1" t="s">
        <v>30</v>
      </c>
      <c r="G35075" s="1" t="s">
        <v>7427</v>
      </c>
      <c r="H35075" s="1" t="s">
        <v>1522</v>
      </c>
      <c r="I35075" s="1" t="s">
        <v>10678</v>
      </c>
      <c r="J35075" s="1" t="s">
        <v>906</v>
      </c>
      <c r="K35075" s="1" t="s">
        <v>96</v>
      </c>
      <c r="L35075" s="1" t="s">
        <v>555</v>
      </c>
      <c r="M35075" s="1" t="s">
        <v>7429</v>
      </c>
      <c r="N35075" s="1" t="s">
        <v>906</v>
      </c>
      <c r="O35075">
        <v>0</v>
      </c>
      <c r="P35075">
        <v>0</v>
      </c>
      <c r="Q35075">
        <v>0</v>
      </c>
      <c r="R35075">
        <v>0</v>
      </c>
      <c r="S35075">
        <v>0</v>
      </c>
      <c r="T35075">
        <v>0</v>
      </c>
      <c r="U35075">
        <v>0</v>
      </c>
      <c r="V35075">
        <v>0</v>
      </c>
      <c r="W35075">
        <v>0</v>
      </c>
      <c r="X35075">
        <v>0</v>
      </c>
      <c r="Y35075">
        <v>0</v>
      </c>
    </row>
    <row r="35076" spans="1:25" x14ac:dyDescent="0.25">
      <c r="A35076">
        <v>35075</v>
      </c>
      <c r="B35076" s="1" t="s">
        <v>1553</v>
      </c>
      <c r="C35076" s="1" t="s">
        <v>39</v>
      </c>
      <c r="D35076" s="1" t="s">
        <v>2025</v>
      </c>
      <c r="E35076" s="1" t="s">
        <v>2025</v>
      </c>
      <c r="F35076" s="1" t="s">
        <v>30</v>
      </c>
      <c r="G35076" s="1" t="s">
        <v>1554</v>
      </c>
      <c r="H35076" s="1" t="s">
        <v>1522</v>
      </c>
      <c r="I35076" s="1" t="s">
        <v>11346</v>
      </c>
      <c r="J35076" s="1" t="s">
        <v>40</v>
      </c>
      <c r="K35076" s="1" t="s">
        <v>41</v>
      </c>
      <c r="L35076" s="1" t="s">
        <v>42</v>
      </c>
      <c r="M35076" s="1" t="s">
        <v>1556</v>
      </c>
      <c r="N35076" s="1" t="s">
        <v>40</v>
      </c>
      <c r="O35076">
        <v>0</v>
      </c>
      <c r="P35076">
        <v>0</v>
      </c>
      <c r="Q35076">
        <v>0</v>
      </c>
      <c r="R35076">
        <v>0</v>
      </c>
      <c r="S35076">
        <v>0</v>
      </c>
      <c r="T35076">
        <v>0</v>
      </c>
      <c r="U35076">
        <v>0</v>
      </c>
      <c r="V35076">
        <v>0</v>
      </c>
      <c r="W35076">
        <v>0</v>
      </c>
      <c r="X35076">
        <v>0</v>
      </c>
      <c r="Y35076">
        <v>0</v>
      </c>
    </row>
    <row r="35077" spans="1:25" x14ac:dyDescent="0.25">
      <c r="A35077">
        <v>35076</v>
      </c>
      <c r="B35077" s="1" t="s">
        <v>7401</v>
      </c>
      <c r="C35077" s="1" t="s">
        <v>896</v>
      </c>
      <c r="D35077" s="1" t="s">
        <v>1584</v>
      </c>
      <c r="E35077" s="1" t="s">
        <v>1538</v>
      </c>
      <c r="F35077" s="1" t="s">
        <v>30</v>
      </c>
      <c r="G35077" s="1" t="s">
        <v>4283</v>
      </c>
      <c r="H35077" s="1" t="s">
        <v>1522</v>
      </c>
      <c r="I35077" s="1" t="s">
        <v>7669</v>
      </c>
      <c r="J35077" s="1" t="s">
        <v>931</v>
      </c>
      <c r="K35077" s="1" t="s">
        <v>96</v>
      </c>
      <c r="L35077" s="1" t="s">
        <v>555</v>
      </c>
      <c r="M35077" s="1" t="s">
        <v>7607</v>
      </c>
      <c r="N35077" s="1" t="s">
        <v>931</v>
      </c>
      <c r="O35077">
        <v>0</v>
      </c>
      <c r="P35077">
        <v>1500000</v>
      </c>
      <c r="Q35077">
        <v>0</v>
      </c>
      <c r="R35077">
        <v>0</v>
      </c>
      <c r="S35077">
        <v>0</v>
      </c>
      <c r="T35077">
        <v>0</v>
      </c>
      <c r="U35077">
        <v>1440152</v>
      </c>
      <c r="V35077">
        <v>0</v>
      </c>
      <c r="W35077">
        <v>59848</v>
      </c>
      <c r="X35077">
        <v>0</v>
      </c>
      <c r="Y35077">
        <v>1500000</v>
      </c>
    </row>
    <row r="35078" spans="1:25" x14ac:dyDescent="0.25">
      <c r="A35078">
        <v>35077</v>
      </c>
      <c r="B35078" s="1" t="s">
        <v>2859</v>
      </c>
      <c r="C35078" s="1" t="s">
        <v>386</v>
      </c>
      <c r="D35078" s="1" t="s">
        <v>2032</v>
      </c>
      <c r="E35078" s="1" t="s">
        <v>2032</v>
      </c>
      <c r="F35078" s="1" t="s">
        <v>30</v>
      </c>
      <c r="G35078" s="1" t="s">
        <v>3740</v>
      </c>
      <c r="H35078" s="1" t="s">
        <v>1522</v>
      </c>
      <c r="I35078" s="1" t="s">
        <v>14413</v>
      </c>
      <c r="J35078" s="1" t="s">
        <v>387</v>
      </c>
      <c r="K35078" s="1" t="s">
        <v>25</v>
      </c>
      <c r="L35078" s="1" t="s">
        <v>388</v>
      </c>
      <c r="M35078" s="1" t="s">
        <v>3742</v>
      </c>
      <c r="N35078" s="1" t="s">
        <v>387</v>
      </c>
      <c r="O35078">
        <v>29575.4</v>
      </c>
      <c r="P35078">
        <v>246510.45</v>
      </c>
      <c r="Q35078">
        <v>0</v>
      </c>
      <c r="R35078">
        <v>0</v>
      </c>
      <c r="S35078">
        <v>0</v>
      </c>
      <c r="T35078">
        <v>0</v>
      </c>
      <c r="U35078">
        <v>276085.84999999998</v>
      </c>
      <c r="V35078">
        <v>246510.45</v>
      </c>
      <c r="W35078">
        <v>0</v>
      </c>
      <c r="X35078">
        <v>276085.84999999998</v>
      </c>
      <c r="Y35078">
        <v>276085.84999999998</v>
      </c>
    </row>
    <row r="35079" spans="1:25" x14ac:dyDescent="0.25">
      <c r="A35079">
        <v>35078</v>
      </c>
      <c r="B35079" s="1" t="s">
        <v>4058</v>
      </c>
      <c r="C35079" s="1" t="s">
        <v>701</v>
      </c>
      <c r="D35079" s="1" t="s">
        <v>1584</v>
      </c>
      <c r="E35079" s="1" t="s">
        <v>1538</v>
      </c>
      <c r="F35079" s="1" t="s">
        <v>30</v>
      </c>
      <c r="G35079" s="1" t="s">
        <v>8873</v>
      </c>
      <c r="H35079" s="1" t="s">
        <v>1522</v>
      </c>
      <c r="I35079" s="1" t="s">
        <v>9099</v>
      </c>
      <c r="J35079" s="1" t="s">
        <v>1107</v>
      </c>
      <c r="K35079" s="1" t="s">
        <v>92</v>
      </c>
      <c r="L35079" s="1" t="s">
        <v>300</v>
      </c>
      <c r="M35079" s="1" t="s">
        <v>8875</v>
      </c>
      <c r="N35079" s="1" t="s">
        <v>1107</v>
      </c>
      <c r="O35079">
        <v>0</v>
      </c>
      <c r="P35079">
        <v>3028284</v>
      </c>
      <c r="Q35079">
        <v>0</v>
      </c>
      <c r="R35079">
        <v>0</v>
      </c>
      <c r="S35079">
        <v>0</v>
      </c>
      <c r="T35079">
        <v>0</v>
      </c>
      <c r="U35079">
        <v>3028284</v>
      </c>
      <c r="V35079">
        <v>0</v>
      </c>
      <c r="W35079">
        <v>0</v>
      </c>
      <c r="X35079">
        <v>596321.36</v>
      </c>
      <c r="Y35079">
        <v>3028284</v>
      </c>
    </row>
    <row r="35080" spans="1:25" x14ac:dyDescent="0.25">
      <c r="A35080">
        <v>35079</v>
      </c>
      <c r="B35080" s="1" t="s">
        <v>4235</v>
      </c>
      <c r="C35080" s="1" t="s">
        <v>472</v>
      </c>
      <c r="D35080" s="1" t="s">
        <v>2032</v>
      </c>
      <c r="E35080" s="1" t="s">
        <v>1781</v>
      </c>
      <c r="F35080" s="1" t="s">
        <v>30</v>
      </c>
      <c r="G35080" s="1" t="s">
        <v>4238</v>
      </c>
      <c r="H35080" s="1" t="s">
        <v>1522</v>
      </c>
      <c r="I35080" s="1" t="s">
        <v>13191</v>
      </c>
      <c r="J35080" s="1" t="s">
        <v>475</v>
      </c>
      <c r="K35080" s="1" t="s">
        <v>65</v>
      </c>
      <c r="L35080" s="1" t="s">
        <v>83</v>
      </c>
      <c r="M35080" s="1" t="s">
        <v>4240</v>
      </c>
      <c r="N35080" s="1" t="s">
        <v>475</v>
      </c>
      <c r="O35080">
        <v>197814</v>
      </c>
      <c r="P35080">
        <v>3509.15</v>
      </c>
      <c r="Q35080">
        <v>0</v>
      </c>
      <c r="R35080">
        <v>0</v>
      </c>
      <c r="S35080">
        <v>0</v>
      </c>
      <c r="T35080">
        <v>0</v>
      </c>
      <c r="U35080">
        <v>0</v>
      </c>
      <c r="V35080">
        <v>3509.15</v>
      </c>
      <c r="W35080">
        <v>201323.15</v>
      </c>
      <c r="X35080">
        <v>306.12</v>
      </c>
      <c r="Y35080">
        <v>201323.15</v>
      </c>
    </row>
    <row r="35081" spans="1:25" x14ac:dyDescent="0.25">
      <c r="A35081">
        <v>35080</v>
      </c>
      <c r="B35081" s="1" t="s">
        <v>2105</v>
      </c>
      <c r="C35081" s="1" t="s">
        <v>173</v>
      </c>
      <c r="D35081" s="1" t="s">
        <v>1779</v>
      </c>
      <c r="E35081" s="1" t="s">
        <v>1779</v>
      </c>
      <c r="F35081" s="1" t="s">
        <v>30</v>
      </c>
      <c r="G35081" s="1" t="s">
        <v>2316</v>
      </c>
      <c r="H35081" s="1" t="s">
        <v>1522</v>
      </c>
      <c r="I35081" s="1" t="s">
        <v>11201</v>
      </c>
      <c r="J35081" s="1" t="s">
        <v>244</v>
      </c>
      <c r="K35081" s="1" t="s">
        <v>41</v>
      </c>
      <c r="L35081" s="1" t="s">
        <v>42</v>
      </c>
      <c r="M35081" s="1" t="s">
        <v>2318</v>
      </c>
      <c r="N35081" s="1" t="s">
        <v>244</v>
      </c>
      <c r="O35081">
        <v>1514138.76</v>
      </c>
      <c r="P35081">
        <v>764002.7</v>
      </c>
      <c r="Q35081">
        <v>0</v>
      </c>
      <c r="R35081">
        <v>0</v>
      </c>
      <c r="S35081">
        <v>0</v>
      </c>
      <c r="T35081">
        <v>0</v>
      </c>
      <c r="U35081">
        <v>859527.01</v>
      </c>
      <c r="V35081">
        <v>764002.7</v>
      </c>
      <c r="W35081">
        <v>1418614.45</v>
      </c>
      <c r="X35081">
        <v>6752259.6100000003</v>
      </c>
      <c r="Y35081">
        <v>2278141.46</v>
      </c>
    </row>
    <row r="35082" spans="1:25" x14ac:dyDescent="0.25">
      <c r="A35082">
        <v>35081</v>
      </c>
      <c r="B35082" s="1" t="s">
        <v>2866</v>
      </c>
      <c r="C35082" s="1" t="s">
        <v>90</v>
      </c>
      <c r="D35082" s="1" t="s">
        <v>1781</v>
      </c>
      <c r="E35082" s="1" t="s">
        <v>1781</v>
      </c>
      <c r="F35082" s="1" t="s">
        <v>30</v>
      </c>
      <c r="G35082" s="1" t="s">
        <v>4957</v>
      </c>
      <c r="H35082" s="1" t="s">
        <v>1522</v>
      </c>
      <c r="I35082" s="1" t="s">
        <v>13334</v>
      </c>
      <c r="J35082" s="1" t="s">
        <v>695</v>
      </c>
      <c r="K35082" s="1" t="s">
        <v>92</v>
      </c>
      <c r="L35082" s="1" t="s">
        <v>320</v>
      </c>
      <c r="M35082" s="1" t="s">
        <v>5686</v>
      </c>
      <c r="N35082" s="1" t="s">
        <v>690</v>
      </c>
      <c r="O35082">
        <v>257799.93</v>
      </c>
      <c r="P35082">
        <v>652.28</v>
      </c>
      <c r="Q35082">
        <v>0</v>
      </c>
      <c r="R35082">
        <v>0</v>
      </c>
      <c r="S35082">
        <v>0</v>
      </c>
      <c r="T35082">
        <v>0</v>
      </c>
      <c r="U35082">
        <v>0</v>
      </c>
      <c r="V35082">
        <v>652.28</v>
      </c>
      <c r="W35082">
        <v>258452.21</v>
      </c>
      <c r="X35082">
        <v>0</v>
      </c>
      <c r="Y35082">
        <v>258452.21</v>
      </c>
    </row>
    <row r="35083" spans="1:25" x14ac:dyDescent="0.25">
      <c r="A35083">
        <v>35082</v>
      </c>
      <c r="B35083" s="1" t="s">
        <v>2105</v>
      </c>
      <c r="C35083" s="1" t="s">
        <v>173</v>
      </c>
      <c r="D35083" s="1" t="s">
        <v>2034</v>
      </c>
      <c r="E35083" s="1" t="s">
        <v>1779</v>
      </c>
      <c r="F35083" s="1" t="s">
        <v>30</v>
      </c>
      <c r="G35083" s="1" t="s">
        <v>2216</v>
      </c>
      <c r="H35083" s="1" t="s">
        <v>1522</v>
      </c>
      <c r="I35083" s="1" t="s">
        <v>12632</v>
      </c>
      <c r="J35083" s="1" t="s">
        <v>216</v>
      </c>
      <c r="K35083" s="1" t="s">
        <v>41</v>
      </c>
      <c r="L35083" s="1" t="s">
        <v>178</v>
      </c>
      <c r="M35083" s="1" t="s">
        <v>2218</v>
      </c>
      <c r="N35083" s="1" t="s">
        <v>216</v>
      </c>
      <c r="O35083">
        <v>1616171</v>
      </c>
      <c r="P35083">
        <v>-1616171</v>
      </c>
      <c r="Q35083">
        <v>0</v>
      </c>
      <c r="R35083">
        <v>0</v>
      </c>
      <c r="S35083">
        <v>0</v>
      </c>
      <c r="T35083">
        <v>0</v>
      </c>
      <c r="U35083">
        <v>0</v>
      </c>
      <c r="V35083">
        <v>0</v>
      </c>
      <c r="W35083">
        <v>0</v>
      </c>
      <c r="X35083">
        <v>22688237.190000001</v>
      </c>
      <c r="Y35083">
        <v>0</v>
      </c>
    </row>
    <row r="35084" spans="1:25" x14ac:dyDescent="0.25">
      <c r="A35084">
        <v>35083</v>
      </c>
      <c r="B35084" s="1" t="s">
        <v>6509</v>
      </c>
      <c r="C35084" s="1" t="s">
        <v>118</v>
      </c>
      <c r="D35084" s="1" t="s">
        <v>2032</v>
      </c>
      <c r="E35084" s="1" t="s">
        <v>1779</v>
      </c>
      <c r="F35084" s="1" t="s">
        <v>30</v>
      </c>
      <c r="G35084" s="1" t="s">
        <v>6556</v>
      </c>
      <c r="H35084" s="1" t="s">
        <v>1522</v>
      </c>
      <c r="I35084" s="1" t="s">
        <v>12635</v>
      </c>
      <c r="J35084" s="1" t="s">
        <v>793</v>
      </c>
      <c r="K35084" s="1" t="s">
        <v>119</v>
      </c>
      <c r="L35084" s="1" t="s">
        <v>127</v>
      </c>
      <c r="M35084" s="1" t="s">
        <v>6558</v>
      </c>
      <c r="N35084" s="1" t="s">
        <v>793</v>
      </c>
      <c r="O35084">
        <v>3191</v>
      </c>
      <c r="P35084">
        <v>5900</v>
      </c>
      <c r="Q35084">
        <v>0</v>
      </c>
      <c r="R35084">
        <v>0</v>
      </c>
      <c r="S35084">
        <v>0</v>
      </c>
      <c r="T35084">
        <v>0</v>
      </c>
      <c r="U35084">
        <v>0</v>
      </c>
      <c r="V35084">
        <v>5900</v>
      </c>
      <c r="W35084">
        <v>9091</v>
      </c>
      <c r="X35084">
        <v>25108.74</v>
      </c>
      <c r="Y35084">
        <v>9091</v>
      </c>
    </row>
    <row r="35085" spans="1:25" x14ac:dyDescent="0.25">
      <c r="A35085">
        <v>35084</v>
      </c>
      <c r="B35085" s="1" t="s">
        <v>6822</v>
      </c>
      <c r="C35085" s="1" t="s">
        <v>701</v>
      </c>
      <c r="D35085" s="1" t="s">
        <v>1584</v>
      </c>
      <c r="E35085" s="1" t="s">
        <v>1584</v>
      </c>
      <c r="F35085" s="1" t="s">
        <v>30</v>
      </c>
      <c r="G35085" s="1" t="s">
        <v>8412</v>
      </c>
      <c r="H35085" s="1" t="s">
        <v>1522</v>
      </c>
      <c r="I35085" s="1" t="s">
        <v>10995</v>
      </c>
      <c r="J35085" s="1" t="s">
        <v>826</v>
      </c>
      <c r="K35085" s="1" t="s">
        <v>101</v>
      </c>
      <c r="L35085" s="1" t="s">
        <v>824</v>
      </c>
      <c r="M35085" s="1" t="s">
        <v>8414</v>
      </c>
      <c r="N35085" s="1" t="s">
        <v>826</v>
      </c>
      <c r="O35085">
        <v>45761038.719999999</v>
      </c>
      <c r="P35085">
        <v>787377063.46000004</v>
      </c>
      <c r="Q35085">
        <v>0</v>
      </c>
      <c r="R35085">
        <v>0</v>
      </c>
      <c r="S35085">
        <v>0</v>
      </c>
      <c r="T35085">
        <v>11479241.560000001</v>
      </c>
      <c r="U35085">
        <v>758959013.74000001</v>
      </c>
      <c r="V35085">
        <v>787377063.46000004</v>
      </c>
      <c r="W35085">
        <v>85658330</v>
      </c>
      <c r="X35085">
        <v>2091135063.9000001</v>
      </c>
      <c r="Y35085">
        <v>844617343.74000001</v>
      </c>
    </row>
    <row r="35086" spans="1:25" x14ac:dyDescent="0.25">
      <c r="A35086">
        <v>35085</v>
      </c>
      <c r="B35086" s="1" t="s">
        <v>2105</v>
      </c>
      <c r="C35086" s="1" t="s">
        <v>173</v>
      </c>
      <c r="D35086" s="1" t="s">
        <v>2034</v>
      </c>
      <c r="E35086" s="1" t="s">
        <v>1781</v>
      </c>
      <c r="F35086" s="1" t="s">
        <v>30</v>
      </c>
      <c r="G35086" s="1" t="s">
        <v>1934</v>
      </c>
      <c r="H35086" s="1" t="s">
        <v>1522</v>
      </c>
      <c r="I35086" s="1" t="s">
        <v>13181</v>
      </c>
      <c r="J35086" s="1" t="s">
        <v>1323</v>
      </c>
      <c r="K35086" s="1" t="s">
        <v>41</v>
      </c>
      <c r="L35086" s="1" t="s">
        <v>178</v>
      </c>
      <c r="M35086" s="1" t="s">
        <v>2201</v>
      </c>
      <c r="N35086" s="1" t="s">
        <v>210</v>
      </c>
      <c r="O35086">
        <v>958367.77</v>
      </c>
      <c r="P35086">
        <v>91.52</v>
      </c>
      <c r="Q35086">
        <v>0</v>
      </c>
      <c r="R35086">
        <v>0</v>
      </c>
      <c r="S35086">
        <v>0</v>
      </c>
      <c r="T35086">
        <v>0</v>
      </c>
      <c r="U35086">
        <v>0</v>
      </c>
      <c r="V35086">
        <v>91.52</v>
      </c>
      <c r="W35086">
        <v>958459.29</v>
      </c>
      <c r="X35086">
        <v>0</v>
      </c>
      <c r="Y35086">
        <v>958459.29</v>
      </c>
    </row>
    <row r="35087" spans="1:25" x14ac:dyDescent="0.25">
      <c r="A35087">
        <v>35086</v>
      </c>
      <c r="B35087" s="1" t="s">
        <v>2862</v>
      </c>
      <c r="C35087" s="1" t="s">
        <v>298</v>
      </c>
      <c r="D35087" s="1" t="s">
        <v>1561</v>
      </c>
      <c r="E35087" s="1" t="s">
        <v>1781</v>
      </c>
      <c r="F35087" s="1" t="s">
        <v>30</v>
      </c>
      <c r="G35087" s="1" t="s">
        <v>2863</v>
      </c>
      <c r="H35087" s="1" t="s">
        <v>1522</v>
      </c>
      <c r="I35087" s="1" t="s">
        <v>14044</v>
      </c>
      <c r="J35087" s="1" t="s">
        <v>299</v>
      </c>
      <c r="K35087" s="1" t="s">
        <v>92</v>
      </c>
      <c r="L35087" s="1" t="s">
        <v>300</v>
      </c>
      <c r="M35087" s="1" t="s">
        <v>2865</v>
      </c>
      <c r="N35087" s="1" t="s">
        <v>299</v>
      </c>
      <c r="O35087">
        <v>565083.94999999995</v>
      </c>
      <c r="P35087">
        <v>81.94</v>
      </c>
      <c r="Q35087">
        <v>0</v>
      </c>
      <c r="R35087">
        <v>0</v>
      </c>
      <c r="S35087">
        <v>0</v>
      </c>
      <c r="T35087">
        <v>0</v>
      </c>
      <c r="U35087">
        <v>0</v>
      </c>
      <c r="V35087">
        <v>81.94</v>
      </c>
      <c r="W35087">
        <v>565165.89</v>
      </c>
      <c r="X35087">
        <v>0</v>
      </c>
      <c r="Y35087">
        <v>565165.89</v>
      </c>
    </row>
    <row r="35088" spans="1:25" x14ac:dyDescent="0.25">
      <c r="A35088">
        <v>35087</v>
      </c>
      <c r="B35088" s="1" t="s">
        <v>3763</v>
      </c>
      <c r="C35088" s="1" t="s">
        <v>391</v>
      </c>
      <c r="D35088" s="1" t="s">
        <v>1584</v>
      </c>
      <c r="E35088" s="1" t="s">
        <v>1538</v>
      </c>
      <c r="F35088" s="1" t="s">
        <v>30</v>
      </c>
      <c r="G35088" s="1" t="s">
        <v>3795</v>
      </c>
      <c r="H35088" s="1" t="s">
        <v>1522</v>
      </c>
      <c r="I35088" s="1" t="s">
        <v>4040</v>
      </c>
      <c r="J35088" s="1" t="s">
        <v>407</v>
      </c>
      <c r="K35088" s="1" t="s">
        <v>37</v>
      </c>
      <c r="L35088" s="1" t="s">
        <v>395</v>
      </c>
      <c r="M35088" s="1" t="s">
        <v>3797</v>
      </c>
      <c r="N35088" s="1" t="s">
        <v>407</v>
      </c>
      <c r="O35088">
        <v>198434805.41999999</v>
      </c>
      <c r="P35088">
        <v>0</v>
      </c>
      <c r="Q35088">
        <v>0</v>
      </c>
      <c r="R35088">
        <v>0</v>
      </c>
      <c r="S35088">
        <v>0</v>
      </c>
      <c r="T35088">
        <v>5389204</v>
      </c>
      <c r="U35088">
        <v>203814899.63999999</v>
      </c>
      <c r="V35088">
        <v>0</v>
      </c>
      <c r="W35088">
        <v>9109.7800000000007</v>
      </c>
      <c r="X35088">
        <v>5037421374.29</v>
      </c>
      <c r="Y35088">
        <v>203824009.41999999</v>
      </c>
    </row>
    <row r="35089" spans="1:25" x14ac:dyDescent="0.25">
      <c r="A35089">
        <v>35088</v>
      </c>
      <c r="B35089" s="1" t="s">
        <v>3763</v>
      </c>
      <c r="C35089" s="1" t="s">
        <v>391</v>
      </c>
      <c r="D35089" s="1" t="s">
        <v>1584</v>
      </c>
      <c r="E35089" s="1" t="s">
        <v>1538</v>
      </c>
      <c r="F35089" s="1" t="s">
        <v>30</v>
      </c>
      <c r="G35089" s="1" t="s">
        <v>3812</v>
      </c>
      <c r="H35089" s="1" t="s">
        <v>1522</v>
      </c>
      <c r="I35089" s="1" t="s">
        <v>4045</v>
      </c>
      <c r="J35089" s="1" t="s">
        <v>414</v>
      </c>
      <c r="K35089" s="1" t="s">
        <v>37</v>
      </c>
      <c r="L35089" s="1" t="s">
        <v>57</v>
      </c>
      <c r="M35089" s="1" t="s">
        <v>3814</v>
      </c>
      <c r="N35089" s="1" t="s">
        <v>414</v>
      </c>
      <c r="O35089">
        <v>2170702.6800000002</v>
      </c>
      <c r="P35089">
        <v>8741626.5099999998</v>
      </c>
      <c r="Q35089">
        <v>0</v>
      </c>
      <c r="R35089">
        <v>0</v>
      </c>
      <c r="S35089">
        <v>0</v>
      </c>
      <c r="T35089">
        <v>0</v>
      </c>
      <c r="U35089">
        <v>10449286.08</v>
      </c>
      <c r="V35089">
        <v>8741626.5099999998</v>
      </c>
      <c r="W35089">
        <v>463043.11</v>
      </c>
      <c r="X35089">
        <v>659936973.15999997</v>
      </c>
      <c r="Y35089">
        <v>10912329.189999999</v>
      </c>
    </row>
    <row r="35090" spans="1:25" x14ac:dyDescent="0.25">
      <c r="A35090">
        <v>35089</v>
      </c>
      <c r="B35090" s="1" t="s">
        <v>3316</v>
      </c>
      <c r="C35090" s="1" t="s">
        <v>325</v>
      </c>
      <c r="D35090" s="1" t="s">
        <v>2034</v>
      </c>
      <c r="E35090" s="1" t="s">
        <v>2032</v>
      </c>
      <c r="F35090" s="1" t="s">
        <v>30</v>
      </c>
      <c r="G35090" s="1" t="s">
        <v>3320</v>
      </c>
      <c r="H35090" s="1" t="s">
        <v>1522</v>
      </c>
      <c r="I35090" s="1" t="s">
        <v>14414</v>
      </c>
      <c r="J35090" s="1" t="s">
        <v>1393</v>
      </c>
      <c r="K35090" s="1" t="s">
        <v>28</v>
      </c>
      <c r="L35090" s="1" t="s">
        <v>110</v>
      </c>
      <c r="M35090" s="1" t="s">
        <v>3322</v>
      </c>
      <c r="N35090" s="1" t="s">
        <v>328</v>
      </c>
      <c r="O35090">
        <v>683051.54</v>
      </c>
      <c r="P35090">
        <v>-683051.54</v>
      </c>
      <c r="Q35090">
        <v>0</v>
      </c>
      <c r="R35090">
        <v>0</v>
      </c>
      <c r="S35090">
        <v>0</v>
      </c>
      <c r="T35090">
        <v>0</v>
      </c>
      <c r="U35090">
        <v>0</v>
      </c>
      <c r="V35090">
        <v>0</v>
      </c>
      <c r="W35090">
        <v>0</v>
      </c>
      <c r="X35090">
        <v>94644.04</v>
      </c>
      <c r="Y35090">
        <v>0</v>
      </c>
    </row>
    <row r="35091" spans="1:25" x14ac:dyDescent="0.25">
      <c r="A35091">
        <v>35090</v>
      </c>
      <c r="B35091" s="1" t="s">
        <v>4058</v>
      </c>
      <c r="C35091" s="1" t="s">
        <v>939</v>
      </c>
      <c r="D35091" s="1" t="s">
        <v>2025</v>
      </c>
      <c r="E35091" s="1" t="s">
        <v>2025</v>
      </c>
      <c r="F35091" s="1" t="s">
        <v>30</v>
      </c>
      <c r="G35091" s="1" t="s">
        <v>7750</v>
      </c>
      <c r="H35091" s="1" t="s">
        <v>1522</v>
      </c>
      <c r="I35091" s="1" t="s">
        <v>11937</v>
      </c>
      <c r="J35091" s="1" t="s">
        <v>955</v>
      </c>
      <c r="K35091" s="1" t="s">
        <v>25</v>
      </c>
      <c r="L35091" s="1" t="s">
        <v>659</v>
      </c>
      <c r="M35091" s="1" t="s">
        <v>7752</v>
      </c>
      <c r="N35091" s="1" t="s">
        <v>955</v>
      </c>
      <c r="O35091">
        <v>165719.17000000001</v>
      </c>
      <c r="P35091">
        <v>117928.73</v>
      </c>
      <c r="Q35091">
        <v>0</v>
      </c>
      <c r="R35091">
        <v>0</v>
      </c>
      <c r="S35091">
        <v>0</v>
      </c>
      <c r="T35091">
        <v>0</v>
      </c>
      <c r="U35091">
        <v>4596.1400000000003</v>
      </c>
      <c r="V35091">
        <v>117928.73</v>
      </c>
      <c r="W35091">
        <v>279051.76</v>
      </c>
      <c r="X35091">
        <v>108097.42</v>
      </c>
      <c r="Y35091">
        <v>283647.90000000002</v>
      </c>
    </row>
    <row r="35092" spans="1:25" x14ac:dyDescent="0.25">
      <c r="A35092">
        <v>35091</v>
      </c>
      <c r="B35092" s="1" t="s">
        <v>4058</v>
      </c>
      <c r="C35092" s="1" t="s">
        <v>701</v>
      </c>
      <c r="D35092" s="1" t="s">
        <v>1781</v>
      </c>
      <c r="E35092" s="1" t="s">
        <v>2025</v>
      </c>
      <c r="F35092" s="1" t="s">
        <v>30</v>
      </c>
      <c r="G35092" s="1" t="s">
        <v>8878</v>
      </c>
      <c r="H35092" s="1" t="s">
        <v>1522</v>
      </c>
      <c r="I35092" s="1" t="s">
        <v>11311</v>
      </c>
      <c r="J35092" s="1" t="s">
        <v>1106</v>
      </c>
      <c r="K35092" s="1" t="s">
        <v>92</v>
      </c>
      <c r="L35092" s="1" t="s">
        <v>456</v>
      </c>
      <c r="M35092" s="1" t="s">
        <v>8880</v>
      </c>
      <c r="N35092" s="1" t="s">
        <v>1106</v>
      </c>
      <c r="O35092">
        <v>0</v>
      </c>
      <c r="P35092">
        <v>0</v>
      </c>
      <c r="Q35092">
        <v>0</v>
      </c>
      <c r="R35092">
        <v>0</v>
      </c>
      <c r="S35092">
        <v>0</v>
      </c>
      <c r="T35092">
        <v>0</v>
      </c>
      <c r="U35092">
        <v>0</v>
      </c>
      <c r="V35092">
        <v>0</v>
      </c>
      <c r="W35092">
        <v>0</v>
      </c>
      <c r="X35092">
        <v>0</v>
      </c>
      <c r="Y35092">
        <v>0</v>
      </c>
    </row>
    <row r="35093" spans="1:25" x14ac:dyDescent="0.25">
      <c r="A35093">
        <v>35092</v>
      </c>
      <c r="B35093" s="1" t="s">
        <v>6738</v>
      </c>
      <c r="C35093" s="1" t="s">
        <v>701</v>
      </c>
      <c r="D35093" s="1" t="s">
        <v>2040</v>
      </c>
      <c r="E35093" s="1" t="s">
        <v>1535</v>
      </c>
      <c r="F35093" s="1" t="s">
        <v>30</v>
      </c>
      <c r="G35093" s="1" t="s">
        <v>7033</v>
      </c>
      <c r="H35093" s="1" t="s">
        <v>1522</v>
      </c>
      <c r="I35093" s="1" t="s">
        <v>8866</v>
      </c>
      <c r="J35093" s="1" t="s">
        <v>1079</v>
      </c>
      <c r="K35093" s="1" t="s">
        <v>101</v>
      </c>
      <c r="L35093" s="1" t="s">
        <v>824</v>
      </c>
      <c r="M35093" s="1" t="s">
        <v>8516</v>
      </c>
      <c r="N35093" s="1" t="s">
        <v>1079</v>
      </c>
      <c r="O35093">
        <v>231347345.66999999</v>
      </c>
      <c r="P35093">
        <v>45301199.450000003</v>
      </c>
      <c r="Q35093">
        <v>-98000000</v>
      </c>
      <c r="R35093">
        <v>0</v>
      </c>
      <c r="S35093">
        <v>0</v>
      </c>
      <c r="T35093">
        <v>0</v>
      </c>
      <c r="U35093">
        <v>119574519.53</v>
      </c>
      <c r="V35093">
        <v>46325199.450000003</v>
      </c>
      <c r="W35093">
        <v>59074025.590000004</v>
      </c>
      <c r="X35093">
        <v>165120742.69999999</v>
      </c>
      <c r="Y35093">
        <v>178648545.12</v>
      </c>
    </row>
    <row r="35094" spans="1:25" x14ac:dyDescent="0.25">
      <c r="A35094">
        <v>35093</v>
      </c>
      <c r="B35094" s="1" t="s">
        <v>7401</v>
      </c>
      <c r="C35094" s="1" t="s">
        <v>896</v>
      </c>
      <c r="D35094" s="1" t="s">
        <v>2025</v>
      </c>
      <c r="E35094" s="1" t="s">
        <v>1584</v>
      </c>
      <c r="F35094" s="1" t="s">
        <v>30</v>
      </c>
      <c r="G35094" s="1" t="s">
        <v>7599</v>
      </c>
      <c r="H35094" s="1" t="s">
        <v>1522</v>
      </c>
      <c r="I35094" s="1" t="s">
        <v>10693</v>
      </c>
      <c r="J35094" s="1" t="s">
        <v>917</v>
      </c>
      <c r="K35094" s="1" t="s">
        <v>96</v>
      </c>
      <c r="L35094" s="1" t="s">
        <v>555</v>
      </c>
      <c r="M35094" s="1" t="s">
        <v>7601</v>
      </c>
      <c r="N35094" s="1" t="s">
        <v>917</v>
      </c>
      <c r="O35094">
        <v>3423.21</v>
      </c>
      <c r="P35094">
        <v>15198824.18</v>
      </c>
      <c r="Q35094">
        <v>0</v>
      </c>
      <c r="R35094">
        <v>0</v>
      </c>
      <c r="S35094">
        <v>0</v>
      </c>
      <c r="T35094">
        <v>0</v>
      </c>
      <c r="U35094">
        <v>26189.18</v>
      </c>
      <c r="V35094">
        <v>30339059</v>
      </c>
      <c r="W35094">
        <v>15176058.210000001</v>
      </c>
      <c r="X35094">
        <v>5561974.0700000003</v>
      </c>
      <c r="Y35094">
        <v>15202247.390000001</v>
      </c>
    </row>
    <row r="35095" spans="1:25" x14ac:dyDescent="0.25">
      <c r="A35095">
        <v>35094</v>
      </c>
      <c r="B35095" s="1" t="s">
        <v>4058</v>
      </c>
      <c r="C35095" s="1" t="s">
        <v>701</v>
      </c>
      <c r="D35095" s="1" t="s">
        <v>2032</v>
      </c>
      <c r="E35095" s="1" t="s">
        <v>2032</v>
      </c>
      <c r="F35095" s="1" t="s">
        <v>30</v>
      </c>
      <c r="G35095" s="1" t="s">
        <v>5676</v>
      </c>
      <c r="H35095" s="1" t="s">
        <v>1522</v>
      </c>
      <c r="I35095" s="1" t="s">
        <v>14415</v>
      </c>
      <c r="J35095" s="1" t="s">
        <v>702</v>
      </c>
      <c r="K35095" s="1" t="s">
        <v>92</v>
      </c>
      <c r="L35095" s="1" t="s">
        <v>300</v>
      </c>
      <c r="M35095" s="1" t="s">
        <v>5905</v>
      </c>
      <c r="N35095" s="1" t="s">
        <v>703</v>
      </c>
      <c r="O35095">
        <v>12973.3</v>
      </c>
      <c r="P35095">
        <v>-11644.55</v>
      </c>
      <c r="Q35095">
        <v>0</v>
      </c>
      <c r="R35095">
        <v>0</v>
      </c>
      <c r="S35095">
        <v>0</v>
      </c>
      <c r="T35095">
        <v>0</v>
      </c>
      <c r="U35095">
        <v>1328.75</v>
      </c>
      <c r="V35095">
        <v>165947.91</v>
      </c>
      <c r="W35095">
        <v>0</v>
      </c>
      <c r="X35095">
        <v>0</v>
      </c>
      <c r="Y35095">
        <v>1328.75</v>
      </c>
    </row>
    <row r="35096" spans="1:25" x14ac:dyDescent="0.25">
      <c r="A35096">
        <v>35095</v>
      </c>
      <c r="B35096" s="1" t="s">
        <v>2105</v>
      </c>
      <c r="C35096" s="1" t="s">
        <v>173</v>
      </c>
      <c r="D35096" s="1" t="s">
        <v>1779</v>
      </c>
      <c r="E35096" s="1" t="s">
        <v>2025</v>
      </c>
      <c r="F35096" s="1" t="s">
        <v>30</v>
      </c>
      <c r="G35096" s="1" t="s">
        <v>2352</v>
      </c>
      <c r="H35096" s="1" t="s">
        <v>1522</v>
      </c>
      <c r="I35096" s="1" t="s">
        <v>11928</v>
      </c>
      <c r="J35096" s="1" t="s">
        <v>256</v>
      </c>
      <c r="K35096" s="1" t="s">
        <v>41</v>
      </c>
      <c r="L35096" s="1" t="s">
        <v>42</v>
      </c>
      <c r="M35096" s="1" t="s">
        <v>2354</v>
      </c>
      <c r="N35096" s="1" t="s">
        <v>256</v>
      </c>
      <c r="O35096">
        <v>34.53</v>
      </c>
      <c r="P35096">
        <v>0</v>
      </c>
      <c r="Q35096">
        <v>0</v>
      </c>
      <c r="R35096">
        <v>0</v>
      </c>
      <c r="S35096">
        <v>0</v>
      </c>
      <c r="T35096">
        <v>0</v>
      </c>
      <c r="U35096">
        <v>0</v>
      </c>
      <c r="V35096">
        <v>0</v>
      </c>
      <c r="W35096">
        <v>34.53</v>
      </c>
      <c r="X35096">
        <v>4469.95</v>
      </c>
      <c r="Y35096">
        <v>34.53</v>
      </c>
    </row>
    <row r="35097" spans="1:25" x14ac:dyDescent="0.25">
      <c r="A35097">
        <v>35096</v>
      </c>
      <c r="B35097" s="1" t="s">
        <v>3757</v>
      </c>
      <c r="C35097" s="1" t="s">
        <v>43</v>
      </c>
      <c r="D35097" s="1" t="s">
        <v>1584</v>
      </c>
      <c r="E35097" s="1" t="s">
        <v>1584</v>
      </c>
      <c r="F35097" s="1" t="s">
        <v>30</v>
      </c>
      <c r="G35097" s="1" t="s">
        <v>9871</v>
      </c>
      <c r="H35097" s="1" t="s">
        <v>1522</v>
      </c>
      <c r="I35097" s="1" t="s">
        <v>9884</v>
      </c>
      <c r="J35097" s="1" t="s">
        <v>1190</v>
      </c>
      <c r="K35097" s="1" t="s">
        <v>96</v>
      </c>
      <c r="L35097" s="1" t="s">
        <v>555</v>
      </c>
      <c r="M35097" s="1" t="s">
        <v>9873</v>
      </c>
      <c r="N35097" s="1" t="s">
        <v>1190</v>
      </c>
      <c r="O35097">
        <v>12561.23</v>
      </c>
      <c r="P35097">
        <v>80637.08</v>
      </c>
      <c r="Q35097">
        <v>0</v>
      </c>
      <c r="R35097">
        <v>0</v>
      </c>
      <c r="S35097">
        <v>0</v>
      </c>
      <c r="T35097">
        <v>0</v>
      </c>
      <c r="U35097">
        <v>0</v>
      </c>
      <c r="V35097">
        <v>80637.08</v>
      </c>
      <c r="W35097">
        <v>93198.31</v>
      </c>
      <c r="X35097">
        <v>824649158.61000001</v>
      </c>
      <c r="Y35097">
        <v>93198.31</v>
      </c>
    </row>
    <row r="35098" spans="1:25" x14ac:dyDescent="0.25">
      <c r="A35098">
        <v>35097</v>
      </c>
      <c r="B35098" s="1" t="s">
        <v>2862</v>
      </c>
      <c r="C35098" s="1" t="s">
        <v>298</v>
      </c>
      <c r="D35098" s="1" t="s">
        <v>2032</v>
      </c>
      <c r="E35098" s="1" t="s">
        <v>1538</v>
      </c>
      <c r="F35098" s="1" t="s">
        <v>30</v>
      </c>
      <c r="G35098" s="1" t="s">
        <v>2863</v>
      </c>
      <c r="H35098" s="1" t="s">
        <v>1522</v>
      </c>
      <c r="I35098" s="1" t="s">
        <v>3694</v>
      </c>
      <c r="J35098" s="1" t="s">
        <v>299</v>
      </c>
      <c r="K35098" s="1" t="s">
        <v>92</v>
      </c>
      <c r="L35098" s="1" t="s">
        <v>300</v>
      </c>
      <c r="M35098" s="1" t="s">
        <v>2865</v>
      </c>
      <c r="N35098" s="1" t="s">
        <v>299</v>
      </c>
      <c r="O35098">
        <v>8422878.4000000004</v>
      </c>
      <c r="P35098">
        <v>76193144.329999998</v>
      </c>
      <c r="Q35098">
        <v>0</v>
      </c>
      <c r="R35098">
        <v>0</v>
      </c>
      <c r="S35098">
        <v>0</v>
      </c>
      <c r="T35098">
        <v>0</v>
      </c>
      <c r="U35098">
        <v>69425423.079999998</v>
      </c>
      <c r="V35098">
        <v>145492372.33000001</v>
      </c>
      <c r="W35098">
        <v>15190599.65</v>
      </c>
      <c r="X35098">
        <v>268670854.18000001</v>
      </c>
      <c r="Y35098">
        <v>84616022.730000004</v>
      </c>
    </row>
    <row r="35099" spans="1:25" x14ac:dyDescent="0.25">
      <c r="A35099">
        <v>35098</v>
      </c>
      <c r="B35099" s="1" t="s">
        <v>3757</v>
      </c>
      <c r="C35099" s="1" t="s">
        <v>43</v>
      </c>
      <c r="D35099" s="1" t="s">
        <v>1584</v>
      </c>
      <c r="E35099" s="1" t="s">
        <v>1532</v>
      </c>
      <c r="F35099" s="1" t="s">
        <v>30</v>
      </c>
      <c r="G35099" s="1" t="s">
        <v>10084</v>
      </c>
      <c r="H35099" s="1" t="s">
        <v>1522</v>
      </c>
      <c r="I35099" s="1" t="s">
        <v>10090</v>
      </c>
      <c r="J35099" s="1" t="s">
        <v>1211</v>
      </c>
      <c r="K35099" s="1" t="s">
        <v>28</v>
      </c>
      <c r="L35099" s="1" t="s">
        <v>350</v>
      </c>
      <c r="M35099" s="1" t="s">
        <v>10086</v>
      </c>
      <c r="N35099" s="1" t="s">
        <v>1211</v>
      </c>
      <c r="O35099">
        <v>1392740.99</v>
      </c>
      <c r="P35099">
        <v>-1392740.99</v>
      </c>
      <c r="Q35099">
        <v>115000</v>
      </c>
      <c r="R35099">
        <v>0</v>
      </c>
      <c r="S35099">
        <v>0</v>
      </c>
      <c r="T35099">
        <v>0</v>
      </c>
      <c r="U35099">
        <v>0</v>
      </c>
      <c r="V35099">
        <v>0</v>
      </c>
      <c r="W35099">
        <v>115000</v>
      </c>
      <c r="X35099">
        <v>0</v>
      </c>
      <c r="Y35099">
        <v>115000</v>
      </c>
    </row>
    <row r="35100" spans="1:25" x14ac:dyDescent="0.25">
      <c r="A35100">
        <v>35099</v>
      </c>
      <c r="B35100" s="1" t="s">
        <v>2866</v>
      </c>
      <c r="C35100" s="1" t="s">
        <v>90</v>
      </c>
      <c r="D35100" s="1" t="s">
        <v>1538</v>
      </c>
      <c r="E35100" s="1" t="s">
        <v>1538</v>
      </c>
      <c r="F35100" s="1" t="s">
        <v>30</v>
      </c>
      <c r="G35100" s="1" t="s">
        <v>5656</v>
      </c>
      <c r="H35100" s="1" t="s">
        <v>1522</v>
      </c>
      <c r="I35100" s="1" t="s">
        <v>13799</v>
      </c>
      <c r="J35100" s="1" t="s">
        <v>686</v>
      </c>
      <c r="K35100" s="1" t="s">
        <v>92</v>
      </c>
      <c r="L35100" s="1" t="s">
        <v>320</v>
      </c>
      <c r="M35100" s="1" t="s">
        <v>5658</v>
      </c>
      <c r="N35100" s="1" t="s">
        <v>686</v>
      </c>
      <c r="O35100">
        <v>0</v>
      </c>
      <c r="P35100">
        <v>0</v>
      </c>
      <c r="Q35100">
        <v>477892400</v>
      </c>
      <c r="R35100">
        <v>0</v>
      </c>
      <c r="S35100">
        <v>0</v>
      </c>
      <c r="T35100">
        <v>0</v>
      </c>
      <c r="U35100">
        <v>477892400</v>
      </c>
      <c r="V35100">
        <v>0</v>
      </c>
      <c r="W35100">
        <v>0</v>
      </c>
      <c r="X35100">
        <v>0</v>
      </c>
      <c r="Y35100">
        <v>477892400</v>
      </c>
    </row>
    <row r="35101" spans="1:25" x14ac:dyDescent="0.25">
      <c r="A35101">
        <v>35100</v>
      </c>
      <c r="B35101" s="1" t="s">
        <v>4058</v>
      </c>
      <c r="C35101" s="1" t="s">
        <v>939</v>
      </c>
      <c r="D35101" s="1" t="s">
        <v>1779</v>
      </c>
      <c r="E35101" s="1" t="s">
        <v>1779</v>
      </c>
      <c r="F35101" s="1" t="s">
        <v>30</v>
      </c>
      <c r="G35101" s="1" t="s">
        <v>1575</v>
      </c>
      <c r="H35101" s="1" t="s">
        <v>1522</v>
      </c>
      <c r="I35101" s="1" t="s">
        <v>12411</v>
      </c>
      <c r="J35101" s="1" t="s">
        <v>944</v>
      </c>
      <c r="K35101" s="1" t="s">
        <v>25</v>
      </c>
      <c r="L35101" s="1" t="s">
        <v>659</v>
      </c>
      <c r="M35101" s="1" t="s">
        <v>7722</v>
      </c>
      <c r="N35101" s="1" t="s">
        <v>944</v>
      </c>
      <c r="O35101">
        <v>753002.08</v>
      </c>
      <c r="P35101">
        <v>51131.15</v>
      </c>
      <c r="Q35101">
        <v>0</v>
      </c>
      <c r="R35101">
        <v>0</v>
      </c>
      <c r="S35101">
        <v>0</v>
      </c>
      <c r="T35101">
        <v>0</v>
      </c>
      <c r="U35101">
        <v>653.86</v>
      </c>
      <c r="V35101">
        <v>51131.15</v>
      </c>
      <c r="W35101">
        <v>803479.37</v>
      </c>
      <c r="X35101">
        <v>0</v>
      </c>
      <c r="Y35101">
        <v>804133.23</v>
      </c>
    </row>
    <row r="35102" spans="1:25" x14ac:dyDescent="0.25">
      <c r="A35102">
        <v>35101</v>
      </c>
      <c r="B35102" s="1" t="s">
        <v>8256</v>
      </c>
      <c r="C35102" s="1" t="s">
        <v>701</v>
      </c>
      <c r="D35102" s="1" t="s">
        <v>1584</v>
      </c>
      <c r="E35102" s="1" t="s">
        <v>1584</v>
      </c>
      <c r="F35102" s="1" t="s">
        <v>30</v>
      </c>
      <c r="G35102" s="1" t="s">
        <v>2124</v>
      </c>
      <c r="H35102" s="1" t="s">
        <v>1522</v>
      </c>
      <c r="I35102" s="1" t="s">
        <v>11001</v>
      </c>
      <c r="J35102" s="1" t="s">
        <v>1019</v>
      </c>
      <c r="K35102" s="1" t="s">
        <v>101</v>
      </c>
      <c r="L35102" s="1" t="s">
        <v>824</v>
      </c>
      <c r="M35102" s="1" t="s">
        <v>8265</v>
      </c>
      <c r="N35102" s="1" t="s">
        <v>1019</v>
      </c>
      <c r="O35102">
        <v>286.33999999999997</v>
      </c>
      <c r="P35102">
        <v>539453.93000000005</v>
      </c>
      <c r="Q35102">
        <v>0</v>
      </c>
      <c r="R35102">
        <v>0</v>
      </c>
      <c r="S35102">
        <v>0</v>
      </c>
      <c r="T35102">
        <v>0</v>
      </c>
      <c r="U35102">
        <v>218443.75</v>
      </c>
      <c r="V35102">
        <v>539453.93000000005</v>
      </c>
      <c r="W35102">
        <v>321296.52</v>
      </c>
      <c r="X35102">
        <v>40319990.390000001</v>
      </c>
      <c r="Y35102">
        <v>539740.27</v>
      </c>
    </row>
    <row r="35103" spans="1:25" x14ac:dyDescent="0.25">
      <c r="A35103">
        <v>35102</v>
      </c>
      <c r="B35103" s="1" t="s">
        <v>2105</v>
      </c>
      <c r="C35103" s="1" t="s">
        <v>173</v>
      </c>
      <c r="D35103" s="1" t="s">
        <v>1538</v>
      </c>
      <c r="E35103" s="1" t="s">
        <v>1532</v>
      </c>
      <c r="F35103" s="1" t="s">
        <v>30</v>
      </c>
      <c r="G35103" s="1" t="s">
        <v>2136</v>
      </c>
      <c r="H35103" s="1" t="s">
        <v>1522</v>
      </c>
      <c r="I35103" s="1" t="s">
        <v>2808</v>
      </c>
      <c r="J35103" s="1" t="s">
        <v>187</v>
      </c>
      <c r="K35103" s="1" t="s">
        <v>41</v>
      </c>
      <c r="L35103" s="1" t="s">
        <v>178</v>
      </c>
      <c r="M35103" s="1" t="s">
        <v>2138</v>
      </c>
      <c r="N35103" s="1" t="s">
        <v>187</v>
      </c>
      <c r="O35103">
        <v>0</v>
      </c>
      <c r="P35103">
        <v>0</v>
      </c>
      <c r="Q35103">
        <v>5000000</v>
      </c>
      <c r="R35103">
        <v>0</v>
      </c>
      <c r="S35103">
        <v>0</v>
      </c>
      <c r="T35103">
        <v>0</v>
      </c>
      <c r="U35103">
        <v>4000199.39</v>
      </c>
      <c r="V35103">
        <v>0</v>
      </c>
      <c r="W35103">
        <v>999800.61</v>
      </c>
      <c r="X35103">
        <v>2404322.79</v>
      </c>
      <c r="Y35103">
        <v>5000000</v>
      </c>
    </row>
    <row r="35104" spans="1:25" x14ac:dyDescent="0.25">
      <c r="A35104">
        <v>35103</v>
      </c>
      <c r="B35104" s="1" t="s">
        <v>4907</v>
      </c>
      <c r="C35104" s="1" t="s">
        <v>572</v>
      </c>
      <c r="D35104" s="1" t="s">
        <v>2032</v>
      </c>
      <c r="E35104" s="1" t="s">
        <v>2032</v>
      </c>
      <c r="F35104" s="1" t="s">
        <v>30</v>
      </c>
      <c r="G35104" s="1" t="s">
        <v>13517</v>
      </c>
      <c r="H35104" s="1" t="s">
        <v>1522</v>
      </c>
      <c r="I35104" s="1" t="s">
        <v>14416</v>
      </c>
      <c r="J35104" s="1" t="s">
        <v>634</v>
      </c>
      <c r="K35104" s="1" t="s">
        <v>119</v>
      </c>
      <c r="L35104" s="1" t="s">
        <v>154</v>
      </c>
      <c r="M35104" s="1" t="s">
        <v>13519</v>
      </c>
      <c r="N35104" s="1" t="s">
        <v>634</v>
      </c>
      <c r="O35104">
        <v>2687890.39</v>
      </c>
      <c r="P35104">
        <v>-2527748.08</v>
      </c>
      <c r="Q35104">
        <v>0</v>
      </c>
      <c r="R35104">
        <v>0</v>
      </c>
      <c r="S35104">
        <v>0</v>
      </c>
      <c r="T35104">
        <v>0</v>
      </c>
      <c r="U35104">
        <v>160142.31</v>
      </c>
      <c r="V35104">
        <v>2762892.29</v>
      </c>
      <c r="W35104">
        <v>0</v>
      </c>
      <c r="X35104">
        <v>6272.41</v>
      </c>
      <c r="Y35104">
        <v>160142.31</v>
      </c>
    </row>
    <row r="35105" spans="1:25" x14ac:dyDescent="0.25">
      <c r="A35105">
        <v>35104</v>
      </c>
      <c r="B35105" s="1" t="s">
        <v>3757</v>
      </c>
      <c r="C35105" s="1" t="s">
        <v>43</v>
      </c>
      <c r="D35105" s="1" t="s">
        <v>1584</v>
      </c>
      <c r="E35105" s="1" t="s">
        <v>1538</v>
      </c>
      <c r="F35105" s="1" t="s">
        <v>30</v>
      </c>
      <c r="G35105" s="1" t="s">
        <v>10104</v>
      </c>
      <c r="H35105" s="1" t="s">
        <v>1522</v>
      </c>
      <c r="I35105" s="1" t="s">
        <v>10114</v>
      </c>
      <c r="J35105" s="1" t="s">
        <v>1213</v>
      </c>
      <c r="K35105" s="1" t="s">
        <v>96</v>
      </c>
      <c r="L35105" s="1" t="s">
        <v>604</v>
      </c>
      <c r="M35105" s="1" t="s">
        <v>10106</v>
      </c>
      <c r="N35105" s="1" t="s">
        <v>1213</v>
      </c>
      <c r="O35105">
        <v>92226072.340000004</v>
      </c>
      <c r="P35105">
        <v>46217951.219999999</v>
      </c>
      <c r="Q35105">
        <v>0</v>
      </c>
      <c r="R35105">
        <v>0</v>
      </c>
      <c r="S35105">
        <v>0</v>
      </c>
      <c r="T35105">
        <v>0</v>
      </c>
      <c r="U35105">
        <v>137596514.44999999</v>
      </c>
      <c r="V35105">
        <v>46217951.219999999</v>
      </c>
      <c r="W35105">
        <v>847509.11</v>
      </c>
      <c r="X35105">
        <v>163584346.78999999</v>
      </c>
      <c r="Y35105">
        <v>138444023.56</v>
      </c>
    </row>
    <row r="35106" spans="1:25" x14ac:dyDescent="0.25">
      <c r="A35106">
        <v>35105</v>
      </c>
      <c r="B35106" s="1" t="s">
        <v>6509</v>
      </c>
      <c r="C35106" s="1" t="s">
        <v>118</v>
      </c>
      <c r="D35106" s="1" t="s">
        <v>1781</v>
      </c>
      <c r="E35106" s="1" t="s">
        <v>2025</v>
      </c>
      <c r="F35106" s="1" t="s">
        <v>30</v>
      </c>
      <c r="G35106" s="1" t="s">
        <v>6518</v>
      </c>
      <c r="H35106" s="1" t="s">
        <v>1522</v>
      </c>
      <c r="I35106" s="1" t="s">
        <v>11471</v>
      </c>
      <c r="J35106" s="1" t="s">
        <v>784</v>
      </c>
      <c r="K35106" s="1" t="s">
        <v>119</v>
      </c>
      <c r="L35106" s="1" t="s">
        <v>127</v>
      </c>
      <c r="M35106" s="1" t="s">
        <v>6520</v>
      </c>
      <c r="N35106" s="1" t="s">
        <v>784</v>
      </c>
      <c r="O35106">
        <v>1740.74</v>
      </c>
      <c r="P35106">
        <v>0</v>
      </c>
      <c r="Q35106">
        <v>0</v>
      </c>
      <c r="R35106">
        <v>0</v>
      </c>
      <c r="S35106">
        <v>0</v>
      </c>
      <c r="T35106">
        <v>0</v>
      </c>
      <c r="U35106">
        <v>0</v>
      </c>
      <c r="V35106">
        <v>0</v>
      </c>
      <c r="W35106">
        <v>1740.74</v>
      </c>
      <c r="X35106">
        <v>0</v>
      </c>
      <c r="Y35106">
        <v>1740.74</v>
      </c>
    </row>
    <row r="35107" spans="1:25" x14ac:dyDescent="0.25">
      <c r="A35107">
        <v>35106</v>
      </c>
      <c r="B35107" s="1" t="s">
        <v>1922</v>
      </c>
      <c r="C35107" s="1" t="s">
        <v>142</v>
      </c>
      <c r="D35107" s="1" t="s">
        <v>2058</v>
      </c>
      <c r="E35107" s="1" t="s">
        <v>2055</v>
      </c>
      <c r="F35107" s="1" t="s">
        <v>30</v>
      </c>
      <c r="G35107" s="1" t="s">
        <v>1947</v>
      </c>
      <c r="H35107" s="1" t="s">
        <v>1522</v>
      </c>
      <c r="I35107" s="1" t="s">
        <v>2060</v>
      </c>
      <c r="J35107" s="1" t="s">
        <v>150</v>
      </c>
      <c r="K35107" s="1" t="s">
        <v>143</v>
      </c>
      <c r="L35107" s="1" t="s">
        <v>144</v>
      </c>
      <c r="M35107" s="1" t="s">
        <v>1949</v>
      </c>
      <c r="N35107" s="1" t="s">
        <v>151</v>
      </c>
      <c r="O35107">
        <v>18323290.719999999</v>
      </c>
      <c r="P35107">
        <v>22714.82</v>
      </c>
      <c r="Q35107">
        <v>0</v>
      </c>
      <c r="R35107">
        <v>0</v>
      </c>
      <c r="S35107">
        <v>0</v>
      </c>
      <c r="T35107">
        <v>0</v>
      </c>
      <c r="U35107">
        <v>0</v>
      </c>
      <c r="V35107">
        <v>22714.82</v>
      </c>
      <c r="W35107">
        <v>18346005.539999999</v>
      </c>
      <c r="X35107">
        <v>0</v>
      </c>
      <c r="Y35107">
        <v>18346005.539999999</v>
      </c>
    </row>
    <row r="35108" spans="1:25" x14ac:dyDescent="0.25">
      <c r="A35108">
        <v>35107</v>
      </c>
      <c r="B35108" s="1" t="s">
        <v>6738</v>
      </c>
      <c r="C35108" s="1" t="s">
        <v>701</v>
      </c>
      <c r="D35108" s="1" t="s">
        <v>2047</v>
      </c>
      <c r="E35108" s="1" t="s">
        <v>1535</v>
      </c>
      <c r="F35108" s="1" t="s">
        <v>30</v>
      </c>
      <c r="G35108" s="1" t="s">
        <v>7033</v>
      </c>
      <c r="H35108" s="1" t="s">
        <v>1522</v>
      </c>
      <c r="I35108" s="1" t="s">
        <v>8867</v>
      </c>
      <c r="J35108" s="1" t="s">
        <v>1079</v>
      </c>
      <c r="K35108" s="1" t="s">
        <v>101</v>
      </c>
      <c r="L35108" s="1" t="s">
        <v>824</v>
      </c>
      <c r="M35108" s="1" t="s">
        <v>8516</v>
      </c>
      <c r="N35108" s="1" t="s">
        <v>1079</v>
      </c>
      <c r="O35108">
        <v>18493437.359999999</v>
      </c>
      <c r="P35108">
        <v>-8800276.0199999996</v>
      </c>
      <c r="Q35108">
        <v>0</v>
      </c>
      <c r="R35108">
        <v>0</v>
      </c>
      <c r="S35108">
        <v>0</v>
      </c>
      <c r="T35108">
        <v>0</v>
      </c>
      <c r="U35108">
        <v>16047338.74</v>
      </c>
      <c r="V35108">
        <v>74723.98</v>
      </c>
      <c r="W35108">
        <v>-6354177.4000000004</v>
      </c>
      <c r="X35108">
        <v>17641779.43</v>
      </c>
      <c r="Y35108">
        <v>9693161.3399999999</v>
      </c>
    </row>
    <row r="35109" spans="1:25" x14ac:dyDescent="0.25">
      <c r="A35109">
        <v>35108</v>
      </c>
      <c r="B35109" s="1" t="s">
        <v>3757</v>
      </c>
      <c r="C35109" s="1" t="s">
        <v>43</v>
      </c>
      <c r="D35109" s="1" t="s">
        <v>2025</v>
      </c>
      <c r="E35109" s="1" t="s">
        <v>2025</v>
      </c>
      <c r="F35109" s="1" t="s">
        <v>30</v>
      </c>
      <c r="G35109" s="1" t="s">
        <v>1937</v>
      </c>
      <c r="H35109" s="1" t="s">
        <v>1522</v>
      </c>
      <c r="I35109" s="1" t="s">
        <v>11633</v>
      </c>
      <c r="J35109" s="1" t="s">
        <v>1196</v>
      </c>
      <c r="K35109" s="1" t="s">
        <v>160</v>
      </c>
      <c r="L35109" s="1" t="s">
        <v>1138</v>
      </c>
      <c r="M35109" s="1" t="s">
        <v>9952</v>
      </c>
      <c r="N35109" s="1" t="s">
        <v>1196</v>
      </c>
      <c r="O35109">
        <v>130401.56</v>
      </c>
      <c r="P35109">
        <v>3443.3</v>
      </c>
      <c r="Q35109">
        <v>0</v>
      </c>
      <c r="R35109">
        <v>0</v>
      </c>
      <c r="S35109">
        <v>0</v>
      </c>
      <c r="T35109">
        <v>0</v>
      </c>
      <c r="U35109">
        <v>864.83</v>
      </c>
      <c r="V35109">
        <v>3443.3</v>
      </c>
      <c r="W35109">
        <v>132980.03</v>
      </c>
      <c r="X35109">
        <v>0</v>
      </c>
      <c r="Y35109">
        <v>133844.85999999999</v>
      </c>
    </row>
    <row r="35110" spans="1:25" x14ac:dyDescent="0.25">
      <c r="A35110">
        <v>35109</v>
      </c>
      <c r="B35110" s="1" t="s">
        <v>4907</v>
      </c>
      <c r="C35110" s="1" t="s">
        <v>572</v>
      </c>
      <c r="D35110" s="1" t="s">
        <v>2037</v>
      </c>
      <c r="E35110" s="1" t="s">
        <v>1779</v>
      </c>
      <c r="F35110" s="1" t="s">
        <v>30</v>
      </c>
      <c r="G35110" s="1" t="s">
        <v>5028</v>
      </c>
      <c r="H35110" s="1" t="s">
        <v>1522</v>
      </c>
      <c r="I35110" s="1" t="s">
        <v>12362</v>
      </c>
      <c r="J35110" s="1" t="s">
        <v>613</v>
      </c>
      <c r="K35110" s="1" t="s">
        <v>119</v>
      </c>
      <c r="L35110" s="1" t="s">
        <v>141</v>
      </c>
      <c r="M35110" s="1" t="s">
        <v>5030</v>
      </c>
      <c r="N35110" s="1" t="s">
        <v>608</v>
      </c>
      <c r="O35110">
        <v>106113.03</v>
      </c>
      <c r="P35110">
        <v>3905.9</v>
      </c>
      <c r="Q35110">
        <v>0</v>
      </c>
      <c r="R35110">
        <v>0</v>
      </c>
      <c r="S35110">
        <v>0</v>
      </c>
      <c r="T35110">
        <v>-3905.9</v>
      </c>
      <c r="U35110">
        <v>0</v>
      </c>
      <c r="V35110">
        <v>3905.9</v>
      </c>
      <c r="W35110">
        <v>106113.03</v>
      </c>
      <c r="X35110">
        <v>8730.82</v>
      </c>
      <c r="Y35110">
        <v>106113.03</v>
      </c>
    </row>
    <row r="35111" spans="1:25" x14ac:dyDescent="0.25">
      <c r="A35111">
        <v>35110</v>
      </c>
      <c r="B35111" s="1" t="s">
        <v>4469</v>
      </c>
      <c r="C35111" s="1" t="s">
        <v>303</v>
      </c>
      <c r="D35111" s="1" t="s">
        <v>1779</v>
      </c>
      <c r="E35111" s="1" t="s">
        <v>2025</v>
      </c>
      <c r="F35111" s="1" t="s">
        <v>30</v>
      </c>
      <c r="G35111" s="1" t="s">
        <v>3780</v>
      </c>
      <c r="H35111" s="1" t="s">
        <v>1522</v>
      </c>
      <c r="I35111" s="1" t="s">
        <v>11679</v>
      </c>
      <c r="J35111" s="1" t="s">
        <v>528</v>
      </c>
      <c r="K35111" s="1" t="s">
        <v>25</v>
      </c>
      <c r="L35111" s="1" t="s">
        <v>509</v>
      </c>
      <c r="M35111" s="1" t="s">
        <v>4503</v>
      </c>
      <c r="N35111" s="1" t="s">
        <v>528</v>
      </c>
      <c r="O35111">
        <v>1048391.51</v>
      </c>
      <c r="P35111">
        <v>15047.77</v>
      </c>
      <c r="Q35111">
        <v>0</v>
      </c>
      <c r="R35111">
        <v>0</v>
      </c>
      <c r="S35111">
        <v>0</v>
      </c>
      <c r="T35111">
        <v>0</v>
      </c>
      <c r="U35111">
        <v>5325.87</v>
      </c>
      <c r="V35111">
        <v>15047.77</v>
      </c>
      <c r="W35111">
        <v>1058113.4099999999</v>
      </c>
      <c r="X35111">
        <v>844259.74</v>
      </c>
      <c r="Y35111">
        <v>1063439.28</v>
      </c>
    </row>
    <row r="35112" spans="1:25" x14ac:dyDescent="0.25">
      <c r="A35112">
        <v>35111</v>
      </c>
      <c r="B35112" s="1" t="s">
        <v>10804</v>
      </c>
      <c r="C35112" s="1" t="s">
        <v>1229</v>
      </c>
      <c r="D35112" s="1" t="s">
        <v>2032</v>
      </c>
      <c r="E35112" s="1" t="s">
        <v>2032</v>
      </c>
      <c r="F35112" s="1" t="s">
        <v>30</v>
      </c>
      <c r="G35112" s="1" t="s">
        <v>1575</v>
      </c>
      <c r="H35112" s="1" t="s">
        <v>1522</v>
      </c>
      <c r="I35112" s="1" t="s">
        <v>14417</v>
      </c>
      <c r="J35112" s="1" t="s">
        <v>1230</v>
      </c>
      <c r="K35112" s="1" t="s">
        <v>101</v>
      </c>
      <c r="L35112" s="1" t="s">
        <v>102</v>
      </c>
      <c r="M35112" s="1" t="s">
        <v>10806</v>
      </c>
      <c r="N35112" s="1" t="s">
        <v>1230</v>
      </c>
      <c r="O35112">
        <v>542689.9</v>
      </c>
      <c r="P35112">
        <v>-542482.75</v>
      </c>
      <c r="Q35112">
        <v>0</v>
      </c>
      <c r="R35112">
        <v>0</v>
      </c>
      <c r="S35112">
        <v>0</v>
      </c>
      <c r="T35112">
        <v>0</v>
      </c>
      <c r="U35112">
        <v>207.15</v>
      </c>
      <c r="V35112">
        <v>3132.91</v>
      </c>
      <c r="W35112">
        <v>0</v>
      </c>
      <c r="X35112">
        <v>0</v>
      </c>
      <c r="Y35112">
        <v>207.15</v>
      </c>
    </row>
    <row r="35113" spans="1:25" x14ac:dyDescent="0.25">
      <c r="A35113">
        <v>35112</v>
      </c>
      <c r="B35113" s="1" t="s">
        <v>4907</v>
      </c>
      <c r="C35113" s="1" t="s">
        <v>572</v>
      </c>
      <c r="D35113" s="1" t="s">
        <v>2032</v>
      </c>
      <c r="E35113" s="1" t="s">
        <v>2032</v>
      </c>
      <c r="F35113" s="1" t="s">
        <v>30</v>
      </c>
      <c r="G35113" s="1" t="s">
        <v>1595</v>
      </c>
      <c r="H35113" s="1" t="s">
        <v>1522</v>
      </c>
      <c r="I35113" s="1" t="s">
        <v>14418</v>
      </c>
      <c r="J35113" s="1" t="s">
        <v>1287</v>
      </c>
      <c r="K35113" s="1" t="s">
        <v>71</v>
      </c>
      <c r="L35113" s="1" t="s">
        <v>72</v>
      </c>
      <c r="M35113" s="1" t="s">
        <v>5046</v>
      </c>
      <c r="N35113" s="1" t="s">
        <v>610</v>
      </c>
      <c r="O35113">
        <v>896492.88</v>
      </c>
      <c r="P35113">
        <v>-896492.88</v>
      </c>
      <c r="Q35113">
        <v>0</v>
      </c>
      <c r="R35113">
        <v>0</v>
      </c>
      <c r="S35113">
        <v>0</v>
      </c>
      <c r="T35113">
        <v>0</v>
      </c>
      <c r="U35113">
        <v>0</v>
      </c>
      <c r="V35113">
        <v>3291014.3</v>
      </c>
      <c r="W35113">
        <v>0</v>
      </c>
      <c r="X35113">
        <v>0.11</v>
      </c>
      <c r="Y35113">
        <v>0</v>
      </c>
    </row>
    <row r="35114" spans="1:25" x14ac:dyDescent="0.25">
      <c r="A35114">
        <v>35113</v>
      </c>
      <c r="B35114" s="1" t="s">
        <v>6221</v>
      </c>
      <c r="C35114" s="1" t="s">
        <v>738</v>
      </c>
      <c r="D35114" s="1" t="s">
        <v>2025</v>
      </c>
      <c r="E35114" s="1" t="s">
        <v>2025</v>
      </c>
      <c r="F35114" s="1" t="s">
        <v>30</v>
      </c>
      <c r="G35114" s="1" t="s">
        <v>6228</v>
      </c>
      <c r="H35114" s="1" t="s">
        <v>1522</v>
      </c>
      <c r="I35114" s="1" t="s">
        <v>11950</v>
      </c>
      <c r="J35114" s="1" t="s">
        <v>744</v>
      </c>
      <c r="K35114" s="1" t="s">
        <v>105</v>
      </c>
      <c r="L35114" s="1" t="s">
        <v>740</v>
      </c>
      <c r="M35114" s="1" t="s">
        <v>6230</v>
      </c>
      <c r="N35114" s="1" t="s">
        <v>744</v>
      </c>
      <c r="O35114">
        <v>19438319.91</v>
      </c>
      <c r="P35114">
        <v>46802257.719999999</v>
      </c>
      <c r="Q35114">
        <v>0</v>
      </c>
      <c r="R35114">
        <v>0</v>
      </c>
      <c r="S35114">
        <v>0</v>
      </c>
      <c r="T35114">
        <v>2189.25</v>
      </c>
      <c r="U35114">
        <v>51227822.420000002</v>
      </c>
      <c r="V35114">
        <v>46802257.719999999</v>
      </c>
      <c r="W35114">
        <v>15014944.460000001</v>
      </c>
      <c r="X35114">
        <v>355865833.63999999</v>
      </c>
      <c r="Y35114">
        <v>66242766.880000003</v>
      </c>
    </row>
    <row r="35115" spans="1:25" x14ac:dyDescent="0.25">
      <c r="A35115">
        <v>35114</v>
      </c>
      <c r="B35115" s="1" t="s">
        <v>3307</v>
      </c>
      <c r="C35115" s="1" t="s">
        <v>323</v>
      </c>
      <c r="D35115" s="1" t="s">
        <v>1538</v>
      </c>
      <c r="E35115" s="1" t="s">
        <v>1538</v>
      </c>
      <c r="F35115" s="1" t="s">
        <v>30</v>
      </c>
      <c r="G35115" s="1" t="s">
        <v>1585</v>
      </c>
      <c r="H35115" s="1" t="s">
        <v>1522</v>
      </c>
      <c r="I35115" s="1" t="s">
        <v>3314</v>
      </c>
      <c r="J35115" s="1" t="s">
        <v>324</v>
      </c>
      <c r="K35115" s="1" t="s">
        <v>37</v>
      </c>
      <c r="L35115" s="1" t="s">
        <v>60</v>
      </c>
      <c r="M35115" s="1" t="s">
        <v>3309</v>
      </c>
      <c r="N35115" s="1" t="s">
        <v>324</v>
      </c>
      <c r="O35115">
        <v>0</v>
      </c>
      <c r="P35115">
        <v>0</v>
      </c>
      <c r="Q35115">
        <v>46650000</v>
      </c>
      <c r="R35115">
        <v>0</v>
      </c>
      <c r="S35115">
        <v>0</v>
      </c>
      <c r="T35115">
        <v>0</v>
      </c>
      <c r="U35115">
        <v>45615123.82</v>
      </c>
      <c r="V35115">
        <v>0</v>
      </c>
      <c r="W35115">
        <v>1034876.18</v>
      </c>
      <c r="X35115">
        <v>41532049.270000003</v>
      </c>
      <c r="Y35115">
        <v>46650000</v>
      </c>
    </row>
    <row r="35116" spans="1:25" x14ac:dyDescent="0.25">
      <c r="A35116">
        <v>35115</v>
      </c>
      <c r="B35116" s="1" t="s">
        <v>4469</v>
      </c>
      <c r="C35116" s="1" t="s">
        <v>303</v>
      </c>
      <c r="D35116" s="1" t="s">
        <v>1538</v>
      </c>
      <c r="E35116" s="1" t="s">
        <v>1535</v>
      </c>
      <c r="F35116" s="1" t="s">
        <v>30</v>
      </c>
      <c r="G35116" s="1" t="s">
        <v>4615</v>
      </c>
      <c r="H35116" s="1" t="s">
        <v>1522</v>
      </c>
      <c r="I35116" s="1" t="s">
        <v>4824</v>
      </c>
      <c r="J35116" s="1" t="s">
        <v>519</v>
      </c>
      <c r="K35116" s="1" t="s">
        <v>92</v>
      </c>
      <c r="L35116" s="1" t="s">
        <v>93</v>
      </c>
      <c r="M35116" s="1" t="s">
        <v>4617</v>
      </c>
      <c r="N35116" s="1" t="s">
        <v>519</v>
      </c>
      <c r="O35116">
        <v>0</v>
      </c>
      <c r="P35116">
        <v>0</v>
      </c>
      <c r="Q35116">
        <v>30000000</v>
      </c>
      <c r="R35116">
        <v>0</v>
      </c>
      <c r="S35116">
        <v>0</v>
      </c>
      <c r="T35116">
        <v>0</v>
      </c>
      <c r="U35116">
        <v>30000000</v>
      </c>
      <c r="V35116">
        <v>0</v>
      </c>
      <c r="W35116">
        <v>0</v>
      </c>
      <c r="X35116">
        <v>30000000</v>
      </c>
      <c r="Y35116">
        <v>30000000</v>
      </c>
    </row>
    <row r="35117" spans="1:25" x14ac:dyDescent="0.25">
      <c r="A35117">
        <v>35116</v>
      </c>
      <c r="B35117" s="1" t="s">
        <v>3316</v>
      </c>
      <c r="C35117" s="1" t="s">
        <v>325</v>
      </c>
      <c r="D35117" s="1" t="s">
        <v>1538</v>
      </c>
      <c r="E35117" s="1" t="s">
        <v>1538</v>
      </c>
      <c r="F35117" s="1" t="s">
        <v>30</v>
      </c>
      <c r="G35117" s="1" t="s">
        <v>3336</v>
      </c>
      <c r="H35117" s="1" t="s">
        <v>1522</v>
      </c>
      <c r="I35117" s="1" t="s">
        <v>3337</v>
      </c>
      <c r="J35117" s="1" t="s">
        <v>334</v>
      </c>
      <c r="K35117" s="1" t="s">
        <v>47</v>
      </c>
      <c r="L35117" s="1" t="s">
        <v>48</v>
      </c>
      <c r="M35117" s="1" t="s">
        <v>3338</v>
      </c>
      <c r="N35117" s="1" t="s">
        <v>334</v>
      </c>
      <c r="O35117">
        <v>0</v>
      </c>
      <c r="P35117">
        <v>0</v>
      </c>
      <c r="Q35117">
        <v>288760000</v>
      </c>
      <c r="R35117">
        <v>0</v>
      </c>
      <c r="S35117">
        <v>0</v>
      </c>
      <c r="T35117">
        <v>0</v>
      </c>
      <c r="U35117">
        <v>287365287.52999997</v>
      </c>
      <c r="V35117">
        <v>0</v>
      </c>
      <c r="W35117">
        <v>1394712.47</v>
      </c>
      <c r="X35117">
        <v>266974607.31999999</v>
      </c>
      <c r="Y35117">
        <v>288760000</v>
      </c>
    </row>
    <row r="35118" spans="1:25" x14ac:dyDescent="0.25">
      <c r="A35118">
        <v>35117</v>
      </c>
      <c r="B35118" s="1" t="s">
        <v>2862</v>
      </c>
      <c r="C35118" s="1" t="s">
        <v>298</v>
      </c>
      <c r="D35118" s="1" t="s">
        <v>1584</v>
      </c>
      <c r="E35118" s="1" t="s">
        <v>1529</v>
      </c>
      <c r="F35118" s="1" t="s">
        <v>30</v>
      </c>
      <c r="G35118" s="1" t="s">
        <v>3576</v>
      </c>
      <c r="H35118" s="1" t="s">
        <v>1522</v>
      </c>
      <c r="I35118" s="1" t="s">
        <v>3664</v>
      </c>
      <c r="J35118" s="1" t="s">
        <v>376</v>
      </c>
      <c r="K35118" s="1" t="s">
        <v>92</v>
      </c>
      <c r="L35118" s="1" t="s">
        <v>93</v>
      </c>
      <c r="M35118" s="1" t="s">
        <v>3578</v>
      </c>
      <c r="N35118" s="1" t="s">
        <v>376</v>
      </c>
      <c r="O35118">
        <v>0</v>
      </c>
      <c r="P35118">
        <v>10000000</v>
      </c>
      <c r="Q35118">
        <v>0</v>
      </c>
      <c r="R35118">
        <v>0</v>
      </c>
      <c r="S35118">
        <v>0</v>
      </c>
      <c r="T35118">
        <v>0</v>
      </c>
      <c r="U35118">
        <v>0</v>
      </c>
      <c r="V35118">
        <v>0</v>
      </c>
      <c r="W35118">
        <v>10000000</v>
      </c>
      <c r="X35118">
        <v>0</v>
      </c>
      <c r="Y35118">
        <v>10000000</v>
      </c>
    </row>
    <row r="35119" spans="1:25" x14ac:dyDescent="0.25">
      <c r="A35119">
        <v>35118</v>
      </c>
      <c r="B35119" s="1" t="s">
        <v>2105</v>
      </c>
      <c r="C35119" s="1" t="s">
        <v>173</v>
      </c>
      <c r="D35119" s="1" t="s">
        <v>2032</v>
      </c>
      <c r="E35119" s="1" t="s">
        <v>2032</v>
      </c>
      <c r="F35119" s="1" t="s">
        <v>30</v>
      </c>
      <c r="G35119" s="1" t="s">
        <v>2136</v>
      </c>
      <c r="H35119" s="1" t="s">
        <v>1522</v>
      </c>
      <c r="I35119" s="1" t="s">
        <v>14419</v>
      </c>
      <c r="J35119" s="1" t="s">
        <v>187</v>
      </c>
      <c r="K35119" s="1" t="s">
        <v>41</v>
      </c>
      <c r="L35119" s="1" t="s">
        <v>178</v>
      </c>
      <c r="M35119" s="1" t="s">
        <v>2138</v>
      </c>
      <c r="N35119" s="1" t="s">
        <v>187</v>
      </c>
      <c r="O35119">
        <v>2526136.46</v>
      </c>
      <c r="P35119">
        <v>-2263281.14</v>
      </c>
      <c r="Q35119">
        <v>0</v>
      </c>
      <c r="R35119">
        <v>0</v>
      </c>
      <c r="S35119">
        <v>0</v>
      </c>
      <c r="T35119">
        <v>-42273.95</v>
      </c>
      <c r="U35119">
        <v>220581.37</v>
      </c>
      <c r="V35119">
        <v>8887338.1400000006</v>
      </c>
      <c r="W35119">
        <v>0</v>
      </c>
      <c r="X35119">
        <v>3102624.31</v>
      </c>
      <c r="Y35119">
        <v>220581.37</v>
      </c>
    </row>
    <row r="35120" spans="1:25" x14ac:dyDescent="0.25">
      <c r="A35120">
        <v>35119</v>
      </c>
      <c r="B35120" s="1" t="s">
        <v>7401</v>
      </c>
      <c r="C35120" s="1" t="s">
        <v>896</v>
      </c>
      <c r="D35120" s="1" t="s">
        <v>2032</v>
      </c>
      <c r="E35120" s="1" t="s">
        <v>1584</v>
      </c>
      <c r="F35120" s="1" t="s">
        <v>30</v>
      </c>
      <c r="G35120" s="1" t="s">
        <v>4247</v>
      </c>
      <c r="H35120" s="1" t="s">
        <v>1522</v>
      </c>
      <c r="I35120" s="1" t="s">
        <v>10691</v>
      </c>
      <c r="J35120" s="1" t="s">
        <v>901</v>
      </c>
      <c r="K35120" s="1" t="s">
        <v>96</v>
      </c>
      <c r="L35120" s="1" t="s">
        <v>555</v>
      </c>
      <c r="M35120" s="1" t="s">
        <v>7409</v>
      </c>
      <c r="N35120" s="1" t="s">
        <v>901</v>
      </c>
      <c r="O35120">
        <v>11.3</v>
      </c>
      <c r="P35120">
        <v>0</v>
      </c>
      <c r="Q35120">
        <v>0</v>
      </c>
      <c r="R35120">
        <v>0</v>
      </c>
      <c r="S35120">
        <v>0</v>
      </c>
      <c r="T35120">
        <v>0</v>
      </c>
      <c r="U35120">
        <v>0</v>
      </c>
      <c r="V35120">
        <v>0</v>
      </c>
      <c r="W35120">
        <v>11.3</v>
      </c>
      <c r="X35120">
        <v>3412052.44</v>
      </c>
      <c r="Y35120">
        <v>11.3</v>
      </c>
    </row>
    <row r="35121" spans="1:25" x14ac:dyDescent="0.25">
      <c r="A35121">
        <v>35120</v>
      </c>
      <c r="B35121" s="1" t="s">
        <v>6809</v>
      </c>
      <c r="C35121" s="1" t="s">
        <v>701</v>
      </c>
      <c r="D35121" s="1" t="s">
        <v>2032</v>
      </c>
      <c r="E35121" s="1" t="s">
        <v>1584</v>
      </c>
      <c r="F35121" s="1" t="s">
        <v>30</v>
      </c>
      <c r="G35121" s="1" t="s">
        <v>6815</v>
      </c>
      <c r="H35121" s="1" t="s">
        <v>1522</v>
      </c>
      <c r="I35121" s="1" t="s">
        <v>10998</v>
      </c>
      <c r="J35121" s="1" t="s">
        <v>825</v>
      </c>
      <c r="K35121" s="1" t="s">
        <v>101</v>
      </c>
      <c r="L35121" s="1" t="s">
        <v>824</v>
      </c>
      <c r="M35121" s="1" t="s">
        <v>6817</v>
      </c>
      <c r="N35121" s="1" t="s">
        <v>825</v>
      </c>
      <c r="O35121">
        <v>10762482.24</v>
      </c>
      <c r="P35121">
        <v>191476.3</v>
      </c>
      <c r="Q35121">
        <v>0</v>
      </c>
      <c r="R35121">
        <v>0</v>
      </c>
      <c r="S35121">
        <v>0</v>
      </c>
      <c r="T35121">
        <v>0</v>
      </c>
      <c r="U35121">
        <v>157986.49</v>
      </c>
      <c r="V35121">
        <v>191476.3</v>
      </c>
      <c r="W35121">
        <v>10795972.050000001</v>
      </c>
      <c r="X35121">
        <v>50150462.329999998</v>
      </c>
      <c r="Y35121">
        <v>10953958.539999999</v>
      </c>
    </row>
    <row r="35122" spans="1:25" x14ac:dyDescent="0.25">
      <c r="A35122">
        <v>35121</v>
      </c>
      <c r="B35122" s="1" t="s">
        <v>1726</v>
      </c>
      <c r="C35122" s="1" t="s">
        <v>84</v>
      </c>
      <c r="D35122" s="1" t="s">
        <v>1781</v>
      </c>
      <c r="E35122" s="1" t="s">
        <v>1781</v>
      </c>
      <c r="F35122" s="1" t="s">
        <v>30</v>
      </c>
      <c r="G35122" s="1" t="s">
        <v>1585</v>
      </c>
      <c r="H35122" s="1" t="s">
        <v>1522</v>
      </c>
      <c r="I35122" s="1" t="s">
        <v>13938</v>
      </c>
      <c r="J35122" s="1" t="s">
        <v>85</v>
      </c>
      <c r="K35122" s="1" t="s">
        <v>25</v>
      </c>
      <c r="L35122" s="1" t="s">
        <v>86</v>
      </c>
      <c r="M35122" s="1" t="s">
        <v>1728</v>
      </c>
      <c r="N35122" s="1" t="s">
        <v>85</v>
      </c>
      <c r="O35122">
        <v>140129.62</v>
      </c>
      <c r="P35122">
        <v>9075.24</v>
      </c>
      <c r="Q35122">
        <v>0</v>
      </c>
      <c r="R35122">
        <v>0</v>
      </c>
      <c r="S35122">
        <v>0</v>
      </c>
      <c r="T35122">
        <v>0</v>
      </c>
      <c r="U35122">
        <v>9787.48</v>
      </c>
      <c r="V35122">
        <v>9075.24</v>
      </c>
      <c r="W35122">
        <v>139417.38</v>
      </c>
      <c r="X35122">
        <v>9787.48</v>
      </c>
      <c r="Y35122">
        <v>149204.85999999999</v>
      </c>
    </row>
    <row r="35123" spans="1:25" x14ac:dyDescent="0.25">
      <c r="A35123">
        <v>35122</v>
      </c>
      <c r="B35123" s="1" t="s">
        <v>3757</v>
      </c>
      <c r="C35123" s="1" t="s">
        <v>43</v>
      </c>
      <c r="D35123" s="1" t="s">
        <v>2032</v>
      </c>
      <c r="E35123" s="1" t="s">
        <v>2032</v>
      </c>
      <c r="F35123" s="1" t="s">
        <v>30</v>
      </c>
      <c r="G35123" s="1" t="s">
        <v>1697</v>
      </c>
      <c r="H35123" s="1" t="s">
        <v>1522</v>
      </c>
      <c r="I35123" s="1" t="s">
        <v>14420</v>
      </c>
      <c r="J35123" s="1" t="s">
        <v>1394</v>
      </c>
      <c r="K35123" s="1" t="s">
        <v>34</v>
      </c>
      <c r="L35123" s="1" t="s">
        <v>44</v>
      </c>
      <c r="M35123" s="1" t="s">
        <v>9814</v>
      </c>
      <c r="N35123" s="1" t="s">
        <v>1182</v>
      </c>
      <c r="O35123">
        <v>110969.85</v>
      </c>
      <c r="P35123">
        <v>-110969.85</v>
      </c>
      <c r="Q35123">
        <v>0</v>
      </c>
      <c r="R35123">
        <v>0</v>
      </c>
      <c r="S35123">
        <v>0</v>
      </c>
      <c r="T35123">
        <v>0</v>
      </c>
      <c r="U35123">
        <v>0</v>
      </c>
      <c r="V35123">
        <v>0</v>
      </c>
      <c r="W35123">
        <v>0</v>
      </c>
      <c r="X35123">
        <v>0</v>
      </c>
      <c r="Y35123">
        <v>0</v>
      </c>
    </row>
    <row r="35124" spans="1:25" x14ac:dyDescent="0.25">
      <c r="A35124">
        <v>35123</v>
      </c>
      <c r="B35124" s="1" t="s">
        <v>1540</v>
      </c>
      <c r="C35124" s="1" t="s">
        <v>32</v>
      </c>
      <c r="D35124" s="1" t="s">
        <v>1779</v>
      </c>
      <c r="E35124" s="1" t="s">
        <v>1779</v>
      </c>
      <c r="F35124" s="1" t="s">
        <v>30</v>
      </c>
      <c r="G35124" s="1" t="s">
        <v>1544</v>
      </c>
      <c r="H35124" s="1" t="s">
        <v>1522</v>
      </c>
      <c r="I35124" s="1" t="s">
        <v>13131</v>
      </c>
      <c r="J35124" s="1" t="s">
        <v>33</v>
      </c>
      <c r="K35124" s="1" t="s">
        <v>34</v>
      </c>
      <c r="L35124" s="1" t="s">
        <v>35</v>
      </c>
      <c r="M35124" s="1" t="s">
        <v>1546</v>
      </c>
      <c r="N35124" s="1" t="s">
        <v>33</v>
      </c>
      <c r="O35124">
        <v>133669.66</v>
      </c>
      <c r="P35124">
        <v>461.81</v>
      </c>
      <c r="Q35124">
        <v>0</v>
      </c>
      <c r="R35124">
        <v>0</v>
      </c>
      <c r="S35124">
        <v>0</v>
      </c>
      <c r="T35124">
        <v>0</v>
      </c>
      <c r="U35124">
        <v>0</v>
      </c>
      <c r="V35124">
        <v>461.81</v>
      </c>
      <c r="W35124">
        <v>134131.47</v>
      </c>
      <c r="X35124">
        <v>0</v>
      </c>
      <c r="Y35124">
        <v>134131.47</v>
      </c>
    </row>
    <row r="35125" spans="1:25" x14ac:dyDescent="0.25">
      <c r="A35125">
        <v>35124</v>
      </c>
      <c r="B35125" s="1" t="s">
        <v>4469</v>
      </c>
      <c r="C35125" s="1" t="s">
        <v>303</v>
      </c>
      <c r="D35125" s="1" t="s">
        <v>2025</v>
      </c>
      <c r="E35125" s="1" t="s">
        <v>1584</v>
      </c>
      <c r="F35125" s="1" t="s">
        <v>30</v>
      </c>
      <c r="G35125" s="1" t="s">
        <v>4478</v>
      </c>
      <c r="H35125" s="1" t="s">
        <v>1522</v>
      </c>
      <c r="I35125" s="1" t="s">
        <v>10734</v>
      </c>
      <c r="J35125" s="1" t="s">
        <v>514</v>
      </c>
      <c r="K35125" s="1" t="s">
        <v>25</v>
      </c>
      <c r="L35125" s="1" t="s">
        <v>509</v>
      </c>
      <c r="M35125" s="1" t="s">
        <v>4480</v>
      </c>
      <c r="N35125" s="1" t="s">
        <v>514</v>
      </c>
      <c r="O35125">
        <v>410773.42</v>
      </c>
      <c r="P35125">
        <v>2119.39</v>
      </c>
      <c r="Q35125">
        <v>0</v>
      </c>
      <c r="R35125">
        <v>0</v>
      </c>
      <c r="S35125">
        <v>0</v>
      </c>
      <c r="T35125">
        <v>0</v>
      </c>
      <c r="U35125">
        <v>50250</v>
      </c>
      <c r="V35125">
        <v>2119.39</v>
      </c>
      <c r="W35125">
        <v>362642.81</v>
      </c>
      <c r="X35125">
        <v>3454884.96</v>
      </c>
      <c r="Y35125">
        <v>412892.81</v>
      </c>
    </row>
    <row r="35126" spans="1:25" x14ac:dyDescent="0.25">
      <c r="A35126">
        <v>35125</v>
      </c>
      <c r="B35126" s="1" t="s">
        <v>8256</v>
      </c>
      <c r="C35126" s="1" t="s">
        <v>701</v>
      </c>
      <c r="D35126" s="1" t="s">
        <v>1538</v>
      </c>
      <c r="E35126" s="1" t="s">
        <v>1538</v>
      </c>
      <c r="F35126" s="1" t="s">
        <v>30</v>
      </c>
      <c r="G35126" s="1" t="s">
        <v>1923</v>
      </c>
      <c r="H35126" s="1" t="s">
        <v>1522</v>
      </c>
      <c r="I35126" s="1" t="s">
        <v>8946</v>
      </c>
      <c r="J35126" s="1" t="s">
        <v>1020</v>
      </c>
      <c r="K35126" s="1" t="s">
        <v>101</v>
      </c>
      <c r="L35126" s="1" t="s">
        <v>824</v>
      </c>
      <c r="M35126" s="1" t="s">
        <v>8267</v>
      </c>
      <c r="N35126" s="1" t="s">
        <v>1020</v>
      </c>
      <c r="O35126">
        <v>0</v>
      </c>
      <c r="P35126">
        <v>0</v>
      </c>
      <c r="Q35126">
        <v>31533691000</v>
      </c>
      <c r="R35126">
        <v>0</v>
      </c>
      <c r="S35126">
        <v>0</v>
      </c>
      <c r="T35126">
        <v>3855482659.1599998</v>
      </c>
      <c r="U35126">
        <v>35331451941.349998</v>
      </c>
      <c r="V35126">
        <v>0</v>
      </c>
      <c r="W35126">
        <v>57721717.810000002</v>
      </c>
      <c r="X35126">
        <v>29230327073.900002</v>
      </c>
      <c r="Y35126">
        <v>35389173659.160004</v>
      </c>
    </row>
    <row r="35127" spans="1:25" x14ac:dyDescent="0.25">
      <c r="A35127">
        <v>35126</v>
      </c>
      <c r="B35127" s="1" t="s">
        <v>4235</v>
      </c>
      <c r="C35127" s="1" t="s">
        <v>472</v>
      </c>
      <c r="D35127" s="1" t="s">
        <v>2025</v>
      </c>
      <c r="E35127" s="1" t="s">
        <v>1584</v>
      </c>
      <c r="F35127" s="1" t="s">
        <v>30</v>
      </c>
      <c r="G35127" s="1" t="s">
        <v>4286</v>
      </c>
      <c r="H35127" s="1" t="s">
        <v>1522</v>
      </c>
      <c r="I35127" s="1" t="s">
        <v>10648</v>
      </c>
      <c r="J35127" s="1" t="s">
        <v>494</v>
      </c>
      <c r="K35127" s="1" t="s">
        <v>65</v>
      </c>
      <c r="L35127" s="1" t="s">
        <v>474</v>
      </c>
      <c r="M35127" s="1" t="s">
        <v>4288</v>
      </c>
      <c r="N35127" s="1" t="s">
        <v>494</v>
      </c>
      <c r="O35127">
        <v>799.68</v>
      </c>
      <c r="P35127">
        <v>3073.45</v>
      </c>
      <c r="Q35127">
        <v>0</v>
      </c>
      <c r="R35127">
        <v>0</v>
      </c>
      <c r="S35127">
        <v>0</v>
      </c>
      <c r="T35127">
        <v>0</v>
      </c>
      <c r="U35127">
        <v>0</v>
      </c>
      <c r="V35127">
        <v>3073.45</v>
      </c>
      <c r="W35127">
        <v>3873.13</v>
      </c>
      <c r="X35127">
        <v>811391.12</v>
      </c>
      <c r="Y35127">
        <v>3873.13</v>
      </c>
    </row>
    <row r="35128" spans="1:25" x14ac:dyDescent="0.25">
      <c r="A35128">
        <v>35127</v>
      </c>
      <c r="B35128" s="1" t="s">
        <v>8256</v>
      </c>
      <c r="C35128" s="1" t="s">
        <v>701</v>
      </c>
      <c r="D35128" s="1" t="s">
        <v>2025</v>
      </c>
      <c r="E35128" s="1" t="s">
        <v>1584</v>
      </c>
      <c r="F35128" s="1" t="s">
        <v>30</v>
      </c>
      <c r="G35128" s="1" t="s">
        <v>2358</v>
      </c>
      <c r="H35128" s="1" t="s">
        <v>1522</v>
      </c>
      <c r="I35128" s="1" t="s">
        <v>11003</v>
      </c>
      <c r="J35128" s="1" t="s">
        <v>1016</v>
      </c>
      <c r="K35128" s="1" t="s">
        <v>101</v>
      </c>
      <c r="L35128" s="1" t="s">
        <v>824</v>
      </c>
      <c r="M35128" s="1" t="s">
        <v>8258</v>
      </c>
      <c r="N35128" s="1" t="s">
        <v>1016</v>
      </c>
      <c r="O35128">
        <v>7558478.9800000004</v>
      </c>
      <c r="P35128">
        <v>4336178.22</v>
      </c>
      <c r="Q35128">
        <v>0</v>
      </c>
      <c r="R35128">
        <v>0</v>
      </c>
      <c r="S35128">
        <v>0</v>
      </c>
      <c r="T35128">
        <v>0</v>
      </c>
      <c r="U35128">
        <v>1904265.82</v>
      </c>
      <c r="V35128">
        <v>4336178.22</v>
      </c>
      <c r="W35128">
        <v>9990391.3800000008</v>
      </c>
      <c r="X35128">
        <v>29423097.829999998</v>
      </c>
      <c r="Y35128">
        <v>11894657.199999999</v>
      </c>
    </row>
    <row r="35129" spans="1:25" x14ac:dyDescent="0.25">
      <c r="A35129">
        <v>35128</v>
      </c>
      <c r="B35129" s="1" t="s">
        <v>2866</v>
      </c>
      <c r="C35129" s="1" t="s">
        <v>90</v>
      </c>
      <c r="D35129" s="1" t="s">
        <v>2025</v>
      </c>
      <c r="E35129" s="1" t="s">
        <v>1532</v>
      </c>
      <c r="F35129" s="1" t="s">
        <v>30</v>
      </c>
      <c r="G35129" s="1" t="s">
        <v>2867</v>
      </c>
      <c r="H35129" s="1" t="s">
        <v>1522</v>
      </c>
      <c r="I35129" s="1" t="s">
        <v>9253</v>
      </c>
      <c r="J35129" s="1" t="s">
        <v>91</v>
      </c>
      <c r="K35129" s="1" t="s">
        <v>92</v>
      </c>
      <c r="L35129" s="1" t="s">
        <v>93</v>
      </c>
      <c r="M35129" s="1" t="s">
        <v>2870</v>
      </c>
      <c r="N35129" s="1" t="s">
        <v>91</v>
      </c>
      <c r="O35129">
        <v>27778798.489999998</v>
      </c>
      <c r="P35129">
        <v>0</v>
      </c>
      <c r="Q35129">
        <v>0</v>
      </c>
      <c r="R35129">
        <v>0</v>
      </c>
      <c r="S35129">
        <v>0</v>
      </c>
      <c r="T35129">
        <v>0</v>
      </c>
      <c r="U35129">
        <v>20966551.969999999</v>
      </c>
      <c r="V35129">
        <v>0</v>
      </c>
      <c r="W35129">
        <v>6812246.5199999996</v>
      </c>
      <c r="X35129">
        <v>68322985.980000004</v>
      </c>
      <c r="Y35129">
        <v>27778798.489999998</v>
      </c>
    </row>
    <row r="35130" spans="1:25" x14ac:dyDescent="0.25">
      <c r="A35130">
        <v>35129</v>
      </c>
      <c r="B35130" s="1" t="s">
        <v>3757</v>
      </c>
      <c r="C35130" s="1" t="s">
        <v>43</v>
      </c>
      <c r="D35130" s="1" t="s">
        <v>1584</v>
      </c>
      <c r="E35130" s="1" t="s">
        <v>1584</v>
      </c>
      <c r="F35130" s="1" t="s">
        <v>30</v>
      </c>
      <c r="G35130" s="1" t="s">
        <v>3861</v>
      </c>
      <c r="H35130" s="1" t="s">
        <v>1522</v>
      </c>
      <c r="I35130" s="1" t="s">
        <v>10923</v>
      </c>
      <c r="J35130" s="1" t="s">
        <v>1165</v>
      </c>
      <c r="K35130" s="1" t="s">
        <v>160</v>
      </c>
      <c r="L35130" s="1" t="s">
        <v>1138</v>
      </c>
      <c r="M35130" s="1" t="s">
        <v>9691</v>
      </c>
      <c r="N35130" s="1" t="s">
        <v>1165</v>
      </c>
      <c r="O35130">
        <v>445450.94</v>
      </c>
      <c r="P35130">
        <v>164576.04999999999</v>
      </c>
      <c r="Q35130">
        <v>0</v>
      </c>
      <c r="R35130">
        <v>0</v>
      </c>
      <c r="S35130">
        <v>0</v>
      </c>
      <c r="T35130">
        <v>133533.71</v>
      </c>
      <c r="U35130">
        <v>197892.57</v>
      </c>
      <c r="V35130">
        <v>164576.04999999999</v>
      </c>
      <c r="W35130">
        <v>545668.13</v>
      </c>
      <c r="X35130">
        <v>27190805.379999999</v>
      </c>
      <c r="Y35130">
        <v>743560.7</v>
      </c>
    </row>
    <row r="35131" spans="1:25" x14ac:dyDescent="0.25">
      <c r="A35131">
        <v>35130</v>
      </c>
      <c r="B35131" s="1" t="s">
        <v>6835</v>
      </c>
      <c r="C35131" s="1" t="s">
        <v>675</v>
      </c>
      <c r="D35131" s="1" t="s">
        <v>1538</v>
      </c>
      <c r="E35131" s="1" t="s">
        <v>1535</v>
      </c>
      <c r="F35131" s="1" t="s">
        <v>30</v>
      </c>
      <c r="G35131" s="1" t="s">
        <v>1679</v>
      </c>
      <c r="H35131" s="1" t="s">
        <v>1522</v>
      </c>
      <c r="I35131" s="1" t="s">
        <v>7260</v>
      </c>
      <c r="J35131" s="1" t="s">
        <v>855</v>
      </c>
      <c r="K35131" s="1" t="s">
        <v>28</v>
      </c>
      <c r="L35131" s="1" t="s">
        <v>350</v>
      </c>
      <c r="M35131" s="1" t="s">
        <v>7069</v>
      </c>
      <c r="N35131" s="1" t="s">
        <v>855</v>
      </c>
      <c r="O35131">
        <v>0</v>
      </c>
      <c r="P35131">
        <v>0</v>
      </c>
      <c r="Q35131">
        <v>121351000</v>
      </c>
      <c r="R35131">
        <v>0</v>
      </c>
      <c r="S35131">
        <v>0</v>
      </c>
      <c r="T35131">
        <v>21125491.18</v>
      </c>
      <c r="U35131">
        <v>118106078.8</v>
      </c>
      <c r="V35131">
        <v>0</v>
      </c>
      <c r="W35131">
        <v>24370412.379999999</v>
      </c>
      <c r="X35131">
        <v>105330542.89</v>
      </c>
      <c r="Y35131">
        <v>142476491.18000001</v>
      </c>
    </row>
    <row r="35132" spans="1:25" x14ac:dyDescent="0.25">
      <c r="A35132">
        <v>35131</v>
      </c>
      <c r="B35132" s="1" t="s">
        <v>4235</v>
      </c>
      <c r="C35132" s="1" t="s">
        <v>472</v>
      </c>
      <c r="D35132" s="1" t="s">
        <v>2032</v>
      </c>
      <c r="E35132" s="1" t="s">
        <v>1781</v>
      </c>
      <c r="F35132" s="1" t="s">
        <v>30</v>
      </c>
      <c r="G35132" s="1" t="s">
        <v>3837</v>
      </c>
      <c r="H35132" s="1" t="s">
        <v>1522</v>
      </c>
      <c r="I35132" s="1" t="s">
        <v>13632</v>
      </c>
      <c r="J35132" s="1" t="s">
        <v>480</v>
      </c>
      <c r="K35132" s="1" t="s">
        <v>101</v>
      </c>
      <c r="L35132" s="1" t="s">
        <v>445</v>
      </c>
      <c r="M35132" s="1" t="s">
        <v>4253</v>
      </c>
      <c r="N35132" s="1" t="s">
        <v>480</v>
      </c>
      <c r="O35132">
        <v>542234.19999999995</v>
      </c>
      <c r="P35132">
        <v>97307.24</v>
      </c>
      <c r="Q35132">
        <v>0</v>
      </c>
      <c r="R35132">
        <v>0</v>
      </c>
      <c r="S35132">
        <v>0</v>
      </c>
      <c r="T35132">
        <v>0</v>
      </c>
      <c r="U35132">
        <v>0</v>
      </c>
      <c r="V35132">
        <v>97307.24</v>
      </c>
      <c r="W35132">
        <v>639541.43999999994</v>
      </c>
      <c r="X35132">
        <v>15592.3</v>
      </c>
      <c r="Y35132">
        <v>639541.43999999994</v>
      </c>
    </row>
    <row r="35133" spans="1:25" x14ac:dyDescent="0.25">
      <c r="A35133">
        <v>35132</v>
      </c>
      <c r="B35133" s="1" t="s">
        <v>4469</v>
      </c>
      <c r="C35133" s="1" t="s">
        <v>303</v>
      </c>
      <c r="D35133" s="1" t="s">
        <v>2025</v>
      </c>
      <c r="E35133" s="1" t="s">
        <v>1538</v>
      </c>
      <c r="F35133" s="1" t="s">
        <v>30</v>
      </c>
      <c r="G35133" s="1" t="s">
        <v>4553</v>
      </c>
      <c r="H35133" s="1" t="s">
        <v>1522</v>
      </c>
      <c r="I35133" s="1" t="s">
        <v>4892</v>
      </c>
      <c r="J35133" s="1" t="s">
        <v>546</v>
      </c>
      <c r="K35133" s="1" t="s">
        <v>92</v>
      </c>
      <c r="L35133" s="1" t="s">
        <v>93</v>
      </c>
      <c r="M35133" s="1" t="s">
        <v>4555</v>
      </c>
      <c r="N35133" s="1" t="s">
        <v>546</v>
      </c>
      <c r="O35133">
        <v>5000000</v>
      </c>
      <c r="P35133">
        <v>0</v>
      </c>
      <c r="Q35133">
        <v>0</v>
      </c>
      <c r="R35133">
        <v>0</v>
      </c>
      <c r="S35133">
        <v>0</v>
      </c>
      <c r="T35133">
        <v>0</v>
      </c>
      <c r="U35133">
        <v>5000000</v>
      </c>
      <c r="V35133">
        <v>0</v>
      </c>
      <c r="W35133">
        <v>0</v>
      </c>
      <c r="X35133">
        <v>5000000</v>
      </c>
      <c r="Y35133">
        <v>5000000</v>
      </c>
    </row>
    <row r="35134" spans="1:25" x14ac:dyDescent="0.25">
      <c r="A35134">
        <v>35133</v>
      </c>
      <c r="B35134" s="1" t="s">
        <v>12164</v>
      </c>
      <c r="C35134" s="1" t="s">
        <v>1276</v>
      </c>
      <c r="D35134" s="1" t="s">
        <v>1781</v>
      </c>
      <c r="E35134" s="1" t="s">
        <v>1781</v>
      </c>
      <c r="F35134" s="1" t="s">
        <v>30</v>
      </c>
      <c r="G35134" s="1" t="s">
        <v>8463</v>
      </c>
      <c r="H35134" s="1" t="s">
        <v>1522</v>
      </c>
      <c r="I35134" s="1" t="s">
        <v>13445</v>
      </c>
      <c r="J35134" s="1" t="s">
        <v>1277</v>
      </c>
      <c r="K35134" s="1" t="s">
        <v>37</v>
      </c>
      <c r="L35134" s="1" t="s">
        <v>134</v>
      </c>
      <c r="M35134" s="1" t="s">
        <v>12166</v>
      </c>
      <c r="N35134" s="1" t="s">
        <v>1277</v>
      </c>
      <c r="O35134">
        <v>65408.91</v>
      </c>
      <c r="P35134">
        <v>190793.22</v>
      </c>
      <c r="Q35134">
        <v>0</v>
      </c>
      <c r="R35134">
        <v>0</v>
      </c>
      <c r="S35134">
        <v>0</v>
      </c>
      <c r="T35134">
        <v>0</v>
      </c>
      <c r="U35134">
        <v>0</v>
      </c>
      <c r="V35134">
        <v>190793.22</v>
      </c>
      <c r="W35134">
        <v>256202.13</v>
      </c>
      <c r="X35134">
        <v>0</v>
      </c>
      <c r="Y35134">
        <v>256202.13</v>
      </c>
    </row>
    <row r="35135" spans="1:25" x14ac:dyDescent="0.25">
      <c r="A35135">
        <v>35134</v>
      </c>
      <c r="B35135" s="1" t="s">
        <v>2105</v>
      </c>
      <c r="C35135" s="1" t="s">
        <v>173</v>
      </c>
      <c r="D35135" s="1" t="s">
        <v>1538</v>
      </c>
      <c r="E35135" s="1" t="s">
        <v>1538</v>
      </c>
      <c r="F35135" s="1" t="s">
        <v>30</v>
      </c>
      <c r="G35135" s="1" t="s">
        <v>1746</v>
      </c>
      <c r="H35135" s="1" t="s">
        <v>1522</v>
      </c>
      <c r="I35135" s="1" t="s">
        <v>2843</v>
      </c>
      <c r="J35135" s="1" t="s">
        <v>277</v>
      </c>
      <c r="K35135" s="1" t="s">
        <v>37</v>
      </c>
      <c r="L35135" s="1" t="s">
        <v>134</v>
      </c>
      <c r="M35135" s="1" t="s">
        <v>2473</v>
      </c>
      <c r="N35135" s="1" t="s">
        <v>277</v>
      </c>
      <c r="O35135">
        <v>0</v>
      </c>
      <c r="P35135">
        <v>0</v>
      </c>
      <c r="Q35135">
        <v>1679600000</v>
      </c>
      <c r="R35135">
        <v>0</v>
      </c>
      <c r="S35135">
        <v>0</v>
      </c>
      <c r="T35135">
        <v>0</v>
      </c>
      <c r="U35135">
        <v>1677289561.02</v>
      </c>
      <c r="V35135">
        <v>0</v>
      </c>
      <c r="W35135">
        <v>2310438.98</v>
      </c>
      <c r="X35135">
        <v>1212183580.4400001</v>
      </c>
      <c r="Y35135">
        <v>1679600000</v>
      </c>
    </row>
    <row r="35136" spans="1:25" x14ac:dyDescent="0.25">
      <c r="A35136">
        <v>35135</v>
      </c>
      <c r="B35136" s="1" t="s">
        <v>1797</v>
      </c>
      <c r="C35136" s="1" t="s">
        <v>107</v>
      </c>
      <c r="D35136" s="1" t="s">
        <v>1779</v>
      </c>
      <c r="E35136" s="1" t="s">
        <v>1779</v>
      </c>
      <c r="F35136" s="1" t="s">
        <v>30</v>
      </c>
      <c r="G35136" s="1" t="s">
        <v>1798</v>
      </c>
      <c r="H35136" s="1" t="s">
        <v>1522</v>
      </c>
      <c r="I35136" s="1" t="s">
        <v>13531</v>
      </c>
      <c r="J35136" s="1" t="s">
        <v>108</v>
      </c>
      <c r="K35136" s="1" t="s">
        <v>25</v>
      </c>
      <c r="L35136" s="1" t="s">
        <v>26</v>
      </c>
      <c r="M35136" s="1" t="s">
        <v>1800</v>
      </c>
      <c r="N35136" s="1" t="s">
        <v>108</v>
      </c>
      <c r="O35136">
        <v>3671.51</v>
      </c>
      <c r="P35136">
        <v>34987.870000000003</v>
      </c>
      <c r="Q35136">
        <v>0</v>
      </c>
      <c r="R35136">
        <v>0</v>
      </c>
      <c r="S35136">
        <v>0</v>
      </c>
      <c r="T35136">
        <v>0</v>
      </c>
      <c r="U35136">
        <v>0</v>
      </c>
      <c r="V35136">
        <v>34987.870000000003</v>
      </c>
      <c r="W35136">
        <v>38659.379999999997</v>
      </c>
      <c r="X35136">
        <v>257.04000000000002</v>
      </c>
      <c r="Y35136">
        <v>38659.379999999997</v>
      </c>
    </row>
    <row r="35137" spans="1:25" x14ac:dyDescent="0.25">
      <c r="A35137">
        <v>35136</v>
      </c>
      <c r="B35137" s="1" t="s">
        <v>6835</v>
      </c>
      <c r="C35137" s="1" t="s">
        <v>675</v>
      </c>
      <c r="D35137" s="1" t="s">
        <v>1538</v>
      </c>
      <c r="E35137" s="1" t="s">
        <v>1538</v>
      </c>
      <c r="F35137" s="1" t="s">
        <v>30</v>
      </c>
      <c r="G35137" s="1" t="s">
        <v>1679</v>
      </c>
      <c r="H35137" s="1" t="s">
        <v>1522</v>
      </c>
      <c r="I35137" s="1" t="s">
        <v>13958</v>
      </c>
      <c r="J35137" s="1" t="s">
        <v>855</v>
      </c>
      <c r="K35137" s="1" t="s">
        <v>28</v>
      </c>
      <c r="L35137" s="1" t="s">
        <v>350</v>
      </c>
      <c r="M35137" s="1" t="s">
        <v>7069</v>
      </c>
      <c r="N35137" s="1" t="s">
        <v>855</v>
      </c>
      <c r="O35137">
        <v>0</v>
      </c>
      <c r="P35137">
        <v>0</v>
      </c>
      <c r="Q35137">
        <v>0</v>
      </c>
      <c r="R35137">
        <v>0</v>
      </c>
      <c r="S35137">
        <v>0</v>
      </c>
      <c r="T35137">
        <v>369492.07</v>
      </c>
      <c r="U35137">
        <v>369492.07</v>
      </c>
      <c r="V35137">
        <v>0</v>
      </c>
      <c r="W35137">
        <v>0</v>
      </c>
      <c r="X35137">
        <v>341699.69</v>
      </c>
      <c r="Y35137">
        <v>369492.07</v>
      </c>
    </row>
    <row r="35138" spans="1:25" x14ac:dyDescent="0.25">
      <c r="A35138">
        <v>35137</v>
      </c>
      <c r="B35138" s="1" t="s">
        <v>6509</v>
      </c>
      <c r="C35138" s="1" t="s">
        <v>118</v>
      </c>
      <c r="D35138" s="1" t="s">
        <v>1781</v>
      </c>
      <c r="E35138" s="1" t="s">
        <v>1781</v>
      </c>
      <c r="F35138" s="1" t="s">
        <v>30</v>
      </c>
      <c r="G35138" s="1" t="s">
        <v>6556</v>
      </c>
      <c r="H35138" s="1" t="s">
        <v>1522</v>
      </c>
      <c r="I35138" s="1" t="s">
        <v>13446</v>
      </c>
      <c r="J35138" s="1" t="s">
        <v>793</v>
      </c>
      <c r="K35138" s="1" t="s">
        <v>119</v>
      </c>
      <c r="L35138" s="1" t="s">
        <v>127</v>
      </c>
      <c r="M35138" s="1" t="s">
        <v>6558</v>
      </c>
      <c r="N35138" s="1" t="s">
        <v>793</v>
      </c>
      <c r="O35138">
        <v>217094.63</v>
      </c>
      <c r="P35138">
        <v>12831.59</v>
      </c>
      <c r="Q35138">
        <v>0</v>
      </c>
      <c r="R35138">
        <v>0</v>
      </c>
      <c r="S35138">
        <v>0</v>
      </c>
      <c r="T35138">
        <v>0</v>
      </c>
      <c r="U35138">
        <v>544.25</v>
      </c>
      <c r="V35138">
        <v>12831.59</v>
      </c>
      <c r="W35138">
        <v>229381.97</v>
      </c>
      <c r="X35138">
        <v>94407.63</v>
      </c>
      <c r="Y35138">
        <v>229926.22</v>
      </c>
    </row>
    <row r="35139" spans="1:25" x14ac:dyDescent="0.25">
      <c r="A35139">
        <v>35138</v>
      </c>
      <c r="B35139" s="1" t="s">
        <v>4469</v>
      </c>
      <c r="C35139" s="1" t="s">
        <v>303</v>
      </c>
      <c r="D35139" s="1" t="s">
        <v>1584</v>
      </c>
      <c r="E35139" s="1" t="s">
        <v>1584</v>
      </c>
      <c r="F35139" s="1" t="s">
        <v>30</v>
      </c>
      <c r="G35139" s="1" t="s">
        <v>4487</v>
      </c>
      <c r="H35139" s="1" t="s">
        <v>1522</v>
      </c>
      <c r="I35139" s="1" t="s">
        <v>10743</v>
      </c>
      <c r="J35139" s="1" t="s">
        <v>532</v>
      </c>
      <c r="K35139" s="1" t="s">
        <v>71</v>
      </c>
      <c r="L35139" s="1" t="s">
        <v>72</v>
      </c>
      <c r="M35139" s="1" t="s">
        <v>4489</v>
      </c>
      <c r="N35139" s="1" t="s">
        <v>524</v>
      </c>
      <c r="O35139">
        <v>106067.82</v>
      </c>
      <c r="P35139">
        <v>32650513.469999999</v>
      </c>
      <c r="Q35139">
        <v>0</v>
      </c>
      <c r="R35139">
        <v>0</v>
      </c>
      <c r="S35139">
        <v>0</v>
      </c>
      <c r="T35139">
        <v>-800557.02</v>
      </c>
      <c r="U35139">
        <v>27750117.129999999</v>
      </c>
      <c r="V35139">
        <v>35915023.469999999</v>
      </c>
      <c r="W35139">
        <v>4205907.1399999997</v>
      </c>
      <c r="X35139">
        <v>334203566.74000001</v>
      </c>
      <c r="Y35139">
        <v>31956024.27</v>
      </c>
    </row>
    <row r="35140" spans="1:25" x14ac:dyDescent="0.25">
      <c r="A35140">
        <v>35139</v>
      </c>
      <c r="B35140" s="1" t="s">
        <v>2105</v>
      </c>
      <c r="C35140" s="1" t="s">
        <v>173</v>
      </c>
      <c r="D35140" s="1" t="s">
        <v>1584</v>
      </c>
      <c r="E35140" s="1" t="s">
        <v>1529</v>
      </c>
      <c r="F35140" s="1" t="s">
        <v>30</v>
      </c>
      <c r="G35140" s="1" t="s">
        <v>2221</v>
      </c>
      <c r="H35140" s="1" t="s">
        <v>1522</v>
      </c>
      <c r="I35140" s="1" t="s">
        <v>2974</v>
      </c>
      <c r="J35140" s="1" t="s">
        <v>217</v>
      </c>
      <c r="K35140" s="1" t="s">
        <v>41</v>
      </c>
      <c r="L35140" s="1" t="s">
        <v>178</v>
      </c>
      <c r="M35140" s="1" t="s">
        <v>2223</v>
      </c>
      <c r="N35140" s="1" t="s">
        <v>217</v>
      </c>
      <c r="O35140">
        <v>14010000</v>
      </c>
      <c r="P35140">
        <v>0</v>
      </c>
      <c r="Q35140">
        <v>0</v>
      </c>
      <c r="R35140">
        <v>0</v>
      </c>
      <c r="S35140">
        <v>0</v>
      </c>
      <c r="T35140">
        <v>0</v>
      </c>
      <c r="U35140">
        <v>0</v>
      </c>
      <c r="V35140">
        <v>0</v>
      </c>
      <c r="W35140">
        <v>14010000</v>
      </c>
      <c r="X35140">
        <v>0</v>
      </c>
      <c r="Y35140">
        <v>14010000</v>
      </c>
    </row>
    <row r="35141" spans="1:25" x14ac:dyDescent="0.25">
      <c r="A35141">
        <v>35140</v>
      </c>
      <c r="B35141" s="1" t="s">
        <v>2105</v>
      </c>
      <c r="C35141" s="1" t="s">
        <v>173</v>
      </c>
      <c r="D35141" s="1" t="s">
        <v>2032</v>
      </c>
      <c r="E35141" s="1" t="s">
        <v>2032</v>
      </c>
      <c r="F35141" s="1" t="s">
        <v>30</v>
      </c>
      <c r="G35141" s="1" t="s">
        <v>2355</v>
      </c>
      <c r="H35141" s="1" t="s">
        <v>1522</v>
      </c>
      <c r="I35141" s="1" t="s">
        <v>14421</v>
      </c>
      <c r="J35141" s="1" t="s">
        <v>1395</v>
      </c>
      <c r="K35141" s="1" t="s">
        <v>41</v>
      </c>
      <c r="L35141" s="1" t="s">
        <v>42</v>
      </c>
      <c r="M35141" s="1" t="s">
        <v>2357</v>
      </c>
      <c r="N35141" s="1" t="s">
        <v>257</v>
      </c>
      <c r="O35141">
        <v>10184716.66</v>
      </c>
      <c r="P35141">
        <v>-6223844.7800000003</v>
      </c>
      <c r="Q35141">
        <v>0</v>
      </c>
      <c r="R35141">
        <v>0</v>
      </c>
      <c r="S35141">
        <v>0</v>
      </c>
      <c r="T35141">
        <v>60647.18</v>
      </c>
      <c r="U35141">
        <v>4021519.06</v>
      </c>
      <c r="V35141">
        <v>9213883.3100000005</v>
      </c>
      <c r="W35141">
        <v>0</v>
      </c>
      <c r="X35141">
        <v>15040606.17</v>
      </c>
      <c r="Y35141">
        <v>4021519.06</v>
      </c>
    </row>
    <row r="35142" spans="1:25" x14ac:dyDescent="0.25">
      <c r="A35142">
        <v>35141</v>
      </c>
      <c r="B35142" s="1" t="s">
        <v>6509</v>
      </c>
      <c r="C35142" s="1" t="s">
        <v>118</v>
      </c>
      <c r="D35142" s="1" t="s">
        <v>1781</v>
      </c>
      <c r="E35142" s="1" t="s">
        <v>1781</v>
      </c>
      <c r="F35142" s="1" t="s">
        <v>30</v>
      </c>
      <c r="G35142" s="1" t="s">
        <v>1837</v>
      </c>
      <c r="H35142" s="1" t="s">
        <v>1522</v>
      </c>
      <c r="I35142" s="1" t="s">
        <v>13460</v>
      </c>
      <c r="J35142" s="1" t="s">
        <v>1336</v>
      </c>
      <c r="K35142" s="1" t="s">
        <v>119</v>
      </c>
      <c r="L35142" s="1" t="s">
        <v>120</v>
      </c>
      <c r="M35142" s="1" t="s">
        <v>13461</v>
      </c>
      <c r="N35142" s="1" t="s">
        <v>1336</v>
      </c>
      <c r="O35142">
        <v>161397.34</v>
      </c>
      <c r="P35142">
        <v>43801.5</v>
      </c>
      <c r="Q35142">
        <v>0</v>
      </c>
      <c r="R35142">
        <v>0</v>
      </c>
      <c r="S35142">
        <v>0</v>
      </c>
      <c r="T35142">
        <v>0</v>
      </c>
      <c r="U35142">
        <v>0</v>
      </c>
      <c r="V35142">
        <v>43801.5</v>
      </c>
      <c r="W35142">
        <v>205198.84</v>
      </c>
      <c r="X35142">
        <v>0</v>
      </c>
      <c r="Y35142">
        <v>205198.84</v>
      </c>
    </row>
    <row r="35143" spans="1:25" x14ac:dyDescent="0.25">
      <c r="A35143">
        <v>35142</v>
      </c>
      <c r="B35143" s="1" t="s">
        <v>1641</v>
      </c>
      <c r="C35143" s="1" t="s">
        <v>58</v>
      </c>
      <c r="D35143" s="1" t="s">
        <v>1584</v>
      </c>
      <c r="E35143" s="1" t="s">
        <v>1584</v>
      </c>
      <c r="F35143" s="1" t="s">
        <v>30</v>
      </c>
      <c r="G35143" s="1" t="s">
        <v>1642</v>
      </c>
      <c r="H35143" s="1" t="s">
        <v>1522</v>
      </c>
      <c r="I35143" s="1" t="s">
        <v>11120</v>
      </c>
      <c r="J35143" s="1" t="s">
        <v>59</v>
      </c>
      <c r="K35143" s="1" t="s">
        <v>37</v>
      </c>
      <c r="L35143" s="1" t="s">
        <v>60</v>
      </c>
      <c r="M35143" s="1" t="s">
        <v>1644</v>
      </c>
      <c r="N35143" s="1" t="s">
        <v>59</v>
      </c>
      <c r="O35143">
        <v>538506.79</v>
      </c>
      <c r="P35143">
        <v>390074.02</v>
      </c>
      <c r="Q35143">
        <v>0</v>
      </c>
      <c r="R35143">
        <v>0</v>
      </c>
      <c r="S35143">
        <v>0</v>
      </c>
      <c r="T35143">
        <v>0</v>
      </c>
      <c r="U35143">
        <v>744553.83</v>
      </c>
      <c r="V35143">
        <v>390074.02</v>
      </c>
      <c r="W35143">
        <v>184026.98</v>
      </c>
      <c r="X35143">
        <v>1388517.26</v>
      </c>
      <c r="Y35143">
        <v>928580.81</v>
      </c>
    </row>
    <row r="35144" spans="1:25" x14ac:dyDescent="0.25">
      <c r="A35144">
        <v>35143</v>
      </c>
      <c r="B35144" s="1" t="s">
        <v>2105</v>
      </c>
      <c r="C35144" s="1" t="s">
        <v>173</v>
      </c>
      <c r="D35144" s="1" t="s">
        <v>2034</v>
      </c>
      <c r="E35144" s="1" t="s">
        <v>2025</v>
      </c>
      <c r="F35144" s="1" t="s">
        <v>30</v>
      </c>
      <c r="G35144" s="1" t="s">
        <v>2118</v>
      </c>
      <c r="H35144" s="1" t="s">
        <v>1522</v>
      </c>
      <c r="I35144" s="1" t="s">
        <v>11444</v>
      </c>
      <c r="J35144" s="1" t="s">
        <v>198</v>
      </c>
      <c r="K35144" s="1" t="s">
        <v>41</v>
      </c>
      <c r="L35144" s="1" t="s">
        <v>178</v>
      </c>
      <c r="M35144" s="1" t="s">
        <v>2120</v>
      </c>
      <c r="N35144" s="1" t="s">
        <v>180</v>
      </c>
      <c r="O35144">
        <v>63272.22</v>
      </c>
      <c r="P35144">
        <v>0</v>
      </c>
      <c r="Q35144">
        <v>0</v>
      </c>
      <c r="R35144">
        <v>0</v>
      </c>
      <c r="S35144">
        <v>0</v>
      </c>
      <c r="T35144">
        <v>0</v>
      </c>
      <c r="U35144">
        <v>0</v>
      </c>
      <c r="V35144">
        <v>0</v>
      </c>
      <c r="W35144">
        <v>63272.22</v>
      </c>
      <c r="X35144">
        <v>0</v>
      </c>
      <c r="Y35144">
        <v>63272.22</v>
      </c>
    </row>
    <row r="35145" spans="1:25" x14ac:dyDescent="0.25">
      <c r="A35145">
        <v>35144</v>
      </c>
      <c r="B35145" s="1" t="s">
        <v>4907</v>
      </c>
      <c r="C35145" s="1" t="s">
        <v>572</v>
      </c>
      <c r="D35145" s="1" t="s">
        <v>1779</v>
      </c>
      <c r="E35145" s="1" t="s">
        <v>1779</v>
      </c>
      <c r="F35145" s="1" t="s">
        <v>30</v>
      </c>
      <c r="G35145" s="1" t="s">
        <v>5015</v>
      </c>
      <c r="H35145" s="1" t="s">
        <v>1522</v>
      </c>
      <c r="I35145" s="1" t="s">
        <v>12532</v>
      </c>
      <c r="J35145" s="1" t="s">
        <v>1303</v>
      </c>
      <c r="K35145" s="1" t="s">
        <v>71</v>
      </c>
      <c r="L35145" s="1" t="s">
        <v>72</v>
      </c>
      <c r="M35145" s="1" t="s">
        <v>5017</v>
      </c>
      <c r="N35145" s="1" t="s">
        <v>606</v>
      </c>
      <c r="O35145">
        <v>51388.33</v>
      </c>
      <c r="P35145">
        <v>22257.99</v>
      </c>
      <c r="Q35145">
        <v>0</v>
      </c>
      <c r="R35145">
        <v>0</v>
      </c>
      <c r="S35145">
        <v>0</v>
      </c>
      <c r="T35145">
        <v>0</v>
      </c>
      <c r="U35145">
        <v>0</v>
      </c>
      <c r="V35145">
        <v>22257.99</v>
      </c>
      <c r="W35145">
        <v>73646.320000000007</v>
      </c>
      <c r="X35145">
        <v>36510.49</v>
      </c>
      <c r="Y35145">
        <v>73646.320000000007</v>
      </c>
    </row>
    <row r="35146" spans="1:25" x14ac:dyDescent="0.25">
      <c r="A35146">
        <v>35145</v>
      </c>
      <c r="B35146" s="1" t="s">
        <v>4907</v>
      </c>
      <c r="C35146" s="1" t="s">
        <v>572</v>
      </c>
      <c r="D35146" s="1" t="s">
        <v>1538</v>
      </c>
      <c r="E35146" s="1" t="s">
        <v>1538</v>
      </c>
      <c r="F35146" s="1" t="s">
        <v>30</v>
      </c>
      <c r="G35146" s="1" t="s">
        <v>5025</v>
      </c>
      <c r="H35146" s="1" t="s">
        <v>1522</v>
      </c>
      <c r="I35146" s="1" t="s">
        <v>5143</v>
      </c>
      <c r="J35146" s="1" t="s">
        <v>585</v>
      </c>
      <c r="K35146" s="1" t="s">
        <v>34</v>
      </c>
      <c r="L35146" s="1" t="s">
        <v>49</v>
      </c>
      <c r="M35146" s="1" t="s">
        <v>5027</v>
      </c>
      <c r="N35146" s="1" t="s">
        <v>585</v>
      </c>
      <c r="O35146">
        <v>0</v>
      </c>
      <c r="P35146">
        <v>0</v>
      </c>
      <c r="Q35146">
        <v>1327152000</v>
      </c>
      <c r="R35146">
        <v>0</v>
      </c>
      <c r="S35146">
        <v>0</v>
      </c>
      <c r="T35146">
        <v>5576894.9000000004</v>
      </c>
      <c r="U35146">
        <v>1324897567.54</v>
      </c>
      <c r="V35146">
        <v>0</v>
      </c>
      <c r="W35146">
        <v>7831327.3600000003</v>
      </c>
      <c r="X35146">
        <v>596039012.77999997</v>
      </c>
      <c r="Y35146">
        <v>1332728894.9000001</v>
      </c>
    </row>
    <row r="35147" spans="1:25" x14ac:dyDescent="0.25">
      <c r="A35147">
        <v>35146</v>
      </c>
      <c r="B35147" s="1" t="s">
        <v>1922</v>
      </c>
      <c r="C35147" s="1" t="s">
        <v>142</v>
      </c>
      <c r="D35147" s="1" t="s">
        <v>2034</v>
      </c>
      <c r="E35147" s="1" t="s">
        <v>2032</v>
      </c>
      <c r="F35147" s="1" t="s">
        <v>30</v>
      </c>
      <c r="G35147" s="1" t="s">
        <v>1940</v>
      </c>
      <c r="H35147" s="1" t="s">
        <v>1522</v>
      </c>
      <c r="I35147" s="1" t="s">
        <v>2035</v>
      </c>
      <c r="J35147" s="1" t="s">
        <v>147</v>
      </c>
      <c r="K35147" s="1" t="s">
        <v>143</v>
      </c>
      <c r="L35147" s="1" t="s">
        <v>144</v>
      </c>
      <c r="M35147" s="1" t="s">
        <v>1942</v>
      </c>
      <c r="N35147" s="1" t="s">
        <v>147</v>
      </c>
      <c r="O35147">
        <v>222655.5</v>
      </c>
      <c r="P35147">
        <v>1615666.49</v>
      </c>
      <c r="Q35147">
        <v>0</v>
      </c>
      <c r="R35147">
        <v>0</v>
      </c>
      <c r="S35147">
        <v>0</v>
      </c>
      <c r="T35147">
        <v>0</v>
      </c>
      <c r="U35147">
        <v>110186.07</v>
      </c>
      <c r="V35147">
        <v>1615666.49</v>
      </c>
      <c r="W35147">
        <v>1728135.92</v>
      </c>
      <c r="X35147">
        <v>43069.59</v>
      </c>
      <c r="Y35147">
        <v>1838321.99</v>
      </c>
    </row>
    <row r="35148" spans="1:25" x14ac:dyDescent="0.25">
      <c r="A35148">
        <v>35147</v>
      </c>
      <c r="B35148" s="1" t="s">
        <v>3757</v>
      </c>
      <c r="C35148" s="1" t="s">
        <v>43</v>
      </c>
      <c r="D35148" s="1" t="s">
        <v>1779</v>
      </c>
      <c r="E35148" s="1" t="s">
        <v>1779</v>
      </c>
      <c r="F35148" s="1" t="s">
        <v>30</v>
      </c>
      <c r="G35148" s="1" t="s">
        <v>3409</v>
      </c>
      <c r="H35148" s="1" t="s">
        <v>1522</v>
      </c>
      <c r="I35148" s="1" t="s">
        <v>12181</v>
      </c>
      <c r="J35148" s="1" t="s">
        <v>1161</v>
      </c>
      <c r="K35148" s="1" t="s">
        <v>160</v>
      </c>
      <c r="L35148" s="1" t="s">
        <v>1138</v>
      </c>
      <c r="M35148" s="1" t="s">
        <v>9656</v>
      </c>
      <c r="N35148" s="1" t="s">
        <v>1161</v>
      </c>
      <c r="O35148">
        <v>324139.65999999997</v>
      </c>
      <c r="P35148">
        <v>145335.81</v>
      </c>
      <c r="Q35148">
        <v>0</v>
      </c>
      <c r="R35148">
        <v>0</v>
      </c>
      <c r="S35148">
        <v>0</v>
      </c>
      <c r="T35148">
        <v>-145335.81</v>
      </c>
      <c r="U35148">
        <v>4673.3900000000003</v>
      </c>
      <c r="V35148">
        <v>145335.81</v>
      </c>
      <c r="W35148">
        <v>319466.27</v>
      </c>
      <c r="X35148">
        <v>246428.71</v>
      </c>
      <c r="Y35148">
        <v>324139.65999999997</v>
      </c>
    </row>
    <row r="35149" spans="1:25" x14ac:dyDescent="0.25">
      <c r="A35149">
        <v>35148</v>
      </c>
      <c r="B35149" s="1" t="s">
        <v>6453</v>
      </c>
      <c r="C35149" s="1" t="s">
        <v>773</v>
      </c>
      <c r="D35149" s="1" t="s">
        <v>2025</v>
      </c>
      <c r="E35149" s="1" t="s">
        <v>2025</v>
      </c>
      <c r="F35149" s="1" t="s">
        <v>30</v>
      </c>
      <c r="G35149" s="1" t="s">
        <v>2449</v>
      </c>
      <c r="H35149" s="1" t="s">
        <v>1522</v>
      </c>
      <c r="I35149" s="1" t="s">
        <v>11895</v>
      </c>
      <c r="J35149" s="1" t="s">
        <v>778</v>
      </c>
      <c r="K35149" s="1" t="s">
        <v>143</v>
      </c>
      <c r="L35149" s="1" t="s">
        <v>485</v>
      </c>
      <c r="M35149" s="1" t="s">
        <v>6464</v>
      </c>
      <c r="N35149" s="1" t="s">
        <v>778</v>
      </c>
      <c r="O35149">
        <v>116378.82</v>
      </c>
      <c r="P35149">
        <v>2218.14</v>
      </c>
      <c r="Q35149">
        <v>0</v>
      </c>
      <c r="R35149">
        <v>0</v>
      </c>
      <c r="S35149">
        <v>0</v>
      </c>
      <c r="T35149">
        <v>0</v>
      </c>
      <c r="U35149">
        <v>1.53</v>
      </c>
      <c r="V35149">
        <v>2218.14</v>
      </c>
      <c r="W35149">
        <v>118595.43</v>
      </c>
      <c r="X35149">
        <v>50073.05</v>
      </c>
      <c r="Y35149">
        <v>118596.96</v>
      </c>
    </row>
    <row r="35150" spans="1:25" x14ac:dyDescent="0.25">
      <c r="A35150">
        <v>35149</v>
      </c>
      <c r="B35150" s="1" t="s">
        <v>2105</v>
      </c>
      <c r="C35150" s="1" t="s">
        <v>173</v>
      </c>
      <c r="D35150" s="1" t="s">
        <v>1584</v>
      </c>
      <c r="E35150" s="1" t="s">
        <v>1526</v>
      </c>
      <c r="F35150" s="1" t="s">
        <v>30</v>
      </c>
      <c r="G35150" s="1" t="s">
        <v>2216</v>
      </c>
      <c r="H35150" s="1" t="s">
        <v>1522</v>
      </c>
      <c r="I35150" s="1" t="s">
        <v>2969</v>
      </c>
      <c r="J35150" s="1" t="s">
        <v>216</v>
      </c>
      <c r="K35150" s="1" t="s">
        <v>41</v>
      </c>
      <c r="L35150" s="1" t="s">
        <v>178</v>
      </c>
      <c r="M35150" s="1" t="s">
        <v>2218</v>
      </c>
      <c r="N35150" s="1" t="s">
        <v>216</v>
      </c>
      <c r="O35150">
        <v>118849741.02</v>
      </c>
      <c r="P35150">
        <v>0</v>
      </c>
      <c r="Q35150">
        <v>0</v>
      </c>
      <c r="R35150">
        <v>0</v>
      </c>
      <c r="S35150">
        <v>0</v>
      </c>
      <c r="T35150">
        <v>0</v>
      </c>
      <c r="U35150">
        <v>20508814.02</v>
      </c>
      <c r="V35150">
        <v>0</v>
      </c>
      <c r="W35150">
        <v>98340927</v>
      </c>
      <c r="X35150">
        <v>1707588.36</v>
      </c>
      <c r="Y35150">
        <v>118849741.02</v>
      </c>
    </row>
    <row r="35151" spans="1:25" x14ac:dyDescent="0.25">
      <c r="A35151">
        <v>35150</v>
      </c>
      <c r="B35151" s="1" t="s">
        <v>7401</v>
      </c>
      <c r="C35151" s="1" t="s">
        <v>896</v>
      </c>
      <c r="D35151" s="1" t="s">
        <v>2034</v>
      </c>
      <c r="E35151" s="1" t="s">
        <v>2025</v>
      </c>
      <c r="F35151" s="1" t="s">
        <v>30</v>
      </c>
      <c r="G35151" s="1" t="s">
        <v>7476</v>
      </c>
      <c r="H35151" s="1" t="s">
        <v>1522</v>
      </c>
      <c r="I35151" s="1" t="s">
        <v>11262</v>
      </c>
      <c r="J35151" s="1" t="s">
        <v>912</v>
      </c>
      <c r="K35151" s="1" t="s">
        <v>34</v>
      </c>
      <c r="L35151" s="1" t="s">
        <v>35</v>
      </c>
      <c r="M35151" s="1" t="s">
        <v>7478</v>
      </c>
      <c r="N35151" s="1" t="s">
        <v>912</v>
      </c>
      <c r="O35151">
        <v>54958.239999999998</v>
      </c>
      <c r="P35151">
        <v>193.14</v>
      </c>
      <c r="Q35151">
        <v>0</v>
      </c>
      <c r="R35151">
        <v>0</v>
      </c>
      <c r="S35151">
        <v>0</v>
      </c>
      <c r="T35151">
        <v>0</v>
      </c>
      <c r="U35151">
        <v>0</v>
      </c>
      <c r="V35151">
        <v>193.14</v>
      </c>
      <c r="W35151">
        <v>55151.38</v>
      </c>
      <c r="X35151">
        <v>0</v>
      </c>
      <c r="Y35151">
        <v>55151.38</v>
      </c>
    </row>
    <row r="35152" spans="1:25" x14ac:dyDescent="0.25">
      <c r="A35152">
        <v>35151</v>
      </c>
      <c r="B35152" s="1" t="s">
        <v>6822</v>
      </c>
      <c r="C35152" s="1" t="s">
        <v>701</v>
      </c>
      <c r="D35152" s="1" t="s">
        <v>1781</v>
      </c>
      <c r="E35152" s="1" t="s">
        <v>2025</v>
      </c>
      <c r="F35152" s="1" t="s">
        <v>30</v>
      </c>
      <c r="G35152" s="1" t="s">
        <v>3470</v>
      </c>
      <c r="H35152" s="1" t="s">
        <v>1522</v>
      </c>
      <c r="I35152" s="1" t="s">
        <v>11347</v>
      </c>
      <c r="J35152" s="1" t="s">
        <v>827</v>
      </c>
      <c r="K35152" s="1" t="s">
        <v>101</v>
      </c>
      <c r="L35152" s="1" t="s">
        <v>824</v>
      </c>
      <c r="M35152" s="1" t="s">
        <v>8378</v>
      </c>
      <c r="N35152" s="1" t="s">
        <v>827</v>
      </c>
      <c r="O35152">
        <v>1997033.71</v>
      </c>
      <c r="P35152">
        <v>2426.46</v>
      </c>
      <c r="Q35152">
        <v>0</v>
      </c>
      <c r="R35152">
        <v>0</v>
      </c>
      <c r="S35152">
        <v>0</v>
      </c>
      <c r="T35152">
        <v>2426.46</v>
      </c>
      <c r="U35152">
        <v>183753.91</v>
      </c>
      <c r="V35152">
        <v>2426.46</v>
      </c>
      <c r="W35152">
        <v>1818132.72</v>
      </c>
      <c r="X35152">
        <v>3437790.42</v>
      </c>
      <c r="Y35152">
        <v>2001886.63</v>
      </c>
    </row>
    <row r="35153" spans="1:25" x14ac:dyDescent="0.25">
      <c r="A35153">
        <v>35152</v>
      </c>
      <c r="B35153" s="1" t="s">
        <v>4907</v>
      </c>
      <c r="C35153" s="1" t="s">
        <v>572</v>
      </c>
      <c r="D35153" s="1" t="s">
        <v>1584</v>
      </c>
      <c r="E35153" s="1" t="s">
        <v>1538</v>
      </c>
      <c r="F35153" s="1" t="s">
        <v>30</v>
      </c>
      <c r="G35153" s="1" t="s">
        <v>4924</v>
      </c>
      <c r="H35153" s="1" t="s">
        <v>1522</v>
      </c>
      <c r="I35153" s="1" t="s">
        <v>4976</v>
      </c>
      <c r="J35153" s="1" t="s">
        <v>582</v>
      </c>
      <c r="K35153" s="1" t="s">
        <v>119</v>
      </c>
      <c r="L35153" s="1" t="s">
        <v>127</v>
      </c>
      <c r="M35153" s="1" t="s">
        <v>4926</v>
      </c>
      <c r="N35153" s="1" t="s">
        <v>582</v>
      </c>
      <c r="O35153">
        <v>3215277.14</v>
      </c>
      <c r="P35153">
        <v>13437.71</v>
      </c>
      <c r="Q35153">
        <v>0</v>
      </c>
      <c r="R35153">
        <v>0</v>
      </c>
      <c r="S35153">
        <v>0</v>
      </c>
      <c r="T35153">
        <v>0</v>
      </c>
      <c r="U35153">
        <v>3174893.16</v>
      </c>
      <c r="V35153">
        <v>13437.71</v>
      </c>
      <c r="W35153">
        <v>53821.69</v>
      </c>
      <c r="X35153">
        <v>10214553.939999999</v>
      </c>
      <c r="Y35153">
        <v>3228714.85</v>
      </c>
    </row>
    <row r="35154" spans="1:25" x14ac:dyDescent="0.25">
      <c r="A35154">
        <v>35153</v>
      </c>
      <c r="B35154" s="1" t="s">
        <v>2878</v>
      </c>
      <c r="C35154" s="1" t="s">
        <v>304</v>
      </c>
      <c r="D35154" s="1" t="s">
        <v>2025</v>
      </c>
      <c r="E35154" s="1" t="s">
        <v>2025</v>
      </c>
      <c r="F35154" s="1" t="s">
        <v>30</v>
      </c>
      <c r="G35154" s="1" t="s">
        <v>6032</v>
      </c>
      <c r="H35154" s="1" t="s">
        <v>1522</v>
      </c>
      <c r="I35154" s="1" t="s">
        <v>11533</v>
      </c>
      <c r="J35154" s="1" t="s">
        <v>725</v>
      </c>
      <c r="K35154" s="1" t="s">
        <v>71</v>
      </c>
      <c r="L35154" s="1" t="s">
        <v>72</v>
      </c>
      <c r="M35154" s="1" t="s">
        <v>6034</v>
      </c>
      <c r="N35154" s="1" t="s">
        <v>725</v>
      </c>
      <c r="O35154">
        <v>270770.21000000002</v>
      </c>
      <c r="P35154">
        <v>275.99</v>
      </c>
      <c r="Q35154">
        <v>0</v>
      </c>
      <c r="R35154">
        <v>0</v>
      </c>
      <c r="S35154">
        <v>0</v>
      </c>
      <c r="T35154">
        <v>0</v>
      </c>
      <c r="U35154">
        <v>129.44999999999999</v>
      </c>
      <c r="V35154">
        <v>275.99</v>
      </c>
      <c r="W35154">
        <v>270916.75</v>
      </c>
      <c r="X35154">
        <v>1974.03</v>
      </c>
      <c r="Y35154">
        <v>271046.2</v>
      </c>
    </row>
    <row r="35155" spans="1:25" x14ac:dyDescent="0.25">
      <c r="A35155">
        <v>35154</v>
      </c>
      <c r="B35155" s="1" t="s">
        <v>4230</v>
      </c>
      <c r="C35155" s="1" t="s">
        <v>892</v>
      </c>
      <c r="D35155" s="1" t="s">
        <v>2025</v>
      </c>
      <c r="E35155" s="1" t="s">
        <v>1584</v>
      </c>
      <c r="F35155" s="1" t="s">
        <v>30</v>
      </c>
      <c r="G35155" s="1" t="s">
        <v>6228</v>
      </c>
      <c r="H35155" s="1" t="s">
        <v>1522</v>
      </c>
      <c r="I35155" s="1" t="s">
        <v>10800</v>
      </c>
      <c r="J35155" s="1" t="s">
        <v>998</v>
      </c>
      <c r="K35155" s="1" t="s">
        <v>37</v>
      </c>
      <c r="L35155" s="1" t="s">
        <v>60</v>
      </c>
      <c r="M35155" s="1" t="s">
        <v>8046</v>
      </c>
      <c r="N35155" s="1" t="s">
        <v>998</v>
      </c>
      <c r="O35155">
        <v>500</v>
      </c>
      <c r="P35155">
        <v>235863.32</v>
      </c>
      <c r="Q35155">
        <v>0</v>
      </c>
      <c r="R35155">
        <v>0</v>
      </c>
      <c r="S35155">
        <v>0</v>
      </c>
      <c r="T35155">
        <v>0</v>
      </c>
      <c r="U35155">
        <v>0</v>
      </c>
      <c r="V35155">
        <v>235863.32</v>
      </c>
      <c r="W35155">
        <v>236363.32</v>
      </c>
      <c r="X35155">
        <v>3590401.56</v>
      </c>
      <c r="Y35155">
        <v>236363.32</v>
      </c>
    </row>
    <row r="35156" spans="1:25" x14ac:dyDescent="0.25">
      <c r="A35156">
        <v>35155</v>
      </c>
      <c r="B35156" s="1" t="s">
        <v>6509</v>
      </c>
      <c r="C35156" s="1" t="s">
        <v>118</v>
      </c>
      <c r="D35156" s="1" t="s">
        <v>1538</v>
      </c>
      <c r="E35156" s="1" t="s">
        <v>1532</v>
      </c>
      <c r="F35156" s="1" t="s">
        <v>30</v>
      </c>
      <c r="G35156" s="1" t="s">
        <v>6941</v>
      </c>
      <c r="H35156" s="1" t="s">
        <v>1522</v>
      </c>
      <c r="I35156" s="1" t="s">
        <v>6978</v>
      </c>
      <c r="J35156" s="1" t="s">
        <v>836</v>
      </c>
      <c r="K35156" s="1" t="s">
        <v>119</v>
      </c>
      <c r="L35156" s="1" t="s">
        <v>154</v>
      </c>
      <c r="M35156" s="1" t="s">
        <v>6943</v>
      </c>
      <c r="N35156" s="1" t="s">
        <v>836</v>
      </c>
      <c r="O35156">
        <v>0</v>
      </c>
      <c r="P35156">
        <v>0</v>
      </c>
      <c r="Q35156">
        <v>500000000</v>
      </c>
      <c r="R35156">
        <v>0</v>
      </c>
      <c r="S35156">
        <v>0</v>
      </c>
      <c r="T35156">
        <v>0</v>
      </c>
      <c r="U35156">
        <v>1970.33</v>
      </c>
      <c r="V35156">
        <v>0</v>
      </c>
      <c r="W35156">
        <v>499998029.67000002</v>
      </c>
      <c r="X35156">
        <v>1970.33</v>
      </c>
      <c r="Y35156">
        <v>500000000</v>
      </c>
    </row>
    <row r="35157" spans="1:25" x14ac:dyDescent="0.25">
      <c r="A35157">
        <v>35156</v>
      </c>
      <c r="B35157" s="1" t="s">
        <v>4469</v>
      </c>
      <c r="C35157" s="1" t="s">
        <v>303</v>
      </c>
      <c r="D35157" s="1" t="s">
        <v>2032</v>
      </c>
      <c r="E35157" s="1" t="s">
        <v>2032</v>
      </c>
      <c r="F35157" s="1" t="s">
        <v>30</v>
      </c>
      <c r="G35157" s="1" t="s">
        <v>2426</v>
      </c>
      <c r="H35157" s="1" t="s">
        <v>1522</v>
      </c>
      <c r="I35157" s="1" t="s">
        <v>14422</v>
      </c>
      <c r="J35157" s="1" t="s">
        <v>537</v>
      </c>
      <c r="K35157" s="1" t="s">
        <v>47</v>
      </c>
      <c r="L35157" s="1" t="s">
        <v>48</v>
      </c>
      <c r="M35157" s="1" t="s">
        <v>4527</v>
      </c>
      <c r="N35157" s="1" t="s">
        <v>537</v>
      </c>
      <c r="O35157">
        <v>953135.08</v>
      </c>
      <c r="P35157">
        <v>-952880.08</v>
      </c>
      <c r="Q35157">
        <v>0</v>
      </c>
      <c r="R35157">
        <v>0</v>
      </c>
      <c r="S35157">
        <v>0</v>
      </c>
      <c r="T35157">
        <v>0</v>
      </c>
      <c r="U35157">
        <v>255</v>
      </c>
      <c r="V35157">
        <v>216995.62</v>
      </c>
      <c r="W35157">
        <v>0</v>
      </c>
      <c r="X35157">
        <v>255</v>
      </c>
      <c r="Y35157">
        <v>255</v>
      </c>
    </row>
    <row r="35158" spans="1:25" x14ac:dyDescent="0.25">
      <c r="A35158">
        <v>35157</v>
      </c>
      <c r="B35158" s="1" t="s">
        <v>3316</v>
      </c>
      <c r="C35158" s="1" t="s">
        <v>325</v>
      </c>
      <c r="D35158" s="1" t="s">
        <v>2032</v>
      </c>
      <c r="E35158" s="1" t="s">
        <v>2032</v>
      </c>
      <c r="F35158" s="1" t="s">
        <v>30</v>
      </c>
      <c r="G35158" s="1" t="s">
        <v>3346</v>
      </c>
      <c r="H35158" s="1" t="s">
        <v>1522</v>
      </c>
      <c r="I35158" s="1" t="s">
        <v>14423</v>
      </c>
      <c r="J35158" s="1" t="s">
        <v>338</v>
      </c>
      <c r="K35158" s="1" t="s">
        <v>34</v>
      </c>
      <c r="L35158" s="1" t="s">
        <v>44</v>
      </c>
      <c r="M35158" s="1" t="s">
        <v>3348</v>
      </c>
      <c r="N35158" s="1" t="s">
        <v>338</v>
      </c>
      <c r="O35158">
        <v>2260691.7000000002</v>
      </c>
      <c r="P35158">
        <v>-2260391.7000000002</v>
      </c>
      <c r="Q35158">
        <v>0</v>
      </c>
      <c r="R35158">
        <v>0</v>
      </c>
      <c r="S35158">
        <v>0</v>
      </c>
      <c r="T35158">
        <v>0</v>
      </c>
      <c r="U35158">
        <v>300</v>
      </c>
      <c r="V35158">
        <v>32568.62</v>
      </c>
      <c r="W35158">
        <v>0</v>
      </c>
      <c r="X35158">
        <v>0</v>
      </c>
      <c r="Y35158">
        <v>300</v>
      </c>
    </row>
    <row r="35159" spans="1:25" x14ac:dyDescent="0.25">
      <c r="A35159">
        <v>35158</v>
      </c>
      <c r="B35159" s="1" t="s">
        <v>6835</v>
      </c>
      <c r="C35159" s="1" t="s">
        <v>675</v>
      </c>
      <c r="D35159" s="1" t="s">
        <v>2034</v>
      </c>
      <c r="E35159" s="1" t="s">
        <v>1781</v>
      </c>
      <c r="F35159" s="1" t="s">
        <v>30</v>
      </c>
      <c r="G35159" s="1" t="s">
        <v>7288</v>
      </c>
      <c r="H35159" s="1" t="s">
        <v>1522</v>
      </c>
      <c r="I35159" s="1" t="s">
        <v>13601</v>
      </c>
      <c r="J35159" s="1" t="s">
        <v>888</v>
      </c>
      <c r="K35159" s="1" t="s">
        <v>28</v>
      </c>
      <c r="L35159" s="1" t="s">
        <v>29</v>
      </c>
      <c r="M35159" s="1" t="s">
        <v>7290</v>
      </c>
      <c r="N35159" s="1" t="s">
        <v>888</v>
      </c>
      <c r="O35159">
        <v>31307.56</v>
      </c>
      <c r="P35159">
        <v>0</v>
      </c>
      <c r="Q35159">
        <v>0</v>
      </c>
      <c r="R35159">
        <v>0</v>
      </c>
      <c r="S35159">
        <v>0</v>
      </c>
      <c r="T35159">
        <v>0</v>
      </c>
      <c r="U35159">
        <v>0</v>
      </c>
      <c r="V35159">
        <v>0</v>
      </c>
      <c r="W35159">
        <v>31307.56</v>
      </c>
      <c r="X35159">
        <v>4476258.54</v>
      </c>
      <c r="Y35159">
        <v>31307.56</v>
      </c>
    </row>
    <row r="35160" spans="1:25" x14ac:dyDescent="0.25">
      <c r="A35160">
        <v>35159</v>
      </c>
      <c r="B35160" s="1" t="s">
        <v>4907</v>
      </c>
      <c r="C35160" s="1" t="s">
        <v>572</v>
      </c>
      <c r="D35160" s="1" t="s">
        <v>2034</v>
      </c>
      <c r="E35160" s="1" t="s">
        <v>2032</v>
      </c>
      <c r="F35160" s="1" t="s">
        <v>30</v>
      </c>
      <c r="G35160" s="1" t="s">
        <v>2340</v>
      </c>
      <c r="H35160" s="1" t="s">
        <v>1522</v>
      </c>
      <c r="I35160" s="1" t="s">
        <v>14424</v>
      </c>
      <c r="J35160" s="1" t="s">
        <v>1322</v>
      </c>
      <c r="K35160" s="1" t="s">
        <v>71</v>
      </c>
      <c r="L35160" s="1" t="s">
        <v>72</v>
      </c>
      <c r="M35160" s="1" t="s">
        <v>5077</v>
      </c>
      <c r="N35160" s="1" t="s">
        <v>620</v>
      </c>
      <c r="O35160">
        <v>0.74</v>
      </c>
      <c r="P35160">
        <v>-0.74</v>
      </c>
      <c r="Q35160">
        <v>0</v>
      </c>
      <c r="R35160">
        <v>0</v>
      </c>
      <c r="S35160">
        <v>0</v>
      </c>
      <c r="T35160">
        <v>0</v>
      </c>
      <c r="U35160">
        <v>0</v>
      </c>
      <c r="V35160">
        <v>17943.740000000002</v>
      </c>
      <c r="W35160">
        <v>0</v>
      </c>
      <c r="X35160">
        <v>0</v>
      </c>
      <c r="Y35160">
        <v>0</v>
      </c>
    </row>
    <row r="35161" spans="1:25" x14ac:dyDescent="0.25">
      <c r="A35161">
        <v>35160</v>
      </c>
      <c r="B35161" s="1" t="s">
        <v>2105</v>
      </c>
      <c r="C35161" s="1" t="s">
        <v>173</v>
      </c>
      <c r="D35161" s="1" t="s">
        <v>2032</v>
      </c>
      <c r="E35161" s="1" t="s">
        <v>2032</v>
      </c>
      <c r="F35161" s="1" t="s">
        <v>30</v>
      </c>
      <c r="G35161" s="1" t="s">
        <v>2466</v>
      </c>
      <c r="H35161" s="1" t="s">
        <v>1522</v>
      </c>
      <c r="I35161" s="1" t="s">
        <v>3238</v>
      </c>
      <c r="J35161" s="1" t="s">
        <v>297</v>
      </c>
      <c r="K35161" s="1" t="s">
        <v>96</v>
      </c>
      <c r="L35161" s="1" t="s">
        <v>176</v>
      </c>
      <c r="M35161" s="1" t="s">
        <v>2468</v>
      </c>
      <c r="N35161" s="1" t="s">
        <v>276</v>
      </c>
      <c r="O35161">
        <v>16882605.920000002</v>
      </c>
      <c r="P35161">
        <v>2452.14</v>
      </c>
      <c r="Q35161">
        <v>0</v>
      </c>
      <c r="R35161">
        <v>0</v>
      </c>
      <c r="S35161">
        <v>0</v>
      </c>
      <c r="T35161">
        <v>0</v>
      </c>
      <c r="U35161">
        <v>0</v>
      </c>
      <c r="V35161">
        <v>2452.14</v>
      </c>
      <c r="W35161">
        <v>16885058.059999999</v>
      </c>
      <c r="X35161">
        <v>8854254.5800000001</v>
      </c>
      <c r="Y35161">
        <v>16885058.059999999</v>
      </c>
    </row>
    <row r="35162" spans="1:25" x14ac:dyDescent="0.25">
      <c r="A35162">
        <v>35161</v>
      </c>
      <c r="B35162" s="1" t="s">
        <v>1737</v>
      </c>
      <c r="C35162" s="1" t="s">
        <v>87</v>
      </c>
      <c r="D35162" s="1" t="s">
        <v>1781</v>
      </c>
      <c r="E35162" s="1" t="s">
        <v>1781</v>
      </c>
      <c r="F35162" s="1" t="s">
        <v>30</v>
      </c>
      <c r="G35162" s="1" t="s">
        <v>1738</v>
      </c>
      <c r="H35162" s="1" t="s">
        <v>1522</v>
      </c>
      <c r="I35162" s="1" t="s">
        <v>13484</v>
      </c>
      <c r="J35162" s="1" t="s">
        <v>88</v>
      </c>
      <c r="K35162" s="1" t="s">
        <v>47</v>
      </c>
      <c r="L35162" s="1" t="s">
        <v>48</v>
      </c>
      <c r="M35162" s="1" t="s">
        <v>1740</v>
      </c>
      <c r="N35162" s="1" t="s">
        <v>87</v>
      </c>
      <c r="O35162">
        <v>3094110.03</v>
      </c>
      <c r="P35162">
        <v>97708.51</v>
      </c>
      <c r="Q35162">
        <v>0</v>
      </c>
      <c r="R35162">
        <v>0</v>
      </c>
      <c r="S35162">
        <v>0</v>
      </c>
      <c r="T35162">
        <v>0</v>
      </c>
      <c r="U35162">
        <v>0</v>
      </c>
      <c r="V35162">
        <v>97708.51</v>
      </c>
      <c r="W35162">
        <v>3191818.54</v>
      </c>
      <c r="X35162">
        <v>0</v>
      </c>
      <c r="Y35162">
        <v>3191818.54</v>
      </c>
    </row>
    <row r="35163" spans="1:25" x14ac:dyDescent="0.25">
      <c r="A35163">
        <v>35162</v>
      </c>
      <c r="B35163" s="1" t="s">
        <v>1717</v>
      </c>
      <c r="C35163" s="1" t="s">
        <v>81</v>
      </c>
      <c r="D35163" s="1" t="s">
        <v>1781</v>
      </c>
      <c r="E35163" s="1" t="s">
        <v>1779</v>
      </c>
      <c r="F35163" s="1" t="s">
        <v>30</v>
      </c>
      <c r="G35163" s="1" t="s">
        <v>1637</v>
      </c>
      <c r="H35163" s="1" t="s">
        <v>1522</v>
      </c>
      <c r="I35163" s="1" t="s">
        <v>14425</v>
      </c>
      <c r="J35163" s="1" t="s">
        <v>82</v>
      </c>
      <c r="K35163" s="1" t="s">
        <v>65</v>
      </c>
      <c r="L35163" s="1" t="s">
        <v>83</v>
      </c>
      <c r="M35163" s="1" t="s">
        <v>1719</v>
      </c>
      <c r="N35163" s="1" t="s">
        <v>82</v>
      </c>
      <c r="O35163">
        <v>0</v>
      </c>
      <c r="P35163">
        <v>0</v>
      </c>
      <c r="Q35163">
        <v>0</v>
      </c>
      <c r="R35163">
        <v>0</v>
      </c>
      <c r="S35163">
        <v>0</v>
      </c>
      <c r="T35163">
        <v>0</v>
      </c>
      <c r="U35163">
        <v>0</v>
      </c>
      <c r="V35163">
        <v>0</v>
      </c>
      <c r="W35163">
        <v>0</v>
      </c>
      <c r="X35163">
        <v>9467.65</v>
      </c>
      <c r="Y35163">
        <v>0</v>
      </c>
    </row>
    <row r="35164" spans="1:25" x14ac:dyDescent="0.25">
      <c r="A35164">
        <v>35163</v>
      </c>
      <c r="B35164" s="1" t="s">
        <v>2862</v>
      </c>
      <c r="C35164" s="1" t="s">
        <v>298</v>
      </c>
      <c r="D35164" s="1" t="s">
        <v>1561</v>
      </c>
      <c r="E35164" s="1" t="s">
        <v>1781</v>
      </c>
      <c r="F35164" s="1" t="s">
        <v>30</v>
      </c>
      <c r="G35164" s="1" t="s">
        <v>2863</v>
      </c>
      <c r="H35164" s="1" t="s">
        <v>1522</v>
      </c>
      <c r="I35164" s="1" t="s">
        <v>13223</v>
      </c>
      <c r="J35164" s="1" t="s">
        <v>299</v>
      </c>
      <c r="K35164" s="1" t="s">
        <v>92</v>
      </c>
      <c r="L35164" s="1" t="s">
        <v>300</v>
      </c>
      <c r="M35164" s="1" t="s">
        <v>2865</v>
      </c>
      <c r="N35164" s="1" t="s">
        <v>299</v>
      </c>
      <c r="O35164">
        <v>5812995.7300000004</v>
      </c>
      <c r="P35164">
        <v>-2407232.98</v>
      </c>
      <c r="Q35164">
        <v>0</v>
      </c>
      <c r="R35164">
        <v>0</v>
      </c>
      <c r="S35164">
        <v>0</v>
      </c>
      <c r="T35164">
        <v>0</v>
      </c>
      <c r="U35164">
        <v>0</v>
      </c>
      <c r="V35164">
        <v>734893.4</v>
      </c>
      <c r="W35164">
        <v>3405762.75</v>
      </c>
      <c r="X35164">
        <v>60703119.799999997</v>
      </c>
      <c r="Y35164">
        <v>3405762.75</v>
      </c>
    </row>
    <row r="35165" spans="1:25" x14ac:dyDescent="0.25">
      <c r="A35165">
        <v>35164</v>
      </c>
      <c r="B35165" s="1" t="s">
        <v>2105</v>
      </c>
      <c r="C35165" s="1" t="s">
        <v>173</v>
      </c>
      <c r="D35165" s="1" t="s">
        <v>2032</v>
      </c>
      <c r="E35165" s="1" t="s">
        <v>2032</v>
      </c>
      <c r="F35165" s="1" t="s">
        <v>30</v>
      </c>
      <c r="G35165" s="1" t="s">
        <v>6515</v>
      </c>
      <c r="H35165" s="1" t="s">
        <v>1522</v>
      </c>
      <c r="I35165" s="1" t="s">
        <v>14426</v>
      </c>
      <c r="J35165" s="1" t="s">
        <v>287</v>
      </c>
      <c r="K35165" s="1" t="s">
        <v>41</v>
      </c>
      <c r="L35165" s="1" t="s">
        <v>178</v>
      </c>
      <c r="M35165" s="1" t="s">
        <v>14427</v>
      </c>
      <c r="N35165" s="1" t="s">
        <v>287</v>
      </c>
      <c r="O35165">
        <v>0</v>
      </c>
      <c r="P35165">
        <v>0</v>
      </c>
      <c r="Q35165">
        <v>0</v>
      </c>
      <c r="R35165">
        <v>0</v>
      </c>
      <c r="S35165">
        <v>0</v>
      </c>
      <c r="T35165">
        <v>0</v>
      </c>
      <c r="U35165">
        <v>0</v>
      </c>
      <c r="V35165">
        <v>0</v>
      </c>
      <c r="W35165">
        <v>0</v>
      </c>
      <c r="X35165">
        <v>0</v>
      </c>
      <c r="Y35165">
        <v>0</v>
      </c>
    </row>
    <row r="35166" spans="1:25" x14ac:dyDescent="0.25">
      <c r="A35166">
        <v>35165</v>
      </c>
      <c r="B35166" s="1" t="s">
        <v>4907</v>
      </c>
      <c r="C35166" s="1" t="s">
        <v>572</v>
      </c>
      <c r="D35166" s="1" t="s">
        <v>1781</v>
      </c>
      <c r="E35166" s="1" t="s">
        <v>1781</v>
      </c>
      <c r="F35166" s="1" t="s">
        <v>30</v>
      </c>
      <c r="G35166" s="1" t="s">
        <v>4940</v>
      </c>
      <c r="H35166" s="1" t="s">
        <v>1522</v>
      </c>
      <c r="I35166" s="1" t="s">
        <v>13815</v>
      </c>
      <c r="J35166" s="1" t="s">
        <v>1240</v>
      </c>
      <c r="K35166" s="1" t="s">
        <v>71</v>
      </c>
      <c r="L35166" s="1" t="s">
        <v>72</v>
      </c>
      <c r="M35166" s="1" t="s">
        <v>4942</v>
      </c>
      <c r="N35166" s="1" t="s">
        <v>589</v>
      </c>
      <c r="O35166">
        <v>33753665.939999998</v>
      </c>
      <c r="P35166">
        <v>14428896.66</v>
      </c>
      <c r="Q35166">
        <v>0</v>
      </c>
      <c r="R35166">
        <v>0</v>
      </c>
      <c r="S35166">
        <v>0</v>
      </c>
      <c r="T35166">
        <v>-185352.94</v>
      </c>
      <c r="U35166">
        <v>1135643.5</v>
      </c>
      <c r="V35166">
        <v>14428896.66</v>
      </c>
      <c r="W35166">
        <v>46861566.159999996</v>
      </c>
      <c r="X35166">
        <v>9608355.5099999998</v>
      </c>
      <c r="Y35166">
        <v>47997209.659999996</v>
      </c>
    </row>
    <row r="35167" spans="1:25" x14ac:dyDescent="0.25">
      <c r="A35167">
        <v>35166</v>
      </c>
      <c r="B35167" s="1" t="s">
        <v>5571</v>
      </c>
      <c r="C35167" s="1" t="s">
        <v>301</v>
      </c>
      <c r="D35167" s="1" t="s">
        <v>1781</v>
      </c>
      <c r="E35167" s="1" t="s">
        <v>1781</v>
      </c>
      <c r="F35167" s="1" t="s">
        <v>30</v>
      </c>
      <c r="G35167" s="1" t="s">
        <v>6527</v>
      </c>
      <c r="H35167" s="1" t="s">
        <v>1522</v>
      </c>
      <c r="I35167" s="1" t="s">
        <v>13596</v>
      </c>
      <c r="J35167" s="1" t="s">
        <v>1341</v>
      </c>
      <c r="K35167" s="1" t="s">
        <v>28</v>
      </c>
      <c r="L35167" s="1" t="s">
        <v>131</v>
      </c>
      <c r="M35167" s="1" t="s">
        <v>13597</v>
      </c>
      <c r="N35167" s="1" t="s">
        <v>1341</v>
      </c>
      <c r="O35167">
        <v>7.0000000000000007E-2</v>
      </c>
      <c r="P35167">
        <v>0</v>
      </c>
      <c r="Q35167">
        <v>0</v>
      </c>
      <c r="R35167">
        <v>0</v>
      </c>
      <c r="S35167">
        <v>0</v>
      </c>
      <c r="T35167">
        <v>0</v>
      </c>
      <c r="U35167">
        <v>0</v>
      </c>
      <c r="V35167">
        <v>0</v>
      </c>
      <c r="W35167">
        <v>7.0000000000000007E-2</v>
      </c>
      <c r="X35167">
        <v>0</v>
      </c>
      <c r="Y35167">
        <v>7.0000000000000007E-2</v>
      </c>
    </row>
    <row r="35168" spans="1:25" x14ac:dyDescent="0.25">
      <c r="A35168">
        <v>35167</v>
      </c>
      <c r="B35168" s="1" t="s">
        <v>2105</v>
      </c>
      <c r="C35168" s="1" t="s">
        <v>173</v>
      </c>
      <c r="D35168" s="1" t="s">
        <v>1584</v>
      </c>
      <c r="E35168" s="1" t="s">
        <v>1584</v>
      </c>
      <c r="F35168" s="1" t="s">
        <v>30</v>
      </c>
      <c r="G35168" s="1" t="s">
        <v>2343</v>
      </c>
      <c r="H35168" s="1" t="s">
        <v>1522</v>
      </c>
      <c r="I35168" s="1" t="s">
        <v>10339</v>
      </c>
      <c r="J35168" s="1" t="s">
        <v>253</v>
      </c>
      <c r="K35168" s="1" t="s">
        <v>41</v>
      </c>
      <c r="L35168" s="1" t="s">
        <v>42</v>
      </c>
      <c r="M35168" s="1" t="s">
        <v>2345</v>
      </c>
      <c r="N35168" s="1" t="s">
        <v>253</v>
      </c>
      <c r="O35168">
        <v>69604.710000000006</v>
      </c>
      <c r="P35168">
        <v>14947471.029999999</v>
      </c>
      <c r="Q35168">
        <v>0</v>
      </c>
      <c r="R35168">
        <v>0</v>
      </c>
      <c r="S35168">
        <v>0</v>
      </c>
      <c r="T35168">
        <v>0</v>
      </c>
      <c r="U35168">
        <v>9421593.3499999996</v>
      </c>
      <c r="V35168">
        <v>14947471.029999999</v>
      </c>
      <c r="W35168">
        <v>5595482.3899999997</v>
      </c>
      <c r="X35168">
        <v>1782428322.49</v>
      </c>
      <c r="Y35168">
        <v>15017075.74</v>
      </c>
    </row>
    <row r="35169" spans="1:25" x14ac:dyDescent="0.25">
      <c r="A35169">
        <v>35168</v>
      </c>
      <c r="B35169" s="1" t="s">
        <v>1922</v>
      </c>
      <c r="C35169" s="1" t="s">
        <v>142</v>
      </c>
      <c r="D35169" s="1" t="s">
        <v>1779</v>
      </c>
      <c r="E35169" s="1" t="s">
        <v>1532</v>
      </c>
      <c r="F35169" s="1" t="s">
        <v>30</v>
      </c>
      <c r="G35169" s="1" t="s">
        <v>1923</v>
      </c>
      <c r="H35169" s="1" t="s">
        <v>1522</v>
      </c>
      <c r="I35169" s="1" t="s">
        <v>2029</v>
      </c>
      <c r="J35169" s="1" t="s">
        <v>146</v>
      </c>
      <c r="K35169" s="1" t="s">
        <v>143</v>
      </c>
      <c r="L35169" s="1" t="s">
        <v>144</v>
      </c>
      <c r="M35169" s="1" t="s">
        <v>1925</v>
      </c>
      <c r="N35169" s="1" t="s">
        <v>146</v>
      </c>
      <c r="O35169">
        <v>22685563.530000001</v>
      </c>
      <c r="P35169">
        <v>927598.83</v>
      </c>
      <c r="Q35169">
        <v>0</v>
      </c>
      <c r="R35169">
        <v>0</v>
      </c>
      <c r="S35169">
        <v>0</v>
      </c>
      <c r="T35169">
        <v>0</v>
      </c>
      <c r="U35169">
        <v>4026772</v>
      </c>
      <c r="V35169">
        <v>927598.83</v>
      </c>
      <c r="W35169">
        <v>19586390.359999999</v>
      </c>
      <c r="X35169">
        <v>69321253.700000003</v>
      </c>
      <c r="Y35169">
        <v>23613162.359999999</v>
      </c>
    </row>
    <row r="35170" spans="1:25" x14ac:dyDescent="0.25">
      <c r="A35170">
        <v>35169</v>
      </c>
      <c r="B35170" s="1" t="s">
        <v>3757</v>
      </c>
      <c r="C35170" s="1" t="s">
        <v>43</v>
      </c>
      <c r="D35170" s="1" t="s">
        <v>2025</v>
      </c>
      <c r="E35170" s="1" t="s">
        <v>2025</v>
      </c>
      <c r="F35170" s="1" t="s">
        <v>30</v>
      </c>
      <c r="G35170" s="1" t="s">
        <v>9745</v>
      </c>
      <c r="H35170" s="1" t="s">
        <v>1522</v>
      </c>
      <c r="I35170" s="1" t="s">
        <v>11489</v>
      </c>
      <c r="J35170" s="1" t="s">
        <v>1168</v>
      </c>
      <c r="K35170" s="1" t="s">
        <v>160</v>
      </c>
      <c r="L35170" s="1" t="s">
        <v>1138</v>
      </c>
      <c r="M35170" s="1" t="s">
        <v>9747</v>
      </c>
      <c r="N35170" s="1" t="s">
        <v>1168</v>
      </c>
      <c r="O35170">
        <v>406889.91</v>
      </c>
      <c r="P35170">
        <v>81790.679999999993</v>
      </c>
      <c r="Q35170">
        <v>0</v>
      </c>
      <c r="R35170">
        <v>0</v>
      </c>
      <c r="S35170">
        <v>0</v>
      </c>
      <c r="T35170">
        <v>-360188.19</v>
      </c>
      <c r="U35170">
        <v>34049.24</v>
      </c>
      <c r="V35170">
        <v>81790.679999999993</v>
      </c>
      <c r="W35170">
        <v>94443.16</v>
      </c>
      <c r="X35170">
        <v>36231.51</v>
      </c>
      <c r="Y35170">
        <v>128492.4</v>
      </c>
    </row>
    <row r="35171" spans="1:25" x14ac:dyDescent="0.25">
      <c r="A35171">
        <v>35170</v>
      </c>
      <c r="B35171" s="1" t="s">
        <v>2105</v>
      </c>
      <c r="C35171" s="1" t="s">
        <v>173</v>
      </c>
      <c r="D35171" s="1" t="s">
        <v>1584</v>
      </c>
      <c r="E35171" s="1" t="s">
        <v>1584</v>
      </c>
      <c r="F35171" s="1" t="s">
        <v>30</v>
      </c>
      <c r="G35171" s="1" t="s">
        <v>1934</v>
      </c>
      <c r="H35171" s="1" t="s">
        <v>1522</v>
      </c>
      <c r="I35171" s="1" t="s">
        <v>10318</v>
      </c>
      <c r="J35171" s="1" t="s">
        <v>210</v>
      </c>
      <c r="K35171" s="1" t="s">
        <v>41</v>
      </c>
      <c r="L35171" s="1" t="s">
        <v>178</v>
      </c>
      <c r="M35171" s="1" t="s">
        <v>2201</v>
      </c>
      <c r="N35171" s="1" t="s">
        <v>210</v>
      </c>
      <c r="O35171">
        <v>346723.6</v>
      </c>
      <c r="P35171">
        <v>736966.54</v>
      </c>
      <c r="Q35171">
        <v>0</v>
      </c>
      <c r="R35171">
        <v>0</v>
      </c>
      <c r="S35171">
        <v>0</v>
      </c>
      <c r="T35171">
        <v>-21564.31</v>
      </c>
      <c r="U35171">
        <v>888318.77</v>
      </c>
      <c r="V35171">
        <v>736966.54</v>
      </c>
      <c r="W35171">
        <v>173807.06</v>
      </c>
      <c r="X35171">
        <v>18897169.760000002</v>
      </c>
      <c r="Y35171">
        <v>1062125.83</v>
      </c>
    </row>
    <row r="35172" spans="1:25" x14ac:dyDescent="0.25">
      <c r="A35172">
        <v>35171</v>
      </c>
      <c r="B35172" s="1" t="s">
        <v>4907</v>
      </c>
      <c r="C35172" s="1" t="s">
        <v>572</v>
      </c>
      <c r="D35172" s="1" t="s">
        <v>1779</v>
      </c>
      <c r="E35172" s="1" t="s">
        <v>1779</v>
      </c>
      <c r="F35172" s="1" t="s">
        <v>30</v>
      </c>
      <c r="G35172" s="1" t="s">
        <v>11909</v>
      </c>
      <c r="H35172" s="1" t="s">
        <v>1522</v>
      </c>
      <c r="I35172" s="1" t="s">
        <v>12721</v>
      </c>
      <c r="J35172" s="1" t="s">
        <v>638</v>
      </c>
      <c r="K35172" s="1" t="s">
        <v>34</v>
      </c>
      <c r="L35172" s="1" t="s">
        <v>49</v>
      </c>
      <c r="M35172" s="1" t="s">
        <v>11911</v>
      </c>
      <c r="N35172" s="1" t="s">
        <v>638</v>
      </c>
      <c r="O35172">
        <v>3039272.15</v>
      </c>
      <c r="P35172">
        <v>1507204.77</v>
      </c>
      <c r="Q35172">
        <v>0</v>
      </c>
      <c r="R35172">
        <v>0</v>
      </c>
      <c r="S35172">
        <v>0</v>
      </c>
      <c r="T35172">
        <v>0</v>
      </c>
      <c r="U35172">
        <v>20192.61</v>
      </c>
      <c r="V35172">
        <v>1507204.77</v>
      </c>
      <c r="W35172">
        <v>4526284.3099999996</v>
      </c>
      <c r="X35172">
        <v>480534588.57999998</v>
      </c>
      <c r="Y35172">
        <v>4546476.92</v>
      </c>
    </row>
    <row r="35173" spans="1:25" x14ac:dyDescent="0.25">
      <c r="A35173">
        <v>35172</v>
      </c>
      <c r="B35173" s="1" t="s">
        <v>5476</v>
      </c>
      <c r="C35173" s="1" t="s">
        <v>649</v>
      </c>
      <c r="D35173" s="1" t="s">
        <v>1781</v>
      </c>
      <c r="E35173" s="1" t="s">
        <v>1779</v>
      </c>
      <c r="F35173" s="1" t="s">
        <v>30</v>
      </c>
      <c r="G35173" s="1" t="s">
        <v>3336</v>
      </c>
      <c r="H35173" s="1" t="s">
        <v>1522</v>
      </c>
      <c r="I35173" s="1" t="s">
        <v>12190</v>
      </c>
      <c r="J35173" s="1" t="s">
        <v>660</v>
      </c>
      <c r="K35173" s="1" t="s">
        <v>25</v>
      </c>
      <c r="L35173" s="1" t="s">
        <v>163</v>
      </c>
      <c r="M35173" s="1" t="s">
        <v>5483</v>
      </c>
      <c r="N35173" s="1" t="s">
        <v>660</v>
      </c>
      <c r="O35173">
        <v>164767.73000000001</v>
      </c>
      <c r="P35173">
        <v>6834.12</v>
      </c>
      <c r="Q35173">
        <v>0</v>
      </c>
      <c r="R35173">
        <v>0</v>
      </c>
      <c r="S35173">
        <v>0</v>
      </c>
      <c r="T35173">
        <v>0</v>
      </c>
      <c r="U35173">
        <v>0</v>
      </c>
      <c r="V35173">
        <v>6834.12</v>
      </c>
      <c r="W35173">
        <v>171601.85</v>
      </c>
      <c r="X35173">
        <v>0</v>
      </c>
      <c r="Y35173">
        <v>171601.85</v>
      </c>
    </row>
    <row r="35174" spans="1:25" x14ac:dyDescent="0.25">
      <c r="A35174">
        <v>35173</v>
      </c>
      <c r="B35174" s="1" t="s">
        <v>3763</v>
      </c>
      <c r="C35174" s="1" t="s">
        <v>391</v>
      </c>
      <c r="D35174" s="1" t="s">
        <v>1779</v>
      </c>
      <c r="E35174" s="1" t="s">
        <v>1779</v>
      </c>
      <c r="F35174" s="1" t="s">
        <v>30</v>
      </c>
      <c r="G35174" s="1" t="s">
        <v>1661</v>
      </c>
      <c r="H35174" s="1" t="s">
        <v>1522</v>
      </c>
      <c r="I35174" s="1" t="s">
        <v>12923</v>
      </c>
      <c r="J35174" s="1" t="s">
        <v>422</v>
      </c>
      <c r="K35174" s="1" t="s">
        <v>37</v>
      </c>
      <c r="L35174" s="1" t="s">
        <v>395</v>
      </c>
      <c r="M35174" s="1" t="s">
        <v>3806</v>
      </c>
      <c r="N35174" s="1" t="s">
        <v>412</v>
      </c>
      <c r="O35174">
        <v>218655.14</v>
      </c>
      <c r="P35174">
        <v>3733896.75</v>
      </c>
      <c r="Q35174">
        <v>0</v>
      </c>
      <c r="R35174">
        <v>0</v>
      </c>
      <c r="S35174">
        <v>0</v>
      </c>
      <c r="T35174">
        <v>0</v>
      </c>
      <c r="U35174">
        <v>3559.11</v>
      </c>
      <c r="V35174">
        <v>3733896.75</v>
      </c>
      <c r="W35174">
        <v>3948992.78</v>
      </c>
      <c r="X35174">
        <v>21210981.73</v>
      </c>
      <c r="Y35174">
        <v>3952551.89</v>
      </c>
    </row>
    <row r="35175" spans="1:25" x14ac:dyDescent="0.25">
      <c r="A35175">
        <v>35174</v>
      </c>
      <c r="B35175" s="1" t="s">
        <v>5476</v>
      </c>
      <c r="C35175" s="1" t="s">
        <v>649</v>
      </c>
      <c r="D35175" s="1" t="s">
        <v>2032</v>
      </c>
      <c r="E35175" s="1" t="s">
        <v>1781</v>
      </c>
      <c r="F35175" s="1" t="s">
        <v>30</v>
      </c>
      <c r="G35175" s="1" t="s">
        <v>12995</v>
      </c>
      <c r="H35175" s="1" t="s">
        <v>2868</v>
      </c>
      <c r="I35175" s="1" t="s">
        <v>13301</v>
      </c>
      <c r="J35175" s="1" t="s">
        <v>1318</v>
      </c>
      <c r="K35175" s="1" t="s">
        <v>25</v>
      </c>
      <c r="L35175" s="1" t="s">
        <v>163</v>
      </c>
      <c r="M35175" s="1" t="s">
        <v>12997</v>
      </c>
      <c r="N35175" s="1" t="s">
        <v>1318</v>
      </c>
      <c r="O35175">
        <v>1659692.3</v>
      </c>
      <c r="P35175">
        <v>0</v>
      </c>
      <c r="Q35175">
        <v>0</v>
      </c>
      <c r="R35175">
        <v>0</v>
      </c>
      <c r="S35175">
        <v>0</v>
      </c>
      <c r="T35175">
        <v>0</v>
      </c>
      <c r="U35175">
        <v>0</v>
      </c>
      <c r="V35175">
        <v>0</v>
      </c>
      <c r="W35175">
        <v>1659692.3</v>
      </c>
      <c r="X35175">
        <v>599804</v>
      </c>
      <c r="Y35175">
        <v>1659692.3</v>
      </c>
    </row>
    <row r="35176" spans="1:25" x14ac:dyDescent="0.25">
      <c r="A35176">
        <v>35175</v>
      </c>
      <c r="B35176" s="1" t="s">
        <v>2105</v>
      </c>
      <c r="C35176" s="1" t="s">
        <v>173</v>
      </c>
      <c r="D35176" s="1" t="s">
        <v>2032</v>
      </c>
      <c r="E35176" s="1" t="s">
        <v>2032</v>
      </c>
      <c r="F35176" s="1" t="s">
        <v>30</v>
      </c>
      <c r="G35176" s="1" t="s">
        <v>2368</v>
      </c>
      <c r="H35176" s="1" t="s">
        <v>1522</v>
      </c>
      <c r="I35176" s="1" t="s">
        <v>14428</v>
      </c>
      <c r="J35176" s="1" t="s">
        <v>262</v>
      </c>
      <c r="K35176" s="1" t="s">
        <v>189</v>
      </c>
      <c r="L35176" s="1" t="s">
        <v>189</v>
      </c>
      <c r="M35176" s="1" t="s">
        <v>2370</v>
      </c>
      <c r="N35176" s="1" t="s">
        <v>262</v>
      </c>
      <c r="O35176">
        <v>234793634.81</v>
      </c>
      <c r="P35176">
        <v>26323600.23</v>
      </c>
      <c r="Q35176">
        <v>0</v>
      </c>
      <c r="R35176">
        <v>0</v>
      </c>
      <c r="S35176">
        <v>0</v>
      </c>
      <c r="T35176">
        <v>-258924491.63999999</v>
      </c>
      <c r="U35176">
        <v>2192743.4</v>
      </c>
      <c r="V35176">
        <v>26323600.23</v>
      </c>
      <c r="W35176">
        <v>0</v>
      </c>
      <c r="X35176">
        <v>125700067.16</v>
      </c>
      <c r="Y35176">
        <v>2192743.4</v>
      </c>
    </row>
    <row r="35177" spans="1:25" x14ac:dyDescent="0.25">
      <c r="A35177">
        <v>35176</v>
      </c>
      <c r="B35177" s="1" t="s">
        <v>7901</v>
      </c>
      <c r="C35177" s="1" t="s">
        <v>966</v>
      </c>
      <c r="D35177" s="1" t="s">
        <v>1779</v>
      </c>
      <c r="E35177" s="1" t="s">
        <v>2025</v>
      </c>
      <c r="F35177" s="1" t="s">
        <v>30</v>
      </c>
      <c r="G35177" s="1" t="s">
        <v>1585</v>
      </c>
      <c r="H35177" s="1" t="s">
        <v>1522</v>
      </c>
      <c r="I35177" s="1" t="s">
        <v>11610</v>
      </c>
      <c r="J35177" s="1" t="s">
        <v>967</v>
      </c>
      <c r="K35177" s="1" t="s">
        <v>25</v>
      </c>
      <c r="L35177" s="1" t="s">
        <v>86</v>
      </c>
      <c r="M35177" s="1" t="s">
        <v>7906</v>
      </c>
      <c r="N35177" s="1" t="s">
        <v>967</v>
      </c>
      <c r="O35177">
        <v>49477</v>
      </c>
      <c r="P35177">
        <v>0</v>
      </c>
      <c r="Q35177">
        <v>0</v>
      </c>
      <c r="R35177">
        <v>0</v>
      </c>
      <c r="S35177">
        <v>0</v>
      </c>
      <c r="T35177">
        <v>0</v>
      </c>
      <c r="U35177">
        <v>7159.4</v>
      </c>
      <c r="V35177">
        <v>0</v>
      </c>
      <c r="W35177">
        <v>42317.599999999999</v>
      </c>
      <c r="X35177">
        <v>30289.4</v>
      </c>
      <c r="Y35177">
        <v>49477</v>
      </c>
    </row>
    <row r="35178" spans="1:25" x14ac:dyDescent="0.25">
      <c r="A35178">
        <v>35177</v>
      </c>
      <c r="B35178" s="1" t="s">
        <v>3757</v>
      </c>
      <c r="C35178" s="1" t="s">
        <v>43</v>
      </c>
      <c r="D35178" s="1" t="s">
        <v>1779</v>
      </c>
      <c r="E35178" s="1" t="s">
        <v>1779</v>
      </c>
      <c r="F35178" s="1" t="s">
        <v>30</v>
      </c>
      <c r="G35178" s="1" t="s">
        <v>3861</v>
      </c>
      <c r="H35178" s="1" t="s">
        <v>1522</v>
      </c>
      <c r="I35178" s="1" t="s">
        <v>12706</v>
      </c>
      <c r="J35178" s="1" t="s">
        <v>1165</v>
      </c>
      <c r="K35178" s="1" t="s">
        <v>160</v>
      </c>
      <c r="L35178" s="1" t="s">
        <v>1138</v>
      </c>
      <c r="M35178" s="1" t="s">
        <v>9691</v>
      </c>
      <c r="N35178" s="1" t="s">
        <v>1165</v>
      </c>
      <c r="O35178">
        <v>271881.65000000002</v>
      </c>
      <c r="P35178">
        <v>43485.03</v>
      </c>
      <c r="Q35178">
        <v>0</v>
      </c>
      <c r="R35178">
        <v>0</v>
      </c>
      <c r="S35178">
        <v>0</v>
      </c>
      <c r="T35178">
        <v>-11160.67</v>
      </c>
      <c r="U35178">
        <v>19015.830000000002</v>
      </c>
      <c r="V35178">
        <v>43485.03</v>
      </c>
      <c r="W35178">
        <v>285190.18</v>
      </c>
      <c r="X35178">
        <v>26121.35</v>
      </c>
      <c r="Y35178">
        <v>304206.01</v>
      </c>
    </row>
    <row r="35179" spans="1:25" x14ac:dyDescent="0.25">
      <c r="A35179">
        <v>35178</v>
      </c>
      <c r="B35179" s="1" t="s">
        <v>4907</v>
      </c>
      <c r="C35179" s="1" t="s">
        <v>572</v>
      </c>
      <c r="D35179" s="1" t="s">
        <v>1584</v>
      </c>
      <c r="E35179" s="1" t="s">
        <v>1538</v>
      </c>
      <c r="F35179" s="1" t="s">
        <v>30</v>
      </c>
      <c r="G35179" s="1" t="s">
        <v>4982</v>
      </c>
      <c r="H35179" s="1" t="s">
        <v>1522</v>
      </c>
      <c r="I35179" s="1" t="s">
        <v>5156</v>
      </c>
      <c r="J35179" s="1" t="s">
        <v>600</v>
      </c>
      <c r="K35179" s="1" t="s">
        <v>71</v>
      </c>
      <c r="L35179" s="1" t="s">
        <v>72</v>
      </c>
      <c r="M35179" s="1" t="s">
        <v>4984</v>
      </c>
      <c r="N35179" s="1" t="s">
        <v>600</v>
      </c>
      <c r="O35179">
        <v>16117940.24</v>
      </c>
      <c r="P35179">
        <v>2671045.9500000002</v>
      </c>
      <c r="Q35179">
        <v>0</v>
      </c>
      <c r="R35179">
        <v>0</v>
      </c>
      <c r="S35179">
        <v>0</v>
      </c>
      <c r="T35179">
        <v>0</v>
      </c>
      <c r="U35179">
        <v>17456684.989999998</v>
      </c>
      <c r="V35179">
        <v>2671045.9500000002</v>
      </c>
      <c r="W35179">
        <v>1332301.2</v>
      </c>
      <c r="X35179">
        <v>40529581.770000003</v>
      </c>
      <c r="Y35179">
        <v>18788986.190000001</v>
      </c>
    </row>
    <row r="35180" spans="1:25" x14ac:dyDescent="0.25">
      <c r="A35180">
        <v>35179</v>
      </c>
      <c r="B35180" s="1" t="s">
        <v>2105</v>
      </c>
      <c r="C35180" s="1" t="s">
        <v>173</v>
      </c>
      <c r="D35180" s="1" t="s">
        <v>1781</v>
      </c>
      <c r="E35180" s="1" t="s">
        <v>1781</v>
      </c>
      <c r="F35180" s="1" t="s">
        <v>30</v>
      </c>
      <c r="G35180" s="1" t="s">
        <v>2109</v>
      </c>
      <c r="H35180" s="1" t="s">
        <v>1522</v>
      </c>
      <c r="I35180" s="1" t="s">
        <v>13299</v>
      </c>
      <c r="J35180" s="1" t="s">
        <v>175</v>
      </c>
      <c r="K35180" s="1" t="s">
        <v>96</v>
      </c>
      <c r="L35180" s="1" t="s">
        <v>176</v>
      </c>
      <c r="M35180" s="1" t="s">
        <v>2111</v>
      </c>
      <c r="N35180" s="1" t="s">
        <v>175</v>
      </c>
      <c r="O35180">
        <v>64009.83</v>
      </c>
      <c r="P35180">
        <v>5198.7</v>
      </c>
      <c r="Q35180">
        <v>0</v>
      </c>
      <c r="R35180">
        <v>0</v>
      </c>
      <c r="S35180">
        <v>0</v>
      </c>
      <c r="T35180">
        <v>0</v>
      </c>
      <c r="U35180">
        <v>559</v>
      </c>
      <c r="V35180">
        <v>5198.7</v>
      </c>
      <c r="W35180">
        <v>68649.53</v>
      </c>
      <c r="X35180">
        <v>97938.22</v>
      </c>
      <c r="Y35180">
        <v>69208.53</v>
      </c>
    </row>
    <row r="35181" spans="1:25" x14ac:dyDescent="0.25">
      <c r="A35181">
        <v>35180</v>
      </c>
      <c r="B35181" s="1" t="s">
        <v>6453</v>
      </c>
      <c r="C35181" s="1" t="s">
        <v>773</v>
      </c>
      <c r="D35181" s="1" t="s">
        <v>1779</v>
      </c>
      <c r="E35181" s="1" t="s">
        <v>2025</v>
      </c>
      <c r="F35181" s="1" t="s">
        <v>30</v>
      </c>
      <c r="G35181" s="1" t="s">
        <v>1585</v>
      </c>
      <c r="H35181" s="1" t="s">
        <v>1522</v>
      </c>
      <c r="I35181" s="1" t="s">
        <v>11159</v>
      </c>
      <c r="J35181" s="1" t="s">
        <v>777</v>
      </c>
      <c r="K35181" s="1" t="s">
        <v>143</v>
      </c>
      <c r="L35181" s="1" t="s">
        <v>485</v>
      </c>
      <c r="M35181" s="1" t="s">
        <v>6462</v>
      </c>
      <c r="N35181" s="1" t="s">
        <v>777</v>
      </c>
      <c r="O35181">
        <v>13769892.15</v>
      </c>
      <c r="P35181">
        <v>13232804.369999999</v>
      </c>
      <c r="Q35181">
        <v>0</v>
      </c>
      <c r="R35181">
        <v>0</v>
      </c>
      <c r="S35181">
        <v>0</v>
      </c>
      <c r="T35181">
        <v>-102819.84</v>
      </c>
      <c r="U35181">
        <v>134929.17000000001</v>
      </c>
      <c r="V35181">
        <v>13232804.369999999</v>
      </c>
      <c r="W35181">
        <v>26764947.510000002</v>
      </c>
      <c r="X35181">
        <v>733275871.79999995</v>
      </c>
      <c r="Y35181">
        <v>26899876.68</v>
      </c>
    </row>
    <row r="35182" spans="1:25" x14ac:dyDescent="0.25">
      <c r="A35182">
        <v>35181</v>
      </c>
      <c r="B35182" s="1" t="s">
        <v>2105</v>
      </c>
      <c r="C35182" s="1" t="s">
        <v>173</v>
      </c>
      <c r="D35182" s="1" t="s">
        <v>1538</v>
      </c>
      <c r="E35182" s="1" t="s">
        <v>1538</v>
      </c>
      <c r="F35182" s="1" t="s">
        <v>30</v>
      </c>
      <c r="G35182" s="1" t="s">
        <v>2383</v>
      </c>
      <c r="H35182" s="1" t="s">
        <v>1522</v>
      </c>
      <c r="I35182" s="1" t="s">
        <v>2945</v>
      </c>
      <c r="J35182" s="1" t="s">
        <v>267</v>
      </c>
      <c r="K35182" s="1" t="s">
        <v>41</v>
      </c>
      <c r="L35182" s="1" t="s">
        <v>178</v>
      </c>
      <c r="M35182" s="1" t="s">
        <v>2385</v>
      </c>
      <c r="N35182" s="1" t="s">
        <v>267</v>
      </c>
      <c r="O35182">
        <v>0</v>
      </c>
      <c r="P35182">
        <v>0</v>
      </c>
      <c r="Q35182">
        <v>285220446</v>
      </c>
      <c r="R35182">
        <v>0</v>
      </c>
      <c r="S35182">
        <v>0</v>
      </c>
      <c r="T35182">
        <v>0</v>
      </c>
      <c r="U35182">
        <v>284857950.54000002</v>
      </c>
      <c r="V35182">
        <v>0</v>
      </c>
      <c r="W35182">
        <v>362495.46</v>
      </c>
      <c r="X35182">
        <v>84656651.819999993</v>
      </c>
      <c r="Y35182">
        <v>285220446</v>
      </c>
    </row>
    <row r="35183" spans="1:25" x14ac:dyDescent="0.25">
      <c r="A35183">
        <v>35182</v>
      </c>
      <c r="B35183" s="1" t="s">
        <v>1717</v>
      </c>
      <c r="C35183" s="1" t="s">
        <v>81</v>
      </c>
      <c r="D35183" s="1" t="s">
        <v>2032</v>
      </c>
      <c r="E35183" s="1" t="s">
        <v>1781</v>
      </c>
      <c r="F35183" s="1" t="s">
        <v>30</v>
      </c>
      <c r="G35183" s="1" t="s">
        <v>1637</v>
      </c>
      <c r="H35183" s="1" t="s">
        <v>1522</v>
      </c>
      <c r="I35183" s="1" t="s">
        <v>13936</v>
      </c>
      <c r="J35183" s="1" t="s">
        <v>82</v>
      </c>
      <c r="K35183" s="1" t="s">
        <v>65</v>
      </c>
      <c r="L35183" s="1" t="s">
        <v>83</v>
      </c>
      <c r="M35183" s="1" t="s">
        <v>1719</v>
      </c>
      <c r="N35183" s="1" t="s">
        <v>82</v>
      </c>
      <c r="O35183">
        <v>72254.06</v>
      </c>
      <c r="P35183">
        <v>0</v>
      </c>
      <c r="Q35183">
        <v>0</v>
      </c>
      <c r="R35183">
        <v>0</v>
      </c>
      <c r="S35183">
        <v>0</v>
      </c>
      <c r="T35183">
        <v>0</v>
      </c>
      <c r="U35183">
        <v>0</v>
      </c>
      <c r="V35183">
        <v>0</v>
      </c>
      <c r="W35183">
        <v>72254.06</v>
      </c>
      <c r="X35183">
        <v>0</v>
      </c>
      <c r="Y35183">
        <v>72254.06</v>
      </c>
    </row>
    <row r="35184" spans="1:25" x14ac:dyDescent="0.25">
      <c r="A35184">
        <v>35183</v>
      </c>
      <c r="B35184" s="1" t="s">
        <v>4469</v>
      </c>
      <c r="C35184" s="1" t="s">
        <v>303</v>
      </c>
      <c r="D35184" s="1" t="s">
        <v>1584</v>
      </c>
      <c r="E35184" s="1" t="s">
        <v>1535</v>
      </c>
      <c r="F35184" s="1" t="s">
        <v>30</v>
      </c>
      <c r="G35184" s="1" t="s">
        <v>4608</v>
      </c>
      <c r="H35184" s="1" t="s">
        <v>1522</v>
      </c>
      <c r="I35184" s="1" t="s">
        <v>4865</v>
      </c>
      <c r="J35184" s="1" t="s">
        <v>518</v>
      </c>
      <c r="K35184" s="1" t="s">
        <v>92</v>
      </c>
      <c r="L35184" s="1" t="s">
        <v>93</v>
      </c>
      <c r="M35184" s="1" t="s">
        <v>4610</v>
      </c>
      <c r="N35184" s="1" t="s">
        <v>518</v>
      </c>
      <c r="O35184">
        <v>21220002.710000001</v>
      </c>
      <c r="P35184">
        <v>781780.02</v>
      </c>
      <c r="Q35184">
        <v>0</v>
      </c>
      <c r="R35184">
        <v>0</v>
      </c>
      <c r="S35184">
        <v>0</v>
      </c>
      <c r="T35184">
        <v>500000</v>
      </c>
      <c r="U35184">
        <v>17599367.890000001</v>
      </c>
      <c r="V35184">
        <v>781780.02</v>
      </c>
      <c r="W35184">
        <v>4902414.84</v>
      </c>
      <c r="X35184">
        <v>15613946.439999999</v>
      </c>
      <c r="Y35184">
        <v>22501782.73</v>
      </c>
    </row>
    <row r="35185" spans="1:25" x14ac:dyDescent="0.25">
      <c r="A35185">
        <v>35184</v>
      </c>
      <c r="B35185" s="1" t="s">
        <v>2105</v>
      </c>
      <c r="C35185" s="1" t="s">
        <v>173</v>
      </c>
      <c r="D35185" s="1" t="s">
        <v>1779</v>
      </c>
      <c r="E35185" s="1" t="s">
        <v>1779</v>
      </c>
      <c r="F35185" s="1" t="s">
        <v>30</v>
      </c>
      <c r="G35185" s="1" t="s">
        <v>2242</v>
      </c>
      <c r="H35185" s="1" t="s">
        <v>1522</v>
      </c>
      <c r="I35185" s="1" t="s">
        <v>12497</v>
      </c>
      <c r="J35185" s="1" t="s">
        <v>221</v>
      </c>
      <c r="K35185" s="1" t="s">
        <v>41</v>
      </c>
      <c r="L35185" s="1" t="s">
        <v>178</v>
      </c>
      <c r="M35185" s="1" t="s">
        <v>2244</v>
      </c>
      <c r="N35185" s="1" t="s">
        <v>221</v>
      </c>
      <c r="O35185">
        <v>683145.71</v>
      </c>
      <c r="P35185">
        <v>273971.23</v>
      </c>
      <c r="Q35185">
        <v>0</v>
      </c>
      <c r="R35185">
        <v>0</v>
      </c>
      <c r="S35185">
        <v>0</v>
      </c>
      <c r="T35185">
        <v>12484</v>
      </c>
      <c r="U35185">
        <v>942532</v>
      </c>
      <c r="V35185">
        <v>273971.23</v>
      </c>
      <c r="W35185">
        <v>27068.94</v>
      </c>
      <c r="X35185">
        <v>17440571.760000002</v>
      </c>
      <c r="Y35185">
        <v>969600.94</v>
      </c>
    </row>
    <row r="35186" spans="1:25" x14ac:dyDescent="0.25">
      <c r="A35186">
        <v>35185</v>
      </c>
      <c r="B35186" s="1" t="s">
        <v>2105</v>
      </c>
      <c r="C35186" s="1" t="s">
        <v>173</v>
      </c>
      <c r="D35186" s="1" t="s">
        <v>2058</v>
      </c>
      <c r="E35186" s="1" t="s">
        <v>2058</v>
      </c>
      <c r="F35186" s="1" t="s">
        <v>30</v>
      </c>
      <c r="G35186" s="1" t="s">
        <v>2466</v>
      </c>
      <c r="H35186" s="1" t="s">
        <v>1522</v>
      </c>
      <c r="I35186" s="1" t="s">
        <v>3259</v>
      </c>
      <c r="J35186" s="1" t="s">
        <v>297</v>
      </c>
      <c r="K35186" s="1" t="s">
        <v>96</v>
      </c>
      <c r="L35186" s="1" t="s">
        <v>176</v>
      </c>
      <c r="M35186" s="1" t="s">
        <v>2468</v>
      </c>
      <c r="N35186" s="1" t="s">
        <v>276</v>
      </c>
      <c r="O35186">
        <v>25375308.25</v>
      </c>
      <c r="P35186">
        <v>0</v>
      </c>
      <c r="Q35186">
        <v>0</v>
      </c>
      <c r="R35186">
        <v>0</v>
      </c>
      <c r="S35186">
        <v>0</v>
      </c>
      <c r="T35186">
        <v>0</v>
      </c>
      <c r="U35186">
        <v>0</v>
      </c>
      <c r="V35186">
        <v>0</v>
      </c>
      <c r="W35186">
        <v>25375308.25</v>
      </c>
      <c r="X35186">
        <v>153.74</v>
      </c>
      <c r="Y35186">
        <v>25375308.25</v>
      </c>
    </row>
    <row r="35187" spans="1:25" x14ac:dyDescent="0.25">
      <c r="A35187">
        <v>35186</v>
      </c>
      <c r="B35187" s="1" t="s">
        <v>7901</v>
      </c>
      <c r="C35187" s="1" t="s">
        <v>966</v>
      </c>
      <c r="D35187" s="1" t="s">
        <v>2025</v>
      </c>
      <c r="E35187" s="1" t="s">
        <v>2025</v>
      </c>
      <c r="F35187" s="1" t="s">
        <v>30</v>
      </c>
      <c r="G35187" s="1" t="s">
        <v>1575</v>
      </c>
      <c r="H35187" s="1" t="s">
        <v>1522</v>
      </c>
      <c r="I35187" s="1" t="s">
        <v>11539</v>
      </c>
      <c r="J35187" s="1" t="s">
        <v>969</v>
      </c>
      <c r="K35187" s="1" t="s">
        <v>25</v>
      </c>
      <c r="L35187" s="1" t="s">
        <v>86</v>
      </c>
      <c r="M35187" s="1" t="s">
        <v>7908</v>
      </c>
      <c r="N35187" s="1" t="s">
        <v>969</v>
      </c>
      <c r="O35187">
        <v>1242179.3500000001</v>
      </c>
      <c r="P35187">
        <v>52042.34</v>
      </c>
      <c r="Q35187">
        <v>0</v>
      </c>
      <c r="R35187">
        <v>0</v>
      </c>
      <c r="S35187">
        <v>0</v>
      </c>
      <c r="T35187">
        <v>0</v>
      </c>
      <c r="U35187">
        <v>0</v>
      </c>
      <c r="V35187">
        <v>52042.34</v>
      </c>
      <c r="W35187">
        <v>1294221.69</v>
      </c>
      <c r="X35187">
        <v>104207.09</v>
      </c>
      <c r="Y35187">
        <v>1294221.69</v>
      </c>
    </row>
    <row r="35188" spans="1:25" x14ac:dyDescent="0.25">
      <c r="A35188">
        <v>35187</v>
      </c>
      <c r="B35188" s="1" t="s">
        <v>7401</v>
      </c>
      <c r="C35188" s="1" t="s">
        <v>896</v>
      </c>
      <c r="D35188" s="1" t="s">
        <v>2032</v>
      </c>
      <c r="E35188" s="1" t="s">
        <v>2032</v>
      </c>
      <c r="F35188" s="1" t="s">
        <v>30</v>
      </c>
      <c r="G35188" s="1" t="s">
        <v>4283</v>
      </c>
      <c r="H35188" s="1" t="s">
        <v>1522</v>
      </c>
      <c r="I35188" s="1" t="s">
        <v>14429</v>
      </c>
      <c r="J35188" s="1" t="s">
        <v>931</v>
      </c>
      <c r="K35188" s="1" t="s">
        <v>96</v>
      </c>
      <c r="L35188" s="1" t="s">
        <v>555</v>
      </c>
      <c r="M35188" s="1" t="s">
        <v>7607</v>
      </c>
      <c r="N35188" s="1" t="s">
        <v>931</v>
      </c>
      <c r="O35188">
        <v>4195529.42</v>
      </c>
      <c r="P35188">
        <v>-4195529.42</v>
      </c>
      <c r="Q35188">
        <v>0</v>
      </c>
      <c r="R35188">
        <v>0</v>
      </c>
      <c r="S35188">
        <v>0</v>
      </c>
      <c r="T35188">
        <v>0</v>
      </c>
      <c r="U35188">
        <v>0</v>
      </c>
      <c r="V35188">
        <v>241123.98</v>
      </c>
      <c r="W35188">
        <v>0</v>
      </c>
      <c r="X35188">
        <v>0</v>
      </c>
      <c r="Y35188">
        <v>0</v>
      </c>
    </row>
    <row r="35189" spans="1:25" x14ac:dyDescent="0.25">
      <c r="A35189">
        <v>35188</v>
      </c>
      <c r="B35189" s="1" t="s">
        <v>3763</v>
      </c>
      <c r="C35189" s="1" t="s">
        <v>391</v>
      </c>
      <c r="D35189" s="1" t="s">
        <v>1781</v>
      </c>
      <c r="E35189" s="1" t="s">
        <v>1779</v>
      </c>
      <c r="F35189" s="1" t="s">
        <v>30</v>
      </c>
      <c r="G35189" s="1" t="s">
        <v>3772</v>
      </c>
      <c r="H35189" s="1" t="s">
        <v>1522</v>
      </c>
      <c r="I35189" s="1" t="s">
        <v>12834</v>
      </c>
      <c r="J35189" s="1" t="s">
        <v>397</v>
      </c>
      <c r="K35189" s="1" t="s">
        <v>37</v>
      </c>
      <c r="L35189" s="1" t="s">
        <v>395</v>
      </c>
      <c r="M35189" s="1" t="s">
        <v>3774</v>
      </c>
      <c r="N35189" s="1" t="s">
        <v>397</v>
      </c>
      <c r="O35189">
        <v>52.63</v>
      </c>
      <c r="P35189">
        <v>0</v>
      </c>
      <c r="Q35189">
        <v>0</v>
      </c>
      <c r="R35189">
        <v>0</v>
      </c>
      <c r="S35189">
        <v>0</v>
      </c>
      <c r="T35189">
        <v>0</v>
      </c>
      <c r="U35189">
        <v>0</v>
      </c>
      <c r="V35189">
        <v>0</v>
      </c>
      <c r="W35189">
        <v>52.63</v>
      </c>
      <c r="X35189">
        <v>0</v>
      </c>
      <c r="Y35189">
        <v>52.63</v>
      </c>
    </row>
    <row r="35190" spans="1:25" x14ac:dyDescent="0.25">
      <c r="A35190">
        <v>35189</v>
      </c>
      <c r="B35190" s="1" t="s">
        <v>4058</v>
      </c>
      <c r="C35190" s="1" t="s">
        <v>90</v>
      </c>
      <c r="D35190" s="1" t="s">
        <v>1781</v>
      </c>
      <c r="E35190" s="1" t="s">
        <v>1779</v>
      </c>
      <c r="F35190" s="1" t="s">
        <v>30</v>
      </c>
      <c r="G35190" s="1" t="s">
        <v>5828</v>
      </c>
      <c r="H35190" s="1" t="s">
        <v>1522</v>
      </c>
      <c r="I35190" s="1" t="s">
        <v>13139</v>
      </c>
      <c r="J35190" s="1" t="s">
        <v>696</v>
      </c>
      <c r="K35190" s="1" t="s">
        <v>92</v>
      </c>
      <c r="L35190" s="1" t="s">
        <v>300</v>
      </c>
      <c r="M35190" s="1" t="s">
        <v>5830</v>
      </c>
      <c r="N35190" s="1" t="s">
        <v>696</v>
      </c>
      <c r="O35190">
        <v>0</v>
      </c>
      <c r="P35190">
        <v>0</v>
      </c>
      <c r="Q35190">
        <v>0</v>
      </c>
      <c r="R35190">
        <v>0</v>
      </c>
      <c r="S35190">
        <v>0</v>
      </c>
      <c r="T35190">
        <v>0</v>
      </c>
      <c r="U35190">
        <v>0</v>
      </c>
      <c r="V35190">
        <v>0</v>
      </c>
      <c r="W35190">
        <v>0</v>
      </c>
      <c r="X35190">
        <v>0</v>
      </c>
      <c r="Y35190">
        <v>0</v>
      </c>
    </row>
    <row r="35191" spans="1:25" x14ac:dyDescent="0.25">
      <c r="A35191">
        <v>35190</v>
      </c>
      <c r="B35191" s="1" t="s">
        <v>4230</v>
      </c>
      <c r="C35191" s="1" t="s">
        <v>892</v>
      </c>
      <c r="D35191" s="1" t="s">
        <v>1538</v>
      </c>
      <c r="E35191" s="1" t="s">
        <v>1538</v>
      </c>
      <c r="F35191" s="1" t="s">
        <v>30</v>
      </c>
      <c r="G35191" s="1" t="s">
        <v>8009</v>
      </c>
      <c r="H35191" s="1" t="s">
        <v>1522</v>
      </c>
      <c r="I35191" s="1" t="s">
        <v>8207</v>
      </c>
      <c r="J35191" s="1" t="s">
        <v>988</v>
      </c>
      <c r="K35191" s="1" t="s">
        <v>105</v>
      </c>
      <c r="L35191" s="1" t="s">
        <v>764</v>
      </c>
      <c r="M35191" s="1" t="s">
        <v>8011</v>
      </c>
      <c r="N35191" s="1" t="s">
        <v>988</v>
      </c>
      <c r="O35191">
        <v>0</v>
      </c>
      <c r="P35191">
        <v>0</v>
      </c>
      <c r="Q35191">
        <v>50000000</v>
      </c>
      <c r="R35191">
        <v>0</v>
      </c>
      <c r="S35191">
        <v>0</v>
      </c>
      <c r="T35191">
        <v>246541000</v>
      </c>
      <c r="U35191">
        <v>296477114.12</v>
      </c>
      <c r="V35191">
        <v>0</v>
      </c>
      <c r="W35191">
        <v>63885.88</v>
      </c>
      <c r="X35191">
        <v>189390595.22</v>
      </c>
      <c r="Y35191">
        <v>296541000</v>
      </c>
    </row>
    <row r="35192" spans="1:25" x14ac:dyDescent="0.25">
      <c r="A35192">
        <v>35191</v>
      </c>
      <c r="B35192" s="1" t="s">
        <v>2105</v>
      </c>
      <c r="C35192" s="1" t="s">
        <v>173</v>
      </c>
      <c r="D35192" s="1" t="s">
        <v>1584</v>
      </c>
      <c r="E35192" s="1" t="s">
        <v>1584</v>
      </c>
      <c r="F35192" s="1" t="s">
        <v>30</v>
      </c>
      <c r="G35192" s="1" t="s">
        <v>2383</v>
      </c>
      <c r="H35192" s="1" t="s">
        <v>1522</v>
      </c>
      <c r="I35192" s="1" t="s">
        <v>10380</v>
      </c>
      <c r="J35192" s="1" t="s">
        <v>267</v>
      </c>
      <c r="K35192" s="1" t="s">
        <v>41</v>
      </c>
      <c r="L35192" s="1" t="s">
        <v>178</v>
      </c>
      <c r="M35192" s="1" t="s">
        <v>2385</v>
      </c>
      <c r="N35192" s="1" t="s">
        <v>267</v>
      </c>
      <c r="O35192">
        <v>5035.3999999999996</v>
      </c>
      <c r="P35192">
        <v>4717956</v>
      </c>
      <c r="Q35192">
        <v>0</v>
      </c>
      <c r="R35192">
        <v>0</v>
      </c>
      <c r="S35192">
        <v>0</v>
      </c>
      <c r="T35192">
        <v>0</v>
      </c>
      <c r="U35192">
        <v>1306471.53</v>
      </c>
      <c r="V35192">
        <v>4717956</v>
      </c>
      <c r="W35192">
        <v>3416519.87</v>
      </c>
      <c r="X35192">
        <v>202288456.93000001</v>
      </c>
      <c r="Y35192">
        <v>4722991.4000000004</v>
      </c>
    </row>
    <row r="35193" spans="1:25" x14ac:dyDescent="0.25">
      <c r="A35193">
        <v>35192</v>
      </c>
      <c r="B35193" s="1" t="s">
        <v>3757</v>
      </c>
      <c r="C35193" s="1" t="s">
        <v>43</v>
      </c>
      <c r="D35193" s="1" t="s">
        <v>2058</v>
      </c>
      <c r="E35193" s="1" t="s">
        <v>2058</v>
      </c>
      <c r="F35193" s="1" t="s">
        <v>30</v>
      </c>
      <c r="G35193" s="1" t="s">
        <v>9871</v>
      </c>
      <c r="H35193" s="1" t="s">
        <v>1522</v>
      </c>
      <c r="I35193" s="1" t="s">
        <v>9899</v>
      </c>
      <c r="J35193" s="1" t="s">
        <v>1190</v>
      </c>
      <c r="K35193" s="1" t="s">
        <v>96</v>
      </c>
      <c r="L35193" s="1" t="s">
        <v>555</v>
      </c>
      <c r="M35193" s="1" t="s">
        <v>9873</v>
      </c>
      <c r="N35193" s="1" t="s">
        <v>1190</v>
      </c>
      <c r="O35193">
        <v>155834.22</v>
      </c>
      <c r="P35193">
        <v>0</v>
      </c>
      <c r="Q35193">
        <v>0</v>
      </c>
      <c r="R35193">
        <v>0</v>
      </c>
      <c r="S35193">
        <v>0</v>
      </c>
      <c r="T35193">
        <v>0</v>
      </c>
      <c r="U35193">
        <v>0</v>
      </c>
      <c r="V35193">
        <v>0</v>
      </c>
      <c r="W35193">
        <v>155834.22</v>
      </c>
      <c r="X35193">
        <v>82624.460000000006</v>
      </c>
      <c r="Y35193">
        <v>155834.22</v>
      </c>
    </row>
    <row r="35194" spans="1:25" x14ac:dyDescent="0.25">
      <c r="A35194">
        <v>35193</v>
      </c>
      <c r="B35194" s="1" t="s">
        <v>3757</v>
      </c>
      <c r="C35194" s="1" t="s">
        <v>43</v>
      </c>
      <c r="D35194" s="1" t="s">
        <v>1538</v>
      </c>
      <c r="E35194" s="1" t="s">
        <v>1538</v>
      </c>
      <c r="F35194" s="1" t="s">
        <v>30</v>
      </c>
      <c r="G35194" s="1" t="s">
        <v>9595</v>
      </c>
      <c r="H35194" s="1" t="s">
        <v>1522</v>
      </c>
      <c r="I35194" s="1" t="s">
        <v>9609</v>
      </c>
      <c r="J35194" s="1" t="s">
        <v>1153</v>
      </c>
      <c r="K35194" s="1" t="s">
        <v>160</v>
      </c>
      <c r="L35194" s="1" t="s">
        <v>1138</v>
      </c>
      <c r="M35194" s="1" t="s">
        <v>9597</v>
      </c>
      <c r="N35194" s="1" t="s">
        <v>1153</v>
      </c>
      <c r="O35194">
        <v>0</v>
      </c>
      <c r="P35194">
        <v>0</v>
      </c>
      <c r="Q35194">
        <v>545990000</v>
      </c>
      <c r="R35194">
        <v>0</v>
      </c>
      <c r="S35194">
        <v>0</v>
      </c>
      <c r="T35194">
        <v>16156442.300000001</v>
      </c>
      <c r="U35194">
        <v>562146442.29999995</v>
      </c>
      <c r="V35194">
        <v>0</v>
      </c>
      <c r="W35194">
        <v>0</v>
      </c>
      <c r="X35194">
        <v>123068615.05</v>
      </c>
      <c r="Y35194">
        <v>562146442.29999995</v>
      </c>
    </row>
    <row r="35195" spans="1:25" x14ac:dyDescent="0.25">
      <c r="A35195">
        <v>35194</v>
      </c>
      <c r="B35195" s="1" t="s">
        <v>2862</v>
      </c>
      <c r="C35195" s="1" t="s">
        <v>298</v>
      </c>
      <c r="D35195" s="1" t="s">
        <v>2032</v>
      </c>
      <c r="E35195" s="1" t="s">
        <v>1535</v>
      </c>
      <c r="F35195" s="1" t="s">
        <v>30</v>
      </c>
      <c r="G35195" s="1" t="s">
        <v>12197</v>
      </c>
      <c r="H35195" s="1" t="s">
        <v>1522</v>
      </c>
      <c r="I35195" s="1" t="s">
        <v>12313</v>
      </c>
      <c r="J35195" s="1" t="s">
        <v>1280</v>
      </c>
      <c r="K35195" s="1" t="s">
        <v>92</v>
      </c>
      <c r="L35195" s="1" t="s">
        <v>93</v>
      </c>
      <c r="M35195" s="1" t="s">
        <v>12199</v>
      </c>
      <c r="N35195" s="1" t="s">
        <v>1281</v>
      </c>
      <c r="O35195">
        <v>1221938.56</v>
      </c>
      <c r="P35195">
        <v>4637849.4000000004</v>
      </c>
      <c r="Q35195">
        <v>0</v>
      </c>
      <c r="R35195">
        <v>0</v>
      </c>
      <c r="S35195">
        <v>0</v>
      </c>
      <c r="T35195">
        <v>0</v>
      </c>
      <c r="U35195">
        <v>1925483.6</v>
      </c>
      <c r="V35195">
        <v>9896772.4000000004</v>
      </c>
      <c r="W35195">
        <v>3934304.36</v>
      </c>
      <c r="X35195">
        <v>3420256.52</v>
      </c>
      <c r="Y35195">
        <v>5859787.96</v>
      </c>
    </row>
    <row r="35196" spans="1:25" x14ac:dyDescent="0.25">
      <c r="A35196">
        <v>35195</v>
      </c>
      <c r="B35196" s="1" t="s">
        <v>1827</v>
      </c>
      <c r="C35196" s="1" t="s">
        <v>116</v>
      </c>
      <c r="D35196" s="1" t="s">
        <v>2025</v>
      </c>
      <c r="E35196" s="1" t="s">
        <v>2025</v>
      </c>
      <c r="F35196" s="1" t="s">
        <v>30</v>
      </c>
      <c r="G35196" s="1" t="s">
        <v>1828</v>
      </c>
      <c r="H35196" s="1" t="s">
        <v>1522</v>
      </c>
      <c r="I35196" s="1" t="s">
        <v>11741</v>
      </c>
      <c r="J35196" s="1" t="s">
        <v>117</v>
      </c>
      <c r="K35196" s="1" t="s">
        <v>71</v>
      </c>
      <c r="L35196" s="1" t="s">
        <v>72</v>
      </c>
      <c r="M35196" s="1" t="s">
        <v>1830</v>
      </c>
      <c r="N35196" s="1" t="s">
        <v>117</v>
      </c>
      <c r="O35196">
        <v>196708.07</v>
      </c>
      <c r="P35196">
        <v>87562.240000000005</v>
      </c>
      <c r="Q35196">
        <v>0</v>
      </c>
      <c r="R35196">
        <v>0</v>
      </c>
      <c r="S35196">
        <v>0</v>
      </c>
      <c r="T35196">
        <v>0</v>
      </c>
      <c r="U35196">
        <v>51456.58</v>
      </c>
      <c r="V35196">
        <v>87562.240000000005</v>
      </c>
      <c r="W35196">
        <v>232813.73</v>
      </c>
      <c r="X35196">
        <v>3374.32</v>
      </c>
      <c r="Y35196">
        <v>284270.31</v>
      </c>
    </row>
    <row r="35197" spans="1:25" x14ac:dyDescent="0.25">
      <c r="A35197">
        <v>35196</v>
      </c>
      <c r="B35197" s="1" t="s">
        <v>4907</v>
      </c>
      <c r="C35197" s="1" t="s">
        <v>572</v>
      </c>
      <c r="D35197" s="1" t="s">
        <v>2025</v>
      </c>
      <c r="E35197" s="1" t="s">
        <v>1584</v>
      </c>
      <c r="F35197" s="1" t="s">
        <v>30</v>
      </c>
      <c r="G35197" s="1" t="s">
        <v>1575</v>
      </c>
      <c r="H35197" s="1" t="s">
        <v>1522</v>
      </c>
      <c r="I35197" s="1" t="s">
        <v>10613</v>
      </c>
      <c r="J35197" s="1" t="s">
        <v>590</v>
      </c>
      <c r="K35197" s="1" t="s">
        <v>71</v>
      </c>
      <c r="L35197" s="1" t="s">
        <v>72</v>
      </c>
      <c r="M35197" s="1" t="s">
        <v>4945</v>
      </c>
      <c r="N35197" s="1" t="s">
        <v>590</v>
      </c>
      <c r="O35197">
        <v>806000.67</v>
      </c>
      <c r="P35197">
        <v>120490.08</v>
      </c>
      <c r="Q35197">
        <v>0</v>
      </c>
      <c r="R35197">
        <v>0</v>
      </c>
      <c r="S35197">
        <v>0</v>
      </c>
      <c r="T35197">
        <v>0</v>
      </c>
      <c r="U35197">
        <v>146448.31</v>
      </c>
      <c r="V35197">
        <v>120490.08</v>
      </c>
      <c r="W35197">
        <v>780042.44</v>
      </c>
      <c r="X35197">
        <v>4894451.59</v>
      </c>
      <c r="Y35197">
        <v>926490.75</v>
      </c>
    </row>
    <row r="35198" spans="1:25" x14ac:dyDescent="0.25">
      <c r="A35198">
        <v>35197</v>
      </c>
      <c r="B35198" s="1" t="s">
        <v>6835</v>
      </c>
      <c r="C35198" s="1" t="s">
        <v>675</v>
      </c>
      <c r="D35198" s="1" t="s">
        <v>2025</v>
      </c>
      <c r="E35198" s="1" t="s">
        <v>1926</v>
      </c>
      <c r="F35198" s="1" t="s">
        <v>30</v>
      </c>
      <c r="G35198" s="1" t="s">
        <v>7302</v>
      </c>
      <c r="H35198" s="1" t="s">
        <v>1522</v>
      </c>
      <c r="I35198" s="1" t="s">
        <v>7303</v>
      </c>
      <c r="J35198" s="1" t="s">
        <v>891</v>
      </c>
      <c r="K35198" s="1" t="s">
        <v>34</v>
      </c>
      <c r="L35198" s="1" t="s">
        <v>44</v>
      </c>
      <c r="M35198" s="1" t="s">
        <v>7304</v>
      </c>
      <c r="N35198" s="1" t="s">
        <v>891</v>
      </c>
      <c r="O35198">
        <v>0</v>
      </c>
      <c r="P35198">
        <v>0</v>
      </c>
      <c r="Q35198">
        <v>0</v>
      </c>
      <c r="R35198">
        <v>0</v>
      </c>
      <c r="S35198">
        <v>0</v>
      </c>
      <c r="T35198">
        <v>0</v>
      </c>
      <c r="U35198">
        <v>0</v>
      </c>
      <c r="V35198">
        <v>0</v>
      </c>
      <c r="W35198">
        <v>0</v>
      </c>
      <c r="X35198">
        <v>0</v>
      </c>
      <c r="Y35198">
        <v>0</v>
      </c>
    </row>
    <row r="35199" spans="1:25" x14ac:dyDescent="0.25">
      <c r="A35199">
        <v>35198</v>
      </c>
      <c r="B35199" s="1" t="s">
        <v>7401</v>
      </c>
      <c r="C35199" s="1" t="s">
        <v>896</v>
      </c>
      <c r="D35199" s="1" t="s">
        <v>1781</v>
      </c>
      <c r="E35199" s="1" t="s">
        <v>1781</v>
      </c>
      <c r="F35199" s="1" t="s">
        <v>30</v>
      </c>
      <c r="G35199" s="1" t="s">
        <v>7457</v>
      </c>
      <c r="H35199" s="1" t="s">
        <v>1522</v>
      </c>
      <c r="I35199" s="1" t="s">
        <v>13831</v>
      </c>
      <c r="J35199" s="1" t="s">
        <v>926</v>
      </c>
      <c r="K35199" s="1" t="s">
        <v>96</v>
      </c>
      <c r="L35199" s="1" t="s">
        <v>555</v>
      </c>
      <c r="M35199" s="1" t="s">
        <v>7459</v>
      </c>
      <c r="N35199" s="1" t="s">
        <v>926</v>
      </c>
      <c r="O35199">
        <v>6200372.2699999996</v>
      </c>
      <c r="P35199">
        <v>566085.06999999995</v>
      </c>
      <c r="Q35199">
        <v>0</v>
      </c>
      <c r="R35199">
        <v>0</v>
      </c>
      <c r="S35199">
        <v>0</v>
      </c>
      <c r="T35199">
        <v>0</v>
      </c>
      <c r="U35199">
        <v>5624.92</v>
      </c>
      <c r="V35199">
        <v>566085.06999999995</v>
      </c>
      <c r="W35199">
        <v>6760832.4199999999</v>
      </c>
      <c r="X35199">
        <v>425795.53</v>
      </c>
      <c r="Y35199">
        <v>6766457.3399999999</v>
      </c>
    </row>
    <row r="35200" spans="1:25" x14ac:dyDescent="0.25">
      <c r="A35200">
        <v>35199</v>
      </c>
      <c r="B35200" s="1" t="s">
        <v>2105</v>
      </c>
      <c r="C35200" s="1" t="s">
        <v>173</v>
      </c>
      <c r="D35200" s="1" t="s">
        <v>2032</v>
      </c>
      <c r="E35200" s="1" t="s">
        <v>2032</v>
      </c>
      <c r="F35200" s="1" t="s">
        <v>30</v>
      </c>
      <c r="G35200" s="1" t="s">
        <v>2154</v>
      </c>
      <c r="H35200" s="1" t="s">
        <v>1522</v>
      </c>
      <c r="I35200" s="1" t="s">
        <v>14430</v>
      </c>
      <c r="J35200" s="1" t="s">
        <v>194</v>
      </c>
      <c r="K35200" s="1" t="s">
        <v>37</v>
      </c>
      <c r="L35200" s="1" t="s">
        <v>134</v>
      </c>
      <c r="M35200" s="1" t="s">
        <v>2156</v>
      </c>
      <c r="N35200" s="1" t="s">
        <v>194</v>
      </c>
      <c r="O35200">
        <v>14312834.869999999</v>
      </c>
      <c r="P35200">
        <v>-13881445.869999999</v>
      </c>
      <c r="Q35200">
        <v>0</v>
      </c>
      <c r="R35200">
        <v>0</v>
      </c>
      <c r="S35200">
        <v>0</v>
      </c>
      <c r="T35200">
        <v>0</v>
      </c>
      <c r="U35200">
        <v>431389</v>
      </c>
      <c r="V35200">
        <v>4491128.05</v>
      </c>
      <c r="W35200">
        <v>0</v>
      </c>
      <c r="X35200">
        <v>175786.86</v>
      </c>
      <c r="Y35200">
        <v>431389</v>
      </c>
    </row>
    <row r="35201" spans="1:25" x14ac:dyDescent="0.25">
      <c r="A35201">
        <v>35200</v>
      </c>
      <c r="B35201" s="1" t="s">
        <v>8256</v>
      </c>
      <c r="C35201" s="1" t="s">
        <v>701</v>
      </c>
      <c r="D35201" s="1" t="s">
        <v>1779</v>
      </c>
      <c r="E35201" s="1" t="s">
        <v>1584</v>
      </c>
      <c r="F35201" s="1" t="s">
        <v>30</v>
      </c>
      <c r="G35201" s="1" t="s">
        <v>2062</v>
      </c>
      <c r="H35201" s="1" t="s">
        <v>1522</v>
      </c>
      <c r="I35201" s="1" t="s">
        <v>10997</v>
      </c>
      <c r="J35201" s="1" t="s">
        <v>1104</v>
      </c>
      <c r="K35201" s="1" t="s">
        <v>101</v>
      </c>
      <c r="L35201" s="1" t="s">
        <v>824</v>
      </c>
      <c r="M35201" s="1" t="s">
        <v>8281</v>
      </c>
      <c r="N35201" s="1" t="s">
        <v>1025</v>
      </c>
      <c r="O35201">
        <v>196019.02</v>
      </c>
      <c r="P35201">
        <v>266070.44</v>
      </c>
      <c r="Q35201">
        <v>0</v>
      </c>
      <c r="R35201">
        <v>0</v>
      </c>
      <c r="S35201">
        <v>0</v>
      </c>
      <c r="T35201">
        <v>0</v>
      </c>
      <c r="U35201">
        <v>98539.74</v>
      </c>
      <c r="V35201">
        <v>266070.44</v>
      </c>
      <c r="W35201">
        <v>363549.72</v>
      </c>
      <c r="X35201">
        <v>572512.22</v>
      </c>
      <c r="Y35201">
        <v>462089.46</v>
      </c>
    </row>
    <row r="35202" spans="1:25" x14ac:dyDescent="0.25">
      <c r="A35202">
        <v>35201</v>
      </c>
      <c r="B35202" s="1" t="s">
        <v>2862</v>
      </c>
      <c r="C35202" s="1" t="s">
        <v>298</v>
      </c>
      <c r="D35202" s="1" t="s">
        <v>2034</v>
      </c>
      <c r="E35202" s="1" t="s">
        <v>1584</v>
      </c>
      <c r="F35202" s="1" t="s">
        <v>30</v>
      </c>
      <c r="G35202" s="1" t="s">
        <v>2863</v>
      </c>
      <c r="H35202" s="1" t="s">
        <v>1522</v>
      </c>
      <c r="I35202" s="1" t="s">
        <v>10400</v>
      </c>
      <c r="J35202" s="1" t="s">
        <v>299</v>
      </c>
      <c r="K35202" s="1" t="s">
        <v>92</v>
      </c>
      <c r="L35202" s="1" t="s">
        <v>300</v>
      </c>
      <c r="M35202" s="1" t="s">
        <v>2865</v>
      </c>
      <c r="N35202" s="1" t="s">
        <v>299</v>
      </c>
      <c r="O35202">
        <v>15454828.560000001</v>
      </c>
      <c r="P35202">
        <v>12063167.710000001</v>
      </c>
      <c r="Q35202">
        <v>0</v>
      </c>
      <c r="R35202">
        <v>0</v>
      </c>
      <c r="S35202">
        <v>0</v>
      </c>
      <c r="T35202">
        <v>0</v>
      </c>
      <c r="U35202">
        <v>13957636.34</v>
      </c>
      <c r="V35202">
        <v>15089644.029999999</v>
      </c>
      <c r="W35202">
        <v>13560359.93</v>
      </c>
      <c r="X35202">
        <v>275820215.32999998</v>
      </c>
      <c r="Y35202">
        <v>27517996.27</v>
      </c>
    </row>
    <row r="35203" spans="1:25" x14ac:dyDescent="0.25">
      <c r="A35203">
        <v>35202</v>
      </c>
      <c r="B35203" s="1" t="s">
        <v>3757</v>
      </c>
      <c r="C35203" s="1" t="s">
        <v>43</v>
      </c>
      <c r="D35203" s="1" t="s">
        <v>2047</v>
      </c>
      <c r="E35203" s="1" t="s">
        <v>1561</v>
      </c>
      <c r="F35203" s="1" t="s">
        <v>30</v>
      </c>
      <c r="G35203" s="1" t="s">
        <v>9871</v>
      </c>
      <c r="H35203" s="1" t="s">
        <v>1522</v>
      </c>
      <c r="I35203" s="1" t="s">
        <v>9894</v>
      </c>
      <c r="J35203" s="1" t="s">
        <v>1190</v>
      </c>
      <c r="K35203" s="1" t="s">
        <v>96</v>
      </c>
      <c r="L35203" s="1" t="s">
        <v>555</v>
      </c>
      <c r="M35203" s="1" t="s">
        <v>9873</v>
      </c>
      <c r="N35203" s="1" t="s">
        <v>1190</v>
      </c>
      <c r="O35203">
        <v>691083.5</v>
      </c>
      <c r="P35203">
        <v>0</v>
      </c>
      <c r="Q35203">
        <v>0</v>
      </c>
      <c r="R35203">
        <v>0</v>
      </c>
      <c r="S35203">
        <v>0</v>
      </c>
      <c r="T35203">
        <v>0</v>
      </c>
      <c r="U35203">
        <v>0</v>
      </c>
      <c r="V35203">
        <v>0</v>
      </c>
      <c r="W35203">
        <v>691083.5</v>
      </c>
      <c r="X35203">
        <v>69958.52</v>
      </c>
      <c r="Y35203">
        <v>691083.5</v>
      </c>
    </row>
    <row r="35204" spans="1:25" x14ac:dyDescent="0.25">
      <c r="A35204">
        <v>35203</v>
      </c>
      <c r="B35204" s="1" t="s">
        <v>6822</v>
      </c>
      <c r="C35204" s="1" t="s">
        <v>701</v>
      </c>
      <c r="D35204" s="1" t="s">
        <v>1781</v>
      </c>
      <c r="E35204" s="1" t="s">
        <v>1538</v>
      </c>
      <c r="F35204" s="1" t="s">
        <v>30</v>
      </c>
      <c r="G35204" s="1" t="s">
        <v>6823</v>
      </c>
      <c r="H35204" s="1" t="s">
        <v>1522</v>
      </c>
      <c r="I35204" s="1" t="s">
        <v>8742</v>
      </c>
      <c r="J35204" s="1" t="s">
        <v>829</v>
      </c>
      <c r="K35204" s="1" t="s">
        <v>101</v>
      </c>
      <c r="L35204" s="1" t="s">
        <v>824</v>
      </c>
      <c r="M35204" s="1" t="s">
        <v>6825</v>
      </c>
      <c r="N35204" s="1" t="s">
        <v>829</v>
      </c>
      <c r="O35204">
        <v>7267355.0499999998</v>
      </c>
      <c r="P35204">
        <v>62292.69</v>
      </c>
      <c r="Q35204">
        <v>0</v>
      </c>
      <c r="R35204">
        <v>0</v>
      </c>
      <c r="S35204">
        <v>0</v>
      </c>
      <c r="T35204">
        <v>0</v>
      </c>
      <c r="U35204">
        <v>7301750.1799999997</v>
      </c>
      <c r="V35204">
        <v>62292.69</v>
      </c>
      <c r="W35204">
        <v>27897.56</v>
      </c>
      <c r="X35204">
        <v>33820185.57</v>
      </c>
      <c r="Y35204">
        <v>7329647.7400000002</v>
      </c>
    </row>
    <row r="35205" spans="1:25" x14ac:dyDescent="0.25">
      <c r="A35205">
        <v>35204</v>
      </c>
      <c r="B35205" s="1" t="s">
        <v>2105</v>
      </c>
      <c r="C35205" s="1" t="s">
        <v>173</v>
      </c>
      <c r="D35205" s="1" t="s">
        <v>2025</v>
      </c>
      <c r="E35205" s="1" t="s">
        <v>1584</v>
      </c>
      <c r="F35205" s="1" t="s">
        <v>30</v>
      </c>
      <c r="G35205" s="1" t="s">
        <v>2449</v>
      </c>
      <c r="H35205" s="1" t="s">
        <v>1522</v>
      </c>
      <c r="I35205" s="1" t="s">
        <v>10357</v>
      </c>
      <c r="J35205" s="1" t="s">
        <v>272</v>
      </c>
      <c r="K35205" s="1" t="s">
        <v>41</v>
      </c>
      <c r="L35205" s="1" t="s">
        <v>178</v>
      </c>
      <c r="M35205" s="1" t="s">
        <v>2451</v>
      </c>
      <c r="N35205" s="1" t="s">
        <v>272</v>
      </c>
      <c r="O35205">
        <v>1.1000000000000001</v>
      </c>
      <c r="P35205">
        <v>5277771</v>
      </c>
      <c r="Q35205">
        <v>0</v>
      </c>
      <c r="R35205">
        <v>0</v>
      </c>
      <c r="S35205">
        <v>0</v>
      </c>
      <c r="T35205">
        <v>0</v>
      </c>
      <c r="U35205">
        <v>0</v>
      </c>
      <c r="V35205">
        <v>5277771</v>
      </c>
      <c r="W35205">
        <v>5277772.0999999996</v>
      </c>
      <c r="X35205">
        <v>11590961.52</v>
      </c>
      <c r="Y35205">
        <v>5277772.0999999996</v>
      </c>
    </row>
    <row r="35206" spans="1:25" x14ac:dyDescent="0.25">
      <c r="A35206">
        <v>35205</v>
      </c>
      <c r="B35206" s="1" t="s">
        <v>2866</v>
      </c>
      <c r="C35206" s="1" t="s">
        <v>90</v>
      </c>
      <c r="D35206" s="1" t="s">
        <v>2032</v>
      </c>
      <c r="E35206" s="1" t="s">
        <v>2032</v>
      </c>
      <c r="F35206" s="1" t="s">
        <v>30</v>
      </c>
      <c r="G35206" s="1" t="s">
        <v>5673</v>
      </c>
      <c r="H35206" s="1" t="s">
        <v>1522</v>
      </c>
      <c r="I35206" s="1" t="s">
        <v>14431</v>
      </c>
      <c r="J35206" s="1" t="s">
        <v>688</v>
      </c>
      <c r="K35206" s="1" t="s">
        <v>28</v>
      </c>
      <c r="L35206" s="1" t="s">
        <v>350</v>
      </c>
      <c r="M35206" s="1" t="s">
        <v>5675</v>
      </c>
      <c r="N35206" s="1" t="s">
        <v>688</v>
      </c>
      <c r="O35206">
        <v>68904.5</v>
      </c>
      <c r="P35206">
        <v>-68904.5</v>
      </c>
      <c r="Q35206">
        <v>0</v>
      </c>
      <c r="R35206">
        <v>0</v>
      </c>
      <c r="S35206">
        <v>0</v>
      </c>
      <c r="T35206">
        <v>0</v>
      </c>
      <c r="U35206">
        <v>0</v>
      </c>
      <c r="V35206">
        <v>0</v>
      </c>
      <c r="W35206">
        <v>0</v>
      </c>
      <c r="X35206">
        <v>0</v>
      </c>
      <c r="Y35206">
        <v>0</v>
      </c>
    </row>
    <row r="35207" spans="1:25" x14ac:dyDescent="0.25">
      <c r="A35207">
        <v>35206</v>
      </c>
      <c r="B35207" s="1" t="s">
        <v>2105</v>
      </c>
      <c r="C35207" s="1" t="s">
        <v>173</v>
      </c>
      <c r="D35207" s="1" t="s">
        <v>2025</v>
      </c>
      <c r="E35207" s="1" t="s">
        <v>2025</v>
      </c>
      <c r="F35207" s="1" t="s">
        <v>30</v>
      </c>
      <c r="G35207" s="1" t="s">
        <v>2466</v>
      </c>
      <c r="H35207" s="1" t="s">
        <v>1522</v>
      </c>
      <c r="I35207" s="1" t="s">
        <v>3218</v>
      </c>
      <c r="J35207" s="1" t="s">
        <v>276</v>
      </c>
      <c r="K35207" s="1" t="s">
        <v>96</v>
      </c>
      <c r="L35207" s="1" t="s">
        <v>176</v>
      </c>
      <c r="M35207" s="1" t="s">
        <v>2468</v>
      </c>
      <c r="N35207" s="1" t="s">
        <v>276</v>
      </c>
      <c r="O35207">
        <v>23151321.09</v>
      </c>
      <c r="P35207">
        <v>664.3</v>
      </c>
      <c r="Q35207">
        <v>0</v>
      </c>
      <c r="R35207">
        <v>0</v>
      </c>
      <c r="S35207">
        <v>0</v>
      </c>
      <c r="T35207">
        <v>0</v>
      </c>
      <c r="U35207">
        <v>0</v>
      </c>
      <c r="V35207">
        <v>664.3</v>
      </c>
      <c r="W35207">
        <v>23151985.390000001</v>
      </c>
      <c r="X35207">
        <v>629476756.90999997</v>
      </c>
      <c r="Y35207">
        <v>23151985.390000001</v>
      </c>
    </row>
    <row r="35208" spans="1:25" x14ac:dyDescent="0.25">
      <c r="A35208">
        <v>35207</v>
      </c>
      <c r="B35208" s="1" t="s">
        <v>2105</v>
      </c>
      <c r="C35208" s="1" t="s">
        <v>173</v>
      </c>
      <c r="D35208" s="1" t="s">
        <v>1779</v>
      </c>
      <c r="E35208" s="1" t="s">
        <v>1779</v>
      </c>
      <c r="F35208" s="1" t="s">
        <v>30</v>
      </c>
      <c r="G35208" s="1" t="s">
        <v>2355</v>
      </c>
      <c r="H35208" s="1" t="s">
        <v>1522</v>
      </c>
      <c r="I35208" s="1" t="s">
        <v>11872</v>
      </c>
      <c r="J35208" s="1" t="s">
        <v>257</v>
      </c>
      <c r="K35208" s="1" t="s">
        <v>41</v>
      </c>
      <c r="L35208" s="1" t="s">
        <v>42</v>
      </c>
      <c r="M35208" s="1" t="s">
        <v>2357</v>
      </c>
      <c r="N35208" s="1" t="s">
        <v>257</v>
      </c>
      <c r="O35208">
        <v>2338416.25</v>
      </c>
      <c r="P35208">
        <v>11402470.23</v>
      </c>
      <c r="Q35208">
        <v>0</v>
      </c>
      <c r="R35208">
        <v>0</v>
      </c>
      <c r="S35208">
        <v>0</v>
      </c>
      <c r="T35208">
        <v>0</v>
      </c>
      <c r="U35208">
        <v>10242445.220000001</v>
      </c>
      <c r="V35208">
        <v>11402470.23</v>
      </c>
      <c r="W35208">
        <v>3498441.26</v>
      </c>
      <c r="X35208">
        <v>76664367.859999999</v>
      </c>
      <c r="Y35208">
        <v>13740886.48</v>
      </c>
    </row>
    <row r="35209" spans="1:25" x14ac:dyDescent="0.25">
      <c r="A35209">
        <v>35208</v>
      </c>
      <c r="B35209" s="1" t="s">
        <v>4147</v>
      </c>
      <c r="C35209" s="1" t="s">
        <v>455</v>
      </c>
      <c r="D35209" s="1" t="s">
        <v>2045</v>
      </c>
      <c r="E35209" s="1" t="s">
        <v>2040</v>
      </c>
      <c r="F35209" s="1" t="s">
        <v>30</v>
      </c>
      <c r="G35209" s="1" t="s">
        <v>1585</v>
      </c>
      <c r="H35209" s="1" t="s">
        <v>1522</v>
      </c>
      <c r="I35209" s="1" t="s">
        <v>4191</v>
      </c>
      <c r="J35209" s="1" t="s">
        <v>459</v>
      </c>
      <c r="K35209" s="1" t="s">
        <v>92</v>
      </c>
      <c r="L35209" s="1" t="s">
        <v>456</v>
      </c>
      <c r="M35209" s="1" t="s">
        <v>4149</v>
      </c>
      <c r="N35209" s="1" t="s">
        <v>457</v>
      </c>
      <c r="O35209">
        <v>6295142.4900000002</v>
      </c>
      <c r="P35209">
        <v>0</v>
      </c>
      <c r="Q35209">
        <v>0</v>
      </c>
      <c r="R35209">
        <v>0</v>
      </c>
      <c r="S35209">
        <v>0</v>
      </c>
      <c r="T35209">
        <v>0</v>
      </c>
      <c r="U35209">
        <v>0</v>
      </c>
      <c r="V35209">
        <v>0</v>
      </c>
      <c r="W35209">
        <v>6295142.4900000002</v>
      </c>
      <c r="X35209">
        <v>0</v>
      </c>
      <c r="Y35209">
        <v>6295142.4900000002</v>
      </c>
    </row>
    <row r="35210" spans="1:25" x14ac:dyDescent="0.25">
      <c r="A35210">
        <v>35209</v>
      </c>
      <c r="B35210" s="1" t="s">
        <v>7401</v>
      </c>
      <c r="C35210" s="1" t="s">
        <v>896</v>
      </c>
      <c r="D35210" s="1" t="s">
        <v>1538</v>
      </c>
      <c r="E35210" s="1" t="s">
        <v>1532</v>
      </c>
      <c r="F35210" s="1" t="s">
        <v>30</v>
      </c>
      <c r="G35210" s="1" t="s">
        <v>7405</v>
      </c>
      <c r="H35210" s="1" t="s">
        <v>1522</v>
      </c>
      <c r="I35210" s="1" t="s">
        <v>7616</v>
      </c>
      <c r="J35210" s="1" t="s">
        <v>921</v>
      </c>
      <c r="K35210" s="1" t="s">
        <v>96</v>
      </c>
      <c r="L35210" s="1" t="s">
        <v>555</v>
      </c>
      <c r="M35210" s="1" t="s">
        <v>7407</v>
      </c>
      <c r="N35210" s="1" t="s">
        <v>921</v>
      </c>
      <c r="O35210">
        <v>0</v>
      </c>
      <c r="P35210">
        <v>0</v>
      </c>
      <c r="Q35210">
        <v>150000000</v>
      </c>
      <c r="R35210">
        <v>0</v>
      </c>
      <c r="S35210">
        <v>0</v>
      </c>
      <c r="T35210">
        <v>0</v>
      </c>
      <c r="U35210">
        <v>5500000</v>
      </c>
      <c r="V35210">
        <v>0</v>
      </c>
      <c r="W35210">
        <v>144500000</v>
      </c>
      <c r="X35210">
        <v>0</v>
      </c>
      <c r="Y35210">
        <v>150000000</v>
      </c>
    </row>
    <row r="35211" spans="1:25" x14ac:dyDescent="0.25">
      <c r="A35211">
        <v>35210</v>
      </c>
      <c r="B35211" s="1" t="s">
        <v>1757</v>
      </c>
      <c r="C35211" s="1" t="s">
        <v>94</v>
      </c>
      <c r="D35211" s="1" t="s">
        <v>1781</v>
      </c>
      <c r="E35211" s="1" t="s">
        <v>1781</v>
      </c>
      <c r="F35211" s="1" t="s">
        <v>30</v>
      </c>
      <c r="G35211" s="1" t="s">
        <v>1758</v>
      </c>
      <c r="H35211" s="1" t="s">
        <v>1522</v>
      </c>
      <c r="I35211" s="1" t="s">
        <v>13816</v>
      </c>
      <c r="J35211" s="1" t="s">
        <v>98</v>
      </c>
      <c r="K35211" s="1" t="s">
        <v>92</v>
      </c>
      <c r="L35211" s="1" t="s">
        <v>95</v>
      </c>
      <c r="M35211" s="1" t="s">
        <v>1760</v>
      </c>
      <c r="N35211" s="1" t="s">
        <v>98</v>
      </c>
      <c r="O35211">
        <v>6988561</v>
      </c>
      <c r="P35211">
        <v>538151.71</v>
      </c>
      <c r="Q35211">
        <v>0</v>
      </c>
      <c r="R35211">
        <v>0</v>
      </c>
      <c r="S35211">
        <v>0</v>
      </c>
      <c r="T35211">
        <v>0</v>
      </c>
      <c r="U35211">
        <v>262140.97</v>
      </c>
      <c r="V35211">
        <v>538151.71</v>
      </c>
      <c r="W35211">
        <v>7264571.7400000002</v>
      </c>
      <c r="X35211">
        <v>763279.41</v>
      </c>
      <c r="Y35211">
        <v>7526712.71</v>
      </c>
    </row>
    <row r="35212" spans="1:25" x14ac:dyDescent="0.25">
      <c r="A35212">
        <v>35211</v>
      </c>
      <c r="B35212" s="1" t="s">
        <v>7978</v>
      </c>
      <c r="C35212" s="1" t="s">
        <v>977</v>
      </c>
      <c r="D35212" s="1" t="s">
        <v>1584</v>
      </c>
      <c r="E35212" s="1" t="s">
        <v>1535</v>
      </c>
      <c r="F35212" s="1" t="s">
        <v>30</v>
      </c>
      <c r="G35212" s="1" t="s">
        <v>1585</v>
      </c>
      <c r="H35212" s="1" t="s">
        <v>1522</v>
      </c>
      <c r="I35212" s="1" t="s">
        <v>7979</v>
      </c>
      <c r="J35212" s="1" t="s">
        <v>978</v>
      </c>
      <c r="K35212" s="1" t="s">
        <v>92</v>
      </c>
      <c r="L35212" s="1" t="s">
        <v>93</v>
      </c>
      <c r="M35212" s="1" t="s">
        <v>7980</v>
      </c>
      <c r="N35212" s="1" t="s">
        <v>975</v>
      </c>
      <c r="O35212">
        <v>20000000</v>
      </c>
      <c r="P35212">
        <v>0</v>
      </c>
      <c r="Q35212">
        <v>0</v>
      </c>
      <c r="R35212">
        <v>0</v>
      </c>
      <c r="S35212">
        <v>0</v>
      </c>
      <c r="T35212">
        <v>0</v>
      </c>
      <c r="U35212">
        <v>18301105.77</v>
      </c>
      <c r="V35212">
        <v>0</v>
      </c>
      <c r="W35212">
        <v>1698894.23</v>
      </c>
      <c r="X35212">
        <v>1978972.24</v>
      </c>
      <c r="Y35212">
        <v>20000000</v>
      </c>
    </row>
    <row r="35213" spans="1:25" x14ac:dyDescent="0.25">
      <c r="A35213">
        <v>35212</v>
      </c>
      <c r="B35213" s="1" t="s">
        <v>6453</v>
      </c>
      <c r="C35213" s="1" t="s">
        <v>773</v>
      </c>
      <c r="D35213" s="1" t="s">
        <v>2032</v>
      </c>
      <c r="E35213" s="1" t="s">
        <v>2032</v>
      </c>
      <c r="F35213" s="1" t="s">
        <v>30</v>
      </c>
      <c r="G35213" s="1" t="s">
        <v>6456</v>
      </c>
      <c r="H35213" s="1" t="s">
        <v>1522</v>
      </c>
      <c r="I35213" s="1" t="s">
        <v>14432</v>
      </c>
      <c r="J35213" s="1" t="s">
        <v>775</v>
      </c>
      <c r="K35213" s="1" t="s">
        <v>143</v>
      </c>
      <c r="L35213" s="1" t="s">
        <v>485</v>
      </c>
      <c r="M35213" s="1" t="s">
        <v>6458</v>
      </c>
      <c r="N35213" s="1" t="s">
        <v>775</v>
      </c>
      <c r="O35213">
        <v>3870672.12</v>
      </c>
      <c r="P35213">
        <v>-3868782.12</v>
      </c>
      <c r="Q35213">
        <v>0</v>
      </c>
      <c r="R35213">
        <v>0</v>
      </c>
      <c r="S35213">
        <v>0</v>
      </c>
      <c r="T35213">
        <v>-945</v>
      </c>
      <c r="U35213">
        <v>945</v>
      </c>
      <c r="V35213">
        <v>1106824.3899999999</v>
      </c>
      <c r="W35213">
        <v>0</v>
      </c>
      <c r="X35213">
        <v>956.97</v>
      </c>
      <c r="Y35213">
        <v>945</v>
      </c>
    </row>
    <row r="35214" spans="1:25" x14ac:dyDescent="0.25">
      <c r="A35214">
        <v>35213</v>
      </c>
      <c r="B35214" s="1" t="s">
        <v>6835</v>
      </c>
      <c r="C35214" s="1" t="s">
        <v>675</v>
      </c>
      <c r="D35214" s="1" t="s">
        <v>2034</v>
      </c>
      <c r="E35214" s="1" t="s">
        <v>2032</v>
      </c>
      <c r="F35214" s="1" t="s">
        <v>30</v>
      </c>
      <c r="G35214" s="1" t="s">
        <v>4139</v>
      </c>
      <c r="H35214" s="1" t="s">
        <v>1522</v>
      </c>
      <c r="I35214" s="1" t="s">
        <v>14433</v>
      </c>
      <c r="J35214" s="1" t="s">
        <v>878</v>
      </c>
      <c r="K35214" s="1" t="s">
        <v>34</v>
      </c>
      <c r="L35214" s="1" t="s">
        <v>44</v>
      </c>
      <c r="M35214" s="1" t="s">
        <v>7056</v>
      </c>
      <c r="N35214" s="1" t="s">
        <v>878</v>
      </c>
      <c r="O35214">
        <v>16804018.289999999</v>
      </c>
      <c r="P35214">
        <v>-16757880.4</v>
      </c>
      <c r="Q35214">
        <v>0</v>
      </c>
      <c r="R35214">
        <v>0</v>
      </c>
      <c r="S35214">
        <v>0</v>
      </c>
      <c r="T35214">
        <v>680</v>
      </c>
      <c r="U35214">
        <v>46817.89</v>
      </c>
      <c r="V35214">
        <v>342434.86</v>
      </c>
      <c r="W35214">
        <v>0</v>
      </c>
      <c r="X35214">
        <v>256859.03</v>
      </c>
      <c r="Y35214">
        <v>46817.89</v>
      </c>
    </row>
    <row r="35215" spans="1:25" x14ac:dyDescent="0.25">
      <c r="A35215">
        <v>35214</v>
      </c>
      <c r="B35215" s="1" t="s">
        <v>7401</v>
      </c>
      <c r="C35215" s="1" t="s">
        <v>896</v>
      </c>
      <c r="D35215" s="1" t="s">
        <v>1538</v>
      </c>
      <c r="E35215" s="1" t="s">
        <v>1535</v>
      </c>
      <c r="F35215" s="1" t="s">
        <v>30</v>
      </c>
      <c r="G35215" s="1" t="s">
        <v>7438</v>
      </c>
      <c r="H35215" s="1" t="s">
        <v>1522</v>
      </c>
      <c r="I35215" s="1" t="s">
        <v>7622</v>
      </c>
      <c r="J35215" s="1" t="s">
        <v>897</v>
      </c>
      <c r="K35215" s="1" t="s">
        <v>34</v>
      </c>
      <c r="L35215" s="1" t="s">
        <v>35</v>
      </c>
      <c r="M35215" s="1" t="s">
        <v>7440</v>
      </c>
      <c r="N35215" s="1" t="s">
        <v>897</v>
      </c>
      <c r="O35215">
        <v>0</v>
      </c>
      <c r="P35215">
        <v>0</v>
      </c>
      <c r="Q35215">
        <v>260000000</v>
      </c>
      <c r="R35215">
        <v>0</v>
      </c>
      <c r="S35215">
        <v>0</v>
      </c>
      <c r="T35215">
        <v>0</v>
      </c>
      <c r="U35215">
        <v>208920663.74000001</v>
      </c>
      <c r="V35215">
        <v>0</v>
      </c>
      <c r="W35215">
        <v>51079336.259999998</v>
      </c>
      <c r="X35215">
        <v>37009475.82</v>
      </c>
      <c r="Y35215">
        <v>260000000</v>
      </c>
    </row>
    <row r="35216" spans="1:25" x14ac:dyDescent="0.25">
      <c r="A35216">
        <v>35215</v>
      </c>
      <c r="B35216" s="1" t="s">
        <v>4469</v>
      </c>
      <c r="C35216" s="1" t="s">
        <v>303</v>
      </c>
      <c r="D35216" s="1" t="s">
        <v>1781</v>
      </c>
      <c r="E35216" s="1" t="s">
        <v>1779</v>
      </c>
      <c r="F35216" s="1" t="s">
        <v>30</v>
      </c>
      <c r="G35216" s="1" t="s">
        <v>4738</v>
      </c>
      <c r="H35216" s="1" t="s">
        <v>1522</v>
      </c>
      <c r="I35216" s="1" t="s">
        <v>12341</v>
      </c>
      <c r="J35216" s="1" t="s">
        <v>566</v>
      </c>
      <c r="K35216" s="1" t="s">
        <v>25</v>
      </c>
      <c r="L35216" s="1" t="s">
        <v>509</v>
      </c>
      <c r="M35216" s="1" t="s">
        <v>4740</v>
      </c>
      <c r="N35216" s="1" t="s">
        <v>566</v>
      </c>
      <c r="O35216">
        <v>824164.02</v>
      </c>
      <c r="P35216">
        <v>1397.07</v>
      </c>
      <c r="Q35216">
        <v>0</v>
      </c>
      <c r="R35216">
        <v>0</v>
      </c>
      <c r="S35216">
        <v>0</v>
      </c>
      <c r="T35216">
        <v>0</v>
      </c>
      <c r="U35216">
        <v>440821.51</v>
      </c>
      <c r="V35216">
        <v>1397.07</v>
      </c>
      <c r="W35216">
        <v>384739.58</v>
      </c>
      <c r="X35216">
        <v>439792.87</v>
      </c>
      <c r="Y35216">
        <v>825561.09</v>
      </c>
    </row>
    <row r="35217" spans="1:25" x14ac:dyDescent="0.25">
      <c r="A35217">
        <v>35216</v>
      </c>
      <c r="B35217" s="1" t="s">
        <v>4058</v>
      </c>
      <c r="C35217" s="1" t="s">
        <v>90</v>
      </c>
      <c r="D35217" s="1" t="s">
        <v>1779</v>
      </c>
      <c r="E35217" s="1" t="s">
        <v>2025</v>
      </c>
      <c r="F35217" s="1" t="s">
        <v>30</v>
      </c>
      <c r="G35217" s="1" t="s">
        <v>5832</v>
      </c>
      <c r="H35217" s="1" t="s">
        <v>1522</v>
      </c>
      <c r="I35217" s="1" t="s">
        <v>11883</v>
      </c>
      <c r="J35217" s="1" t="s">
        <v>698</v>
      </c>
      <c r="K35217" s="1" t="s">
        <v>92</v>
      </c>
      <c r="L35217" s="1" t="s">
        <v>300</v>
      </c>
      <c r="M35217" s="1" t="s">
        <v>5834</v>
      </c>
      <c r="N35217" s="1" t="s">
        <v>698</v>
      </c>
      <c r="O35217">
        <v>0</v>
      </c>
      <c r="P35217">
        <v>0</v>
      </c>
      <c r="Q35217">
        <v>0</v>
      </c>
      <c r="R35217">
        <v>0</v>
      </c>
      <c r="S35217">
        <v>0</v>
      </c>
      <c r="T35217">
        <v>0</v>
      </c>
      <c r="U35217">
        <v>0</v>
      </c>
      <c r="V35217">
        <v>0</v>
      </c>
      <c r="W35217">
        <v>0</v>
      </c>
      <c r="X35217">
        <v>0</v>
      </c>
      <c r="Y35217">
        <v>0</v>
      </c>
    </row>
    <row r="35218" spans="1:25" x14ac:dyDescent="0.25">
      <c r="A35218">
        <v>35217</v>
      </c>
      <c r="B35218" s="1" t="s">
        <v>2866</v>
      </c>
      <c r="C35218" s="1" t="s">
        <v>90</v>
      </c>
      <c r="D35218" s="1" t="s">
        <v>1538</v>
      </c>
      <c r="E35218" s="1" t="s">
        <v>1535</v>
      </c>
      <c r="F35218" s="1" t="s">
        <v>30</v>
      </c>
      <c r="G35218" s="1" t="s">
        <v>4195</v>
      </c>
      <c r="H35218" s="1" t="s">
        <v>1522</v>
      </c>
      <c r="I35218" s="1" t="s">
        <v>5799</v>
      </c>
      <c r="J35218" s="1" t="s">
        <v>684</v>
      </c>
      <c r="K35218" s="1" t="s">
        <v>92</v>
      </c>
      <c r="L35218" s="1" t="s">
        <v>320</v>
      </c>
      <c r="M35218" s="1" t="s">
        <v>5652</v>
      </c>
      <c r="N35218" s="1" t="s">
        <v>684</v>
      </c>
      <c r="O35218">
        <v>0</v>
      </c>
      <c r="P35218">
        <v>0</v>
      </c>
      <c r="Q35218">
        <v>772448806</v>
      </c>
      <c r="R35218">
        <v>0</v>
      </c>
      <c r="S35218">
        <v>0</v>
      </c>
      <c r="T35218">
        <v>96490896.109999999</v>
      </c>
      <c r="U35218">
        <v>431927943.30000001</v>
      </c>
      <c r="V35218">
        <v>0</v>
      </c>
      <c r="W35218">
        <v>437011758.81</v>
      </c>
      <c r="X35218">
        <v>285518161.22000003</v>
      </c>
      <c r="Y35218">
        <v>868939702.11000001</v>
      </c>
    </row>
    <row r="35219" spans="1:25" x14ac:dyDescent="0.25">
      <c r="A35219">
        <v>35218</v>
      </c>
      <c r="B35219" s="1" t="s">
        <v>4058</v>
      </c>
      <c r="C35219" s="1" t="s">
        <v>939</v>
      </c>
      <c r="D35219" s="1" t="s">
        <v>2034</v>
      </c>
      <c r="E35219" s="1" t="s">
        <v>2032</v>
      </c>
      <c r="F35219" s="1" t="s">
        <v>30</v>
      </c>
      <c r="G35219" s="1" t="s">
        <v>7723</v>
      </c>
      <c r="H35219" s="1" t="s">
        <v>1522</v>
      </c>
      <c r="I35219" s="1" t="s">
        <v>14434</v>
      </c>
      <c r="J35219" s="1" t="s">
        <v>948</v>
      </c>
      <c r="K35219" s="1" t="s">
        <v>71</v>
      </c>
      <c r="L35219" s="1" t="s">
        <v>305</v>
      </c>
      <c r="M35219" s="1" t="s">
        <v>7725</v>
      </c>
      <c r="N35219" s="1" t="s">
        <v>948</v>
      </c>
      <c r="O35219">
        <v>41693.769999999997</v>
      </c>
      <c r="P35219">
        <v>-41693.769999999997</v>
      </c>
      <c r="Q35219">
        <v>0</v>
      </c>
      <c r="R35219">
        <v>0</v>
      </c>
      <c r="S35219">
        <v>0</v>
      </c>
      <c r="T35219">
        <v>0</v>
      </c>
      <c r="U35219">
        <v>0</v>
      </c>
      <c r="V35219">
        <v>109333.69</v>
      </c>
      <c r="W35219">
        <v>0</v>
      </c>
      <c r="X35219">
        <v>0</v>
      </c>
      <c r="Y35219">
        <v>0</v>
      </c>
    </row>
    <row r="35220" spans="1:25" x14ac:dyDescent="0.25">
      <c r="A35220">
        <v>35219</v>
      </c>
      <c r="B35220" s="1" t="s">
        <v>3763</v>
      </c>
      <c r="C35220" s="1" t="s">
        <v>391</v>
      </c>
      <c r="D35220" s="1" t="s">
        <v>1779</v>
      </c>
      <c r="E35220" s="1" t="s">
        <v>2025</v>
      </c>
      <c r="F35220" s="1" t="s">
        <v>30</v>
      </c>
      <c r="G35220" s="1" t="s">
        <v>2253</v>
      </c>
      <c r="H35220" s="1" t="s">
        <v>1522</v>
      </c>
      <c r="I35220" s="1" t="s">
        <v>11774</v>
      </c>
      <c r="J35220" s="1" t="s">
        <v>406</v>
      </c>
      <c r="K35220" s="1" t="s">
        <v>37</v>
      </c>
      <c r="L35220" s="1" t="s">
        <v>395</v>
      </c>
      <c r="M35220" s="1" t="s">
        <v>3794</v>
      </c>
      <c r="N35220" s="1" t="s">
        <v>406</v>
      </c>
      <c r="O35220">
        <v>61947.040000000001</v>
      </c>
      <c r="P35220">
        <v>386507.06</v>
      </c>
      <c r="Q35220">
        <v>0</v>
      </c>
      <c r="R35220">
        <v>0</v>
      </c>
      <c r="S35220">
        <v>0</v>
      </c>
      <c r="T35220">
        <v>0</v>
      </c>
      <c r="U35220">
        <v>11300.08</v>
      </c>
      <c r="V35220">
        <v>386507.06</v>
      </c>
      <c r="W35220">
        <v>437154.02</v>
      </c>
      <c r="X35220">
        <v>195560254.72</v>
      </c>
      <c r="Y35220">
        <v>448454.1</v>
      </c>
    </row>
    <row r="35221" spans="1:25" x14ac:dyDescent="0.25">
      <c r="A35221">
        <v>35220</v>
      </c>
      <c r="B35221" s="1" t="s">
        <v>4058</v>
      </c>
      <c r="C35221" s="1" t="s">
        <v>939</v>
      </c>
      <c r="D35221" s="1" t="s">
        <v>1538</v>
      </c>
      <c r="E35221" s="1" t="s">
        <v>1538</v>
      </c>
      <c r="F35221" s="1" t="s">
        <v>30</v>
      </c>
      <c r="G35221" s="1" t="s">
        <v>1697</v>
      </c>
      <c r="H35221" s="1" t="s">
        <v>1522</v>
      </c>
      <c r="I35221" s="1" t="s">
        <v>7883</v>
      </c>
      <c r="J35221" s="1" t="s">
        <v>950</v>
      </c>
      <c r="K35221" s="1" t="s">
        <v>25</v>
      </c>
      <c r="L35221" s="1" t="s">
        <v>659</v>
      </c>
      <c r="M35221" s="1" t="s">
        <v>7735</v>
      </c>
      <c r="N35221" s="1" t="s">
        <v>950</v>
      </c>
      <c r="O35221">
        <v>0</v>
      </c>
      <c r="P35221">
        <v>0</v>
      </c>
      <c r="Q35221">
        <v>4187000</v>
      </c>
      <c r="R35221">
        <v>0</v>
      </c>
      <c r="S35221">
        <v>0</v>
      </c>
      <c r="T35221">
        <v>100000</v>
      </c>
      <c r="U35221">
        <v>3944638.41</v>
      </c>
      <c r="V35221">
        <v>0</v>
      </c>
      <c r="W35221">
        <v>342361.59</v>
      </c>
      <c r="X35221">
        <v>3409747.49</v>
      </c>
      <c r="Y35221">
        <v>4287000</v>
      </c>
    </row>
    <row r="35222" spans="1:25" x14ac:dyDescent="0.25">
      <c r="A35222">
        <v>35221</v>
      </c>
      <c r="B35222" s="1" t="s">
        <v>3757</v>
      </c>
      <c r="C35222" s="1" t="s">
        <v>43</v>
      </c>
      <c r="D35222" s="1" t="s">
        <v>8999</v>
      </c>
      <c r="E35222" s="1" t="s">
        <v>8999</v>
      </c>
      <c r="F35222" s="1" t="s">
        <v>30</v>
      </c>
      <c r="G35222" s="1" t="s">
        <v>9871</v>
      </c>
      <c r="H35222" s="1" t="s">
        <v>1522</v>
      </c>
      <c r="I35222" s="1" t="s">
        <v>9915</v>
      </c>
      <c r="J35222" s="1" t="s">
        <v>1190</v>
      </c>
      <c r="K35222" s="1" t="s">
        <v>96</v>
      </c>
      <c r="L35222" s="1" t="s">
        <v>555</v>
      </c>
      <c r="M35222" s="1" t="s">
        <v>9873</v>
      </c>
      <c r="N35222" s="1" t="s">
        <v>1190</v>
      </c>
      <c r="O35222">
        <v>0</v>
      </c>
      <c r="P35222">
        <v>0</v>
      </c>
      <c r="Q35222">
        <v>0</v>
      </c>
      <c r="R35222">
        <v>0</v>
      </c>
      <c r="S35222">
        <v>0</v>
      </c>
      <c r="T35222">
        <v>0</v>
      </c>
      <c r="U35222">
        <v>0</v>
      </c>
      <c r="V35222">
        <v>0</v>
      </c>
      <c r="W35222">
        <v>0</v>
      </c>
      <c r="X35222">
        <v>0</v>
      </c>
      <c r="Y35222">
        <v>0</v>
      </c>
    </row>
    <row r="35223" spans="1:25" x14ac:dyDescent="0.25">
      <c r="A35223">
        <v>35222</v>
      </c>
      <c r="B35223" s="1" t="s">
        <v>3757</v>
      </c>
      <c r="C35223" s="1" t="s">
        <v>43</v>
      </c>
      <c r="D35223" s="1" t="s">
        <v>1538</v>
      </c>
      <c r="E35223" s="1" t="s">
        <v>1529</v>
      </c>
      <c r="F35223" s="1" t="s">
        <v>30</v>
      </c>
      <c r="G35223" s="1" t="s">
        <v>9963</v>
      </c>
      <c r="H35223" s="1" t="s">
        <v>1522</v>
      </c>
      <c r="I35223" s="1" t="s">
        <v>9970</v>
      </c>
      <c r="J35223" s="1" t="s">
        <v>1197</v>
      </c>
      <c r="K35223" s="1" t="s">
        <v>28</v>
      </c>
      <c r="L35223" s="1" t="s">
        <v>350</v>
      </c>
      <c r="M35223" s="1" t="s">
        <v>9965</v>
      </c>
      <c r="N35223" s="1" t="s">
        <v>1197</v>
      </c>
      <c r="O35223">
        <v>0</v>
      </c>
      <c r="P35223">
        <v>0</v>
      </c>
      <c r="Q35223">
        <v>2856990</v>
      </c>
      <c r="R35223">
        <v>0</v>
      </c>
      <c r="S35223">
        <v>0</v>
      </c>
      <c r="T35223">
        <v>0</v>
      </c>
      <c r="U35223">
        <v>1456164.43</v>
      </c>
      <c r="V35223">
        <v>0</v>
      </c>
      <c r="W35223">
        <v>1400825.57</v>
      </c>
      <c r="X35223">
        <v>1287089.02</v>
      </c>
      <c r="Y35223">
        <v>2856990</v>
      </c>
    </row>
    <row r="35224" spans="1:25" x14ac:dyDescent="0.25">
      <c r="A35224">
        <v>35223</v>
      </c>
      <c r="B35224" s="1" t="s">
        <v>6809</v>
      </c>
      <c r="C35224" s="1" t="s">
        <v>701</v>
      </c>
      <c r="D35224" s="1" t="s">
        <v>1779</v>
      </c>
      <c r="E35224" s="1" t="s">
        <v>1779</v>
      </c>
      <c r="F35224" s="1" t="s">
        <v>30</v>
      </c>
      <c r="G35224" s="1" t="s">
        <v>8463</v>
      </c>
      <c r="H35224" s="1" t="s">
        <v>1522</v>
      </c>
      <c r="I35224" s="1" t="s">
        <v>12468</v>
      </c>
      <c r="J35224" s="1" t="s">
        <v>1066</v>
      </c>
      <c r="K35224" s="1" t="s">
        <v>101</v>
      </c>
      <c r="L35224" s="1" t="s">
        <v>824</v>
      </c>
      <c r="M35224" s="1" t="s">
        <v>8465</v>
      </c>
      <c r="N35224" s="1" t="s">
        <v>1066</v>
      </c>
      <c r="O35224">
        <v>234951236.97999999</v>
      </c>
      <c r="P35224">
        <v>123619001.93000001</v>
      </c>
      <c r="Q35224">
        <v>0</v>
      </c>
      <c r="R35224">
        <v>0</v>
      </c>
      <c r="S35224">
        <v>0</v>
      </c>
      <c r="T35224">
        <v>-634522.26</v>
      </c>
      <c r="U35224">
        <v>4992578.42</v>
      </c>
      <c r="V35224">
        <v>123619001.93000001</v>
      </c>
      <c r="W35224">
        <v>352943138.23000002</v>
      </c>
      <c r="X35224">
        <v>11152270.35</v>
      </c>
      <c r="Y35224">
        <v>357935716.64999998</v>
      </c>
    </row>
    <row r="35225" spans="1:25" x14ac:dyDescent="0.25">
      <c r="A35225">
        <v>35224</v>
      </c>
      <c r="B35225" s="1" t="s">
        <v>3757</v>
      </c>
      <c r="C35225" s="1" t="s">
        <v>43</v>
      </c>
      <c r="D35225" s="1" t="s">
        <v>2854</v>
      </c>
      <c r="E35225" s="1" t="s">
        <v>2854</v>
      </c>
      <c r="F35225" s="1" t="s">
        <v>30</v>
      </c>
      <c r="G35225" s="1" t="s">
        <v>9871</v>
      </c>
      <c r="H35225" s="1" t="s">
        <v>1522</v>
      </c>
      <c r="I35225" s="1" t="s">
        <v>9902</v>
      </c>
      <c r="J35225" s="1" t="s">
        <v>1190</v>
      </c>
      <c r="K35225" s="1" t="s">
        <v>96</v>
      </c>
      <c r="L35225" s="1" t="s">
        <v>555</v>
      </c>
      <c r="M35225" s="1" t="s">
        <v>9873</v>
      </c>
      <c r="N35225" s="1" t="s">
        <v>1190</v>
      </c>
      <c r="O35225">
        <v>0</v>
      </c>
      <c r="P35225">
        <v>0</v>
      </c>
      <c r="Q35225">
        <v>0</v>
      </c>
      <c r="R35225">
        <v>0</v>
      </c>
      <c r="S35225">
        <v>0</v>
      </c>
      <c r="T35225">
        <v>0</v>
      </c>
      <c r="U35225">
        <v>0</v>
      </c>
      <c r="V35225">
        <v>0</v>
      </c>
      <c r="W35225">
        <v>0</v>
      </c>
      <c r="X35225">
        <v>247299.43</v>
      </c>
      <c r="Y35225">
        <v>0</v>
      </c>
    </row>
    <row r="35226" spans="1:25" x14ac:dyDescent="0.25">
      <c r="A35226">
        <v>35225</v>
      </c>
      <c r="B35226" s="1" t="s">
        <v>4058</v>
      </c>
      <c r="C35226" s="1" t="s">
        <v>939</v>
      </c>
      <c r="D35226" s="1" t="s">
        <v>2025</v>
      </c>
      <c r="E35226" s="1" t="s">
        <v>2025</v>
      </c>
      <c r="F35226" s="1" t="s">
        <v>30</v>
      </c>
      <c r="G35226" s="1" t="s">
        <v>7774</v>
      </c>
      <c r="H35226" s="1" t="s">
        <v>1522</v>
      </c>
      <c r="I35226" s="1" t="s">
        <v>11801</v>
      </c>
      <c r="J35226" s="1" t="s">
        <v>962</v>
      </c>
      <c r="K35226" s="1" t="s">
        <v>25</v>
      </c>
      <c r="L35226" s="1" t="s">
        <v>659</v>
      </c>
      <c r="M35226" s="1" t="s">
        <v>7776</v>
      </c>
      <c r="N35226" s="1" t="s">
        <v>962</v>
      </c>
      <c r="O35226">
        <v>33585.61</v>
      </c>
      <c r="P35226">
        <v>0</v>
      </c>
      <c r="Q35226">
        <v>0</v>
      </c>
      <c r="R35226">
        <v>0</v>
      </c>
      <c r="S35226">
        <v>0</v>
      </c>
      <c r="T35226">
        <v>0</v>
      </c>
      <c r="U35226">
        <v>0</v>
      </c>
      <c r="V35226">
        <v>0</v>
      </c>
      <c r="W35226">
        <v>33585.61</v>
      </c>
      <c r="X35226">
        <v>0</v>
      </c>
      <c r="Y35226">
        <v>33585.61</v>
      </c>
    </row>
    <row r="35227" spans="1:25" x14ac:dyDescent="0.25">
      <c r="A35227">
        <v>35226</v>
      </c>
      <c r="B35227" s="1" t="s">
        <v>2862</v>
      </c>
      <c r="C35227" s="1" t="s">
        <v>298</v>
      </c>
      <c r="D35227" s="1" t="s">
        <v>2034</v>
      </c>
      <c r="E35227" s="1" t="s">
        <v>1538</v>
      </c>
      <c r="F35227" s="1" t="s">
        <v>30</v>
      </c>
      <c r="G35227" s="1" t="s">
        <v>12197</v>
      </c>
      <c r="H35227" s="1" t="s">
        <v>1522</v>
      </c>
      <c r="I35227" s="1" t="s">
        <v>12874</v>
      </c>
      <c r="J35227" s="1" t="s">
        <v>1280</v>
      </c>
      <c r="K35227" s="1" t="s">
        <v>92</v>
      </c>
      <c r="L35227" s="1" t="s">
        <v>93</v>
      </c>
      <c r="M35227" s="1" t="s">
        <v>12199</v>
      </c>
      <c r="N35227" s="1" t="s">
        <v>1281</v>
      </c>
      <c r="O35227">
        <v>4307709.45</v>
      </c>
      <c r="P35227">
        <v>1352371.65</v>
      </c>
      <c r="Q35227">
        <v>0</v>
      </c>
      <c r="R35227">
        <v>0</v>
      </c>
      <c r="S35227">
        <v>0</v>
      </c>
      <c r="T35227">
        <v>0</v>
      </c>
      <c r="U35227">
        <v>5651492.0499999998</v>
      </c>
      <c r="V35227">
        <v>1352371.65</v>
      </c>
      <c r="W35227">
        <v>8589.0499999999993</v>
      </c>
      <c r="X35227">
        <v>2024717.19</v>
      </c>
      <c r="Y35227">
        <v>5660081.0999999996</v>
      </c>
    </row>
    <row r="35228" spans="1:25" x14ac:dyDescent="0.25">
      <c r="A35228">
        <v>35227</v>
      </c>
      <c r="B35228" s="1" t="s">
        <v>3545</v>
      </c>
      <c r="C35228" s="1" t="s">
        <v>364</v>
      </c>
      <c r="D35228" s="1" t="s">
        <v>1781</v>
      </c>
      <c r="E35228" s="1" t="s">
        <v>1781</v>
      </c>
      <c r="F35228" s="1" t="s">
        <v>30</v>
      </c>
      <c r="G35228" s="1" t="s">
        <v>3546</v>
      </c>
      <c r="H35228" s="1" t="s">
        <v>1522</v>
      </c>
      <c r="I35228" s="1" t="s">
        <v>13245</v>
      </c>
      <c r="J35228" s="1" t="s">
        <v>365</v>
      </c>
      <c r="K35228" s="1" t="s">
        <v>25</v>
      </c>
      <c r="L35228" s="1" t="s">
        <v>26</v>
      </c>
      <c r="M35228" s="1" t="s">
        <v>3548</v>
      </c>
      <c r="N35228" s="1" t="s">
        <v>365</v>
      </c>
      <c r="O35228">
        <v>103410.57</v>
      </c>
      <c r="P35228">
        <v>0</v>
      </c>
      <c r="Q35228">
        <v>0</v>
      </c>
      <c r="R35228">
        <v>0</v>
      </c>
      <c r="S35228">
        <v>0</v>
      </c>
      <c r="T35228">
        <v>0</v>
      </c>
      <c r="U35228">
        <v>0</v>
      </c>
      <c r="V35228">
        <v>0</v>
      </c>
      <c r="W35228">
        <v>103410.57</v>
      </c>
      <c r="X35228">
        <v>25113.68</v>
      </c>
      <c r="Y35228">
        <v>103410.57</v>
      </c>
    </row>
    <row r="35229" spans="1:25" x14ac:dyDescent="0.25">
      <c r="A35229">
        <v>35228</v>
      </c>
      <c r="B35229" s="1" t="s">
        <v>3757</v>
      </c>
      <c r="C35229" s="1" t="s">
        <v>43</v>
      </c>
      <c r="D35229" s="1" t="s">
        <v>1584</v>
      </c>
      <c r="E35229" s="1" t="s">
        <v>1584</v>
      </c>
      <c r="F35229" s="1" t="s">
        <v>30</v>
      </c>
      <c r="G35229" s="1" t="s">
        <v>9973</v>
      </c>
      <c r="H35229" s="1" t="s">
        <v>1522</v>
      </c>
      <c r="I35229" s="1" t="s">
        <v>10880</v>
      </c>
      <c r="J35229" s="1" t="s">
        <v>389</v>
      </c>
      <c r="K35229" s="1" t="s">
        <v>160</v>
      </c>
      <c r="L35229" s="1" t="s">
        <v>161</v>
      </c>
      <c r="M35229" s="1" t="s">
        <v>9975</v>
      </c>
      <c r="N35229" s="1" t="s">
        <v>389</v>
      </c>
      <c r="O35229">
        <v>69030</v>
      </c>
      <c r="P35229">
        <v>0</v>
      </c>
      <c r="Q35229">
        <v>0</v>
      </c>
      <c r="R35229">
        <v>0</v>
      </c>
      <c r="S35229">
        <v>0</v>
      </c>
      <c r="T35229">
        <v>0</v>
      </c>
      <c r="U35229">
        <v>0</v>
      </c>
      <c r="V35229">
        <v>0</v>
      </c>
      <c r="W35229">
        <v>69030</v>
      </c>
      <c r="X35229">
        <v>531341.28</v>
      </c>
      <c r="Y35229">
        <v>69030</v>
      </c>
    </row>
    <row r="35230" spans="1:25" x14ac:dyDescent="0.25">
      <c r="A35230">
        <v>35229</v>
      </c>
      <c r="B35230" s="1" t="s">
        <v>4907</v>
      </c>
      <c r="C35230" s="1" t="s">
        <v>572</v>
      </c>
      <c r="D35230" s="1" t="s">
        <v>2034</v>
      </c>
      <c r="E35230" s="1" t="s">
        <v>1781</v>
      </c>
      <c r="F35230" s="1" t="s">
        <v>30</v>
      </c>
      <c r="G35230" s="1" t="s">
        <v>2340</v>
      </c>
      <c r="H35230" s="1" t="s">
        <v>1522</v>
      </c>
      <c r="I35230" s="1" t="s">
        <v>13381</v>
      </c>
      <c r="J35230" s="1" t="s">
        <v>1322</v>
      </c>
      <c r="K35230" s="1" t="s">
        <v>71</v>
      </c>
      <c r="L35230" s="1" t="s">
        <v>72</v>
      </c>
      <c r="M35230" s="1" t="s">
        <v>5077</v>
      </c>
      <c r="N35230" s="1" t="s">
        <v>620</v>
      </c>
      <c r="O35230">
        <v>11205.17</v>
      </c>
      <c r="P35230">
        <v>38435.94</v>
      </c>
      <c r="Q35230">
        <v>0</v>
      </c>
      <c r="R35230">
        <v>0</v>
      </c>
      <c r="S35230">
        <v>0</v>
      </c>
      <c r="T35230">
        <v>0</v>
      </c>
      <c r="U35230">
        <v>0</v>
      </c>
      <c r="V35230">
        <v>38435.94</v>
      </c>
      <c r="W35230">
        <v>49641.11</v>
      </c>
      <c r="X35230">
        <v>4594112.17</v>
      </c>
      <c r="Y35230">
        <v>49641.11</v>
      </c>
    </row>
    <row r="35231" spans="1:25" x14ac:dyDescent="0.25">
      <c r="A35231">
        <v>35230</v>
      </c>
      <c r="B35231" s="1" t="s">
        <v>2105</v>
      </c>
      <c r="C35231" s="1" t="s">
        <v>173</v>
      </c>
      <c r="D35231" s="1" t="s">
        <v>2032</v>
      </c>
      <c r="E35231" s="1" t="s">
        <v>2032</v>
      </c>
      <c r="F35231" s="1" t="s">
        <v>30</v>
      </c>
      <c r="G35231" s="1" t="s">
        <v>2328</v>
      </c>
      <c r="H35231" s="1" t="s">
        <v>1522</v>
      </c>
      <c r="I35231" s="1" t="s">
        <v>14435</v>
      </c>
      <c r="J35231" s="1" t="s">
        <v>1396</v>
      </c>
      <c r="K35231" s="1" t="s">
        <v>41</v>
      </c>
      <c r="L35231" s="1" t="s">
        <v>42</v>
      </c>
      <c r="M35231" s="1" t="s">
        <v>2330</v>
      </c>
      <c r="N35231" s="1" t="s">
        <v>248</v>
      </c>
      <c r="O35231">
        <v>12525082.24</v>
      </c>
      <c r="P35231">
        <v>-1238690.43</v>
      </c>
      <c r="Q35231">
        <v>0</v>
      </c>
      <c r="R35231">
        <v>0</v>
      </c>
      <c r="S35231">
        <v>0</v>
      </c>
      <c r="T35231">
        <v>33694.129999999997</v>
      </c>
      <c r="U35231">
        <v>11320085.939999999</v>
      </c>
      <c r="V35231">
        <v>18133154.550000001</v>
      </c>
      <c r="W35231">
        <v>0</v>
      </c>
      <c r="X35231">
        <v>14960955.529999999</v>
      </c>
      <c r="Y35231">
        <v>11320085.939999999</v>
      </c>
    </row>
    <row r="35232" spans="1:25" x14ac:dyDescent="0.25">
      <c r="A35232">
        <v>35231</v>
      </c>
      <c r="B35232" s="1" t="s">
        <v>3757</v>
      </c>
      <c r="C35232" s="1" t="s">
        <v>43</v>
      </c>
      <c r="D35232" s="1" t="s">
        <v>1538</v>
      </c>
      <c r="E35232" s="1" t="s">
        <v>1535</v>
      </c>
      <c r="F35232" s="1" t="s">
        <v>30</v>
      </c>
      <c r="G35232" s="1" t="s">
        <v>9677</v>
      </c>
      <c r="H35232" s="1" t="s">
        <v>1522</v>
      </c>
      <c r="I35232" s="1" t="s">
        <v>11167</v>
      </c>
      <c r="J35232" s="1" t="s">
        <v>1163</v>
      </c>
      <c r="K35232" s="1" t="s">
        <v>34</v>
      </c>
      <c r="L35232" s="1" t="s">
        <v>35</v>
      </c>
      <c r="M35232" s="1" t="s">
        <v>9679</v>
      </c>
      <c r="N35232" s="1" t="s">
        <v>1163</v>
      </c>
      <c r="O35232">
        <v>0</v>
      </c>
      <c r="P35232">
        <v>0</v>
      </c>
      <c r="Q35232">
        <v>2000000</v>
      </c>
      <c r="R35232">
        <v>0</v>
      </c>
      <c r="S35232">
        <v>0</v>
      </c>
      <c r="T35232">
        <v>0</v>
      </c>
      <c r="U35232">
        <v>0</v>
      </c>
      <c r="V35232">
        <v>0</v>
      </c>
      <c r="W35232">
        <v>2000000</v>
      </c>
      <c r="X35232">
        <v>0</v>
      </c>
      <c r="Y35232">
        <v>2000000</v>
      </c>
    </row>
    <row r="35233" spans="1:25" x14ac:dyDescent="0.25">
      <c r="A35233">
        <v>35232</v>
      </c>
      <c r="B35233" s="1" t="s">
        <v>3316</v>
      </c>
      <c r="C35233" s="1" t="s">
        <v>325</v>
      </c>
      <c r="D35233" s="1" t="s">
        <v>1584</v>
      </c>
      <c r="E35233" s="1" t="s">
        <v>1535</v>
      </c>
      <c r="F35233" s="1" t="s">
        <v>30</v>
      </c>
      <c r="G35233" s="1" t="s">
        <v>3323</v>
      </c>
      <c r="H35233" s="1" t="s">
        <v>1522</v>
      </c>
      <c r="I35233" s="1" t="s">
        <v>3352</v>
      </c>
      <c r="J35233" s="1" t="s">
        <v>329</v>
      </c>
      <c r="K35233" s="1" t="s">
        <v>28</v>
      </c>
      <c r="L35233" s="1" t="s">
        <v>110</v>
      </c>
      <c r="M35233" s="1" t="s">
        <v>3325</v>
      </c>
      <c r="N35233" s="1" t="s">
        <v>329</v>
      </c>
      <c r="O35233">
        <v>1143927.27</v>
      </c>
      <c r="P35233">
        <v>2288.31</v>
      </c>
      <c r="Q35233">
        <v>0</v>
      </c>
      <c r="R35233">
        <v>0</v>
      </c>
      <c r="S35233">
        <v>0</v>
      </c>
      <c r="T35233">
        <v>0</v>
      </c>
      <c r="U35233">
        <v>1146215.03</v>
      </c>
      <c r="V35233">
        <v>2288.31</v>
      </c>
      <c r="W35233">
        <v>0.55000000000000004</v>
      </c>
      <c r="X35233">
        <v>13376245.83</v>
      </c>
      <c r="Y35233">
        <v>1146215.58</v>
      </c>
    </row>
    <row r="35234" spans="1:25" x14ac:dyDescent="0.25">
      <c r="A35234">
        <v>35233</v>
      </c>
      <c r="B35234" s="1" t="s">
        <v>6177</v>
      </c>
      <c r="C35234" s="1" t="s">
        <v>731</v>
      </c>
      <c r="D35234" s="1" t="s">
        <v>1538</v>
      </c>
      <c r="E35234" s="1" t="s">
        <v>1538</v>
      </c>
      <c r="F35234" s="1" t="s">
        <v>30</v>
      </c>
      <c r="G35234" s="1" t="s">
        <v>1575</v>
      </c>
      <c r="H35234" s="1" t="s">
        <v>1522</v>
      </c>
      <c r="I35234" s="1" t="s">
        <v>6217</v>
      </c>
      <c r="J35234" s="1" t="s">
        <v>737</v>
      </c>
      <c r="K35234" s="1" t="s">
        <v>96</v>
      </c>
      <c r="L35234" s="1" t="s">
        <v>176</v>
      </c>
      <c r="M35234" s="1" t="s">
        <v>6190</v>
      </c>
      <c r="N35234" s="1" t="s">
        <v>737</v>
      </c>
      <c r="O35234">
        <v>0</v>
      </c>
      <c r="P35234">
        <v>0</v>
      </c>
      <c r="Q35234">
        <v>30000000</v>
      </c>
      <c r="R35234">
        <v>0</v>
      </c>
      <c r="S35234">
        <v>0</v>
      </c>
      <c r="T35234">
        <v>86025808.010000005</v>
      </c>
      <c r="U35234">
        <v>114833812.62</v>
      </c>
      <c r="V35234">
        <v>0</v>
      </c>
      <c r="W35234">
        <v>1191995.3899999999</v>
      </c>
      <c r="X35234">
        <v>100427336.83</v>
      </c>
      <c r="Y35234">
        <v>116025808.01000001</v>
      </c>
    </row>
    <row r="35235" spans="1:25" x14ac:dyDescent="0.25">
      <c r="A35235">
        <v>35234</v>
      </c>
      <c r="B35235" s="1" t="s">
        <v>2866</v>
      </c>
      <c r="C35235" s="1" t="s">
        <v>90</v>
      </c>
      <c r="D35235" s="1" t="s">
        <v>2037</v>
      </c>
      <c r="E35235" s="1" t="s">
        <v>2032</v>
      </c>
      <c r="F35235" s="1" t="s">
        <v>30</v>
      </c>
      <c r="G35235" s="1" t="s">
        <v>5708</v>
      </c>
      <c r="H35235" s="1" t="s">
        <v>1522</v>
      </c>
      <c r="I35235" s="1" t="s">
        <v>14436</v>
      </c>
      <c r="J35235" s="1" t="s">
        <v>683</v>
      </c>
      <c r="K35235" s="1" t="s">
        <v>92</v>
      </c>
      <c r="L35235" s="1" t="s">
        <v>95</v>
      </c>
      <c r="M35235" s="1" t="s">
        <v>5710</v>
      </c>
      <c r="N35235" s="1" t="s">
        <v>683</v>
      </c>
      <c r="O35235">
        <v>74188.25</v>
      </c>
      <c r="P35235">
        <v>-74188.25</v>
      </c>
      <c r="Q35235">
        <v>0</v>
      </c>
      <c r="R35235">
        <v>0</v>
      </c>
      <c r="S35235">
        <v>0</v>
      </c>
      <c r="T35235">
        <v>0</v>
      </c>
      <c r="U35235">
        <v>0</v>
      </c>
      <c r="V35235">
        <v>38326.230000000003</v>
      </c>
      <c r="W35235">
        <v>0</v>
      </c>
      <c r="X35235">
        <v>0</v>
      </c>
      <c r="Y35235">
        <v>0</v>
      </c>
    </row>
    <row r="35236" spans="1:25" x14ac:dyDescent="0.25">
      <c r="A35236">
        <v>35235</v>
      </c>
      <c r="B35236" s="1" t="s">
        <v>4230</v>
      </c>
      <c r="C35236" s="1" t="s">
        <v>892</v>
      </c>
      <c r="D35236" s="1" t="s">
        <v>2032</v>
      </c>
      <c r="E35236" s="1" t="s">
        <v>1781</v>
      </c>
      <c r="F35236" s="1" t="s">
        <v>30</v>
      </c>
      <c r="G35236" s="1" t="s">
        <v>8006</v>
      </c>
      <c r="H35236" s="1" t="s">
        <v>1522</v>
      </c>
      <c r="I35236" s="1" t="s">
        <v>13717</v>
      </c>
      <c r="J35236" s="1" t="s">
        <v>987</v>
      </c>
      <c r="K35236" s="1" t="s">
        <v>37</v>
      </c>
      <c r="L35236" s="1" t="s">
        <v>60</v>
      </c>
      <c r="M35236" s="1" t="s">
        <v>8008</v>
      </c>
      <c r="N35236" s="1" t="s">
        <v>987</v>
      </c>
      <c r="O35236">
        <v>96751</v>
      </c>
      <c r="P35236">
        <v>0</v>
      </c>
      <c r="Q35236">
        <v>0</v>
      </c>
      <c r="R35236">
        <v>0</v>
      </c>
      <c r="S35236">
        <v>0</v>
      </c>
      <c r="T35236">
        <v>0</v>
      </c>
      <c r="U35236">
        <v>0</v>
      </c>
      <c r="V35236">
        <v>0</v>
      </c>
      <c r="W35236">
        <v>96751</v>
      </c>
      <c r="X35236">
        <v>14845304.609999999</v>
      </c>
      <c r="Y35236">
        <v>96751</v>
      </c>
    </row>
    <row r="35237" spans="1:25" x14ac:dyDescent="0.25">
      <c r="A35237">
        <v>35236</v>
      </c>
      <c r="B35237" s="1" t="s">
        <v>4907</v>
      </c>
      <c r="C35237" s="1" t="s">
        <v>572</v>
      </c>
      <c r="D35237" s="1" t="s">
        <v>1779</v>
      </c>
      <c r="E35237" s="1" t="s">
        <v>1535</v>
      </c>
      <c r="F35237" s="1" t="s">
        <v>30</v>
      </c>
      <c r="G35237" s="1" t="s">
        <v>4972</v>
      </c>
      <c r="H35237" s="1" t="s">
        <v>1522</v>
      </c>
      <c r="I35237" s="1" t="s">
        <v>5417</v>
      </c>
      <c r="J35237" s="1" t="s">
        <v>626</v>
      </c>
      <c r="K35237" s="1" t="s">
        <v>71</v>
      </c>
      <c r="L35237" s="1" t="s">
        <v>72</v>
      </c>
      <c r="M35237" s="1" t="s">
        <v>4974</v>
      </c>
      <c r="N35237" s="1" t="s">
        <v>598</v>
      </c>
      <c r="O35237">
        <v>990906.15</v>
      </c>
      <c r="P35237">
        <v>-530807.29</v>
      </c>
      <c r="Q35237">
        <v>0</v>
      </c>
      <c r="R35237">
        <v>0</v>
      </c>
      <c r="S35237">
        <v>0</v>
      </c>
      <c r="T35237">
        <v>0</v>
      </c>
      <c r="U35237">
        <v>209850.73</v>
      </c>
      <c r="V35237">
        <v>95475.71</v>
      </c>
      <c r="W35237">
        <v>250248.13</v>
      </c>
      <c r="X35237">
        <v>1194439.74</v>
      </c>
      <c r="Y35237">
        <v>460098.86</v>
      </c>
    </row>
    <row r="35238" spans="1:25" x14ac:dyDescent="0.25">
      <c r="A35238">
        <v>35237</v>
      </c>
      <c r="B35238" s="1" t="s">
        <v>3763</v>
      </c>
      <c r="C35238" s="1" t="s">
        <v>391</v>
      </c>
      <c r="D35238" s="1" t="s">
        <v>2025</v>
      </c>
      <c r="E35238" s="1" t="s">
        <v>1584</v>
      </c>
      <c r="F35238" s="1" t="s">
        <v>30</v>
      </c>
      <c r="G35238" s="1" t="s">
        <v>3788</v>
      </c>
      <c r="H35238" s="1" t="s">
        <v>1522</v>
      </c>
      <c r="I35238" s="1" t="s">
        <v>10839</v>
      </c>
      <c r="J35238" s="1" t="s">
        <v>435</v>
      </c>
      <c r="K35238" s="1" t="s">
        <v>37</v>
      </c>
      <c r="L35238" s="1" t="s">
        <v>395</v>
      </c>
      <c r="M35238" s="1" t="s">
        <v>3790</v>
      </c>
      <c r="N35238" s="1" t="s">
        <v>404</v>
      </c>
      <c r="O35238">
        <v>0</v>
      </c>
      <c r="P35238">
        <v>17545.02</v>
      </c>
      <c r="Q35238">
        <v>0</v>
      </c>
      <c r="R35238">
        <v>0</v>
      </c>
      <c r="S35238">
        <v>0</v>
      </c>
      <c r="T35238">
        <v>0</v>
      </c>
      <c r="U35238">
        <v>17545.02</v>
      </c>
      <c r="V35238">
        <v>17545.02</v>
      </c>
      <c r="W35238">
        <v>0</v>
      </c>
      <c r="X35238">
        <v>283798023.79000002</v>
      </c>
      <c r="Y35238">
        <v>17545.02</v>
      </c>
    </row>
    <row r="35239" spans="1:25" x14ac:dyDescent="0.25">
      <c r="A35239">
        <v>35238</v>
      </c>
      <c r="B35239" s="1" t="s">
        <v>6221</v>
      </c>
      <c r="C35239" s="1" t="s">
        <v>738</v>
      </c>
      <c r="D35239" s="1" t="s">
        <v>1779</v>
      </c>
      <c r="E35239" s="1" t="s">
        <v>1779</v>
      </c>
      <c r="F35239" s="1" t="s">
        <v>30</v>
      </c>
      <c r="G35239" s="1" t="s">
        <v>2179</v>
      </c>
      <c r="H35239" s="1" t="s">
        <v>1522</v>
      </c>
      <c r="I35239" s="1" t="s">
        <v>12639</v>
      </c>
      <c r="J35239" s="1" t="s">
        <v>750</v>
      </c>
      <c r="K35239" s="1" t="s">
        <v>105</v>
      </c>
      <c r="L35239" s="1" t="s">
        <v>317</v>
      </c>
      <c r="M35239" s="1" t="s">
        <v>6243</v>
      </c>
      <c r="N35239" s="1" t="s">
        <v>750</v>
      </c>
      <c r="O35239">
        <v>2406292.7799999998</v>
      </c>
      <c r="P35239">
        <v>198524</v>
      </c>
      <c r="Q35239">
        <v>0</v>
      </c>
      <c r="R35239">
        <v>0</v>
      </c>
      <c r="S35239">
        <v>0</v>
      </c>
      <c r="T35239">
        <v>0</v>
      </c>
      <c r="U35239">
        <v>940</v>
      </c>
      <c r="V35239">
        <v>198524</v>
      </c>
      <c r="W35239">
        <v>2603876.7799999998</v>
      </c>
      <c r="X35239">
        <v>101.49</v>
      </c>
      <c r="Y35239">
        <v>2604816.7799999998</v>
      </c>
    </row>
    <row r="35240" spans="1:25" x14ac:dyDescent="0.25">
      <c r="A35240">
        <v>35239</v>
      </c>
      <c r="B35240" s="1" t="s">
        <v>4230</v>
      </c>
      <c r="C35240" s="1" t="s">
        <v>892</v>
      </c>
      <c r="D35240" s="1" t="s">
        <v>1779</v>
      </c>
      <c r="E35240" s="1" t="s">
        <v>1779</v>
      </c>
      <c r="F35240" s="1" t="s">
        <v>30</v>
      </c>
      <c r="G35240" s="1" t="s">
        <v>6429</v>
      </c>
      <c r="H35240" s="1" t="s">
        <v>1522</v>
      </c>
      <c r="I35240" s="1" t="s">
        <v>13081</v>
      </c>
      <c r="J35240" s="1" t="s">
        <v>984</v>
      </c>
      <c r="K35240" s="1" t="s">
        <v>37</v>
      </c>
      <c r="L35240" s="1" t="s">
        <v>291</v>
      </c>
      <c r="M35240" s="1" t="s">
        <v>8029</v>
      </c>
      <c r="N35240" s="1" t="s">
        <v>984</v>
      </c>
      <c r="O35240">
        <v>293898.65000000002</v>
      </c>
      <c r="P35240">
        <v>43480.07</v>
      </c>
      <c r="Q35240">
        <v>0</v>
      </c>
      <c r="R35240">
        <v>0</v>
      </c>
      <c r="S35240">
        <v>0</v>
      </c>
      <c r="T35240">
        <v>0</v>
      </c>
      <c r="U35240">
        <v>0</v>
      </c>
      <c r="V35240">
        <v>43480.07</v>
      </c>
      <c r="W35240">
        <v>337378.72</v>
      </c>
      <c r="X35240">
        <v>1900</v>
      </c>
      <c r="Y35240">
        <v>337378.72</v>
      </c>
    </row>
    <row r="35241" spans="1:25" x14ac:dyDescent="0.25">
      <c r="A35241">
        <v>35240</v>
      </c>
      <c r="B35241" s="1" t="s">
        <v>4068</v>
      </c>
      <c r="C35241" s="1" t="s">
        <v>438</v>
      </c>
      <c r="D35241" s="1" t="s">
        <v>1779</v>
      </c>
      <c r="E35241" s="1" t="s">
        <v>1779</v>
      </c>
      <c r="F35241" s="1" t="s">
        <v>30</v>
      </c>
      <c r="G35241" s="1" t="s">
        <v>4069</v>
      </c>
      <c r="H35241" s="1" t="s">
        <v>1522</v>
      </c>
      <c r="I35241" s="1" t="s">
        <v>12467</v>
      </c>
      <c r="J35241" s="1" t="s">
        <v>439</v>
      </c>
      <c r="K35241" s="1" t="s">
        <v>34</v>
      </c>
      <c r="L35241" s="1" t="s">
        <v>35</v>
      </c>
      <c r="M35241" s="1" t="s">
        <v>4071</v>
      </c>
      <c r="N35241" s="1" t="s">
        <v>439</v>
      </c>
      <c r="O35241">
        <v>57133.919999999998</v>
      </c>
      <c r="P35241">
        <v>47868.93</v>
      </c>
      <c r="Q35241">
        <v>0</v>
      </c>
      <c r="R35241">
        <v>0</v>
      </c>
      <c r="S35241">
        <v>0</v>
      </c>
      <c r="T35241">
        <v>0</v>
      </c>
      <c r="U35241">
        <v>2003.29</v>
      </c>
      <c r="V35241">
        <v>47868.93</v>
      </c>
      <c r="W35241">
        <v>102999.56</v>
      </c>
      <c r="X35241">
        <v>0</v>
      </c>
      <c r="Y35241">
        <v>105002.85</v>
      </c>
    </row>
    <row r="35242" spans="1:25" x14ac:dyDescent="0.25">
      <c r="A35242">
        <v>35241</v>
      </c>
      <c r="B35242" s="1" t="s">
        <v>6835</v>
      </c>
      <c r="C35242" s="1" t="s">
        <v>675</v>
      </c>
      <c r="D35242" s="1" t="s">
        <v>1584</v>
      </c>
      <c r="E35242" s="1" t="s">
        <v>1538</v>
      </c>
      <c r="F35242" s="1" t="s">
        <v>30</v>
      </c>
      <c r="G35242" s="1" t="s">
        <v>1679</v>
      </c>
      <c r="H35242" s="1" t="s">
        <v>1522</v>
      </c>
      <c r="I35242" s="1" t="s">
        <v>7285</v>
      </c>
      <c r="J35242" s="1" t="s">
        <v>855</v>
      </c>
      <c r="K35242" s="1" t="s">
        <v>28</v>
      </c>
      <c r="L35242" s="1" t="s">
        <v>350</v>
      </c>
      <c r="M35242" s="1" t="s">
        <v>7069</v>
      </c>
      <c r="N35242" s="1" t="s">
        <v>855</v>
      </c>
      <c r="O35242">
        <v>17616383.510000002</v>
      </c>
      <c r="P35242">
        <v>235922.57</v>
      </c>
      <c r="Q35242">
        <v>0</v>
      </c>
      <c r="R35242">
        <v>0</v>
      </c>
      <c r="S35242">
        <v>0</v>
      </c>
      <c r="T35242">
        <v>-518005.55</v>
      </c>
      <c r="U35242">
        <v>17233950.530000001</v>
      </c>
      <c r="V35242">
        <v>235922.57</v>
      </c>
      <c r="W35242">
        <v>100350</v>
      </c>
      <c r="X35242">
        <v>19989619.699999999</v>
      </c>
      <c r="Y35242">
        <v>17334300.530000001</v>
      </c>
    </row>
    <row r="35243" spans="1:25" x14ac:dyDescent="0.25">
      <c r="A35243">
        <v>35242</v>
      </c>
      <c r="B35243" s="1" t="s">
        <v>4235</v>
      </c>
      <c r="C35243" s="1" t="s">
        <v>472</v>
      </c>
      <c r="D35243" s="1" t="s">
        <v>1779</v>
      </c>
      <c r="E35243" s="1" t="s">
        <v>2025</v>
      </c>
      <c r="F35243" s="1" t="s">
        <v>30</v>
      </c>
      <c r="G35243" s="1" t="s">
        <v>4241</v>
      </c>
      <c r="H35243" s="1" t="s">
        <v>1522</v>
      </c>
      <c r="I35243" s="1" t="s">
        <v>12062</v>
      </c>
      <c r="J35243" s="1" t="s">
        <v>496</v>
      </c>
      <c r="K35243" s="1" t="s">
        <v>65</v>
      </c>
      <c r="L35243" s="1" t="s">
        <v>83</v>
      </c>
      <c r="M35243" s="1" t="s">
        <v>4243</v>
      </c>
      <c r="N35243" s="1" t="s">
        <v>476</v>
      </c>
      <c r="O35243">
        <v>89064.14</v>
      </c>
      <c r="P35243">
        <v>10830.71</v>
      </c>
      <c r="Q35243">
        <v>0</v>
      </c>
      <c r="R35243">
        <v>0</v>
      </c>
      <c r="S35243">
        <v>0</v>
      </c>
      <c r="T35243">
        <v>-66833.919999999998</v>
      </c>
      <c r="U35243">
        <v>0</v>
      </c>
      <c r="V35243">
        <v>10830.71</v>
      </c>
      <c r="W35243">
        <v>33060.93</v>
      </c>
      <c r="X35243">
        <v>62645.29</v>
      </c>
      <c r="Y35243">
        <v>33060.93</v>
      </c>
    </row>
    <row r="35244" spans="1:25" x14ac:dyDescent="0.25">
      <c r="A35244">
        <v>35243</v>
      </c>
      <c r="B35244" s="1" t="s">
        <v>6509</v>
      </c>
      <c r="C35244" s="1" t="s">
        <v>118</v>
      </c>
      <c r="D35244" s="1" t="s">
        <v>2032</v>
      </c>
      <c r="E35244" s="1" t="s">
        <v>2032</v>
      </c>
      <c r="F35244" s="1" t="s">
        <v>30</v>
      </c>
      <c r="G35244" s="1" t="s">
        <v>6694</v>
      </c>
      <c r="H35244" s="1" t="s">
        <v>1522</v>
      </c>
      <c r="I35244" s="1" t="s">
        <v>14437</v>
      </c>
      <c r="J35244" s="1" t="s">
        <v>814</v>
      </c>
      <c r="K35244" s="1" t="s">
        <v>101</v>
      </c>
      <c r="L35244" s="1" t="s">
        <v>102</v>
      </c>
      <c r="M35244" s="1" t="s">
        <v>6696</v>
      </c>
      <c r="N35244" s="1" t="s">
        <v>814</v>
      </c>
      <c r="O35244">
        <v>1665309.12</v>
      </c>
      <c r="P35244">
        <v>0</v>
      </c>
      <c r="Q35244">
        <v>0</v>
      </c>
      <c r="R35244">
        <v>0</v>
      </c>
      <c r="S35244">
        <v>0</v>
      </c>
      <c r="T35244">
        <v>-1664189.85</v>
      </c>
      <c r="U35244">
        <v>1119.27</v>
      </c>
      <c r="V35244">
        <v>0</v>
      </c>
      <c r="W35244">
        <v>0</v>
      </c>
      <c r="X35244">
        <v>1119.27</v>
      </c>
      <c r="Y35244">
        <v>1119.27</v>
      </c>
    </row>
    <row r="35245" spans="1:25" x14ac:dyDescent="0.25">
      <c r="A35245">
        <v>35244</v>
      </c>
      <c r="B35245" s="1" t="s">
        <v>4907</v>
      </c>
      <c r="C35245" s="1" t="s">
        <v>572</v>
      </c>
      <c r="D35245" s="1" t="s">
        <v>2025</v>
      </c>
      <c r="E35245" s="1" t="s">
        <v>1584</v>
      </c>
      <c r="F35245" s="1" t="s">
        <v>30</v>
      </c>
      <c r="G35245" s="1" t="s">
        <v>4990</v>
      </c>
      <c r="H35245" s="1" t="s">
        <v>1522</v>
      </c>
      <c r="I35245" s="1" t="s">
        <v>10608</v>
      </c>
      <c r="J35245" s="1" t="s">
        <v>601</v>
      </c>
      <c r="K35245" s="1" t="s">
        <v>34</v>
      </c>
      <c r="L35245" s="1" t="s">
        <v>49</v>
      </c>
      <c r="M35245" s="1" t="s">
        <v>4992</v>
      </c>
      <c r="N35245" s="1" t="s">
        <v>601</v>
      </c>
      <c r="O35245">
        <v>855.52</v>
      </c>
      <c r="P35245">
        <v>857359.86</v>
      </c>
      <c r="Q35245">
        <v>0</v>
      </c>
      <c r="R35245">
        <v>0</v>
      </c>
      <c r="S35245">
        <v>0</v>
      </c>
      <c r="T35245">
        <v>0</v>
      </c>
      <c r="U35245">
        <v>792660.74</v>
      </c>
      <c r="V35245">
        <v>857359.86</v>
      </c>
      <c r="W35245">
        <v>65554.64</v>
      </c>
      <c r="X35245">
        <v>16714111.609999999</v>
      </c>
      <c r="Y35245">
        <v>858215.38</v>
      </c>
    </row>
    <row r="35246" spans="1:25" x14ac:dyDescent="0.25">
      <c r="A35246">
        <v>35245</v>
      </c>
      <c r="B35246" s="1" t="s">
        <v>4147</v>
      </c>
      <c r="C35246" s="1" t="s">
        <v>455</v>
      </c>
      <c r="D35246" s="1" t="s">
        <v>2032</v>
      </c>
      <c r="E35246" s="1" t="s">
        <v>2025</v>
      </c>
      <c r="F35246" s="1" t="s">
        <v>30</v>
      </c>
      <c r="G35246" s="1" t="s">
        <v>1585</v>
      </c>
      <c r="H35246" s="1" t="s">
        <v>1522</v>
      </c>
      <c r="I35246" s="1" t="s">
        <v>10545</v>
      </c>
      <c r="J35246" s="1" t="s">
        <v>459</v>
      </c>
      <c r="K35246" s="1" t="s">
        <v>92</v>
      </c>
      <c r="L35246" s="1" t="s">
        <v>456</v>
      </c>
      <c r="M35246" s="1" t="s">
        <v>4149</v>
      </c>
      <c r="N35246" s="1" t="s">
        <v>457</v>
      </c>
      <c r="O35246">
        <v>10000000</v>
      </c>
      <c r="P35246">
        <v>0</v>
      </c>
      <c r="Q35246">
        <v>0</v>
      </c>
      <c r="R35246">
        <v>0</v>
      </c>
      <c r="S35246">
        <v>0</v>
      </c>
      <c r="T35246">
        <v>0</v>
      </c>
      <c r="U35246">
        <v>0</v>
      </c>
      <c r="V35246">
        <v>0</v>
      </c>
      <c r="W35246">
        <v>10000000</v>
      </c>
      <c r="X35246">
        <v>0</v>
      </c>
      <c r="Y35246">
        <v>10000000</v>
      </c>
    </row>
    <row r="35247" spans="1:25" x14ac:dyDescent="0.25">
      <c r="A35247">
        <v>35246</v>
      </c>
      <c r="B35247" s="1" t="s">
        <v>7401</v>
      </c>
      <c r="C35247" s="1" t="s">
        <v>896</v>
      </c>
      <c r="D35247" s="1" t="s">
        <v>2025</v>
      </c>
      <c r="E35247" s="1" t="s">
        <v>2025</v>
      </c>
      <c r="F35247" s="1" t="s">
        <v>30</v>
      </c>
      <c r="G35247" s="1" t="s">
        <v>7463</v>
      </c>
      <c r="H35247" s="1" t="s">
        <v>1522</v>
      </c>
      <c r="I35247" s="1" t="s">
        <v>11902</v>
      </c>
      <c r="J35247" s="1" t="s">
        <v>1227</v>
      </c>
      <c r="K35247" s="1" t="s">
        <v>47</v>
      </c>
      <c r="L35247" s="1" t="s">
        <v>540</v>
      </c>
      <c r="M35247" s="1" t="s">
        <v>7465</v>
      </c>
      <c r="N35247" s="1" t="s">
        <v>913</v>
      </c>
      <c r="O35247">
        <v>254534.7</v>
      </c>
      <c r="P35247">
        <v>0</v>
      </c>
      <c r="Q35247">
        <v>0</v>
      </c>
      <c r="R35247">
        <v>0</v>
      </c>
      <c r="S35247">
        <v>0</v>
      </c>
      <c r="T35247">
        <v>0</v>
      </c>
      <c r="U35247">
        <v>0</v>
      </c>
      <c r="V35247">
        <v>0</v>
      </c>
      <c r="W35247">
        <v>254534.7</v>
      </c>
      <c r="X35247">
        <v>4</v>
      </c>
      <c r="Y35247">
        <v>254534.7</v>
      </c>
    </row>
    <row r="35248" spans="1:25" x14ac:dyDescent="0.25">
      <c r="A35248">
        <v>35247</v>
      </c>
      <c r="B35248" s="1" t="s">
        <v>6809</v>
      </c>
      <c r="C35248" s="1" t="s">
        <v>701</v>
      </c>
      <c r="D35248" s="1" t="s">
        <v>1779</v>
      </c>
      <c r="E35248" s="1" t="s">
        <v>1535</v>
      </c>
      <c r="F35248" s="1" t="s">
        <v>30</v>
      </c>
      <c r="G35248" s="1" t="s">
        <v>8477</v>
      </c>
      <c r="H35248" s="1" t="s">
        <v>1522</v>
      </c>
      <c r="I35248" s="1" t="s">
        <v>8984</v>
      </c>
      <c r="J35248" s="1" t="s">
        <v>1073</v>
      </c>
      <c r="K35248" s="1" t="s">
        <v>101</v>
      </c>
      <c r="L35248" s="1" t="s">
        <v>824</v>
      </c>
      <c r="M35248" s="1" t="s">
        <v>8479</v>
      </c>
      <c r="N35248" s="1" t="s">
        <v>1073</v>
      </c>
      <c r="O35248">
        <v>4423550.0999999996</v>
      </c>
      <c r="P35248">
        <v>140656.9</v>
      </c>
      <c r="Q35248">
        <v>0</v>
      </c>
      <c r="R35248">
        <v>0</v>
      </c>
      <c r="S35248">
        <v>0</v>
      </c>
      <c r="T35248">
        <v>0</v>
      </c>
      <c r="U35248">
        <v>1398039.35</v>
      </c>
      <c r="V35248">
        <v>140656.9</v>
      </c>
      <c r="W35248">
        <v>3166167.65</v>
      </c>
      <c r="X35248">
        <v>6586080.29</v>
      </c>
      <c r="Y35248">
        <v>4564207</v>
      </c>
    </row>
    <row r="35249" spans="1:25" x14ac:dyDescent="0.25">
      <c r="A35249">
        <v>35248</v>
      </c>
      <c r="B35249" s="1" t="s">
        <v>7401</v>
      </c>
      <c r="C35249" s="1" t="s">
        <v>896</v>
      </c>
      <c r="D35249" s="1" t="s">
        <v>2037</v>
      </c>
      <c r="E35249" s="1" t="s">
        <v>2032</v>
      </c>
      <c r="F35249" s="1" t="s">
        <v>30</v>
      </c>
      <c r="G35249" s="1" t="s">
        <v>7421</v>
      </c>
      <c r="H35249" s="1" t="s">
        <v>1522</v>
      </c>
      <c r="I35249" s="1" t="s">
        <v>14438</v>
      </c>
      <c r="J35249" s="1" t="s">
        <v>903</v>
      </c>
      <c r="K35249" s="1" t="s">
        <v>96</v>
      </c>
      <c r="L35249" s="1" t="s">
        <v>555</v>
      </c>
      <c r="M35249" s="1" t="s">
        <v>7423</v>
      </c>
      <c r="N35249" s="1" t="s">
        <v>903</v>
      </c>
      <c r="O35249">
        <v>465187.07</v>
      </c>
      <c r="P35249">
        <v>-465187.07</v>
      </c>
      <c r="Q35249">
        <v>0</v>
      </c>
      <c r="R35249">
        <v>0</v>
      </c>
      <c r="S35249">
        <v>0</v>
      </c>
      <c r="T35249">
        <v>0</v>
      </c>
      <c r="U35249">
        <v>0</v>
      </c>
      <c r="V35249">
        <v>228902.44</v>
      </c>
      <c r="W35249">
        <v>0</v>
      </c>
      <c r="X35249">
        <v>0</v>
      </c>
      <c r="Y35249">
        <v>0</v>
      </c>
    </row>
    <row r="35250" spans="1:25" x14ac:dyDescent="0.25">
      <c r="A35250">
        <v>35249</v>
      </c>
      <c r="B35250" s="1" t="s">
        <v>4058</v>
      </c>
      <c r="C35250" s="1" t="s">
        <v>701</v>
      </c>
      <c r="D35250" s="1" t="s">
        <v>1584</v>
      </c>
      <c r="E35250" s="1" t="s">
        <v>1538</v>
      </c>
      <c r="F35250" s="1" t="s">
        <v>30</v>
      </c>
      <c r="G35250" s="1" t="s">
        <v>8873</v>
      </c>
      <c r="H35250" s="1" t="s">
        <v>1522</v>
      </c>
      <c r="I35250" s="1" t="s">
        <v>9088</v>
      </c>
      <c r="J35250" s="1" t="s">
        <v>1107</v>
      </c>
      <c r="K35250" s="1" t="s">
        <v>92</v>
      </c>
      <c r="L35250" s="1" t="s">
        <v>300</v>
      </c>
      <c r="M35250" s="1" t="s">
        <v>8875</v>
      </c>
      <c r="N35250" s="1" t="s">
        <v>1107</v>
      </c>
      <c r="O35250">
        <v>0</v>
      </c>
      <c r="P35250">
        <v>5512254</v>
      </c>
      <c r="Q35250">
        <v>0</v>
      </c>
      <c r="R35250">
        <v>0</v>
      </c>
      <c r="S35250">
        <v>0</v>
      </c>
      <c r="T35250">
        <v>0</v>
      </c>
      <c r="U35250">
        <v>5512254</v>
      </c>
      <c r="V35250">
        <v>0</v>
      </c>
      <c r="W35250">
        <v>0</v>
      </c>
      <c r="X35250">
        <v>1084426.4099999999</v>
      </c>
      <c r="Y35250">
        <v>5512254</v>
      </c>
    </row>
    <row r="35251" spans="1:25" x14ac:dyDescent="0.25">
      <c r="A35251">
        <v>35250</v>
      </c>
      <c r="B35251" s="1" t="s">
        <v>8256</v>
      </c>
      <c r="C35251" s="1" t="s">
        <v>701</v>
      </c>
      <c r="D35251" s="1" t="s">
        <v>2034</v>
      </c>
      <c r="E35251" s="1" t="s">
        <v>2025</v>
      </c>
      <c r="F35251" s="1" t="s">
        <v>30</v>
      </c>
      <c r="G35251" s="1" t="s">
        <v>1637</v>
      </c>
      <c r="H35251" s="1" t="s">
        <v>1522</v>
      </c>
      <c r="I35251" s="1" t="s">
        <v>11156</v>
      </c>
      <c r="J35251" s="1" t="s">
        <v>1030</v>
      </c>
      <c r="K35251" s="1" t="s">
        <v>101</v>
      </c>
      <c r="L35251" s="1" t="s">
        <v>824</v>
      </c>
      <c r="M35251" s="1" t="s">
        <v>8295</v>
      </c>
      <c r="N35251" s="1" t="s">
        <v>1030</v>
      </c>
      <c r="O35251">
        <v>116668611.03</v>
      </c>
      <c r="P35251">
        <v>17775695.559999999</v>
      </c>
      <c r="Q35251">
        <v>0</v>
      </c>
      <c r="R35251">
        <v>0</v>
      </c>
      <c r="S35251">
        <v>0</v>
      </c>
      <c r="T35251">
        <v>0</v>
      </c>
      <c r="U35251">
        <v>41068243.170000002</v>
      </c>
      <c r="V35251">
        <v>18335695.559999999</v>
      </c>
      <c r="W35251">
        <v>93376063.420000002</v>
      </c>
      <c r="X35251">
        <v>175608265.41999999</v>
      </c>
      <c r="Y35251">
        <v>134444306.59</v>
      </c>
    </row>
    <row r="35252" spans="1:25" x14ac:dyDescent="0.25">
      <c r="A35252">
        <v>35251</v>
      </c>
      <c r="B35252" s="1" t="s">
        <v>4907</v>
      </c>
      <c r="C35252" s="1" t="s">
        <v>572</v>
      </c>
      <c r="D35252" s="1" t="s">
        <v>1779</v>
      </c>
      <c r="E35252" s="1" t="s">
        <v>2025</v>
      </c>
      <c r="F35252" s="1" t="s">
        <v>30</v>
      </c>
      <c r="G35252" s="1" t="s">
        <v>4927</v>
      </c>
      <c r="H35252" s="1" t="s">
        <v>1522</v>
      </c>
      <c r="I35252" s="1" t="s">
        <v>11223</v>
      </c>
      <c r="J35252" s="1" t="s">
        <v>1247</v>
      </c>
      <c r="K35252" s="1" t="s">
        <v>71</v>
      </c>
      <c r="L35252" s="1" t="s">
        <v>72</v>
      </c>
      <c r="M35252" s="1" t="s">
        <v>4929</v>
      </c>
      <c r="N35252" s="1" t="s">
        <v>583</v>
      </c>
      <c r="O35252">
        <v>2261217.58</v>
      </c>
      <c r="P35252">
        <v>2104664.04</v>
      </c>
      <c r="Q35252">
        <v>0</v>
      </c>
      <c r="R35252">
        <v>0</v>
      </c>
      <c r="S35252">
        <v>0</v>
      </c>
      <c r="T35252">
        <v>-522452.31</v>
      </c>
      <c r="U35252">
        <v>2713086.39</v>
      </c>
      <c r="V35252">
        <v>2104664.04</v>
      </c>
      <c r="W35252">
        <v>1130342.92</v>
      </c>
      <c r="X35252">
        <v>4922985.0999999996</v>
      </c>
      <c r="Y35252">
        <v>3843429.31</v>
      </c>
    </row>
    <row r="35253" spans="1:25" x14ac:dyDescent="0.25">
      <c r="A35253">
        <v>35252</v>
      </c>
      <c r="B35253" s="1" t="s">
        <v>2105</v>
      </c>
      <c r="C35253" s="1" t="s">
        <v>173</v>
      </c>
      <c r="D35253" s="1" t="s">
        <v>1779</v>
      </c>
      <c r="E35253" s="1" t="s">
        <v>1779</v>
      </c>
      <c r="F35253" s="1" t="s">
        <v>30</v>
      </c>
      <c r="G35253" s="1" t="s">
        <v>2164</v>
      </c>
      <c r="H35253" s="1" t="s">
        <v>1522</v>
      </c>
      <c r="I35253" s="1" t="s">
        <v>12832</v>
      </c>
      <c r="J35253" s="1" t="s">
        <v>197</v>
      </c>
      <c r="K35253" s="1" t="s">
        <v>41</v>
      </c>
      <c r="L35253" s="1" t="s">
        <v>178</v>
      </c>
      <c r="M35253" s="1" t="s">
        <v>2166</v>
      </c>
      <c r="N35253" s="1" t="s">
        <v>197</v>
      </c>
      <c r="O35253">
        <v>1806846.98</v>
      </c>
      <c r="P35253">
        <v>773199.8</v>
      </c>
      <c r="Q35253">
        <v>0</v>
      </c>
      <c r="R35253">
        <v>0</v>
      </c>
      <c r="S35253">
        <v>0</v>
      </c>
      <c r="T35253">
        <v>-835.25</v>
      </c>
      <c r="U35253">
        <v>855.25</v>
      </c>
      <c r="V35253">
        <v>773199.8</v>
      </c>
      <c r="W35253">
        <v>2578356.2799999998</v>
      </c>
      <c r="X35253">
        <v>1099947.57</v>
      </c>
      <c r="Y35253">
        <v>2579211.5299999998</v>
      </c>
    </row>
    <row r="35254" spans="1:25" x14ac:dyDescent="0.25">
      <c r="A35254">
        <v>35253</v>
      </c>
      <c r="B35254" s="1" t="s">
        <v>2866</v>
      </c>
      <c r="C35254" s="1" t="s">
        <v>90</v>
      </c>
      <c r="D35254" s="1" t="s">
        <v>2032</v>
      </c>
      <c r="E35254" s="1" t="s">
        <v>1781</v>
      </c>
      <c r="F35254" s="1" t="s">
        <v>30</v>
      </c>
      <c r="G35254" s="1" t="s">
        <v>5648</v>
      </c>
      <c r="H35254" s="1" t="s">
        <v>1522</v>
      </c>
      <c r="I35254" s="1" t="s">
        <v>13290</v>
      </c>
      <c r="J35254" s="1" t="s">
        <v>681</v>
      </c>
      <c r="K35254" s="1" t="s">
        <v>92</v>
      </c>
      <c r="L35254" s="1" t="s">
        <v>320</v>
      </c>
      <c r="M35254" s="1" t="s">
        <v>5650</v>
      </c>
      <c r="N35254" s="1" t="s">
        <v>681</v>
      </c>
      <c r="O35254">
        <v>16969.759999999998</v>
      </c>
      <c r="P35254">
        <v>3719.45</v>
      </c>
      <c r="Q35254">
        <v>0</v>
      </c>
      <c r="R35254">
        <v>0</v>
      </c>
      <c r="S35254">
        <v>0</v>
      </c>
      <c r="T35254">
        <v>0</v>
      </c>
      <c r="U35254">
        <v>3719.45</v>
      </c>
      <c r="V35254">
        <v>3719.45</v>
      </c>
      <c r="W35254">
        <v>16969.759999999998</v>
      </c>
      <c r="X35254">
        <v>0</v>
      </c>
      <c r="Y35254">
        <v>20689.21</v>
      </c>
    </row>
    <row r="35255" spans="1:25" x14ac:dyDescent="0.25">
      <c r="A35255">
        <v>35254</v>
      </c>
      <c r="B35255" s="1" t="s">
        <v>4907</v>
      </c>
      <c r="C35255" s="1" t="s">
        <v>572</v>
      </c>
      <c r="D35255" s="1" t="s">
        <v>1584</v>
      </c>
      <c r="E35255" s="1" t="s">
        <v>1584</v>
      </c>
      <c r="F35255" s="1" t="s">
        <v>30</v>
      </c>
      <c r="G35255" s="1" t="s">
        <v>4969</v>
      </c>
      <c r="H35255" s="1" t="s">
        <v>1522</v>
      </c>
      <c r="I35255" s="1" t="s">
        <v>10583</v>
      </c>
      <c r="J35255" s="1" t="s">
        <v>597</v>
      </c>
      <c r="K35255" s="1" t="s">
        <v>71</v>
      </c>
      <c r="L35255" s="1" t="s">
        <v>72</v>
      </c>
      <c r="M35255" s="1" t="s">
        <v>4971</v>
      </c>
      <c r="N35255" s="1" t="s">
        <v>597</v>
      </c>
      <c r="O35255">
        <v>793710.66</v>
      </c>
      <c r="P35255">
        <v>1557819.36</v>
      </c>
      <c r="Q35255">
        <v>0</v>
      </c>
      <c r="R35255">
        <v>0</v>
      </c>
      <c r="S35255">
        <v>0</v>
      </c>
      <c r="T35255">
        <v>-1143938.52</v>
      </c>
      <c r="U35255">
        <v>1200420.07</v>
      </c>
      <c r="V35255">
        <v>1830819.36</v>
      </c>
      <c r="W35255">
        <v>7171.43</v>
      </c>
      <c r="X35255">
        <v>24825838.84</v>
      </c>
      <c r="Y35255">
        <v>1207591.5</v>
      </c>
    </row>
    <row r="35256" spans="1:25" x14ac:dyDescent="0.25">
      <c r="A35256">
        <v>35255</v>
      </c>
      <c r="B35256" s="1" t="s">
        <v>1641</v>
      </c>
      <c r="C35256" s="1" t="s">
        <v>58</v>
      </c>
      <c r="D35256" s="1" t="s">
        <v>2032</v>
      </c>
      <c r="E35256" s="1" t="s">
        <v>2032</v>
      </c>
      <c r="F35256" s="1" t="s">
        <v>30</v>
      </c>
      <c r="G35256" s="1" t="s">
        <v>1642</v>
      </c>
      <c r="H35256" s="1" t="s">
        <v>1522</v>
      </c>
      <c r="I35256" s="1" t="s">
        <v>14439</v>
      </c>
      <c r="J35256" s="1" t="s">
        <v>59</v>
      </c>
      <c r="K35256" s="1" t="s">
        <v>37</v>
      </c>
      <c r="L35256" s="1" t="s">
        <v>60</v>
      </c>
      <c r="M35256" s="1" t="s">
        <v>1644</v>
      </c>
      <c r="N35256" s="1" t="s">
        <v>59</v>
      </c>
      <c r="O35256">
        <v>19850.25</v>
      </c>
      <c r="P35256">
        <v>-19850.25</v>
      </c>
      <c r="Q35256">
        <v>0</v>
      </c>
      <c r="R35256">
        <v>0</v>
      </c>
      <c r="S35256">
        <v>0</v>
      </c>
      <c r="T35256">
        <v>0</v>
      </c>
      <c r="U35256">
        <v>0</v>
      </c>
      <c r="V35256">
        <v>19250.34</v>
      </c>
      <c r="W35256">
        <v>0</v>
      </c>
      <c r="X35256">
        <v>0</v>
      </c>
      <c r="Y35256">
        <v>0</v>
      </c>
    </row>
    <row r="35257" spans="1:25" x14ac:dyDescent="0.25">
      <c r="A35257">
        <v>35256</v>
      </c>
      <c r="B35257" s="1" t="s">
        <v>2105</v>
      </c>
      <c r="C35257" s="1" t="s">
        <v>173</v>
      </c>
      <c r="D35257" s="1" t="s">
        <v>1584</v>
      </c>
      <c r="E35257" s="1" t="s">
        <v>1584</v>
      </c>
      <c r="F35257" s="1" t="s">
        <v>30</v>
      </c>
      <c r="G35257" s="1" t="s">
        <v>2289</v>
      </c>
      <c r="H35257" s="1" t="s">
        <v>1522</v>
      </c>
      <c r="I35257" s="1" t="s">
        <v>10275</v>
      </c>
      <c r="J35257" s="1" t="s">
        <v>235</v>
      </c>
      <c r="K35257" s="1" t="s">
        <v>41</v>
      </c>
      <c r="L35257" s="1" t="s">
        <v>42</v>
      </c>
      <c r="M35257" s="1" t="s">
        <v>2291</v>
      </c>
      <c r="N35257" s="1" t="s">
        <v>235</v>
      </c>
      <c r="O35257">
        <v>124001.63</v>
      </c>
      <c r="P35257">
        <v>1169679.05</v>
      </c>
      <c r="Q35257">
        <v>0</v>
      </c>
      <c r="R35257">
        <v>0</v>
      </c>
      <c r="S35257">
        <v>0</v>
      </c>
      <c r="T35257">
        <v>0</v>
      </c>
      <c r="U35257">
        <v>928721.54</v>
      </c>
      <c r="V35257">
        <v>1169679.05</v>
      </c>
      <c r="W35257">
        <v>364959.14</v>
      </c>
      <c r="X35257">
        <v>217866232.38</v>
      </c>
      <c r="Y35257">
        <v>1293680.68</v>
      </c>
    </row>
    <row r="35258" spans="1:25" x14ac:dyDescent="0.25">
      <c r="A35258">
        <v>35257</v>
      </c>
      <c r="B35258" s="1" t="s">
        <v>6809</v>
      </c>
      <c r="C35258" s="1" t="s">
        <v>701</v>
      </c>
      <c r="D35258" s="1" t="s">
        <v>2032</v>
      </c>
      <c r="E35258" s="1" t="s">
        <v>2032</v>
      </c>
      <c r="F35258" s="1" t="s">
        <v>30</v>
      </c>
      <c r="G35258" s="1" t="s">
        <v>8453</v>
      </c>
      <c r="H35258" s="1" t="s">
        <v>1522</v>
      </c>
      <c r="I35258" s="1" t="s">
        <v>14440</v>
      </c>
      <c r="J35258" s="1" t="s">
        <v>1064</v>
      </c>
      <c r="K35258" s="1" t="s">
        <v>101</v>
      </c>
      <c r="L35258" s="1" t="s">
        <v>824</v>
      </c>
      <c r="M35258" s="1" t="s">
        <v>8455</v>
      </c>
      <c r="N35258" s="1" t="s">
        <v>1064</v>
      </c>
      <c r="O35258">
        <v>115564008.55</v>
      </c>
      <c r="P35258">
        <v>-110285405.12</v>
      </c>
      <c r="Q35258">
        <v>0</v>
      </c>
      <c r="R35258">
        <v>0</v>
      </c>
      <c r="S35258">
        <v>0</v>
      </c>
      <c r="T35258">
        <v>-960081.67</v>
      </c>
      <c r="U35258">
        <v>4318521.76</v>
      </c>
      <c r="V35258">
        <v>40195341.590000004</v>
      </c>
      <c r="W35258">
        <v>0</v>
      </c>
      <c r="X35258">
        <v>5031180.96</v>
      </c>
      <c r="Y35258">
        <v>4318521.76</v>
      </c>
    </row>
    <row r="35259" spans="1:25" x14ac:dyDescent="0.25">
      <c r="A35259">
        <v>35258</v>
      </c>
      <c r="B35259" s="1" t="s">
        <v>1922</v>
      </c>
      <c r="C35259" s="1" t="s">
        <v>142</v>
      </c>
      <c r="D35259" s="1" t="s">
        <v>1538</v>
      </c>
      <c r="E35259" s="1" t="s">
        <v>1535</v>
      </c>
      <c r="F35259" s="1" t="s">
        <v>30</v>
      </c>
      <c r="G35259" s="1" t="s">
        <v>1928</v>
      </c>
      <c r="H35259" s="1" t="s">
        <v>1522</v>
      </c>
      <c r="I35259" s="1" t="s">
        <v>2009</v>
      </c>
      <c r="J35259" s="1" t="s">
        <v>155</v>
      </c>
      <c r="K35259" s="1" t="s">
        <v>143</v>
      </c>
      <c r="L35259" s="1" t="s">
        <v>144</v>
      </c>
      <c r="M35259" s="1" t="s">
        <v>1930</v>
      </c>
      <c r="N35259" s="1" t="s">
        <v>148</v>
      </c>
      <c r="O35259">
        <v>0</v>
      </c>
      <c r="P35259">
        <v>0</v>
      </c>
      <c r="Q35259">
        <v>2755000000</v>
      </c>
      <c r="R35259">
        <v>0</v>
      </c>
      <c r="S35259">
        <v>0</v>
      </c>
      <c r="T35259">
        <v>915779100.27999997</v>
      </c>
      <c r="U35259">
        <v>3498842989.79</v>
      </c>
      <c r="V35259">
        <v>0</v>
      </c>
      <c r="W35259">
        <v>171936110.49000001</v>
      </c>
      <c r="X35259">
        <v>2571120335.1500001</v>
      </c>
      <c r="Y35259">
        <v>3670779100.2800002</v>
      </c>
    </row>
    <row r="35260" spans="1:25" x14ac:dyDescent="0.25">
      <c r="A35260">
        <v>35259</v>
      </c>
      <c r="B35260" s="1" t="s">
        <v>4469</v>
      </c>
      <c r="C35260" s="1" t="s">
        <v>303</v>
      </c>
      <c r="D35260" s="1" t="s">
        <v>1538</v>
      </c>
      <c r="E35260" s="1" t="s">
        <v>1535</v>
      </c>
      <c r="F35260" s="1" t="s">
        <v>30</v>
      </c>
      <c r="G35260" s="1" t="s">
        <v>4490</v>
      </c>
      <c r="H35260" s="1" t="s">
        <v>1522</v>
      </c>
      <c r="I35260" s="1" t="s">
        <v>4828</v>
      </c>
      <c r="J35260" s="1" t="s">
        <v>525</v>
      </c>
      <c r="K35260" s="1" t="s">
        <v>25</v>
      </c>
      <c r="L35260" s="1" t="s">
        <v>509</v>
      </c>
      <c r="M35260" s="1" t="s">
        <v>4492</v>
      </c>
      <c r="N35260" s="1" t="s">
        <v>525</v>
      </c>
      <c r="O35260">
        <v>0</v>
      </c>
      <c r="P35260">
        <v>0</v>
      </c>
      <c r="Q35260">
        <v>83000000</v>
      </c>
      <c r="R35260">
        <v>0</v>
      </c>
      <c r="S35260">
        <v>0</v>
      </c>
      <c r="T35260">
        <v>0</v>
      </c>
      <c r="U35260">
        <v>83000000</v>
      </c>
      <c r="V35260">
        <v>0</v>
      </c>
      <c r="W35260">
        <v>0</v>
      </c>
      <c r="X35260">
        <v>64751924</v>
      </c>
      <c r="Y35260">
        <v>83000000</v>
      </c>
    </row>
    <row r="35261" spans="1:25" x14ac:dyDescent="0.25">
      <c r="A35261">
        <v>35260</v>
      </c>
      <c r="B35261" s="1" t="s">
        <v>3757</v>
      </c>
      <c r="C35261" s="1" t="s">
        <v>43</v>
      </c>
      <c r="D35261" s="1" t="s">
        <v>1538</v>
      </c>
      <c r="E35261" s="1" t="s">
        <v>1532</v>
      </c>
      <c r="F35261" s="1" t="s">
        <v>30</v>
      </c>
      <c r="G35261" s="1" t="s">
        <v>10115</v>
      </c>
      <c r="H35261" s="1" t="s">
        <v>1522</v>
      </c>
      <c r="I35261" s="1" t="s">
        <v>10134</v>
      </c>
      <c r="J35261" s="1" t="s">
        <v>1214</v>
      </c>
      <c r="K35261" s="1" t="s">
        <v>96</v>
      </c>
      <c r="L35261" s="1" t="s">
        <v>604</v>
      </c>
      <c r="M35261" s="1" t="s">
        <v>10117</v>
      </c>
      <c r="N35261" s="1" t="s">
        <v>1214</v>
      </c>
      <c r="O35261">
        <v>0</v>
      </c>
      <c r="P35261">
        <v>0</v>
      </c>
      <c r="Q35261">
        <v>3020000000</v>
      </c>
      <c r="R35261">
        <v>0</v>
      </c>
      <c r="S35261">
        <v>0</v>
      </c>
      <c r="T35261">
        <v>0</v>
      </c>
      <c r="U35261">
        <v>0</v>
      </c>
      <c r="V35261">
        <v>0</v>
      </c>
      <c r="W35261">
        <v>3020000000</v>
      </c>
      <c r="X35261">
        <v>0</v>
      </c>
      <c r="Y35261">
        <v>3020000000</v>
      </c>
    </row>
    <row r="35262" spans="1:25" x14ac:dyDescent="0.25">
      <c r="A35262">
        <v>35261</v>
      </c>
      <c r="B35262" s="1" t="s">
        <v>3763</v>
      </c>
      <c r="C35262" s="1" t="s">
        <v>391</v>
      </c>
      <c r="D35262" s="1" t="s">
        <v>2025</v>
      </c>
      <c r="E35262" s="1" t="s">
        <v>2025</v>
      </c>
      <c r="F35262" s="1" t="s">
        <v>30</v>
      </c>
      <c r="G35262" s="1" t="s">
        <v>2253</v>
      </c>
      <c r="H35262" s="1" t="s">
        <v>1522</v>
      </c>
      <c r="I35262" s="1" t="s">
        <v>11916</v>
      </c>
      <c r="J35262" s="1" t="s">
        <v>406</v>
      </c>
      <c r="K35262" s="1" t="s">
        <v>37</v>
      </c>
      <c r="L35262" s="1" t="s">
        <v>395</v>
      </c>
      <c r="M35262" s="1" t="s">
        <v>3794</v>
      </c>
      <c r="N35262" s="1" t="s">
        <v>406</v>
      </c>
      <c r="O35262">
        <v>0.28999999999999998</v>
      </c>
      <c r="P35262">
        <v>4359938.8600000003</v>
      </c>
      <c r="Q35262">
        <v>0</v>
      </c>
      <c r="R35262">
        <v>0</v>
      </c>
      <c r="S35262">
        <v>0</v>
      </c>
      <c r="T35262">
        <v>0</v>
      </c>
      <c r="U35262">
        <v>68373.05</v>
      </c>
      <c r="V35262">
        <v>4359938.8600000003</v>
      </c>
      <c r="W35262">
        <v>4291566.0999999996</v>
      </c>
      <c r="X35262">
        <v>134707470.38</v>
      </c>
      <c r="Y35262">
        <v>4359939.1500000004</v>
      </c>
    </row>
    <row r="35263" spans="1:25" x14ac:dyDescent="0.25">
      <c r="A35263">
        <v>35262</v>
      </c>
      <c r="B35263" s="1" t="s">
        <v>3763</v>
      </c>
      <c r="C35263" s="1" t="s">
        <v>391</v>
      </c>
      <c r="D35263" s="1" t="s">
        <v>1779</v>
      </c>
      <c r="E35263" s="1" t="s">
        <v>1779</v>
      </c>
      <c r="F35263" s="1" t="s">
        <v>30</v>
      </c>
      <c r="G35263" s="1" t="s">
        <v>3834</v>
      </c>
      <c r="H35263" s="1" t="s">
        <v>1522</v>
      </c>
      <c r="I35263" s="1" t="s">
        <v>12492</v>
      </c>
      <c r="J35263" s="1" t="s">
        <v>423</v>
      </c>
      <c r="K35263" s="1" t="s">
        <v>37</v>
      </c>
      <c r="L35263" s="1" t="s">
        <v>57</v>
      </c>
      <c r="M35263" s="1" t="s">
        <v>3836</v>
      </c>
      <c r="N35263" s="1" t="s">
        <v>423</v>
      </c>
      <c r="O35263">
        <v>1600.77</v>
      </c>
      <c r="P35263">
        <v>0</v>
      </c>
      <c r="Q35263">
        <v>0</v>
      </c>
      <c r="R35263">
        <v>0</v>
      </c>
      <c r="S35263">
        <v>0</v>
      </c>
      <c r="T35263">
        <v>0</v>
      </c>
      <c r="U35263">
        <v>0</v>
      </c>
      <c r="V35263">
        <v>0</v>
      </c>
      <c r="W35263">
        <v>1600.77</v>
      </c>
      <c r="X35263">
        <v>0</v>
      </c>
      <c r="Y35263">
        <v>1600.77</v>
      </c>
    </row>
    <row r="35264" spans="1:25" x14ac:dyDescent="0.25">
      <c r="A35264">
        <v>35263</v>
      </c>
      <c r="B35264" s="1" t="s">
        <v>6738</v>
      </c>
      <c r="C35264" s="1" t="s">
        <v>701</v>
      </c>
      <c r="D35264" s="1" t="s">
        <v>1779</v>
      </c>
      <c r="E35264" s="1" t="s">
        <v>1535</v>
      </c>
      <c r="F35264" s="1" t="s">
        <v>30</v>
      </c>
      <c r="G35264" s="1" t="s">
        <v>7033</v>
      </c>
      <c r="H35264" s="1" t="s">
        <v>1522</v>
      </c>
      <c r="I35264" s="1" t="s">
        <v>12261</v>
      </c>
      <c r="J35264" s="1" t="s">
        <v>1079</v>
      </c>
      <c r="K35264" s="1" t="s">
        <v>101</v>
      </c>
      <c r="L35264" s="1" t="s">
        <v>824</v>
      </c>
      <c r="M35264" s="1" t="s">
        <v>8516</v>
      </c>
      <c r="N35264" s="1" t="s">
        <v>1079</v>
      </c>
      <c r="O35264">
        <v>2211650467.6900001</v>
      </c>
      <c r="P35264">
        <v>110092059.52</v>
      </c>
      <c r="Q35264">
        <v>0</v>
      </c>
      <c r="R35264">
        <v>0</v>
      </c>
      <c r="S35264">
        <v>0</v>
      </c>
      <c r="T35264">
        <v>230726</v>
      </c>
      <c r="U35264">
        <v>616767481.62</v>
      </c>
      <c r="V35264">
        <v>110215059.52</v>
      </c>
      <c r="W35264">
        <v>1705205771.5899999</v>
      </c>
      <c r="X35264">
        <v>2887339182.1599998</v>
      </c>
      <c r="Y35264">
        <v>2321973253.21</v>
      </c>
    </row>
    <row r="35265" spans="1:25" x14ac:dyDescent="0.25">
      <c r="A35265">
        <v>35264</v>
      </c>
      <c r="B35265" s="1" t="s">
        <v>8256</v>
      </c>
      <c r="C35265" s="1" t="s">
        <v>701</v>
      </c>
      <c r="D35265" s="1" t="s">
        <v>2032</v>
      </c>
      <c r="E35265" s="1" t="s">
        <v>1584</v>
      </c>
      <c r="F35265" s="1" t="s">
        <v>30</v>
      </c>
      <c r="G35265" s="1" t="s">
        <v>1637</v>
      </c>
      <c r="H35265" s="1" t="s">
        <v>1522</v>
      </c>
      <c r="I35265" s="1" t="s">
        <v>11050</v>
      </c>
      <c r="J35265" s="1" t="s">
        <v>1030</v>
      </c>
      <c r="K35265" s="1" t="s">
        <v>101</v>
      </c>
      <c r="L35265" s="1" t="s">
        <v>824</v>
      </c>
      <c r="M35265" s="1" t="s">
        <v>8295</v>
      </c>
      <c r="N35265" s="1" t="s">
        <v>1030</v>
      </c>
      <c r="O35265">
        <v>164701307.12</v>
      </c>
      <c r="P35265">
        <v>64555812.049999997</v>
      </c>
      <c r="Q35265">
        <v>0</v>
      </c>
      <c r="R35265">
        <v>0</v>
      </c>
      <c r="S35265">
        <v>0</v>
      </c>
      <c r="T35265">
        <v>0</v>
      </c>
      <c r="U35265">
        <v>97956184.310000002</v>
      </c>
      <c r="V35265">
        <v>64555812.049999997</v>
      </c>
      <c r="W35265">
        <v>131300934.86</v>
      </c>
      <c r="X35265">
        <v>403111215.41000003</v>
      </c>
      <c r="Y35265">
        <v>229257119.16999999</v>
      </c>
    </row>
    <row r="35266" spans="1:25" x14ac:dyDescent="0.25">
      <c r="A35266">
        <v>35265</v>
      </c>
      <c r="B35266" s="1" t="s">
        <v>3757</v>
      </c>
      <c r="C35266" s="1" t="s">
        <v>43</v>
      </c>
      <c r="D35266" s="1" t="s">
        <v>1538</v>
      </c>
      <c r="E35266" s="1" t="s">
        <v>1538</v>
      </c>
      <c r="F35266" s="1" t="s">
        <v>30</v>
      </c>
      <c r="G35266" s="1" t="s">
        <v>9771</v>
      </c>
      <c r="H35266" s="1" t="s">
        <v>1522</v>
      </c>
      <c r="I35266" s="1" t="s">
        <v>9778</v>
      </c>
      <c r="J35266" s="1" t="s">
        <v>1172</v>
      </c>
      <c r="K35266" s="1" t="s">
        <v>34</v>
      </c>
      <c r="L35266" s="1" t="s">
        <v>44</v>
      </c>
      <c r="M35266" s="1" t="s">
        <v>9773</v>
      </c>
      <c r="N35266" s="1" t="s">
        <v>1172</v>
      </c>
      <c r="O35266">
        <v>0</v>
      </c>
      <c r="P35266">
        <v>0</v>
      </c>
      <c r="Q35266">
        <v>8840234</v>
      </c>
      <c r="R35266">
        <v>0</v>
      </c>
      <c r="S35266">
        <v>0</v>
      </c>
      <c r="T35266">
        <v>0</v>
      </c>
      <c r="U35266">
        <v>8570165.0099999998</v>
      </c>
      <c r="V35266">
        <v>0</v>
      </c>
      <c r="W35266">
        <v>270068.99</v>
      </c>
      <c r="X35266">
        <v>5099281.78</v>
      </c>
      <c r="Y35266">
        <v>8840234</v>
      </c>
    </row>
    <row r="35267" spans="1:25" x14ac:dyDescent="0.25">
      <c r="A35267">
        <v>35266</v>
      </c>
      <c r="B35267" s="1" t="s">
        <v>1845</v>
      </c>
      <c r="C35267" s="1" t="s">
        <v>123</v>
      </c>
      <c r="D35267" s="1" t="s">
        <v>1779</v>
      </c>
      <c r="E35267" s="1" t="s">
        <v>1779</v>
      </c>
      <c r="F35267" s="1" t="s">
        <v>30</v>
      </c>
      <c r="G35267" s="1" t="s">
        <v>1846</v>
      </c>
      <c r="H35267" s="1" t="s">
        <v>1522</v>
      </c>
      <c r="I35267" s="1" t="s">
        <v>12374</v>
      </c>
      <c r="J35267" s="1" t="s">
        <v>124</v>
      </c>
      <c r="K35267" s="1" t="s">
        <v>37</v>
      </c>
      <c r="L35267" s="1" t="s">
        <v>60</v>
      </c>
      <c r="M35267" s="1" t="s">
        <v>1848</v>
      </c>
      <c r="N35267" s="1" t="s">
        <v>124</v>
      </c>
      <c r="O35267">
        <v>808281.92</v>
      </c>
      <c r="P35267">
        <v>109020.35</v>
      </c>
      <c r="Q35267">
        <v>0</v>
      </c>
      <c r="R35267">
        <v>0</v>
      </c>
      <c r="S35267">
        <v>0</v>
      </c>
      <c r="T35267">
        <v>0</v>
      </c>
      <c r="U35267">
        <v>0.15</v>
      </c>
      <c r="V35267">
        <v>109020.35</v>
      </c>
      <c r="W35267">
        <v>917302.12</v>
      </c>
      <c r="X35267">
        <v>22539.9</v>
      </c>
      <c r="Y35267">
        <v>917302.27</v>
      </c>
    </row>
    <row r="35268" spans="1:25" x14ac:dyDescent="0.25">
      <c r="A35268">
        <v>35267</v>
      </c>
      <c r="B35268" s="1" t="s">
        <v>7401</v>
      </c>
      <c r="C35268" s="1" t="s">
        <v>896</v>
      </c>
      <c r="D35268" s="1" t="s">
        <v>1538</v>
      </c>
      <c r="E35268" s="1" t="s">
        <v>1529</v>
      </c>
      <c r="F35268" s="1" t="s">
        <v>30</v>
      </c>
      <c r="G35268" s="1" t="s">
        <v>7433</v>
      </c>
      <c r="H35268" s="1" t="s">
        <v>1522</v>
      </c>
      <c r="I35268" s="1" t="s">
        <v>7614</v>
      </c>
      <c r="J35268" s="1" t="s">
        <v>910</v>
      </c>
      <c r="K35268" s="1" t="s">
        <v>96</v>
      </c>
      <c r="L35268" s="1" t="s">
        <v>555</v>
      </c>
      <c r="M35268" s="1" t="s">
        <v>7435</v>
      </c>
      <c r="N35268" s="1" t="s">
        <v>910</v>
      </c>
      <c r="O35268">
        <v>0</v>
      </c>
      <c r="P35268">
        <v>0</v>
      </c>
      <c r="Q35268">
        <v>1250000000</v>
      </c>
      <c r="R35268">
        <v>0</v>
      </c>
      <c r="S35268">
        <v>0</v>
      </c>
      <c r="T35268">
        <v>0</v>
      </c>
      <c r="U35268">
        <v>1020323884</v>
      </c>
      <c r="V35268">
        <v>0</v>
      </c>
      <c r="W35268">
        <v>229676116</v>
      </c>
      <c r="X35268">
        <v>2228816.77</v>
      </c>
      <c r="Y35268">
        <v>1250000000</v>
      </c>
    </row>
    <row r="35269" spans="1:25" x14ac:dyDescent="0.25">
      <c r="A35269">
        <v>35268</v>
      </c>
      <c r="B35269" s="1" t="s">
        <v>1875</v>
      </c>
      <c r="C35269" s="1" t="s">
        <v>133</v>
      </c>
      <c r="D35269" s="1" t="s">
        <v>2025</v>
      </c>
      <c r="E35269" s="1" t="s">
        <v>2025</v>
      </c>
      <c r="F35269" s="1" t="s">
        <v>30</v>
      </c>
      <c r="G35269" s="1" t="s">
        <v>1880</v>
      </c>
      <c r="H35269" s="1" t="s">
        <v>1522</v>
      </c>
      <c r="I35269" s="1" t="s">
        <v>11986</v>
      </c>
      <c r="J35269" s="1" t="s">
        <v>136</v>
      </c>
      <c r="K35269" s="1" t="s">
        <v>37</v>
      </c>
      <c r="L35269" s="1" t="s">
        <v>134</v>
      </c>
      <c r="M35269" s="1" t="s">
        <v>1882</v>
      </c>
      <c r="N35269" s="1" t="s">
        <v>136</v>
      </c>
      <c r="O35269">
        <v>365765.64</v>
      </c>
      <c r="P35269">
        <v>47802.62</v>
      </c>
      <c r="Q35269">
        <v>0</v>
      </c>
      <c r="R35269">
        <v>0</v>
      </c>
      <c r="S35269">
        <v>0</v>
      </c>
      <c r="T35269">
        <v>0</v>
      </c>
      <c r="U35269">
        <v>16986.46</v>
      </c>
      <c r="V35269">
        <v>47802.62</v>
      </c>
      <c r="W35269">
        <v>396581.8</v>
      </c>
      <c r="X35269">
        <v>692894.17</v>
      </c>
      <c r="Y35269">
        <v>413568.26</v>
      </c>
    </row>
    <row r="35270" spans="1:25" x14ac:dyDescent="0.25">
      <c r="A35270">
        <v>35269</v>
      </c>
      <c r="B35270" s="1" t="s">
        <v>4230</v>
      </c>
      <c r="C35270" s="1" t="s">
        <v>892</v>
      </c>
      <c r="D35270" s="1" t="s">
        <v>1779</v>
      </c>
      <c r="E35270" s="1" t="s">
        <v>1779</v>
      </c>
      <c r="F35270" s="1" t="s">
        <v>30</v>
      </c>
      <c r="G35270" s="1" t="s">
        <v>7599</v>
      </c>
      <c r="H35270" s="1" t="s">
        <v>1522</v>
      </c>
      <c r="I35270" s="1" t="s">
        <v>13068</v>
      </c>
      <c r="J35270" s="1" t="s">
        <v>989</v>
      </c>
      <c r="K35270" s="1" t="s">
        <v>37</v>
      </c>
      <c r="L35270" s="1" t="s">
        <v>60</v>
      </c>
      <c r="M35270" s="1" t="s">
        <v>8013</v>
      </c>
      <c r="N35270" s="1" t="s">
        <v>989</v>
      </c>
      <c r="O35270">
        <v>554348.47</v>
      </c>
      <c r="P35270">
        <v>45359.88</v>
      </c>
      <c r="Q35270">
        <v>0</v>
      </c>
      <c r="R35270">
        <v>0</v>
      </c>
      <c r="S35270">
        <v>0</v>
      </c>
      <c r="T35270">
        <v>0</v>
      </c>
      <c r="U35270">
        <v>2266.9699999999998</v>
      </c>
      <c r="V35270">
        <v>45359.88</v>
      </c>
      <c r="W35270">
        <v>597441.38</v>
      </c>
      <c r="X35270">
        <v>125809.01</v>
      </c>
      <c r="Y35270">
        <v>599708.35</v>
      </c>
    </row>
    <row r="35271" spans="1:25" x14ac:dyDescent="0.25">
      <c r="A35271">
        <v>35270</v>
      </c>
      <c r="B35271" s="1" t="s">
        <v>6835</v>
      </c>
      <c r="C35271" s="1" t="s">
        <v>675</v>
      </c>
      <c r="D35271" s="1" t="s">
        <v>1781</v>
      </c>
      <c r="E35271" s="1" t="s">
        <v>1781</v>
      </c>
      <c r="F35271" s="1" t="s">
        <v>30</v>
      </c>
      <c r="G35271" s="1" t="s">
        <v>1944</v>
      </c>
      <c r="H35271" s="1" t="s">
        <v>1522</v>
      </c>
      <c r="I35271" s="1" t="s">
        <v>14441</v>
      </c>
      <c r="J35271" s="1" t="s">
        <v>1397</v>
      </c>
      <c r="K35271" s="1" t="s">
        <v>25</v>
      </c>
      <c r="L35271" s="1" t="s">
        <v>26</v>
      </c>
      <c r="M35271" s="1" t="s">
        <v>7111</v>
      </c>
      <c r="N35271" s="1" t="s">
        <v>869</v>
      </c>
      <c r="O35271">
        <v>2974.28</v>
      </c>
      <c r="P35271">
        <v>0</v>
      </c>
      <c r="Q35271">
        <v>0</v>
      </c>
      <c r="R35271">
        <v>0</v>
      </c>
      <c r="S35271">
        <v>0</v>
      </c>
      <c r="T35271">
        <v>0</v>
      </c>
      <c r="U35271">
        <v>2974.28</v>
      </c>
      <c r="V35271">
        <v>0</v>
      </c>
      <c r="W35271">
        <v>0</v>
      </c>
      <c r="X35271">
        <v>2974.28</v>
      </c>
      <c r="Y35271">
        <v>2974.28</v>
      </c>
    </row>
    <row r="35272" spans="1:25" x14ac:dyDescent="0.25">
      <c r="A35272">
        <v>35271</v>
      </c>
      <c r="B35272" s="1" t="s">
        <v>7401</v>
      </c>
      <c r="C35272" s="1" t="s">
        <v>896</v>
      </c>
      <c r="D35272" s="1" t="s">
        <v>2032</v>
      </c>
      <c r="E35272" s="1" t="s">
        <v>2032</v>
      </c>
      <c r="F35272" s="1" t="s">
        <v>30</v>
      </c>
      <c r="G35272" s="1" t="s">
        <v>5992</v>
      </c>
      <c r="H35272" s="1" t="s">
        <v>1522</v>
      </c>
      <c r="I35272" s="1" t="s">
        <v>14442</v>
      </c>
      <c r="J35272" s="1" t="s">
        <v>934</v>
      </c>
      <c r="K35272" s="1" t="s">
        <v>34</v>
      </c>
      <c r="L35272" s="1" t="s">
        <v>35</v>
      </c>
      <c r="M35272" s="1" t="s">
        <v>7631</v>
      </c>
      <c r="N35272" s="1" t="s">
        <v>934</v>
      </c>
      <c r="O35272">
        <v>449283.99</v>
      </c>
      <c r="P35272">
        <v>-445662.7</v>
      </c>
      <c r="Q35272">
        <v>0</v>
      </c>
      <c r="R35272">
        <v>0</v>
      </c>
      <c r="S35272">
        <v>0</v>
      </c>
      <c r="T35272">
        <v>0</v>
      </c>
      <c r="U35272">
        <v>3621.29</v>
      </c>
      <c r="V35272">
        <v>28629.08</v>
      </c>
      <c r="W35272">
        <v>0</v>
      </c>
      <c r="X35272">
        <v>0</v>
      </c>
      <c r="Y35272">
        <v>3621.29</v>
      </c>
    </row>
    <row r="35273" spans="1:25" x14ac:dyDescent="0.25">
      <c r="A35273">
        <v>35272</v>
      </c>
      <c r="B35273" s="1" t="s">
        <v>6835</v>
      </c>
      <c r="C35273" s="1" t="s">
        <v>675</v>
      </c>
      <c r="D35273" s="1" t="s">
        <v>2025</v>
      </c>
      <c r="E35273" s="1" t="s">
        <v>2025</v>
      </c>
      <c r="F35273" s="1" t="s">
        <v>30</v>
      </c>
      <c r="G35273" s="1" t="s">
        <v>5239</v>
      </c>
      <c r="H35273" s="1" t="s">
        <v>1522</v>
      </c>
      <c r="I35273" s="1" t="s">
        <v>13308</v>
      </c>
      <c r="J35273" s="1" t="s">
        <v>867</v>
      </c>
      <c r="K35273" s="1" t="s">
        <v>25</v>
      </c>
      <c r="L35273" s="1" t="s">
        <v>26</v>
      </c>
      <c r="M35273" s="1" t="s">
        <v>7148</v>
      </c>
      <c r="N35273" s="1" t="s">
        <v>867</v>
      </c>
      <c r="O35273">
        <v>0</v>
      </c>
      <c r="P35273">
        <v>0</v>
      </c>
      <c r="Q35273">
        <v>0</v>
      </c>
      <c r="R35273">
        <v>0</v>
      </c>
      <c r="S35273">
        <v>0</v>
      </c>
      <c r="T35273">
        <v>0</v>
      </c>
      <c r="U35273">
        <v>0</v>
      </c>
      <c r="V35273">
        <v>0</v>
      </c>
      <c r="W35273">
        <v>0</v>
      </c>
      <c r="X35273">
        <v>1620118.9</v>
      </c>
      <c r="Y35273">
        <v>0</v>
      </c>
    </row>
    <row r="35274" spans="1:25" x14ac:dyDescent="0.25">
      <c r="A35274">
        <v>35273</v>
      </c>
      <c r="B35274" s="1" t="s">
        <v>2105</v>
      </c>
      <c r="C35274" s="1" t="s">
        <v>173</v>
      </c>
      <c r="D35274" s="1" t="s">
        <v>1781</v>
      </c>
      <c r="E35274" s="1" t="s">
        <v>2025</v>
      </c>
      <c r="F35274" s="1" t="s">
        <v>30</v>
      </c>
      <c r="G35274" s="1" t="s">
        <v>2133</v>
      </c>
      <c r="H35274" s="1" t="s">
        <v>1522</v>
      </c>
      <c r="I35274" s="1" t="s">
        <v>11313</v>
      </c>
      <c r="J35274" s="1" t="s">
        <v>186</v>
      </c>
      <c r="K35274" s="1" t="s">
        <v>41</v>
      </c>
      <c r="L35274" s="1" t="s">
        <v>178</v>
      </c>
      <c r="M35274" s="1" t="s">
        <v>2135</v>
      </c>
      <c r="N35274" s="1" t="s">
        <v>186</v>
      </c>
      <c r="O35274">
        <v>13478964.65</v>
      </c>
      <c r="P35274">
        <v>25091656.859999999</v>
      </c>
      <c r="Q35274">
        <v>0</v>
      </c>
      <c r="R35274">
        <v>0</v>
      </c>
      <c r="S35274">
        <v>0</v>
      </c>
      <c r="T35274">
        <v>0</v>
      </c>
      <c r="U35274">
        <v>0</v>
      </c>
      <c r="V35274">
        <v>25091656.859999999</v>
      </c>
      <c r="W35274">
        <v>38570621.509999998</v>
      </c>
      <c r="X35274">
        <v>307736.81</v>
      </c>
      <c r="Y35274">
        <v>38570621.509999998</v>
      </c>
    </row>
    <row r="35275" spans="1:25" x14ac:dyDescent="0.25">
      <c r="A35275">
        <v>35274</v>
      </c>
      <c r="B35275" s="1" t="s">
        <v>1922</v>
      </c>
      <c r="C35275" s="1" t="s">
        <v>142</v>
      </c>
      <c r="D35275" s="1" t="s">
        <v>1779</v>
      </c>
      <c r="E35275" s="1" t="s">
        <v>2025</v>
      </c>
      <c r="F35275" s="1" t="s">
        <v>30</v>
      </c>
      <c r="G35275" s="1" t="s">
        <v>1928</v>
      </c>
      <c r="H35275" s="1" t="s">
        <v>1522</v>
      </c>
      <c r="I35275" s="1" t="s">
        <v>11326</v>
      </c>
      <c r="J35275" s="1" t="s">
        <v>148</v>
      </c>
      <c r="K35275" s="1" t="s">
        <v>143</v>
      </c>
      <c r="L35275" s="1" t="s">
        <v>144</v>
      </c>
      <c r="M35275" s="1" t="s">
        <v>1930</v>
      </c>
      <c r="N35275" s="1" t="s">
        <v>148</v>
      </c>
      <c r="O35275">
        <v>964622.89</v>
      </c>
      <c r="P35275">
        <v>3465775.82</v>
      </c>
      <c r="Q35275">
        <v>0</v>
      </c>
      <c r="R35275">
        <v>0</v>
      </c>
      <c r="S35275">
        <v>0</v>
      </c>
      <c r="T35275">
        <v>-391394.53</v>
      </c>
      <c r="U35275">
        <v>2378193.65</v>
      </c>
      <c r="V35275">
        <v>3465775.82</v>
      </c>
      <c r="W35275">
        <v>1660810.53</v>
      </c>
      <c r="X35275">
        <v>13128339.59</v>
      </c>
      <c r="Y35275">
        <v>4039004.18</v>
      </c>
    </row>
    <row r="35276" spans="1:25" x14ac:dyDescent="0.25">
      <c r="A35276">
        <v>35275</v>
      </c>
      <c r="B35276" s="1" t="s">
        <v>8256</v>
      </c>
      <c r="C35276" s="1" t="s">
        <v>701</v>
      </c>
      <c r="D35276" s="1" t="s">
        <v>2025</v>
      </c>
      <c r="E35276" s="1" t="s">
        <v>1538</v>
      </c>
      <c r="F35276" s="1" t="s">
        <v>30</v>
      </c>
      <c r="G35276" s="1" t="s">
        <v>1923</v>
      </c>
      <c r="H35276" s="1" t="s">
        <v>1522</v>
      </c>
      <c r="I35276" s="1" t="s">
        <v>8813</v>
      </c>
      <c r="J35276" s="1" t="s">
        <v>1020</v>
      </c>
      <c r="K35276" s="1" t="s">
        <v>101</v>
      </c>
      <c r="L35276" s="1" t="s">
        <v>824</v>
      </c>
      <c r="M35276" s="1" t="s">
        <v>8267</v>
      </c>
      <c r="N35276" s="1" t="s">
        <v>1020</v>
      </c>
      <c r="O35276">
        <v>88985087.790000007</v>
      </c>
      <c r="P35276">
        <v>22789806.649999999</v>
      </c>
      <c r="Q35276">
        <v>-2413000</v>
      </c>
      <c r="R35276">
        <v>0</v>
      </c>
      <c r="S35276">
        <v>0</v>
      </c>
      <c r="T35276">
        <v>0</v>
      </c>
      <c r="U35276">
        <v>108673849.08</v>
      </c>
      <c r="V35276">
        <v>22789806.649999999</v>
      </c>
      <c r="W35276">
        <v>688045.36</v>
      </c>
      <c r="X35276">
        <v>63491621.200000003</v>
      </c>
      <c r="Y35276">
        <v>109361894.44</v>
      </c>
    </row>
    <row r="35277" spans="1:25" x14ac:dyDescent="0.25">
      <c r="A35277">
        <v>35276</v>
      </c>
      <c r="B35277" s="1" t="s">
        <v>1875</v>
      </c>
      <c r="C35277" s="1" t="s">
        <v>133</v>
      </c>
      <c r="D35277" s="1" t="s">
        <v>2032</v>
      </c>
      <c r="E35277" s="1" t="s">
        <v>2032</v>
      </c>
      <c r="F35277" s="1" t="s">
        <v>30</v>
      </c>
      <c r="G35277" s="1" t="s">
        <v>1883</v>
      </c>
      <c r="H35277" s="1" t="s">
        <v>1522</v>
      </c>
      <c r="I35277" s="1" t="s">
        <v>14443</v>
      </c>
      <c r="J35277" s="1" t="s">
        <v>138</v>
      </c>
      <c r="K35277" s="1" t="s">
        <v>37</v>
      </c>
      <c r="L35277" s="1" t="s">
        <v>134</v>
      </c>
      <c r="M35277" s="1" t="s">
        <v>1885</v>
      </c>
      <c r="N35277" s="1" t="s">
        <v>138</v>
      </c>
      <c r="O35277">
        <v>1146098.07</v>
      </c>
      <c r="P35277">
        <v>-1127813.8600000001</v>
      </c>
      <c r="Q35277">
        <v>0</v>
      </c>
      <c r="R35277">
        <v>0</v>
      </c>
      <c r="S35277">
        <v>0</v>
      </c>
      <c r="T35277">
        <v>-17894.21</v>
      </c>
      <c r="U35277">
        <v>390</v>
      </c>
      <c r="V35277">
        <v>2927.98</v>
      </c>
      <c r="W35277">
        <v>0</v>
      </c>
      <c r="X35277">
        <v>0</v>
      </c>
      <c r="Y35277">
        <v>390</v>
      </c>
    </row>
    <row r="35278" spans="1:25" x14ac:dyDescent="0.25">
      <c r="A35278">
        <v>35277</v>
      </c>
      <c r="B35278" s="1" t="s">
        <v>4235</v>
      </c>
      <c r="C35278" s="1" t="s">
        <v>472</v>
      </c>
      <c r="D35278" s="1" t="s">
        <v>1584</v>
      </c>
      <c r="E35278" s="1" t="s">
        <v>1538</v>
      </c>
      <c r="F35278" s="1" t="s">
        <v>30</v>
      </c>
      <c r="G35278" s="1" t="s">
        <v>4257</v>
      </c>
      <c r="H35278" s="1" t="s">
        <v>1522</v>
      </c>
      <c r="I35278" s="1" t="s">
        <v>4333</v>
      </c>
      <c r="J35278" s="1" t="s">
        <v>482</v>
      </c>
      <c r="K35278" s="1" t="s">
        <v>65</v>
      </c>
      <c r="L35278" s="1" t="s">
        <v>66</v>
      </c>
      <c r="M35278" s="1" t="s">
        <v>4259</v>
      </c>
      <c r="N35278" s="1" t="s">
        <v>482</v>
      </c>
      <c r="O35278">
        <v>3272788.58</v>
      </c>
      <c r="P35278">
        <v>497487.95</v>
      </c>
      <c r="Q35278">
        <v>0</v>
      </c>
      <c r="R35278">
        <v>0</v>
      </c>
      <c r="S35278">
        <v>0</v>
      </c>
      <c r="T35278">
        <v>0</v>
      </c>
      <c r="U35278">
        <v>3764096.78</v>
      </c>
      <c r="V35278">
        <v>497487.95</v>
      </c>
      <c r="W35278">
        <v>6179.75</v>
      </c>
      <c r="X35278">
        <v>6854489.2400000002</v>
      </c>
      <c r="Y35278">
        <v>3770276.53</v>
      </c>
    </row>
    <row r="35279" spans="1:25" x14ac:dyDescent="0.25">
      <c r="A35279">
        <v>35278</v>
      </c>
      <c r="B35279" s="1" t="s">
        <v>4230</v>
      </c>
      <c r="C35279" s="1" t="s">
        <v>892</v>
      </c>
      <c r="D35279" s="1" t="s">
        <v>1781</v>
      </c>
      <c r="E35279" s="1" t="s">
        <v>1584</v>
      </c>
      <c r="F35279" s="1" t="s">
        <v>30</v>
      </c>
      <c r="G35279" s="1" t="s">
        <v>6429</v>
      </c>
      <c r="H35279" s="1" t="s">
        <v>1522</v>
      </c>
      <c r="I35279" s="1" t="s">
        <v>10801</v>
      </c>
      <c r="J35279" s="1" t="s">
        <v>984</v>
      </c>
      <c r="K35279" s="1" t="s">
        <v>37</v>
      </c>
      <c r="L35279" s="1" t="s">
        <v>291</v>
      </c>
      <c r="M35279" s="1" t="s">
        <v>8029</v>
      </c>
      <c r="N35279" s="1" t="s">
        <v>984</v>
      </c>
      <c r="O35279">
        <v>412580.6</v>
      </c>
      <c r="P35279">
        <v>304912.39</v>
      </c>
      <c r="Q35279">
        <v>0</v>
      </c>
      <c r="R35279">
        <v>0</v>
      </c>
      <c r="S35279">
        <v>0</v>
      </c>
      <c r="T35279">
        <v>0</v>
      </c>
      <c r="U35279">
        <v>138260.99</v>
      </c>
      <c r="V35279">
        <v>304912.39</v>
      </c>
      <c r="W35279">
        <v>579232</v>
      </c>
      <c r="X35279">
        <v>7608445.8799999999</v>
      </c>
      <c r="Y35279">
        <v>717492.99</v>
      </c>
    </row>
    <row r="35280" spans="1:25" x14ac:dyDescent="0.25">
      <c r="A35280">
        <v>35279</v>
      </c>
      <c r="B35280" s="1" t="s">
        <v>6835</v>
      </c>
      <c r="C35280" s="1" t="s">
        <v>675</v>
      </c>
      <c r="D35280" s="1" t="s">
        <v>1781</v>
      </c>
      <c r="E35280" s="1" t="s">
        <v>1779</v>
      </c>
      <c r="F35280" s="1" t="s">
        <v>30</v>
      </c>
      <c r="G35280" s="1" t="s">
        <v>6836</v>
      </c>
      <c r="H35280" s="1" t="s">
        <v>1522</v>
      </c>
      <c r="I35280" s="1" t="s">
        <v>12430</v>
      </c>
      <c r="J35280" s="1" t="s">
        <v>832</v>
      </c>
      <c r="K35280" s="1" t="s">
        <v>28</v>
      </c>
      <c r="L35280" s="1" t="s">
        <v>29</v>
      </c>
      <c r="M35280" s="1" t="s">
        <v>6838</v>
      </c>
      <c r="N35280" s="1" t="s">
        <v>832</v>
      </c>
      <c r="O35280">
        <v>351823.07</v>
      </c>
      <c r="P35280">
        <v>33981.21</v>
      </c>
      <c r="Q35280">
        <v>0</v>
      </c>
      <c r="R35280">
        <v>0</v>
      </c>
      <c r="S35280">
        <v>0</v>
      </c>
      <c r="T35280">
        <v>0</v>
      </c>
      <c r="U35280">
        <v>295.61</v>
      </c>
      <c r="V35280">
        <v>33981.21</v>
      </c>
      <c r="W35280">
        <v>385508.67</v>
      </c>
      <c r="X35280">
        <v>726735.8</v>
      </c>
      <c r="Y35280">
        <v>385804.28</v>
      </c>
    </row>
    <row r="35281" spans="1:25" x14ac:dyDescent="0.25">
      <c r="A35281">
        <v>35280</v>
      </c>
      <c r="B35281" s="1" t="s">
        <v>6221</v>
      </c>
      <c r="C35281" s="1" t="s">
        <v>738</v>
      </c>
      <c r="D35281" s="1" t="s">
        <v>1584</v>
      </c>
      <c r="E35281" s="1" t="s">
        <v>1538</v>
      </c>
      <c r="F35281" s="1" t="s">
        <v>30</v>
      </c>
      <c r="G35281" s="1" t="s">
        <v>6256</v>
      </c>
      <c r="H35281" s="1" t="s">
        <v>1522</v>
      </c>
      <c r="I35281" s="1" t="s">
        <v>14444</v>
      </c>
      <c r="J35281" s="1" t="s">
        <v>757</v>
      </c>
      <c r="K35281" s="1" t="s">
        <v>105</v>
      </c>
      <c r="L35281" s="1" t="s">
        <v>317</v>
      </c>
      <c r="M35281" s="1" t="s">
        <v>6258</v>
      </c>
      <c r="N35281" s="1" t="s">
        <v>757</v>
      </c>
      <c r="O35281">
        <v>15000000</v>
      </c>
      <c r="P35281">
        <v>1104800</v>
      </c>
      <c r="Q35281">
        <v>0</v>
      </c>
      <c r="R35281">
        <v>0</v>
      </c>
      <c r="S35281">
        <v>0</v>
      </c>
      <c r="T35281">
        <v>0</v>
      </c>
      <c r="U35281">
        <v>16104800</v>
      </c>
      <c r="V35281">
        <v>0</v>
      </c>
      <c r="W35281">
        <v>0</v>
      </c>
      <c r="X35281">
        <v>16104800</v>
      </c>
      <c r="Y35281">
        <v>16104800</v>
      </c>
    </row>
    <row r="35282" spans="1:25" x14ac:dyDescent="0.25">
      <c r="A35282">
        <v>35281</v>
      </c>
      <c r="B35282" s="1" t="s">
        <v>6509</v>
      </c>
      <c r="C35282" s="1" t="s">
        <v>118</v>
      </c>
      <c r="D35282" s="1" t="s">
        <v>1779</v>
      </c>
      <c r="E35282" s="1" t="s">
        <v>1779</v>
      </c>
      <c r="F35282" s="1" t="s">
        <v>30</v>
      </c>
      <c r="G35282" s="1" t="s">
        <v>1923</v>
      </c>
      <c r="H35282" s="1" t="s">
        <v>1522</v>
      </c>
      <c r="I35282" s="1" t="s">
        <v>12791</v>
      </c>
      <c r="J35282" s="1" t="s">
        <v>804</v>
      </c>
      <c r="K35282" s="1" t="s">
        <v>119</v>
      </c>
      <c r="L35282" s="1" t="s">
        <v>127</v>
      </c>
      <c r="M35282" s="1" t="s">
        <v>6643</v>
      </c>
      <c r="N35282" s="1" t="s">
        <v>804</v>
      </c>
      <c r="O35282">
        <v>1160066.58</v>
      </c>
      <c r="P35282">
        <v>5333.75</v>
      </c>
      <c r="Q35282">
        <v>0</v>
      </c>
      <c r="R35282">
        <v>0</v>
      </c>
      <c r="S35282">
        <v>0</v>
      </c>
      <c r="T35282">
        <v>0</v>
      </c>
      <c r="U35282">
        <v>18372.849999999999</v>
      </c>
      <c r="V35282">
        <v>5333.75</v>
      </c>
      <c r="W35282">
        <v>1147027.48</v>
      </c>
      <c r="X35282">
        <v>28005.42</v>
      </c>
      <c r="Y35282">
        <v>1165400.33</v>
      </c>
    </row>
    <row r="35283" spans="1:25" x14ac:dyDescent="0.25">
      <c r="A35283">
        <v>35282</v>
      </c>
      <c r="B35283" s="1" t="s">
        <v>2105</v>
      </c>
      <c r="C35283" s="1" t="s">
        <v>173</v>
      </c>
      <c r="D35283" s="1" t="s">
        <v>1538</v>
      </c>
      <c r="E35283" s="1" t="s">
        <v>1535</v>
      </c>
      <c r="F35283" s="1" t="s">
        <v>30</v>
      </c>
      <c r="G35283" s="1" t="s">
        <v>2192</v>
      </c>
      <c r="H35283" s="1" t="s">
        <v>1522</v>
      </c>
      <c r="I35283" s="1" t="s">
        <v>2834</v>
      </c>
      <c r="J35283" s="1" t="s">
        <v>207</v>
      </c>
      <c r="K35283" s="1" t="s">
        <v>41</v>
      </c>
      <c r="L35283" s="1" t="s">
        <v>178</v>
      </c>
      <c r="M35283" s="1" t="s">
        <v>2194</v>
      </c>
      <c r="N35283" s="1" t="s">
        <v>207</v>
      </c>
      <c r="O35283">
        <v>0</v>
      </c>
      <c r="P35283">
        <v>0</v>
      </c>
      <c r="Q35283">
        <v>0</v>
      </c>
      <c r="R35283">
        <v>0</v>
      </c>
      <c r="S35283">
        <v>0</v>
      </c>
      <c r="T35283">
        <v>182810878.05000001</v>
      </c>
      <c r="U35283">
        <v>126926580.05</v>
      </c>
      <c r="V35283">
        <v>0</v>
      </c>
      <c r="W35283">
        <v>55884298</v>
      </c>
      <c r="X35283">
        <v>98177874.040000007</v>
      </c>
      <c r="Y35283">
        <v>182810878.05000001</v>
      </c>
    </row>
    <row r="35284" spans="1:25" x14ac:dyDescent="0.25">
      <c r="A35284">
        <v>35283</v>
      </c>
      <c r="B35284" s="1" t="s">
        <v>3763</v>
      </c>
      <c r="C35284" s="1" t="s">
        <v>391</v>
      </c>
      <c r="D35284" s="1" t="s">
        <v>1584</v>
      </c>
      <c r="E35284" s="1" t="s">
        <v>1584</v>
      </c>
      <c r="F35284" s="1" t="s">
        <v>30</v>
      </c>
      <c r="G35284" s="1" t="s">
        <v>3798</v>
      </c>
      <c r="H35284" s="1" t="s">
        <v>1522</v>
      </c>
      <c r="I35284" s="1" t="s">
        <v>10821</v>
      </c>
      <c r="J35284" s="1" t="s">
        <v>409</v>
      </c>
      <c r="K35284" s="1" t="s">
        <v>37</v>
      </c>
      <c r="L35284" s="1" t="s">
        <v>38</v>
      </c>
      <c r="M35284" s="1" t="s">
        <v>3800</v>
      </c>
      <c r="N35284" s="1" t="s">
        <v>409</v>
      </c>
      <c r="O35284">
        <v>237150.19</v>
      </c>
      <c r="P35284">
        <v>8758349.0800000001</v>
      </c>
      <c r="Q35284">
        <v>0</v>
      </c>
      <c r="R35284">
        <v>0</v>
      </c>
      <c r="S35284">
        <v>0</v>
      </c>
      <c r="T35284">
        <v>0</v>
      </c>
      <c r="U35284">
        <v>8387427.8600000003</v>
      </c>
      <c r="V35284">
        <v>8758349.0800000001</v>
      </c>
      <c r="W35284">
        <v>608071.41</v>
      </c>
      <c r="X35284">
        <v>87133979.319999993</v>
      </c>
      <c r="Y35284">
        <v>8995499.2699999996</v>
      </c>
    </row>
    <row r="35285" spans="1:25" x14ac:dyDescent="0.25">
      <c r="A35285">
        <v>35284</v>
      </c>
      <c r="B35285" s="1" t="s">
        <v>7401</v>
      </c>
      <c r="C35285" s="1" t="s">
        <v>896</v>
      </c>
      <c r="D35285" s="1" t="s">
        <v>2025</v>
      </c>
      <c r="E35285" s="1" t="s">
        <v>1538</v>
      </c>
      <c r="F35285" s="1" t="s">
        <v>30</v>
      </c>
      <c r="G35285" s="1" t="s">
        <v>7441</v>
      </c>
      <c r="H35285" s="1" t="s">
        <v>1522</v>
      </c>
      <c r="I35285" s="1" t="s">
        <v>7690</v>
      </c>
      <c r="J35285" s="1" t="s">
        <v>911</v>
      </c>
      <c r="K35285" s="1" t="s">
        <v>96</v>
      </c>
      <c r="L35285" s="1" t="s">
        <v>555</v>
      </c>
      <c r="M35285" s="1" t="s">
        <v>7443</v>
      </c>
      <c r="N35285" s="1" t="s">
        <v>911</v>
      </c>
      <c r="O35285">
        <v>121606074</v>
      </c>
      <c r="P35285">
        <v>3132770.93</v>
      </c>
      <c r="Q35285">
        <v>0</v>
      </c>
      <c r="R35285">
        <v>0</v>
      </c>
      <c r="S35285">
        <v>0</v>
      </c>
      <c r="T35285">
        <v>0</v>
      </c>
      <c r="U35285">
        <v>119789738</v>
      </c>
      <c r="V35285">
        <v>4319686.2</v>
      </c>
      <c r="W35285">
        <v>4949106.93</v>
      </c>
      <c r="X35285">
        <v>1483075422.0699999</v>
      </c>
      <c r="Y35285">
        <v>124738844.93000001</v>
      </c>
    </row>
    <row r="35286" spans="1:25" x14ac:dyDescent="0.25">
      <c r="A35286">
        <v>35285</v>
      </c>
      <c r="B35286" s="1" t="s">
        <v>2105</v>
      </c>
      <c r="C35286" s="1" t="s">
        <v>173</v>
      </c>
      <c r="D35286" s="1" t="s">
        <v>1781</v>
      </c>
      <c r="E35286" s="1" t="s">
        <v>1781</v>
      </c>
      <c r="F35286" s="1" t="s">
        <v>30</v>
      </c>
      <c r="G35286" s="1" t="s">
        <v>2272</v>
      </c>
      <c r="H35286" s="1" t="s">
        <v>1522</v>
      </c>
      <c r="I35286" s="1" t="s">
        <v>13838</v>
      </c>
      <c r="J35286" s="1" t="s">
        <v>230</v>
      </c>
      <c r="K35286" s="1" t="s">
        <v>41</v>
      </c>
      <c r="L35286" s="1" t="s">
        <v>178</v>
      </c>
      <c r="M35286" s="1" t="s">
        <v>2274</v>
      </c>
      <c r="N35286" s="1" t="s">
        <v>230</v>
      </c>
      <c r="O35286">
        <v>7800771.2999999998</v>
      </c>
      <c r="P35286">
        <v>773852.83</v>
      </c>
      <c r="Q35286">
        <v>0</v>
      </c>
      <c r="R35286">
        <v>0</v>
      </c>
      <c r="S35286">
        <v>0</v>
      </c>
      <c r="T35286">
        <v>0</v>
      </c>
      <c r="U35286">
        <v>30842.91</v>
      </c>
      <c r="V35286">
        <v>773852.83</v>
      </c>
      <c r="W35286">
        <v>8543781.2200000007</v>
      </c>
      <c r="X35286">
        <v>2720280.61</v>
      </c>
      <c r="Y35286">
        <v>8574624.1300000008</v>
      </c>
    </row>
    <row r="35287" spans="1:25" x14ac:dyDescent="0.25">
      <c r="A35287">
        <v>35286</v>
      </c>
      <c r="B35287" s="1" t="s">
        <v>3763</v>
      </c>
      <c r="C35287" s="1" t="s">
        <v>391</v>
      </c>
      <c r="D35287" s="1" t="s">
        <v>2025</v>
      </c>
      <c r="E35287" s="1" t="s">
        <v>1584</v>
      </c>
      <c r="F35287" s="1" t="s">
        <v>30</v>
      </c>
      <c r="G35287" s="1" t="s">
        <v>3769</v>
      </c>
      <c r="H35287" s="1" t="s">
        <v>1522</v>
      </c>
      <c r="I35287" s="1" t="s">
        <v>10823</v>
      </c>
      <c r="J35287" s="1" t="s">
        <v>396</v>
      </c>
      <c r="K35287" s="1" t="s">
        <v>37</v>
      </c>
      <c r="L35287" s="1" t="s">
        <v>395</v>
      </c>
      <c r="M35287" s="1" t="s">
        <v>3771</v>
      </c>
      <c r="N35287" s="1" t="s">
        <v>396</v>
      </c>
      <c r="O35287">
        <v>0.28000000000000003</v>
      </c>
      <c r="P35287">
        <v>0</v>
      </c>
      <c r="Q35287">
        <v>0</v>
      </c>
      <c r="R35287">
        <v>0</v>
      </c>
      <c r="S35287">
        <v>0</v>
      </c>
      <c r="T35287">
        <v>0</v>
      </c>
      <c r="U35287">
        <v>0</v>
      </c>
      <c r="V35287">
        <v>0</v>
      </c>
      <c r="W35287">
        <v>0.28000000000000003</v>
      </c>
      <c r="X35287">
        <v>19455185.579999998</v>
      </c>
      <c r="Y35287">
        <v>0.28000000000000003</v>
      </c>
    </row>
    <row r="35288" spans="1:25" x14ac:dyDescent="0.25">
      <c r="A35288">
        <v>35287</v>
      </c>
      <c r="B35288" s="1" t="s">
        <v>7401</v>
      </c>
      <c r="C35288" s="1" t="s">
        <v>896</v>
      </c>
      <c r="D35288" s="1" t="s">
        <v>2037</v>
      </c>
      <c r="E35288" s="1" t="s">
        <v>1781</v>
      </c>
      <c r="F35288" s="1" t="s">
        <v>30</v>
      </c>
      <c r="G35288" s="1" t="s">
        <v>7430</v>
      </c>
      <c r="H35288" s="1" t="s">
        <v>1522</v>
      </c>
      <c r="I35288" s="1" t="s">
        <v>7705</v>
      </c>
      <c r="J35288" s="1" t="s">
        <v>907</v>
      </c>
      <c r="K35288" s="1" t="s">
        <v>96</v>
      </c>
      <c r="L35288" s="1" t="s">
        <v>555</v>
      </c>
      <c r="M35288" s="1" t="s">
        <v>7432</v>
      </c>
      <c r="N35288" s="1" t="s">
        <v>907</v>
      </c>
      <c r="O35288">
        <v>10666</v>
      </c>
      <c r="P35288">
        <v>0</v>
      </c>
      <c r="Q35288">
        <v>0</v>
      </c>
      <c r="R35288">
        <v>0</v>
      </c>
      <c r="S35288">
        <v>0</v>
      </c>
      <c r="T35288">
        <v>0</v>
      </c>
      <c r="U35288">
        <v>0</v>
      </c>
      <c r="V35288">
        <v>0</v>
      </c>
      <c r="W35288">
        <v>10666</v>
      </c>
      <c r="X35288">
        <v>8930575.0299999993</v>
      </c>
      <c r="Y35288">
        <v>10666</v>
      </c>
    </row>
    <row r="35289" spans="1:25" x14ac:dyDescent="0.25">
      <c r="A35289">
        <v>35288</v>
      </c>
      <c r="B35289" s="1" t="s">
        <v>4058</v>
      </c>
      <c r="C35289" s="1" t="s">
        <v>90</v>
      </c>
      <c r="D35289" s="1" t="s">
        <v>1779</v>
      </c>
      <c r="E35289" s="1" t="s">
        <v>1532</v>
      </c>
      <c r="F35289" s="1" t="s">
        <v>30</v>
      </c>
      <c r="G35289" s="1" t="s">
        <v>5828</v>
      </c>
      <c r="H35289" s="1" t="s">
        <v>1522</v>
      </c>
      <c r="I35289" s="1" t="s">
        <v>12719</v>
      </c>
      <c r="J35289" s="1" t="s">
        <v>696</v>
      </c>
      <c r="K35289" s="1" t="s">
        <v>92</v>
      </c>
      <c r="L35289" s="1" t="s">
        <v>300</v>
      </c>
      <c r="M35289" s="1" t="s">
        <v>5830</v>
      </c>
      <c r="N35289" s="1" t="s">
        <v>696</v>
      </c>
      <c r="O35289">
        <v>0</v>
      </c>
      <c r="P35289">
        <v>0</v>
      </c>
      <c r="Q35289">
        <v>0</v>
      </c>
      <c r="R35289">
        <v>0</v>
      </c>
      <c r="S35289">
        <v>0</v>
      </c>
      <c r="T35289">
        <v>0</v>
      </c>
      <c r="U35289">
        <v>0</v>
      </c>
      <c r="V35289">
        <v>0</v>
      </c>
      <c r="W35289">
        <v>0</v>
      </c>
      <c r="X35289">
        <v>0</v>
      </c>
      <c r="Y35289">
        <v>0</v>
      </c>
    </row>
    <row r="35290" spans="1:25" x14ac:dyDescent="0.25">
      <c r="A35290">
        <v>35289</v>
      </c>
      <c r="B35290" s="1" t="s">
        <v>6509</v>
      </c>
      <c r="C35290" s="1" t="s">
        <v>118</v>
      </c>
      <c r="D35290" s="1" t="s">
        <v>2025</v>
      </c>
      <c r="E35290" s="1" t="s">
        <v>1535</v>
      </c>
      <c r="F35290" s="1" t="s">
        <v>30</v>
      </c>
      <c r="G35290" s="1" t="s">
        <v>6533</v>
      </c>
      <c r="H35290" s="1" t="s">
        <v>4058</v>
      </c>
      <c r="I35290" s="1" t="s">
        <v>6765</v>
      </c>
      <c r="J35290" s="1" t="s">
        <v>789</v>
      </c>
      <c r="K35290" s="1" t="s">
        <v>119</v>
      </c>
      <c r="L35290" s="1" t="s">
        <v>120</v>
      </c>
      <c r="M35290" s="1" t="s">
        <v>6535</v>
      </c>
      <c r="N35290" s="1" t="s">
        <v>789</v>
      </c>
      <c r="O35290">
        <v>17629760</v>
      </c>
      <c r="P35290">
        <v>0</v>
      </c>
      <c r="Q35290">
        <v>0</v>
      </c>
      <c r="R35290">
        <v>0</v>
      </c>
      <c r="S35290">
        <v>0</v>
      </c>
      <c r="T35290">
        <v>0</v>
      </c>
      <c r="U35290">
        <v>0</v>
      </c>
      <c r="V35290">
        <v>0</v>
      </c>
      <c r="W35290">
        <v>17629760</v>
      </c>
      <c r="X35290">
        <v>0</v>
      </c>
      <c r="Y35290">
        <v>17629760</v>
      </c>
    </row>
    <row r="35291" spans="1:25" x14ac:dyDescent="0.25">
      <c r="A35291">
        <v>35290</v>
      </c>
      <c r="B35291" s="1" t="s">
        <v>6822</v>
      </c>
      <c r="C35291" s="1" t="s">
        <v>701</v>
      </c>
      <c r="D35291" s="1" t="s">
        <v>1779</v>
      </c>
      <c r="E35291" s="1" t="s">
        <v>1779</v>
      </c>
      <c r="F35291" s="1" t="s">
        <v>30</v>
      </c>
      <c r="G35291" s="1" t="s">
        <v>8412</v>
      </c>
      <c r="H35291" s="1" t="s">
        <v>1522</v>
      </c>
      <c r="I35291" s="1" t="s">
        <v>12162</v>
      </c>
      <c r="J35291" s="1" t="s">
        <v>826</v>
      </c>
      <c r="K35291" s="1" t="s">
        <v>101</v>
      </c>
      <c r="L35291" s="1" t="s">
        <v>824</v>
      </c>
      <c r="M35291" s="1" t="s">
        <v>8414</v>
      </c>
      <c r="N35291" s="1" t="s">
        <v>826</v>
      </c>
      <c r="O35291">
        <v>125179719.34</v>
      </c>
      <c r="P35291">
        <v>59638640.880000003</v>
      </c>
      <c r="Q35291">
        <v>0</v>
      </c>
      <c r="R35291">
        <v>0</v>
      </c>
      <c r="S35291">
        <v>0</v>
      </c>
      <c r="T35291">
        <v>-2052099.17</v>
      </c>
      <c r="U35291">
        <v>32106491.989999998</v>
      </c>
      <c r="V35291">
        <v>59638640.880000003</v>
      </c>
      <c r="W35291">
        <v>150659769.06</v>
      </c>
      <c r="X35291">
        <v>36808640.020000003</v>
      </c>
      <c r="Y35291">
        <v>182766261.05000001</v>
      </c>
    </row>
    <row r="35292" spans="1:25" x14ac:dyDescent="0.25">
      <c r="A35292">
        <v>35291</v>
      </c>
      <c r="B35292" s="1" t="s">
        <v>1875</v>
      </c>
      <c r="C35292" s="1" t="s">
        <v>133</v>
      </c>
      <c r="D35292" s="1" t="s">
        <v>2032</v>
      </c>
      <c r="E35292" s="1" t="s">
        <v>2032</v>
      </c>
      <c r="F35292" s="1" t="s">
        <v>30</v>
      </c>
      <c r="G35292" s="1" t="s">
        <v>1876</v>
      </c>
      <c r="H35292" s="1" t="s">
        <v>1522</v>
      </c>
      <c r="I35292" s="1" t="s">
        <v>14445</v>
      </c>
      <c r="J35292" s="1" t="s">
        <v>135</v>
      </c>
      <c r="K35292" s="1" t="s">
        <v>37</v>
      </c>
      <c r="L35292" s="1" t="s">
        <v>134</v>
      </c>
      <c r="M35292" s="1" t="s">
        <v>1878</v>
      </c>
      <c r="N35292" s="1" t="s">
        <v>135</v>
      </c>
      <c r="O35292">
        <v>32209342.82</v>
      </c>
      <c r="P35292">
        <v>-14107208.6</v>
      </c>
      <c r="Q35292">
        <v>0</v>
      </c>
      <c r="R35292">
        <v>0</v>
      </c>
      <c r="S35292">
        <v>0</v>
      </c>
      <c r="T35292">
        <v>-8528.1299999999992</v>
      </c>
      <c r="U35292">
        <v>18093606.09</v>
      </c>
      <c r="V35292">
        <v>11525988.67</v>
      </c>
      <c r="W35292">
        <v>0</v>
      </c>
      <c r="X35292">
        <v>22554746.809999999</v>
      </c>
      <c r="Y35292">
        <v>18093606.09</v>
      </c>
    </row>
    <row r="35293" spans="1:25" x14ac:dyDescent="0.25">
      <c r="A35293">
        <v>35292</v>
      </c>
      <c r="B35293" s="1" t="s">
        <v>7401</v>
      </c>
      <c r="C35293" s="1" t="s">
        <v>896</v>
      </c>
      <c r="D35293" s="1" t="s">
        <v>1779</v>
      </c>
      <c r="E35293" s="1" t="s">
        <v>2025</v>
      </c>
      <c r="F35293" s="1" t="s">
        <v>30</v>
      </c>
      <c r="G35293" s="1" t="s">
        <v>7469</v>
      </c>
      <c r="H35293" s="1" t="s">
        <v>1522</v>
      </c>
      <c r="I35293" s="1" t="s">
        <v>11289</v>
      </c>
      <c r="J35293" s="1" t="s">
        <v>928</v>
      </c>
      <c r="K35293" s="1" t="s">
        <v>96</v>
      </c>
      <c r="L35293" s="1" t="s">
        <v>555</v>
      </c>
      <c r="M35293" s="1" t="s">
        <v>7471</v>
      </c>
      <c r="N35293" s="1" t="s">
        <v>928</v>
      </c>
      <c r="O35293">
        <v>479716.69</v>
      </c>
      <c r="P35293">
        <v>49739.1</v>
      </c>
      <c r="Q35293">
        <v>0</v>
      </c>
      <c r="R35293">
        <v>0</v>
      </c>
      <c r="S35293">
        <v>0</v>
      </c>
      <c r="T35293">
        <v>0</v>
      </c>
      <c r="U35293">
        <v>0</v>
      </c>
      <c r="V35293">
        <v>51298.080000000002</v>
      </c>
      <c r="W35293">
        <v>529455.79</v>
      </c>
      <c r="X35293">
        <v>245227.57</v>
      </c>
      <c r="Y35293">
        <v>529455.79</v>
      </c>
    </row>
    <row r="35294" spans="1:25" x14ac:dyDescent="0.25">
      <c r="A35294">
        <v>35293</v>
      </c>
      <c r="B35294" s="1" t="s">
        <v>6221</v>
      </c>
      <c r="C35294" s="1" t="s">
        <v>738</v>
      </c>
      <c r="D35294" s="1" t="s">
        <v>1781</v>
      </c>
      <c r="E35294" s="1" t="s">
        <v>1779</v>
      </c>
      <c r="F35294" s="1" t="s">
        <v>30</v>
      </c>
      <c r="G35294" s="1" t="s">
        <v>6263</v>
      </c>
      <c r="H35294" s="1" t="s">
        <v>1522</v>
      </c>
      <c r="I35294" s="1" t="s">
        <v>13050</v>
      </c>
      <c r="J35294" s="1" t="s">
        <v>761</v>
      </c>
      <c r="K35294" s="1" t="s">
        <v>105</v>
      </c>
      <c r="L35294" s="1" t="s">
        <v>740</v>
      </c>
      <c r="M35294" s="1" t="s">
        <v>6265</v>
      </c>
      <c r="N35294" s="1" t="s">
        <v>761</v>
      </c>
      <c r="O35294">
        <v>1008494.85</v>
      </c>
      <c r="P35294">
        <v>0</v>
      </c>
      <c r="Q35294">
        <v>0</v>
      </c>
      <c r="R35294">
        <v>0</v>
      </c>
      <c r="S35294">
        <v>0</v>
      </c>
      <c r="T35294">
        <v>0</v>
      </c>
      <c r="U35294">
        <v>0</v>
      </c>
      <c r="V35294">
        <v>0</v>
      </c>
      <c r="W35294">
        <v>1008494.85</v>
      </c>
      <c r="X35294">
        <v>0</v>
      </c>
      <c r="Y35294">
        <v>1008494.85</v>
      </c>
    </row>
    <row r="35295" spans="1:25" x14ac:dyDescent="0.25">
      <c r="A35295">
        <v>35294</v>
      </c>
      <c r="B35295" s="1" t="s">
        <v>2878</v>
      </c>
      <c r="C35295" s="1" t="s">
        <v>304</v>
      </c>
      <c r="D35295" s="1" t="s">
        <v>1781</v>
      </c>
      <c r="E35295" s="1" t="s">
        <v>1779</v>
      </c>
      <c r="F35295" s="1" t="s">
        <v>30</v>
      </c>
      <c r="G35295" s="1" t="s">
        <v>4286</v>
      </c>
      <c r="H35295" s="1" t="s">
        <v>1522</v>
      </c>
      <c r="I35295" s="1" t="s">
        <v>12232</v>
      </c>
      <c r="J35295" s="1" t="s">
        <v>714</v>
      </c>
      <c r="K35295" s="1" t="s">
        <v>71</v>
      </c>
      <c r="L35295" s="1" t="s">
        <v>516</v>
      </c>
      <c r="M35295" s="1" t="s">
        <v>6008</v>
      </c>
      <c r="N35295" s="1" t="s">
        <v>714</v>
      </c>
      <c r="O35295">
        <v>114725.37</v>
      </c>
      <c r="P35295">
        <v>170124.82</v>
      </c>
      <c r="Q35295">
        <v>0</v>
      </c>
      <c r="R35295">
        <v>0</v>
      </c>
      <c r="S35295">
        <v>0</v>
      </c>
      <c r="T35295">
        <v>-129187.07</v>
      </c>
      <c r="U35295">
        <v>0</v>
      </c>
      <c r="V35295">
        <v>170124.82</v>
      </c>
      <c r="W35295">
        <v>155663.12</v>
      </c>
      <c r="X35295">
        <v>110004.49</v>
      </c>
      <c r="Y35295">
        <v>155663.12</v>
      </c>
    </row>
    <row r="35296" spans="1:25" x14ac:dyDescent="0.25">
      <c r="A35296">
        <v>35295</v>
      </c>
      <c r="B35296" s="1" t="s">
        <v>3316</v>
      </c>
      <c r="C35296" s="1" t="s">
        <v>325</v>
      </c>
      <c r="D35296" s="1" t="s">
        <v>1538</v>
      </c>
      <c r="E35296" s="1" t="s">
        <v>1532</v>
      </c>
      <c r="F35296" s="1" t="s">
        <v>30</v>
      </c>
      <c r="G35296" s="1" t="s">
        <v>3323</v>
      </c>
      <c r="H35296" s="1" t="s">
        <v>1522</v>
      </c>
      <c r="I35296" s="1" t="s">
        <v>3532</v>
      </c>
      <c r="J35296" s="1" t="s">
        <v>329</v>
      </c>
      <c r="K35296" s="1" t="s">
        <v>28</v>
      </c>
      <c r="L35296" s="1" t="s">
        <v>110</v>
      </c>
      <c r="M35296" s="1" t="s">
        <v>3325</v>
      </c>
      <c r="N35296" s="1" t="s">
        <v>329</v>
      </c>
      <c r="O35296">
        <v>0</v>
      </c>
      <c r="P35296">
        <v>0</v>
      </c>
      <c r="Q35296">
        <v>1655490.95</v>
      </c>
      <c r="R35296">
        <v>0</v>
      </c>
      <c r="S35296">
        <v>0</v>
      </c>
      <c r="T35296">
        <v>0</v>
      </c>
      <c r="U35296">
        <v>1294961.8999999999</v>
      </c>
      <c r="V35296">
        <v>0</v>
      </c>
      <c r="W35296">
        <v>360529.05</v>
      </c>
      <c r="X35296">
        <v>25441.9</v>
      </c>
      <c r="Y35296">
        <v>1655490.95</v>
      </c>
    </row>
    <row r="35297" spans="1:25" x14ac:dyDescent="0.25">
      <c r="A35297">
        <v>35296</v>
      </c>
      <c r="B35297" s="1" t="s">
        <v>4077</v>
      </c>
      <c r="C35297" s="1" t="s">
        <v>440</v>
      </c>
      <c r="D35297" s="1" t="s">
        <v>1584</v>
      </c>
      <c r="E35297" s="1" t="s">
        <v>1538</v>
      </c>
      <c r="F35297" s="1" t="s">
        <v>30</v>
      </c>
      <c r="G35297" s="1" t="s">
        <v>4078</v>
      </c>
      <c r="H35297" s="1" t="s">
        <v>1522</v>
      </c>
      <c r="I35297" s="1" t="s">
        <v>4092</v>
      </c>
      <c r="J35297" s="1" t="s">
        <v>441</v>
      </c>
      <c r="K35297" s="1" t="s">
        <v>25</v>
      </c>
      <c r="L35297" s="1" t="s">
        <v>442</v>
      </c>
      <c r="M35297" s="1" t="s">
        <v>4080</v>
      </c>
      <c r="N35297" s="1" t="s">
        <v>441</v>
      </c>
      <c r="O35297">
        <v>55134374.259999998</v>
      </c>
      <c r="P35297">
        <v>4158098.89</v>
      </c>
      <c r="Q35297">
        <v>0</v>
      </c>
      <c r="R35297">
        <v>0</v>
      </c>
      <c r="S35297">
        <v>0</v>
      </c>
      <c r="T35297">
        <v>0</v>
      </c>
      <c r="U35297">
        <v>55560292.640000001</v>
      </c>
      <c r="V35297">
        <v>4158098.89</v>
      </c>
      <c r="W35297">
        <v>3732180.51</v>
      </c>
      <c r="X35297">
        <v>13522758.960000001</v>
      </c>
      <c r="Y35297">
        <v>59292473.149999999</v>
      </c>
    </row>
    <row r="35298" spans="1:25" x14ac:dyDescent="0.25">
      <c r="A35298">
        <v>35297</v>
      </c>
      <c r="B35298" s="1" t="s">
        <v>2866</v>
      </c>
      <c r="C35298" s="1" t="s">
        <v>90</v>
      </c>
      <c r="D35298" s="1" t="s">
        <v>1781</v>
      </c>
      <c r="E35298" s="1" t="s">
        <v>1535</v>
      </c>
      <c r="F35298" s="1" t="s">
        <v>30</v>
      </c>
      <c r="G35298" s="1" t="s">
        <v>3697</v>
      </c>
      <c r="H35298" s="1" t="s">
        <v>1522</v>
      </c>
      <c r="I35298" s="1" t="s">
        <v>5824</v>
      </c>
      <c r="J35298" s="1" t="s">
        <v>383</v>
      </c>
      <c r="K35298" s="1" t="s">
        <v>92</v>
      </c>
      <c r="L35298" s="1" t="s">
        <v>93</v>
      </c>
      <c r="M35298" s="1" t="s">
        <v>3699</v>
      </c>
      <c r="N35298" s="1" t="s">
        <v>383</v>
      </c>
      <c r="O35298">
        <v>0</v>
      </c>
      <c r="P35298">
        <v>0</v>
      </c>
      <c r="Q35298">
        <v>0</v>
      </c>
      <c r="R35298">
        <v>0</v>
      </c>
      <c r="S35298">
        <v>0</v>
      </c>
      <c r="T35298">
        <v>0</v>
      </c>
      <c r="U35298">
        <v>0</v>
      </c>
      <c r="V35298">
        <v>0</v>
      </c>
      <c r="W35298">
        <v>0</v>
      </c>
      <c r="X35298">
        <v>0</v>
      </c>
      <c r="Y35298">
        <v>0</v>
      </c>
    </row>
    <row r="35299" spans="1:25" x14ac:dyDescent="0.25">
      <c r="A35299">
        <v>35298</v>
      </c>
      <c r="B35299" s="1" t="s">
        <v>4147</v>
      </c>
      <c r="C35299" s="1" t="s">
        <v>455</v>
      </c>
      <c r="D35299" s="1" t="s">
        <v>2025</v>
      </c>
      <c r="E35299" s="1" t="s">
        <v>1584</v>
      </c>
      <c r="F35299" s="1" t="s">
        <v>30</v>
      </c>
      <c r="G35299" s="1" t="s">
        <v>4150</v>
      </c>
      <c r="H35299" s="1" t="s">
        <v>1522</v>
      </c>
      <c r="I35299" s="1" t="s">
        <v>10547</v>
      </c>
      <c r="J35299" s="1" t="s">
        <v>460</v>
      </c>
      <c r="K35299" s="1" t="s">
        <v>92</v>
      </c>
      <c r="L35299" s="1" t="s">
        <v>456</v>
      </c>
      <c r="M35299" s="1" t="s">
        <v>4152</v>
      </c>
      <c r="N35299" s="1" t="s">
        <v>458</v>
      </c>
      <c r="O35299">
        <v>3384.8</v>
      </c>
      <c r="P35299">
        <v>5547.95</v>
      </c>
      <c r="Q35299">
        <v>0</v>
      </c>
      <c r="R35299">
        <v>0</v>
      </c>
      <c r="S35299">
        <v>0</v>
      </c>
      <c r="T35299">
        <v>0</v>
      </c>
      <c r="U35299">
        <v>11.59</v>
      </c>
      <c r="V35299">
        <v>5547.95</v>
      </c>
      <c r="W35299">
        <v>8921.16</v>
      </c>
      <c r="X35299">
        <v>88328.81</v>
      </c>
      <c r="Y35299">
        <v>8932.75</v>
      </c>
    </row>
    <row r="35300" spans="1:25" x14ac:dyDescent="0.25">
      <c r="A35300">
        <v>35299</v>
      </c>
      <c r="B35300" s="1" t="s">
        <v>2105</v>
      </c>
      <c r="C35300" s="1" t="s">
        <v>173</v>
      </c>
      <c r="D35300" s="1" t="s">
        <v>1781</v>
      </c>
      <c r="E35300" s="1" t="s">
        <v>1781</v>
      </c>
      <c r="F35300" s="1" t="s">
        <v>30</v>
      </c>
      <c r="G35300" s="1" t="s">
        <v>2334</v>
      </c>
      <c r="H35300" s="1" t="s">
        <v>1522</v>
      </c>
      <c r="I35300" s="1" t="s">
        <v>13820</v>
      </c>
      <c r="J35300" s="1" t="s">
        <v>250</v>
      </c>
      <c r="K35300" s="1" t="s">
        <v>41</v>
      </c>
      <c r="L35300" s="1" t="s">
        <v>42</v>
      </c>
      <c r="M35300" s="1" t="s">
        <v>2336</v>
      </c>
      <c r="N35300" s="1" t="s">
        <v>250</v>
      </c>
      <c r="O35300">
        <v>2950586.99</v>
      </c>
      <c r="P35300">
        <v>357579.78</v>
      </c>
      <c r="Q35300">
        <v>0</v>
      </c>
      <c r="R35300">
        <v>0</v>
      </c>
      <c r="S35300">
        <v>0</v>
      </c>
      <c r="T35300">
        <v>0</v>
      </c>
      <c r="U35300">
        <v>6560.35</v>
      </c>
      <c r="V35300">
        <v>357579.78</v>
      </c>
      <c r="W35300">
        <v>3301606.42</v>
      </c>
      <c r="X35300">
        <v>1409113.44</v>
      </c>
      <c r="Y35300">
        <v>3308166.77</v>
      </c>
    </row>
    <row r="35301" spans="1:25" x14ac:dyDescent="0.25">
      <c r="A35301">
        <v>35300</v>
      </c>
      <c r="B35301" s="1" t="s">
        <v>3763</v>
      </c>
      <c r="C35301" s="1" t="s">
        <v>391</v>
      </c>
      <c r="D35301" s="1" t="s">
        <v>1584</v>
      </c>
      <c r="E35301" s="1" t="s">
        <v>1584</v>
      </c>
      <c r="F35301" s="1" t="s">
        <v>30</v>
      </c>
      <c r="G35301" s="1" t="s">
        <v>2121</v>
      </c>
      <c r="H35301" s="1" t="s">
        <v>1522</v>
      </c>
      <c r="I35301" s="1" t="s">
        <v>13895</v>
      </c>
      <c r="J35301" s="1" t="s">
        <v>421</v>
      </c>
      <c r="K35301" s="1" t="s">
        <v>37</v>
      </c>
      <c r="L35301" s="1" t="s">
        <v>395</v>
      </c>
      <c r="M35301" s="1" t="s">
        <v>3830</v>
      </c>
      <c r="N35301" s="1" t="s">
        <v>421</v>
      </c>
      <c r="O35301">
        <v>0</v>
      </c>
      <c r="P35301">
        <v>0</v>
      </c>
      <c r="Q35301">
        <v>0</v>
      </c>
      <c r="R35301">
        <v>0</v>
      </c>
      <c r="S35301">
        <v>0</v>
      </c>
      <c r="T35301">
        <v>0</v>
      </c>
      <c r="U35301">
        <v>0</v>
      </c>
      <c r="V35301">
        <v>0</v>
      </c>
      <c r="W35301">
        <v>0</v>
      </c>
      <c r="X35301">
        <v>9389038.1099999994</v>
      </c>
      <c r="Y35301">
        <v>0</v>
      </c>
    </row>
    <row r="35302" spans="1:25" x14ac:dyDescent="0.25">
      <c r="A35302">
        <v>35301</v>
      </c>
      <c r="B35302" s="1" t="s">
        <v>8256</v>
      </c>
      <c r="C35302" s="1" t="s">
        <v>701</v>
      </c>
      <c r="D35302" s="1" t="s">
        <v>1584</v>
      </c>
      <c r="E35302" s="1" t="s">
        <v>1535</v>
      </c>
      <c r="F35302" s="1" t="s">
        <v>30</v>
      </c>
      <c r="G35302" s="1" t="s">
        <v>2449</v>
      </c>
      <c r="H35302" s="1" t="s">
        <v>1522</v>
      </c>
      <c r="I35302" s="1" t="s">
        <v>9068</v>
      </c>
      <c r="J35302" s="1" t="s">
        <v>1103</v>
      </c>
      <c r="K35302" s="1" t="s">
        <v>101</v>
      </c>
      <c r="L35302" s="1" t="s">
        <v>824</v>
      </c>
      <c r="M35302" s="1" t="s">
        <v>8306</v>
      </c>
      <c r="N35302" s="1" t="s">
        <v>1034</v>
      </c>
      <c r="O35302">
        <v>1247217878.99</v>
      </c>
      <c r="P35302">
        <v>942697.29</v>
      </c>
      <c r="Q35302">
        <v>0</v>
      </c>
      <c r="R35302">
        <v>0</v>
      </c>
      <c r="S35302">
        <v>0</v>
      </c>
      <c r="T35302">
        <v>0</v>
      </c>
      <c r="U35302">
        <v>583247397.24000001</v>
      </c>
      <c r="V35302">
        <v>942697.29</v>
      </c>
      <c r="W35302">
        <v>664913179.03999996</v>
      </c>
      <c r="X35302">
        <v>136870076.56999999</v>
      </c>
      <c r="Y35302">
        <v>1248160576.28</v>
      </c>
    </row>
    <row r="35303" spans="1:25" x14ac:dyDescent="0.25">
      <c r="A35303">
        <v>35302</v>
      </c>
      <c r="B35303" s="1" t="s">
        <v>2105</v>
      </c>
      <c r="C35303" s="1" t="s">
        <v>173</v>
      </c>
      <c r="D35303" s="1" t="s">
        <v>2025</v>
      </c>
      <c r="E35303" s="1" t="s">
        <v>2025</v>
      </c>
      <c r="F35303" s="1" t="s">
        <v>30</v>
      </c>
      <c r="G35303" s="1" t="s">
        <v>2173</v>
      </c>
      <c r="H35303" s="1" t="s">
        <v>1522</v>
      </c>
      <c r="I35303" s="1" t="s">
        <v>11757</v>
      </c>
      <c r="J35303" s="1" t="s">
        <v>200</v>
      </c>
      <c r="K35303" s="1" t="s">
        <v>41</v>
      </c>
      <c r="L35303" s="1" t="s">
        <v>42</v>
      </c>
      <c r="M35303" s="1" t="s">
        <v>2175</v>
      </c>
      <c r="N35303" s="1" t="s">
        <v>200</v>
      </c>
      <c r="O35303">
        <v>3904224.56</v>
      </c>
      <c r="P35303">
        <v>9263410.5500000007</v>
      </c>
      <c r="Q35303">
        <v>0</v>
      </c>
      <c r="R35303">
        <v>0</v>
      </c>
      <c r="S35303">
        <v>0</v>
      </c>
      <c r="T35303">
        <v>0</v>
      </c>
      <c r="U35303">
        <v>2588621.11</v>
      </c>
      <c r="V35303">
        <v>9263410.5500000007</v>
      </c>
      <c r="W35303">
        <v>10579014</v>
      </c>
      <c r="X35303">
        <v>110072020.43000001</v>
      </c>
      <c r="Y35303">
        <v>13167635.109999999</v>
      </c>
    </row>
    <row r="35304" spans="1:25" x14ac:dyDescent="0.25">
      <c r="A35304">
        <v>35303</v>
      </c>
      <c r="B35304" s="1" t="s">
        <v>6822</v>
      </c>
      <c r="C35304" s="1" t="s">
        <v>701</v>
      </c>
      <c r="D35304" s="1" t="s">
        <v>1561</v>
      </c>
      <c r="E35304" s="1" t="s">
        <v>2032</v>
      </c>
      <c r="F35304" s="1" t="s">
        <v>30</v>
      </c>
      <c r="G35304" s="1" t="s">
        <v>8379</v>
      </c>
      <c r="H35304" s="1" t="s">
        <v>1522</v>
      </c>
      <c r="I35304" s="1" t="s">
        <v>14446</v>
      </c>
      <c r="J35304" s="1" t="s">
        <v>1047</v>
      </c>
      <c r="K35304" s="1" t="s">
        <v>101</v>
      </c>
      <c r="L35304" s="1" t="s">
        <v>824</v>
      </c>
      <c r="M35304" s="1" t="s">
        <v>8381</v>
      </c>
      <c r="N35304" s="1" t="s">
        <v>1047</v>
      </c>
      <c r="O35304">
        <v>14785382.77</v>
      </c>
      <c r="P35304">
        <v>-12636069.859999999</v>
      </c>
      <c r="Q35304">
        <v>0</v>
      </c>
      <c r="R35304">
        <v>0</v>
      </c>
      <c r="S35304">
        <v>0</v>
      </c>
      <c r="T35304">
        <v>0</v>
      </c>
      <c r="U35304">
        <v>2149312.91</v>
      </c>
      <c r="V35304">
        <v>1919662.13</v>
      </c>
      <c r="W35304">
        <v>0</v>
      </c>
      <c r="X35304">
        <v>6246334.5300000003</v>
      </c>
      <c r="Y35304">
        <v>2149312.91</v>
      </c>
    </row>
    <row r="35305" spans="1:25" x14ac:dyDescent="0.25">
      <c r="A35305">
        <v>35304</v>
      </c>
      <c r="B35305" s="1" t="s">
        <v>4230</v>
      </c>
      <c r="C35305" s="1" t="s">
        <v>892</v>
      </c>
      <c r="D35305" s="1" t="s">
        <v>1538</v>
      </c>
      <c r="E35305" s="1" t="s">
        <v>1538</v>
      </c>
      <c r="F35305" s="1" t="s">
        <v>30</v>
      </c>
      <c r="G35305" s="1" t="s">
        <v>2659</v>
      </c>
      <c r="H35305" s="1" t="s">
        <v>1522</v>
      </c>
      <c r="I35305" s="1" t="s">
        <v>8209</v>
      </c>
      <c r="J35305" s="1" t="s">
        <v>990</v>
      </c>
      <c r="K35305" s="1" t="s">
        <v>37</v>
      </c>
      <c r="L35305" s="1" t="s">
        <v>60</v>
      </c>
      <c r="M35305" s="1" t="s">
        <v>8015</v>
      </c>
      <c r="N35305" s="1" t="s">
        <v>990</v>
      </c>
      <c r="O35305">
        <v>0</v>
      </c>
      <c r="P35305">
        <v>0</v>
      </c>
      <c r="Q35305">
        <v>41187000</v>
      </c>
      <c r="R35305">
        <v>0</v>
      </c>
      <c r="S35305">
        <v>0</v>
      </c>
      <c r="T35305">
        <v>1235000</v>
      </c>
      <c r="U35305">
        <v>42383347.759999998</v>
      </c>
      <c r="V35305">
        <v>0</v>
      </c>
      <c r="W35305">
        <v>38652.239999999998</v>
      </c>
      <c r="X35305">
        <v>39632900.380000003</v>
      </c>
      <c r="Y35305">
        <v>42422000</v>
      </c>
    </row>
    <row r="35306" spans="1:25" x14ac:dyDescent="0.25">
      <c r="A35306">
        <v>35305</v>
      </c>
      <c r="B35306" s="1" t="s">
        <v>4907</v>
      </c>
      <c r="C35306" s="1" t="s">
        <v>572</v>
      </c>
      <c r="D35306" s="1" t="s">
        <v>2025</v>
      </c>
      <c r="E35306" s="1" t="s">
        <v>1584</v>
      </c>
      <c r="F35306" s="1" t="s">
        <v>30</v>
      </c>
      <c r="G35306" s="1" t="s">
        <v>3798</v>
      </c>
      <c r="H35306" s="1" t="s">
        <v>1522</v>
      </c>
      <c r="I35306" s="1" t="s">
        <v>10597</v>
      </c>
      <c r="J35306" s="1" t="s">
        <v>588</v>
      </c>
      <c r="K35306" s="1" t="s">
        <v>71</v>
      </c>
      <c r="L35306" s="1" t="s">
        <v>72</v>
      </c>
      <c r="M35306" s="1" t="s">
        <v>4939</v>
      </c>
      <c r="N35306" s="1" t="s">
        <v>588</v>
      </c>
      <c r="O35306">
        <v>1047950.26</v>
      </c>
      <c r="P35306">
        <v>67521.97</v>
      </c>
      <c r="Q35306">
        <v>0</v>
      </c>
      <c r="R35306">
        <v>0</v>
      </c>
      <c r="S35306">
        <v>0</v>
      </c>
      <c r="T35306">
        <v>0</v>
      </c>
      <c r="U35306">
        <v>10733.42</v>
      </c>
      <c r="V35306">
        <v>67521.97</v>
      </c>
      <c r="W35306">
        <v>1104738.81</v>
      </c>
      <c r="X35306">
        <v>36160542.090000004</v>
      </c>
      <c r="Y35306">
        <v>1115472.23</v>
      </c>
    </row>
    <row r="35307" spans="1:25" x14ac:dyDescent="0.25">
      <c r="A35307">
        <v>35306</v>
      </c>
      <c r="B35307" s="1" t="s">
        <v>3757</v>
      </c>
      <c r="C35307" s="1" t="s">
        <v>43</v>
      </c>
      <c r="D35307" s="1" t="s">
        <v>1538</v>
      </c>
      <c r="E35307" s="1" t="s">
        <v>1538</v>
      </c>
      <c r="F35307" s="1" t="s">
        <v>30</v>
      </c>
      <c r="G35307" s="1" t="s">
        <v>9682</v>
      </c>
      <c r="H35307" s="1" t="s">
        <v>1522</v>
      </c>
      <c r="I35307" s="1" t="s">
        <v>9689</v>
      </c>
      <c r="J35307" s="1" t="s">
        <v>1164</v>
      </c>
      <c r="K35307" s="1" t="s">
        <v>160</v>
      </c>
      <c r="L35307" s="1" t="s">
        <v>1138</v>
      </c>
      <c r="M35307" s="1" t="s">
        <v>9684</v>
      </c>
      <c r="N35307" s="1" t="s">
        <v>1164</v>
      </c>
      <c r="O35307">
        <v>0</v>
      </c>
      <c r="P35307">
        <v>0</v>
      </c>
      <c r="Q35307">
        <v>5878000</v>
      </c>
      <c r="R35307">
        <v>0</v>
      </c>
      <c r="S35307">
        <v>0</v>
      </c>
      <c r="T35307">
        <v>0</v>
      </c>
      <c r="U35307">
        <v>5770343.4100000001</v>
      </c>
      <c r="V35307">
        <v>0</v>
      </c>
      <c r="W35307">
        <v>107656.59</v>
      </c>
      <c r="X35307">
        <v>5015562.84</v>
      </c>
      <c r="Y35307">
        <v>5878000</v>
      </c>
    </row>
    <row r="35308" spans="1:25" x14ac:dyDescent="0.25">
      <c r="A35308">
        <v>35307</v>
      </c>
      <c r="B35308" s="1" t="s">
        <v>3757</v>
      </c>
      <c r="C35308" s="1" t="s">
        <v>43</v>
      </c>
      <c r="D35308" s="1" t="s">
        <v>2032</v>
      </c>
      <c r="E35308" s="1" t="s">
        <v>2032</v>
      </c>
      <c r="F35308" s="1" t="s">
        <v>30</v>
      </c>
      <c r="G35308" s="1" t="s">
        <v>9492</v>
      </c>
      <c r="H35308" s="1" t="s">
        <v>1522</v>
      </c>
      <c r="I35308" s="1" t="s">
        <v>14447</v>
      </c>
      <c r="J35308" s="1" t="s">
        <v>1398</v>
      </c>
      <c r="K35308" s="1" t="s">
        <v>160</v>
      </c>
      <c r="L35308" s="1" t="s">
        <v>1138</v>
      </c>
      <c r="M35308" s="1" t="s">
        <v>9494</v>
      </c>
      <c r="N35308" s="1" t="s">
        <v>1137</v>
      </c>
      <c r="O35308">
        <v>2702243.21</v>
      </c>
      <c r="P35308">
        <v>-2702243.21</v>
      </c>
      <c r="Q35308">
        <v>0</v>
      </c>
      <c r="R35308">
        <v>0</v>
      </c>
      <c r="S35308">
        <v>0</v>
      </c>
      <c r="T35308">
        <v>0</v>
      </c>
      <c r="U35308">
        <v>0</v>
      </c>
      <c r="V35308">
        <v>168521.82</v>
      </c>
      <c r="W35308">
        <v>0</v>
      </c>
      <c r="X35308">
        <v>0</v>
      </c>
      <c r="Y35308">
        <v>0</v>
      </c>
    </row>
    <row r="35309" spans="1:25" x14ac:dyDescent="0.25">
      <c r="A35309">
        <v>35308</v>
      </c>
      <c r="B35309" s="1" t="s">
        <v>5571</v>
      </c>
      <c r="C35309" s="1" t="s">
        <v>301</v>
      </c>
      <c r="D35309" s="1" t="s">
        <v>2032</v>
      </c>
      <c r="E35309" s="1" t="s">
        <v>1781</v>
      </c>
      <c r="F35309" s="1" t="s">
        <v>30</v>
      </c>
      <c r="G35309" s="1" t="s">
        <v>3740</v>
      </c>
      <c r="H35309" s="1" t="s">
        <v>1522</v>
      </c>
      <c r="I35309" s="1" t="s">
        <v>11882</v>
      </c>
      <c r="J35309" s="1" t="s">
        <v>673</v>
      </c>
      <c r="K35309" s="1" t="s">
        <v>28</v>
      </c>
      <c r="L35309" s="1" t="s">
        <v>131</v>
      </c>
      <c r="M35309" s="1" t="s">
        <v>5583</v>
      </c>
      <c r="N35309" s="1" t="s">
        <v>673</v>
      </c>
      <c r="O35309">
        <v>3019187.91</v>
      </c>
      <c r="P35309">
        <v>433869.71</v>
      </c>
      <c r="Q35309">
        <v>0</v>
      </c>
      <c r="R35309">
        <v>0</v>
      </c>
      <c r="S35309">
        <v>0</v>
      </c>
      <c r="T35309">
        <v>517.89</v>
      </c>
      <c r="U35309">
        <v>380912.6</v>
      </c>
      <c r="V35309">
        <v>433869.71</v>
      </c>
      <c r="W35309">
        <v>3072662.91</v>
      </c>
      <c r="X35309">
        <v>4782783.4000000004</v>
      </c>
      <c r="Y35309">
        <v>3453575.51</v>
      </c>
    </row>
    <row r="35310" spans="1:25" x14ac:dyDescent="0.25">
      <c r="A35310">
        <v>35309</v>
      </c>
      <c r="B35310" s="1" t="s">
        <v>1709</v>
      </c>
      <c r="C35310" s="1" t="s">
        <v>79</v>
      </c>
      <c r="D35310" s="1" t="s">
        <v>1779</v>
      </c>
      <c r="E35310" s="1" t="s">
        <v>1779</v>
      </c>
      <c r="F35310" s="1" t="s">
        <v>30</v>
      </c>
      <c r="G35310" s="1" t="s">
        <v>1585</v>
      </c>
      <c r="H35310" s="1" t="s">
        <v>1522</v>
      </c>
      <c r="I35310" s="1" t="s">
        <v>12561</v>
      </c>
      <c r="J35310" s="1" t="s">
        <v>80</v>
      </c>
      <c r="K35310" s="1" t="s">
        <v>71</v>
      </c>
      <c r="L35310" s="1" t="s">
        <v>72</v>
      </c>
      <c r="M35310" s="1" t="s">
        <v>1711</v>
      </c>
      <c r="N35310" s="1" t="s">
        <v>80</v>
      </c>
      <c r="O35310">
        <v>371156.11</v>
      </c>
      <c r="P35310">
        <v>806662.64</v>
      </c>
      <c r="Q35310">
        <v>0</v>
      </c>
      <c r="R35310">
        <v>0</v>
      </c>
      <c r="S35310">
        <v>0</v>
      </c>
      <c r="T35310">
        <v>0</v>
      </c>
      <c r="U35310">
        <v>406094.74</v>
      </c>
      <c r="V35310">
        <v>806662.64</v>
      </c>
      <c r="W35310">
        <v>771724.01</v>
      </c>
      <c r="X35310">
        <v>275737.39</v>
      </c>
      <c r="Y35310">
        <v>1177818.75</v>
      </c>
    </row>
    <row r="35311" spans="1:25" x14ac:dyDescent="0.25">
      <c r="A35311">
        <v>35310</v>
      </c>
      <c r="B35311" s="1" t="s">
        <v>4122</v>
      </c>
      <c r="C35311" s="1" t="s">
        <v>449</v>
      </c>
      <c r="D35311" s="1" t="s">
        <v>2032</v>
      </c>
      <c r="E35311" s="1" t="s">
        <v>2032</v>
      </c>
      <c r="F35311" s="1" t="s">
        <v>30</v>
      </c>
      <c r="G35311" s="1" t="s">
        <v>4126</v>
      </c>
      <c r="H35311" s="1" t="s">
        <v>1522</v>
      </c>
      <c r="I35311" s="1" t="s">
        <v>14448</v>
      </c>
      <c r="J35311" s="1" t="s">
        <v>452</v>
      </c>
      <c r="K35311" s="1" t="s">
        <v>25</v>
      </c>
      <c r="L35311" s="1" t="s">
        <v>26</v>
      </c>
      <c r="M35311" s="1" t="s">
        <v>4128</v>
      </c>
      <c r="N35311" s="1" t="s">
        <v>452</v>
      </c>
      <c r="O35311">
        <v>1831368.55</v>
      </c>
      <c r="P35311">
        <v>-1828791.42</v>
      </c>
      <c r="Q35311">
        <v>0</v>
      </c>
      <c r="R35311">
        <v>0</v>
      </c>
      <c r="S35311">
        <v>0</v>
      </c>
      <c r="T35311">
        <v>0</v>
      </c>
      <c r="U35311">
        <v>2577.13</v>
      </c>
      <c r="V35311">
        <v>4596.22</v>
      </c>
      <c r="W35311">
        <v>0</v>
      </c>
      <c r="X35311">
        <v>3180</v>
      </c>
      <c r="Y35311">
        <v>2577.13</v>
      </c>
    </row>
    <row r="35312" spans="1:25" x14ac:dyDescent="0.25">
      <c r="A35312">
        <v>35311</v>
      </c>
      <c r="B35312" s="1" t="s">
        <v>3757</v>
      </c>
      <c r="C35312" s="1" t="s">
        <v>43</v>
      </c>
      <c r="D35312" s="1" t="s">
        <v>2025</v>
      </c>
      <c r="E35312" s="1" t="s">
        <v>2025</v>
      </c>
      <c r="F35312" s="1" t="s">
        <v>30</v>
      </c>
      <c r="G35312" s="1" t="s">
        <v>9587</v>
      </c>
      <c r="H35312" s="1" t="s">
        <v>1522</v>
      </c>
      <c r="I35312" s="1" t="s">
        <v>12104</v>
      </c>
      <c r="J35312" s="1" t="s">
        <v>1152</v>
      </c>
      <c r="K35312" s="1" t="s">
        <v>160</v>
      </c>
      <c r="L35312" s="1" t="s">
        <v>1138</v>
      </c>
      <c r="M35312" s="1" t="s">
        <v>9589</v>
      </c>
      <c r="N35312" s="1" t="s">
        <v>1152</v>
      </c>
      <c r="O35312">
        <v>481333.16</v>
      </c>
      <c r="P35312">
        <v>12681.02</v>
      </c>
      <c r="Q35312">
        <v>0</v>
      </c>
      <c r="R35312">
        <v>0</v>
      </c>
      <c r="S35312">
        <v>0</v>
      </c>
      <c r="T35312">
        <v>0</v>
      </c>
      <c r="U35312">
        <v>37.32</v>
      </c>
      <c r="V35312">
        <v>12681.02</v>
      </c>
      <c r="W35312">
        <v>493976.86</v>
      </c>
      <c r="X35312">
        <v>59160.44</v>
      </c>
      <c r="Y35312">
        <v>494014.18</v>
      </c>
    </row>
    <row r="35313" spans="1:25" x14ac:dyDescent="0.25">
      <c r="A35313">
        <v>35312</v>
      </c>
      <c r="B35313" s="1" t="s">
        <v>3763</v>
      </c>
      <c r="C35313" s="1" t="s">
        <v>391</v>
      </c>
      <c r="D35313" s="1" t="s">
        <v>2025</v>
      </c>
      <c r="E35313" s="1" t="s">
        <v>2025</v>
      </c>
      <c r="F35313" s="1" t="s">
        <v>30</v>
      </c>
      <c r="G35313" s="1" t="s">
        <v>3341</v>
      </c>
      <c r="H35313" s="1" t="s">
        <v>1522</v>
      </c>
      <c r="I35313" s="1" t="s">
        <v>11703</v>
      </c>
      <c r="J35313" s="1" t="s">
        <v>398</v>
      </c>
      <c r="K35313" s="1" t="s">
        <v>37</v>
      </c>
      <c r="L35313" s="1" t="s">
        <v>57</v>
      </c>
      <c r="M35313" s="1" t="s">
        <v>3776</v>
      </c>
      <c r="N35313" s="1" t="s">
        <v>398</v>
      </c>
      <c r="O35313">
        <v>3125924.26</v>
      </c>
      <c r="P35313">
        <v>473850.9</v>
      </c>
      <c r="Q35313">
        <v>0</v>
      </c>
      <c r="R35313">
        <v>0</v>
      </c>
      <c r="S35313">
        <v>0</v>
      </c>
      <c r="T35313">
        <v>0</v>
      </c>
      <c r="U35313">
        <v>157035.01</v>
      </c>
      <c r="V35313">
        <v>473850.9</v>
      </c>
      <c r="W35313">
        <v>3442740.15</v>
      </c>
      <c r="X35313">
        <v>672213466.75</v>
      </c>
      <c r="Y35313">
        <v>3599775.16</v>
      </c>
    </row>
    <row r="35314" spans="1:25" x14ac:dyDescent="0.25">
      <c r="A35314">
        <v>35313</v>
      </c>
      <c r="B35314" s="1" t="s">
        <v>6809</v>
      </c>
      <c r="C35314" s="1" t="s">
        <v>701</v>
      </c>
      <c r="D35314" s="1" t="s">
        <v>8999</v>
      </c>
      <c r="E35314" s="1" t="s">
        <v>8995</v>
      </c>
      <c r="F35314" s="1" t="s">
        <v>30</v>
      </c>
      <c r="G35314" s="1" t="s">
        <v>8492</v>
      </c>
      <c r="H35314" s="1" t="s">
        <v>2868</v>
      </c>
      <c r="I35314" s="1" t="s">
        <v>9000</v>
      </c>
      <c r="J35314" s="1" t="s">
        <v>1070</v>
      </c>
      <c r="K35314" s="1" t="s">
        <v>101</v>
      </c>
      <c r="L35314" s="1" t="s">
        <v>824</v>
      </c>
      <c r="M35314" s="1" t="s">
        <v>8494</v>
      </c>
      <c r="N35314" s="1" t="s">
        <v>1070</v>
      </c>
      <c r="O35314">
        <v>4447490</v>
      </c>
      <c r="P35314">
        <v>0</v>
      </c>
      <c r="Q35314">
        <v>0</v>
      </c>
      <c r="R35314">
        <v>0</v>
      </c>
      <c r="S35314">
        <v>0</v>
      </c>
      <c r="T35314">
        <v>0</v>
      </c>
      <c r="U35314">
        <v>0</v>
      </c>
      <c r="V35314">
        <v>0</v>
      </c>
      <c r="W35314">
        <v>4447490</v>
      </c>
      <c r="X35314">
        <v>0</v>
      </c>
      <c r="Y35314">
        <v>4447490</v>
      </c>
    </row>
    <row r="35315" spans="1:25" x14ac:dyDescent="0.25">
      <c r="A35315">
        <v>35314</v>
      </c>
      <c r="B35315" s="1" t="s">
        <v>2878</v>
      </c>
      <c r="C35315" s="1" t="s">
        <v>304</v>
      </c>
      <c r="D35315" s="1" t="s">
        <v>1781</v>
      </c>
      <c r="E35315" s="1" t="s">
        <v>1781</v>
      </c>
      <c r="F35315" s="1" t="s">
        <v>30</v>
      </c>
      <c r="G35315" s="1" t="s">
        <v>4286</v>
      </c>
      <c r="H35315" s="1" t="s">
        <v>1522</v>
      </c>
      <c r="I35315" s="1" t="s">
        <v>13233</v>
      </c>
      <c r="J35315" s="1" t="s">
        <v>714</v>
      </c>
      <c r="K35315" s="1" t="s">
        <v>71</v>
      </c>
      <c r="L35315" s="1" t="s">
        <v>516</v>
      </c>
      <c r="M35315" s="1" t="s">
        <v>6008</v>
      </c>
      <c r="N35315" s="1" t="s">
        <v>714</v>
      </c>
      <c r="O35315">
        <v>32568864.969999999</v>
      </c>
      <c r="P35315">
        <v>788931.84</v>
      </c>
      <c r="Q35315">
        <v>0</v>
      </c>
      <c r="R35315">
        <v>0</v>
      </c>
      <c r="S35315">
        <v>0</v>
      </c>
      <c r="T35315">
        <v>0</v>
      </c>
      <c r="U35315">
        <v>3.16</v>
      </c>
      <c r="V35315">
        <v>788931.84</v>
      </c>
      <c r="W35315">
        <v>33357793.649999999</v>
      </c>
      <c r="X35315">
        <v>487700</v>
      </c>
      <c r="Y35315">
        <v>33357796.809999999</v>
      </c>
    </row>
    <row r="35316" spans="1:25" x14ac:dyDescent="0.25">
      <c r="A35316">
        <v>35315</v>
      </c>
      <c r="B35316" s="1" t="s">
        <v>2105</v>
      </c>
      <c r="C35316" s="1" t="s">
        <v>173</v>
      </c>
      <c r="D35316" s="1" t="s">
        <v>2034</v>
      </c>
      <c r="E35316" s="1" t="s">
        <v>2032</v>
      </c>
      <c r="F35316" s="1" t="s">
        <v>30</v>
      </c>
      <c r="G35316" s="1" t="s">
        <v>2115</v>
      </c>
      <c r="H35316" s="1" t="s">
        <v>1522</v>
      </c>
      <c r="I35316" s="1" t="s">
        <v>14449</v>
      </c>
      <c r="J35316" s="1" t="s">
        <v>179</v>
      </c>
      <c r="K35316" s="1" t="s">
        <v>41</v>
      </c>
      <c r="L35316" s="1" t="s">
        <v>178</v>
      </c>
      <c r="M35316" s="1" t="s">
        <v>2117</v>
      </c>
      <c r="N35316" s="1" t="s">
        <v>179</v>
      </c>
      <c r="O35316">
        <v>3305060.7</v>
      </c>
      <c r="P35316">
        <v>-3115773.46</v>
      </c>
      <c r="Q35316">
        <v>0</v>
      </c>
      <c r="R35316">
        <v>0</v>
      </c>
      <c r="S35316">
        <v>0</v>
      </c>
      <c r="T35316">
        <v>0</v>
      </c>
      <c r="U35316">
        <v>189287.24</v>
      </c>
      <c r="V35316">
        <v>1336756.6499999999</v>
      </c>
      <c r="W35316">
        <v>0</v>
      </c>
      <c r="X35316">
        <v>0.06</v>
      </c>
      <c r="Y35316">
        <v>189287.24</v>
      </c>
    </row>
    <row r="35317" spans="1:25" x14ac:dyDescent="0.25">
      <c r="A35317">
        <v>35316</v>
      </c>
      <c r="B35317" s="1" t="s">
        <v>2862</v>
      </c>
      <c r="C35317" s="1" t="s">
        <v>298</v>
      </c>
      <c r="D35317" s="1" t="s">
        <v>1584</v>
      </c>
      <c r="E35317" s="1" t="s">
        <v>1538</v>
      </c>
      <c r="F35317" s="1" t="s">
        <v>30</v>
      </c>
      <c r="G35317" s="1" t="s">
        <v>3571</v>
      </c>
      <c r="H35317" s="1" t="s">
        <v>1522</v>
      </c>
      <c r="I35317" s="1" t="s">
        <v>3667</v>
      </c>
      <c r="J35317" s="1" t="s">
        <v>374</v>
      </c>
      <c r="K35317" s="1" t="s">
        <v>92</v>
      </c>
      <c r="L35317" s="1" t="s">
        <v>93</v>
      </c>
      <c r="M35317" s="1" t="s">
        <v>3573</v>
      </c>
      <c r="N35317" s="1" t="s">
        <v>374</v>
      </c>
      <c r="O35317">
        <v>7588833.6600000001</v>
      </c>
      <c r="P35317">
        <v>15730.31</v>
      </c>
      <c r="Q35317">
        <v>0</v>
      </c>
      <c r="R35317">
        <v>0</v>
      </c>
      <c r="S35317">
        <v>0</v>
      </c>
      <c r="T35317">
        <v>0</v>
      </c>
      <c r="U35317">
        <v>7579542.0700000003</v>
      </c>
      <c r="V35317">
        <v>15469.35</v>
      </c>
      <c r="W35317">
        <v>25021.9</v>
      </c>
      <c r="X35317">
        <v>7168749.9199999999</v>
      </c>
      <c r="Y35317">
        <v>7604563.9699999997</v>
      </c>
    </row>
    <row r="35318" spans="1:25" x14ac:dyDescent="0.25">
      <c r="A35318">
        <v>35317</v>
      </c>
      <c r="B35318" s="1" t="s">
        <v>1922</v>
      </c>
      <c r="C35318" s="1" t="s">
        <v>142</v>
      </c>
      <c r="D35318" s="1" t="s">
        <v>1538</v>
      </c>
      <c r="E35318" s="1" t="s">
        <v>1526</v>
      </c>
      <c r="F35318" s="1" t="s">
        <v>30</v>
      </c>
      <c r="G35318" s="1" t="s">
        <v>1923</v>
      </c>
      <c r="H35318" s="1" t="s">
        <v>1522</v>
      </c>
      <c r="I35318" s="1" t="s">
        <v>2003</v>
      </c>
      <c r="J35318" s="1" t="s">
        <v>146</v>
      </c>
      <c r="K35318" s="1" t="s">
        <v>143</v>
      </c>
      <c r="L35318" s="1" t="s">
        <v>144</v>
      </c>
      <c r="M35318" s="1" t="s">
        <v>1925</v>
      </c>
      <c r="N35318" s="1" t="s">
        <v>146</v>
      </c>
      <c r="O35318">
        <v>0</v>
      </c>
      <c r="P35318">
        <v>0</v>
      </c>
      <c r="Q35318">
        <v>0</v>
      </c>
      <c r="R35318">
        <v>0</v>
      </c>
      <c r="S35318">
        <v>0</v>
      </c>
      <c r="T35318">
        <v>21357608.48</v>
      </c>
      <c r="U35318">
        <v>9171268.6999999993</v>
      </c>
      <c r="V35318">
        <v>0</v>
      </c>
      <c r="W35318">
        <v>12186339.779999999</v>
      </c>
      <c r="X35318">
        <v>1625118.78</v>
      </c>
      <c r="Y35318">
        <v>21357608.48</v>
      </c>
    </row>
    <row r="35319" spans="1:25" x14ac:dyDescent="0.25">
      <c r="A35319">
        <v>35318</v>
      </c>
      <c r="B35319" s="1" t="s">
        <v>4058</v>
      </c>
      <c r="C35319" s="1" t="s">
        <v>1125</v>
      </c>
      <c r="D35319" s="1" t="s">
        <v>1538</v>
      </c>
      <c r="E35319" s="1" t="s">
        <v>1535</v>
      </c>
      <c r="F35319" s="1" t="s">
        <v>30</v>
      </c>
      <c r="G35319" s="1" t="s">
        <v>2250</v>
      </c>
      <c r="H35319" s="1" t="s">
        <v>1522</v>
      </c>
      <c r="I35319" s="1" t="s">
        <v>9379</v>
      </c>
      <c r="J35319" s="1" t="s">
        <v>1126</v>
      </c>
      <c r="K35319" s="1" t="s">
        <v>92</v>
      </c>
      <c r="L35319" s="1" t="s">
        <v>93</v>
      </c>
      <c r="M35319" s="1" t="s">
        <v>9364</v>
      </c>
      <c r="N35319" s="1" t="s">
        <v>1126</v>
      </c>
      <c r="O35319">
        <v>0</v>
      </c>
      <c r="P35319">
        <v>0</v>
      </c>
      <c r="Q35319">
        <v>79500000</v>
      </c>
      <c r="R35319">
        <v>0</v>
      </c>
      <c r="S35319">
        <v>0</v>
      </c>
      <c r="T35319">
        <v>0</v>
      </c>
      <c r="U35319">
        <v>60384730.899999999</v>
      </c>
      <c r="V35319">
        <v>0</v>
      </c>
      <c r="W35319">
        <v>19115269.100000001</v>
      </c>
      <c r="X35319">
        <v>9321480.7100000009</v>
      </c>
      <c r="Y35319">
        <v>79500000</v>
      </c>
    </row>
    <row r="35320" spans="1:25" x14ac:dyDescent="0.25">
      <c r="A35320">
        <v>35319</v>
      </c>
      <c r="B35320" s="1" t="s">
        <v>2878</v>
      </c>
      <c r="C35320" s="1" t="s">
        <v>304</v>
      </c>
      <c r="D35320" s="1" t="s">
        <v>2032</v>
      </c>
      <c r="E35320" s="1" t="s">
        <v>2032</v>
      </c>
      <c r="F35320" s="1" t="s">
        <v>30</v>
      </c>
      <c r="G35320" s="1" t="s">
        <v>6001</v>
      </c>
      <c r="H35320" s="1" t="s">
        <v>1522</v>
      </c>
      <c r="I35320" s="1" t="s">
        <v>14450</v>
      </c>
      <c r="J35320" s="1" t="s">
        <v>712</v>
      </c>
      <c r="K35320" s="1" t="s">
        <v>71</v>
      </c>
      <c r="L35320" s="1" t="s">
        <v>516</v>
      </c>
      <c r="M35320" s="1" t="s">
        <v>6003</v>
      </c>
      <c r="N35320" s="1" t="s">
        <v>712</v>
      </c>
      <c r="O35320">
        <v>2694263.94</v>
      </c>
      <c r="P35320">
        <v>-1577253.43</v>
      </c>
      <c r="Q35320">
        <v>0</v>
      </c>
      <c r="R35320">
        <v>0</v>
      </c>
      <c r="S35320">
        <v>0</v>
      </c>
      <c r="T35320">
        <v>-7479.92</v>
      </c>
      <c r="U35320">
        <v>1109530.5900000001</v>
      </c>
      <c r="V35320">
        <v>299275.78000000003</v>
      </c>
      <c r="W35320">
        <v>0</v>
      </c>
      <c r="X35320">
        <v>880591.23</v>
      </c>
      <c r="Y35320">
        <v>1109530.5900000001</v>
      </c>
    </row>
    <row r="35321" spans="1:25" x14ac:dyDescent="0.25">
      <c r="A35321">
        <v>35320</v>
      </c>
      <c r="B35321" s="1" t="s">
        <v>6509</v>
      </c>
      <c r="C35321" s="1" t="s">
        <v>118</v>
      </c>
      <c r="D35321" s="1" t="s">
        <v>1779</v>
      </c>
      <c r="E35321" s="1" t="s">
        <v>1538</v>
      </c>
      <c r="F35321" s="1" t="s">
        <v>30</v>
      </c>
      <c r="G35321" s="1" t="s">
        <v>6533</v>
      </c>
      <c r="H35321" s="1" t="s">
        <v>6685</v>
      </c>
      <c r="I35321" s="1" t="s">
        <v>6688</v>
      </c>
      <c r="J35321" s="1" t="s">
        <v>789</v>
      </c>
      <c r="K35321" s="1" t="s">
        <v>119</v>
      </c>
      <c r="L35321" s="1" t="s">
        <v>120</v>
      </c>
      <c r="M35321" s="1" t="s">
        <v>6535</v>
      </c>
      <c r="N35321" s="1" t="s">
        <v>789</v>
      </c>
      <c r="O35321">
        <v>15609851.359999999</v>
      </c>
      <c r="P35321">
        <v>-557292.66</v>
      </c>
      <c r="Q35321">
        <v>0</v>
      </c>
      <c r="R35321">
        <v>0</v>
      </c>
      <c r="S35321">
        <v>0</v>
      </c>
      <c r="T35321">
        <v>0</v>
      </c>
      <c r="U35321">
        <v>15035198.35</v>
      </c>
      <c r="V35321">
        <v>208.7</v>
      </c>
      <c r="W35321">
        <v>17360.349999999999</v>
      </c>
      <c r="X35321">
        <v>12095679.58</v>
      </c>
      <c r="Y35321">
        <v>15052558.699999999</v>
      </c>
    </row>
    <row r="35322" spans="1:25" x14ac:dyDescent="0.25">
      <c r="A35322">
        <v>35321</v>
      </c>
      <c r="B35322" s="1" t="s">
        <v>4469</v>
      </c>
      <c r="C35322" s="1" t="s">
        <v>303</v>
      </c>
      <c r="D35322" s="1" t="s">
        <v>2037</v>
      </c>
      <c r="E35322" s="1" t="s">
        <v>2025</v>
      </c>
      <c r="F35322" s="1" t="s">
        <v>30</v>
      </c>
      <c r="G35322" s="1" t="s">
        <v>4608</v>
      </c>
      <c r="H35322" s="1" t="s">
        <v>1522</v>
      </c>
      <c r="I35322" s="1" t="s">
        <v>12076</v>
      </c>
      <c r="J35322" s="1" t="s">
        <v>518</v>
      </c>
      <c r="K35322" s="1" t="s">
        <v>92</v>
      </c>
      <c r="L35322" s="1" t="s">
        <v>93</v>
      </c>
      <c r="M35322" s="1" t="s">
        <v>4610</v>
      </c>
      <c r="N35322" s="1" t="s">
        <v>518</v>
      </c>
      <c r="O35322">
        <v>583731.18000000005</v>
      </c>
      <c r="P35322">
        <v>3932.35</v>
      </c>
      <c r="Q35322">
        <v>0</v>
      </c>
      <c r="R35322">
        <v>0</v>
      </c>
      <c r="S35322">
        <v>0</v>
      </c>
      <c r="T35322">
        <v>0</v>
      </c>
      <c r="U35322">
        <v>5412.23</v>
      </c>
      <c r="V35322">
        <v>3932.35</v>
      </c>
      <c r="W35322">
        <v>582251.30000000005</v>
      </c>
      <c r="X35322">
        <v>5412.23</v>
      </c>
      <c r="Y35322">
        <v>587663.53</v>
      </c>
    </row>
    <row r="35323" spans="1:25" x14ac:dyDescent="0.25">
      <c r="A35323">
        <v>35322</v>
      </c>
      <c r="B35323" s="1" t="s">
        <v>3757</v>
      </c>
      <c r="C35323" s="1" t="s">
        <v>43</v>
      </c>
      <c r="D35323" s="1" t="s">
        <v>2032</v>
      </c>
      <c r="E35323" s="1" t="s">
        <v>2032</v>
      </c>
      <c r="F35323" s="1" t="s">
        <v>30</v>
      </c>
      <c r="G35323" s="1" t="s">
        <v>9595</v>
      </c>
      <c r="H35323" s="1" t="s">
        <v>1522</v>
      </c>
      <c r="I35323" s="1" t="s">
        <v>14451</v>
      </c>
      <c r="J35323" s="1" t="s">
        <v>1338</v>
      </c>
      <c r="K35323" s="1" t="s">
        <v>160</v>
      </c>
      <c r="L35323" s="1" t="s">
        <v>1138</v>
      </c>
      <c r="M35323" s="1" t="s">
        <v>9597</v>
      </c>
      <c r="N35323" s="1" t="s">
        <v>1153</v>
      </c>
      <c r="O35323">
        <v>3119174.26</v>
      </c>
      <c r="P35323">
        <v>-2383436.83</v>
      </c>
      <c r="Q35323">
        <v>0</v>
      </c>
      <c r="R35323">
        <v>0</v>
      </c>
      <c r="S35323">
        <v>0</v>
      </c>
      <c r="T35323">
        <v>-521759.81</v>
      </c>
      <c r="U35323">
        <v>213977.62</v>
      </c>
      <c r="V35323">
        <v>1018780.26</v>
      </c>
      <c r="W35323">
        <v>0</v>
      </c>
      <c r="X35323">
        <v>157535.04000000001</v>
      </c>
      <c r="Y35323">
        <v>213977.62</v>
      </c>
    </row>
    <row r="35324" spans="1:25" x14ac:dyDescent="0.25">
      <c r="A35324">
        <v>35323</v>
      </c>
      <c r="B35324" s="1" t="s">
        <v>1815</v>
      </c>
      <c r="C35324" s="1" t="s">
        <v>111</v>
      </c>
      <c r="D35324" s="1" t="s">
        <v>1779</v>
      </c>
      <c r="E35324" s="1" t="s">
        <v>1779</v>
      </c>
      <c r="F35324" s="1" t="s">
        <v>30</v>
      </c>
      <c r="G35324" s="1" t="s">
        <v>1816</v>
      </c>
      <c r="H35324" s="1" t="s">
        <v>1522</v>
      </c>
      <c r="I35324" s="1" t="s">
        <v>13145</v>
      </c>
      <c r="J35324" s="1" t="s">
        <v>112</v>
      </c>
      <c r="K35324" s="1" t="s">
        <v>41</v>
      </c>
      <c r="L35324" s="1" t="s">
        <v>113</v>
      </c>
      <c r="M35324" s="1" t="s">
        <v>1818</v>
      </c>
      <c r="N35324" s="1" t="s">
        <v>112</v>
      </c>
      <c r="O35324">
        <v>1613725.1</v>
      </c>
      <c r="P35324">
        <v>185.59</v>
      </c>
      <c r="Q35324">
        <v>0</v>
      </c>
      <c r="R35324">
        <v>0</v>
      </c>
      <c r="S35324">
        <v>0</v>
      </c>
      <c r="T35324">
        <v>0</v>
      </c>
      <c r="U35324">
        <v>32.72</v>
      </c>
      <c r="V35324">
        <v>185.59</v>
      </c>
      <c r="W35324">
        <v>1613877.97</v>
      </c>
      <c r="X35324">
        <v>32.72</v>
      </c>
      <c r="Y35324">
        <v>1613910.69</v>
      </c>
    </row>
    <row r="35325" spans="1:25" x14ac:dyDescent="0.25">
      <c r="A35325">
        <v>35324</v>
      </c>
      <c r="B35325" s="1" t="s">
        <v>5476</v>
      </c>
      <c r="C35325" s="1" t="s">
        <v>649</v>
      </c>
      <c r="D35325" s="1" t="s">
        <v>2025</v>
      </c>
      <c r="E35325" s="1" t="s">
        <v>2025</v>
      </c>
      <c r="F35325" s="1" t="s">
        <v>30</v>
      </c>
      <c r="G35325" s="1" t="s">
        <v>5487</v>
      </c>
      <c r="H35325" s="1" t="s">
        <v>1522</v>
      </c>
      <c r="I35325" s="1" t="s">
        <v>11392</v>
      </c>
      <c r="J35325" s="1" t="s">
        <v>662</v>
      </c>
      <c r="K35325" s="1" t="s">
        <v>25</v>
      </c>
      <c r="L35325" s="1" t="s">
        <v>163</v>
      </c>
      <c r="M35325" s="1" t="s">
        <v>5489</v>
      </c>
      <c r="N35325" s="1" t="s">
        <v>662</v>
      </c>
      <c r="O35325">
        <v>1085996.51</v>
      </c>
      <c r="P35325">
        <v>0</v>
      </c>
      <c r="Q35325">
        <v>0</v>
      </c>
      <c r="R35325">
        <v>0</v>
      </c>
      <c r="S35325">
        <v>0</v>
      </c>
      <c r="T35325">
        <v>0</v>
      </c>
      <c r="U35325">
        <v>0</v>
      </c>
      <c r="V35325">
        <v>0</v>
      </c>
      <c r="W35325">
        <v>1085996.51</v>
      </c>
      <c r="X35325">
        <v>46101.68</v>
      </c>
      <c r="Y35325">
        <v>1085996.51</v>
      </c>
    </row>
    <row r="35326" spans="1:25" x14ac:dyDescent="0.25">
      <c r="A35326">
        <v>35325</v>
      </c>
      <c r="B35326" s="1" t="s">
        <v>2866</v>
      </c>
      <c r="C35326" s="1" t="s">
        <v>90</v>
      </c>
      <c r="D35326" s="1" t="s">
        <v>1781</v>
      </c>
      <c r="E35326" s="1" t="s">
        <v>1535</v>
      </c>
      <c r="F35326" s="1" t="s">
        <v>30</v>
      </c>
      <c r="G35326" s="1" t="s">
        <v>3697</v>
      </c>
      <c r="H35326" s="1" t="s">
        <v>1522</v>
      </c>
      <c r="I35326" s="1" t="s">
        <v>3745</v>
      </c>
      <c r="J35326" s="1" t="s">
        <v>383</v>
      </c>
      <c r="K35326" s="1" t="s">
        <v>92</v>
      </c>
      <c r="L35326" s="1" t="s">
        <v>93</v>
      </c>
      <c r="M35326" s="1" t="s">
        <v>3699</v>
      </c>
      <c r="N35326" s="1" t="s">
        <v>383</v>
      </c>
      <c r="O35326">
        <v>0</v>
      </c>
      <c r="P35326">
        <v>65847</v>
      </c>
      <c r="Q35326">
        <v>0</v>
      </c>
      <c r="R35326">
        <v>0</v>
      </c>
      <c r="S35326">
        <v>0</v>
      </c>
      <c r="T35326">
        <v>0</v>
      </c>
      <c r="U35326">
        <v>0</v>
      </c>
      <c r="V35326">
        <v>0</v>
      </c>
      <c r="W35326">
        <v>65847</v>
      </c>
      <c r="X35326">
        <v>0</v>
      </c>
      <c r="Y35326">
        <v>65847</v>
      </c>
    </row>
    <row r="35327" spans="1:25" x14ac:dyDescent="0.25">
      <c r="A35327">
        <v>35326</v>
      </c>
      <c r="B35327" s="1" t="s">
        <v>6509</v>
      </c>
      <c r="C35327" s="1" t="s">
        <v>118</v>
      </c>
      <c r="D35327" s="1" t="s">
        <v>2032</v>
      </c>
      <c r="E35327" s="1" t="s">
        <v>1779</v>
      </c>
      <c r="F35327" s="1" t="s">
        <v>30</v>
      </c>
      <c r="G35327" s="1" t="s">
        <v>6842</v>
      </c>
      <c r="H35327" s="1" t="s">
        <v>1522</v>
      </c>
      <c r="I35327" s="1" t="s">
        <v>12737</v>
      </c>
      <c r="J35327" s="1" t="s">
        <v>835</v>
      </c>
      <c r="K35327" s="1" t="s">
        <v>119</v>
      </c>
      <c r="L35327" s="1" t="s">
        <v>154</v>
      </c>
      <c r="M35327" s="1" t="s">
        <v>6844</v>
      </c>
      <c r="N35327" s="1" t="s">
        <v>835</v>
      </c>
      <c r="O35327">
        <v>13104569.91</v>
      </c>
      <c r="P35327">
        <v>4664701.95</v>
      </c>
      <c r="Q35327">
        <v>0</v>
      </c>
      <c r="R35327">
        <v>0</v>
      </c>
      <c r="S35327">
        <v>0</v>
      </c>
      <c r="T35327">
        <v>-129903.03</v>
      </c>
      <c r="U35327">
        <v>1290215.22</v>
      </c>
      <c r="V35327">
        <v>4664701.95</v>
      </c>
      <c r="W35327">
        <v>16349153.609999999</v>
      </c>
      <c r="X35327">
        <v>17503116.309999999</v>
      </c>
      <c r="Y35327">
        <v>17639368.829999998</v>
      </c>
    </row>
    <row r="35328" spans="1:25" x14ac:dyDescent="0.25">
      <c r="A35328">
        <v>35327</v>
      </c>
      <c r="B35328" s="1" t="s">
        <v>1518</v>
      </c>
      <c r="C35328" s="1" t="s">
        <v>27</v>
      </c>
      <c r="D35328" s="1" t="s">
        <v>1781</v>
      </c>
      <c r="E35328" s="1" t="s">
        <v>1779</v>
      </c>
      <c r="F35328" s="1" t="s">
        <v>30</v>
      </c>
      <c r="G35328" s="1" t="s">
        <v>1521</v>
      </c>
      <c r="H35328" s="1" t="s">
        <v>1522</v>
      </c>
      <c r="I35328" s="1" t="s">
        <v>14452</v>
      </c>
      <c r="J35328" s="1" t="s">
        <v>31</v>
      </c>
      <c r="K35328" s="1" t="s">
        <v>28</v>
      </c>
      <c r="L35328" s="1" t="s">
        <v>29</v>
      </c>
      <c r="M35328" s="1" t="s">
        <v>1524</v>
      </c>
      <c r="N35328" s="1" t="s">
        <v>31</v>
      </c>
      <c r="O35328">
        <v>2604.6799999999998</v>
      </c>
      <c r="P35328">
        <v>0</v>
      </c>
      <c r="Q35328">
        <v>0</v>
      </c>
      <c r="R35328">
        <v>0</v>
      </c>
      <c r="S35328">
        <v>0</v>
      </c>
      <c r="T35328">
        <v>-2604.6799999999998</v>
      </c>
      <c r="U35328">
        <v>0</v>
      </c>
      <c r="V35328">
        <v>0</v>
      </c>
      <c r="W35328">
        <v>0</v>
      </c>
      <c r="X35328">
        <v>0</v>
      </c>
      <c r="Y35328">
        <v>0</v>
      </c>
    </row>
    <row r="35329" spans="1:25" x14ac:dyDescent="0.25">
      <c r="A35329">
        <v>35328</v>
      </c>
      <c r="B35329" s="1" t="s">
        <v>4469</v>
      </c>
      <c r="C35329" s="1" t="s">
        <v>303</v>
      </c>
      <c r="D35329" s="1" t="s">
        <v>2025</v>
      </c>
      <c r="E35329" s="1" t="s">
        <v>1538</v>
      </c>
      <c r="F35329" s="1" t="s">
        <v>30</v>
      </c>
      <c r="G35329" s="1" t="s">
        <v>4542</v>
      </c>
      <c r="H35329" s="1" t="s">
        <v>1522</v>
      </c>
      <c r="I35329" s="1" t="s">
        <v>4885</v>
      </c>
      <c r="J35329" s="1" t="s">
        <v>544</v>
      </c>
      <c r="K35329" s="1" t="s">
        <v>25</v>
      </c>
      <c r="L35329" s="1" t="s">
        <v>26</v>
      </c>
      <c r="M35329" s="1" t="s">
        <v>4544</v>
      </c>
      <c r="N35329" s="1" t="s">
        <v>544</v>
      </c>
      <c r="O35329">
        <v>15249362.449999999</v>
      </c>
      <c r="P35329">
        <v>823.11</v>
      </c>
      <c r="Q35329">
        <v>0</v>
      </c>
      <c r="R35329">
        <v>0</v>
      </c>
      <c r="S35329">
        <v>0</v>
      </c>
      <c r="T35329">
        <v>0</v>
      </c>
      <c r="U35329">
        <v>15244251.560000001</v>
      </c>
      <c r="V35329">
        <v>823.11</v>
      </c>
      <c r="W35329">
        <v>5934</v>
      </c>
      <c r="X35329">
        <v>19828402.870000001</v>
      </c>
      <c r="Y35329">
        <v>15250185.560000001</v>
      </c>
    </row>
    <row r="35330" spans="1:25" x14ac:dyDescent="0.25">
      <c r="A35330">
        <v>35329</v>
      </c>
      <c r="B35330" s="1" t="s">
        <v>6509</v>
      </c>
      <c r="C35330" s="1" t="s">
        <v>118</v>
      </c>
      <c r="D35330" s="1" t="s">
        <v>1781</v>
      </c>
      <c r="E35330" s="1" t="s">
        <v>1781</v>
      </c>
      <c r="F35330" s="1" t="s">
        <v>30</v>
      </c>
      <c r="G35330" s="1" t="s">
        <v>1738</v>
      </c>
      <c r="H35330" s="1" t="s">
        <v>1522</v>
      </c>
      <c r="I35330" s="1" t="s">
        <v>13953</v>
      </c>
      <c r="J35330" s="1" t="s">
        <v>795</v>
      </c>
      <c r="K35330" s="1" t="s">
        <v>119</v>
      </c>
      <c r="L35330" s="1" t="s">
        <v>127</v>
      </c>
      <c r="M35330" s="1" t="s">
        <v>6560</v>
      </c>
      <c r="N35330" s="1" t="s">
        <v>795</v>
      </c>
      <c r="O35330">
        <v>295081.3</v>
      </c>
      <c r="P35330">
        <v>259.51</v>
      </c>
      <c r="Q35330">
        <v>0</v>
      </c>
      <c r="R35330">
        <v>0</v>
      </c>
      <c r="S35330">
        <v>0</v>
      </c>
      <c r="T35330">
        <v>0</v>
      </c>
      <c r="U35330">
        <v>0</v>
      </c>
      <c r="V35330">
        <v>259.51</v>
      </c>
      <c r="W35330">
        <v>295340.81</v>
      </c>
      <c r="X35330">
        <v>18075.45</v>
      </c>
      <c r="Y35330">
        <v>295340.81</v>
      </c>
    </row>
    <row r="35331" spans="1:25" x14ac:dyDescent="0.25">
      <c r="A35331">
        <v>35330</v>
      </c>
      <c r="B35331" s="1" t="s">
        <v>6822</v>
      </c>
      <c r="C35331" s="1" t="s">
        <v>701</v>
      </c>
      <c r="D35331" s="1" t="s">
        <v>1779</v>
      </c>
      <c r="E35331" s="1" t="s">
        <v>1584</v>
      </c>
      <c r="F35331" s="1" t="s">
        <v>30</v>
      </c>
      <c r="G35331" s="1" t="s">
        <v>8388</v>
      </c>
      <c r="H35331" s="1" t="s">
        <v>1522</v>
      </c>
      <c r="I35331" s="1" t="s">
        <v>11020</v>
      </c>
      <c r="J35331" s="1" t="s">
        <v>1050</v>
      </c>
      <c r="K35331" s="1" t="s">
        <v>101</v>
      </c>
      <c r="L35331" s="1" t="s">
        <v>824</v>
      </c>
      <c r="M35331" s="1" t="s">
        <v>8390</v>
      </c>
      <c r="N35331" s="1" t="s">
        <v>1050</v>
      </c>
      <c r="O35331">
        <v>24992498.149999999</v>
      </c>
      <c r="P35331">
        <v>20473662.440000001</v>
      </c>
      <c r="Q35331">
        <v>0</v>
      </c>
      <c r="R35331">
        <v>0</v>
      </c>
      <c r="S35331">
        <v>0</v>
      </c>
      <c r="T35331">
        <v>-737272.56</v>
      </c>
      <c r="U35331">
        <v>8929307.5</v>
      </c>
      <c r="V35331">
        <v>20473662.440000001</v>
      </c>
      <c r="W35331">
        <v>35799580.530000001</v>
      </c>
      <c r="X35331">
        <v>555252364.63</v>
      </c>
      <c r="Y35331">
        <v>44728888.030000001</v>
      </c>
    </row>
    <row r="35332" spans="1:25" x14ac:dyDescent="0.25">
      <c r="A35332">
        <v>35331</v>
      </c>
      <c r="B35332" s="1" t="s">
        <v>4469</v>
      </c>
      <c r="C35332" s="1" t="s">
        <v>303</v>
      </c>
      <c r="D35332" s="1" t="s">
        <v>2025</v>
      </c>
      <c r="E35332" s="1" t="s">
        <v>1538</v>
      </c>
      <c r="F35332" s="1" t="s">
        <v>30</v>
      </c>
      <c r="G35332" s="1" t="s">
        <v>4608</v>
      </c>
      <c r="H35332" s="1" t="s">
        <v>1522</v>
      </c>
      <c r="I35332" s="1" t="s">
        <v>4886</v>
      </c>
      <c r="J35332" s="1" t="s">
        <v>518</v>
      </c>
      <c r="K35332" s="1" t="s">
        <v>92</v>
      </c>
      <c r="L35332" s="1" t="s">
        <v>93</v>
      </c>
      <c r="M35332" s="1" t="s">
        <v>4610</v>
      </c>
      <c r="N35332" s="1" t="s">
        <v>518</v>
      </c>
      <c r="O35332">
        <v>4702459.07</v>
      </c>
      <c r="P35332">
        <v>1729236.86</v>
      </c>
      <c r="Q35332">
        <v>0</v>
      </c>
      <c r="R35332">
        <v>0</v>
      </c>
      <c r="S35332">
        <v>0</v>
      </c>
      <c r="T35332">
        <v>0</v>
      </c>
      <c r="U35332">
        <v>6364919.4400000004</v>
      </c>
      <c r="V35332">
        <v>1729236.86</v>
      </c>
      <c r="W35332">
        <v>66776.490000000005</v>
      </c>
      <c r="X35332">
        <v>8199654.4299999997</v>
      </c>
      <c r="Y35332">
        <v>6431695.9299999997</v>
      </c>
    </row>
    <row r="35333" spans="1:25" x14ac:dyDescent="0.25">
      <c r="A35333">
        <v>35332</v>
      </c>
      <c r="B35333" s="1" t="s">
        <v>2105</v>
      </c>
      <c r="C35333" s="1" t="s">
        <v>173</v>
      </c>
      <c r="D35333" s="1" t="s">
        <v>2032</v>
      </c>
      <c r="E35333" s="1" t="s">
        <v>1781</v>
      </c>
      <c r="F35333" s="1" t="s">
        <v>30</v>
      </c>
      <c r="G35333" s="1" t="s">
        <v>2147</v>
      </c>
      <c r="H35333" s="1" t="s">
        <v>1522</v>
      </c>
      <c r="I35333" s="1" t="s">
        <v>13591</v>
      </c>
      <c r="J35333" s="1" t="s">
        <v>192</v>
      </c>
      <c r="K35333" s="1" t="s">
        <v>96</v>
      </c>
      <c r="L35333" s="1" t="s">
        <v>176</v>
      </c>
      <c r="M35333" s="1" t="s">
        <v>2149</v>
      </c>
      <c r="N35333" s="1" t="s">
        <v>192</v>
      </c>
      <c r="O35333">
        <v>0</v>
      </c>
      <c r="P35333">
        <v>2.1</v>
      </c>
      <c r="Q35333">
        <v>0</v>
      </c>
      <c r="R35333">
        <v>0</v>
      </c>
      <c r="S35333">
        <v>0</v>
      </c>
      <c r="T35333">
        <v>0</v>
      </c>
      <c r="U35333">
        <v>2.1</v>
      </c>
      <c r="V35333">
        <v>2.1</v>
      </c>
      <c r="W35333">
        <v>0</v>
      </c>
      <c r="X35333">
        <v>0</v>
      </c>
      <c r="Y35333">
        <v>2.1</v>
      </c>
    </row>
    <row r="35334" spans="1:25" x14ac:dyDescent="0.25">
      <c r="A35334">
        <v>35333</v>
      </c>
      <c r="B35334" s="1" t="s">
        <v>6822</v>
      </c>
      <c r="C35334" s="1" t="s">
        <v>701</v>
      </c>
      <c r="D35334" s="1" t="s">
        <v>2025</v>
      </c>
      <c r="E35334" s="1" t="s">
        <v>1584</v>
      </c>
      <c r="F35334" s="1" t="s">
        <v>30</v>
      </c>
      <c r="G35334" s="1" t="s">
        <v>11061</v>
      </c>
      <c r="H35334" s="1" t="s">
        <v>1522</v>
      </c>
      <c r="I35334" s="1" t="s">
        <v>11062</v>
      </c>
      <c r="J35334" s="1" t="s">
        <v>1238</v>
      </c>
      <c r="K35334" s="1" t="s">
        <v>101</v>
      </c>
      <c r="L35334" s="1" t="s">
        <v>824</v>
      </c>
      <c r="M35334" s="1" t="s">
        <v>11063</v>
      </c>
      <c r="N35334" s="1" t="s">
        <v>1238</v>
      </c>
      <c r="O35334">
        <v>0</v>
      </c>
      <c r="P35334">
        <v>64830674.18</v>
      </c>
      <c r="Q35334">
        <v>0</v>
      </c>
      <c r="R35334">
        <v>0</v>
      </c>
      <c r="S35334">
        <v>0</v>
      </c>
      <c r="T35334">
        <v>0</v>
      </c>
      <c r="U35334">
        <v>62663857.039999999</v>
      </c>
      <c r="V35334">
        <v>64830674.18</v>
      </c>
      <c r="W35334">
        <v>2166817.14</v>
      </c>
      <c r="X35334">
        <v>0</v>
      </c>
      <c r="Y35334">
        <v>64830674.18</v>
      </c>
    </row>
    <row r="35335" spans="1:25" x14ac:dyDescent="0.25">
      <c r="A35335">
        <v>35334</v>
      </c>
      <c r="B35335" s="1" t="s">
        <v>2105</v>
      </c>
      <c r="C35335" s="1" t="s">
        <v>173</v>
      </c>
      <c r="D35335" s="1" t="s">
        <v>2034</v>
      </c>
      <c r="E35335" s="1" t="s">
        <v>2032</v>
      </c>
      <c r="F35335" s="1" t="s">
        <v>30</v>
      </c>
      <c r="G35335" s="1" t="s">
        <v>2142</v>
      </c>
      <c r="H35335" s="1" t="s">
        <v>1522</v>
      </c>
      <c r="I35335" s="1" t="s">
        <v>14453</v>
      </c>
      <c r="J35335" s="1" t="s">
        <v>190</v>
      </c>
      <c r="K35335" s="1" t="s">
        <v>41</v>
      </c>
      <c r="L35335" s="1" t="s">
        <v>42</v>
      </c>
      <c r="M35335" s="1" t="s">
        <v>2144</v>
      </c>
      <c r="N35335" s="1" t="s">
        <v>190</v>
      </c>
      <c r="O35335">
        <v>3314462.95</v>
      </c>
      <c r="P35335">
        <v>-3223899.02</v>
      </c>
      <c r="Q35335">
        <v>0</v>
      </c>
      <c r="R35335">
        <v>0</v>
      </c>
      <c r="S35335">
        <v>0</v>
      </c>
      <c r="T35335">
        <v>76611.850000000006</v>
      </c>
      <c r="U35335">
        <v>167175.78</v>
      </c>
      <c r="V35335">
        <v>1434432.79</v>
      </c>
      <c r="W35335">
        <v>0</v>
      </c>
      <c r="X35335">
        <v>59992.72</v>
      </c>
      <c r="Y35335">
        <v>167175.78</v>
      </c>
    </row>
    <row r="35336" spans="1:25" x14ac:dyDescent="0.25">
      <c r="A35336">
        <v>35335</v>
      </c>
      <c r="B35336" s="1" t="s">
        <v>5571</v>
      </c>
      <c r="C35336" s="1" t="s">
        <v>301</v>
      </c>
      <c r="D35336" s="1" t="s">
        <v>2025</v>
      </c>
      <c r="E35336" s="1" t="s">
        <v>1584</v>
      </c>
      <c r="F35336" s="1" t="s">
        <v>30</v>
      </c>
      <c r="G35336" s="1" t="s">
        <v>5575</v>
      </c>
      <c r="H35336" s="1" t="s">
        <v>1522</v>
      </c>
      <c r="I35336" s="1" t="s">
        <v>5631</v>
      </c>
      <c r="J35336" s="1" t="s">
        <v>667</v>
      </c>
      <c r="K35336" s="1" t="s">
        <v>28</v>
      </c>
      <c r="L35336" s="1" t="s">
        <v>668</v>
      </c>
      <c r="M35336" s="1" t="s">
        <v>5577</v>
      </c>
      <c r="N35336" s="1" t="s">
        <v>667</v>
      </c>
      <c r="O35336">
        <v>224.96</v>
      </c>
      <c r="P35336">
        <v>0</v>
      </c>
      <c r="Q35336">
        <v>0</v>
      </c>
      <c r="R35336">
        <v>0</v>
      </c>
      <c r="S35336">
        <v>0</v>
      </c>
      <c r="T35336">
        <v>0</v>
      </c>
      <c r="U35336">
        <v>0</v>
      </c>
      <c r="V35336">
        <v>0</v>
      </c>
      <c r="W35336">
        <v>224.96</v>
      </c>
      <c r="X35336">
        <v>0</v>
      </c>
      <c r="Y35336">
        <v>224.96</v>
      </c>
    </row>
    <row r="35337" spans="1:25" x14ac:dyDescent="0.25">
      <c r="A35337">
        <v>35336</v>
      </c>
      <c r="B35337" s="1" t="s">
        <v>6835</v>
      </c>
      <c r="C35337" s="1" t="s">
        <v>675</v>
      </c>
      <c r="D35337" s="1" t="s">
        <v>1538</v>
      </c>
      <c r="E35337" s="1" t="s">
        <v>1535</v>
      </c>
      <c r="F35337" s="1" t="s">
        <v>30</v>
      </c>
      <c r="G35337" s="1" t="s">
        <v>7045</v>
      </c>
      <c r="H35337" s="1" t="s">
        <v>1522</v>
      </c>
      <c r="I35337" s="1" t="s">
        <v>7255</v>
      </c>
      <c r="J35337" s="1" t="s">
        <v>874</v>
      </c>
      <c r="K35337" s="1" t="s">
        <v>28</v>
      </c>
      <c r="L35337" s="1" t="s">
        <v>668</v>
      </c>
      <c r="M35337" s="1" t="s">
        <v>7047</v>
      </c>
      <c r="N35337" s="1" t="s">
        <v>874</v>
      </c>
      <c r="O35337">
        <v>0</v>
      </c>
      <c r="P35337">
        <v>0</v>
      </c>
      <c r="Q35337">
        <v>61000000</v>
      </c>
      <c r="R35337">
        <v>0</v>
      </c>
      <c r="S35337">
        <v>0</v>
      </c>
      <c r="T35337">
        <v>0</v>
      </c>
      <c r="U35337">
        <v>53372940.57</v>
      </c>
      <c r="V35337">
        <v>0</v>
      </c>
      <c r="W35337">
        <v>7627059.4299999997</v>
      </c>
      <c r="X35337">
        <v>44303628.079999998</v>
      </c>
      <c r="Y35337">
        <v>61000000</v>
      </c>
    </row>
    <row r="35338" spans="1:25" x14ac:dyDescent="0.25">
      <c r="A35338">
        <v>35337</v>
      </c>
      <c r="B35338" s="1" t="s">
        <v>6738</v>
      </c>
      <c r="C35338" s="1" t="s">
        <v>701</v>
      </c>
      <c r="D35338" s="1" t="s">
        <v>1781</v>
      </c>
      <c r="E35338" s="1" t="s">
        <v>1781</v>
      </c>
      <c r="F35338" s="1" t="s">
        <v>30</v>
      </c>
      <c r="G35338" s="1" t="s">
        <v>4478</v>
      </c>
      <c r="H35338" s="1" t="s">
        <v>1522</v>
      </c>
      <c r="I35338" s="1" t="s">
        <v>13693</v>
      </c>
      <c r="J35338" s="1" t="s">
        <v>830</v>
      </c>
      <c r="K35338" s="1" t="s">
        <v>101</v>
      </c>
      <c r="L35338" s="1" t="s">
        <v>824</v>
      </c>
      <c r="M35338" s="1" t="s">
        <v>6829</v>
      </c>
      <c r="N35338" s="1" t="s">
        <v>830</v>
      </c>
      <c r="O35338">
        <v>438278466.88</v>
      </c>
      <c r="P35338">
        <v>135177731.18000001</v>
      </c>
      <c r="Q35338">
        <v>0</v>
      </c>
      <c r="R35338">
        <v>0</v>
      </c>
      <c r="S35338">
        <v>0</v>
      </c>
      <c r="T35338">
        <v>-10535323.32</v>
      </c>
      <c r="U35338">
        <v>45942454.420000002</v>
      </c>
      <c r="V35338">
        <v>135177731.18000001</v>
      </c>
      <c r="W35338">
        <v>516978420.31999999</v>
      </c>
      <c r="X35338">
        <v>185137213.25</v>
      </c>
      <c r="Y35338">
        <v>562920874.74000001</v>
      </c>
    </row>
    <row r="35339" spans="1:25" x14ac:dyDescent="0.25">
      <c r="A35339">
        <v>35338</v>
      </c>
      <c r="B35339" s="1" t="s">
        <v>3757</v>
      </c>
      <c r="C35339" s="1" t="s">
        <v>43</v>
      </c>
      <c r="D35339" s="1" t="s">
        <v>1538</v>
      </c>
      <c r="E35339" s="1" t="s">
        <v>1535</v>
      </c>
      <c r="F35339" s="1" t="s">
        <v>30</v>
      </c>
      <c r="G35339" s="1" t="s">
        <v>10115</v>
      </c>
      <c r="H35339" s="1" t="s">
        <v>1522</v>
      </c>
      <c r="I35339" s="1" t="s">
        <v>10135</v>
      </c>
      <c r="J35339" s="1" t="s">
        <v>1214</v>
      </c>
      <c r="K35339" s="1" t="s">
        <v>96</v>
      </c>
      <c r="L35339" s="1" t="s">
        <v>604</v>
      </c>
      <c r="M35339" s="1" t="s">
        <v>10117</v>
      </c>
      <c r="N35339" s="1" t="s">
        <v>1214</v>
      </c>
      <c r="O35339">
        <v>0</v>
      </c>
      <c r="P35339">
        <v>0</v>
      </c>
      <c r="Q35339">
        <v>1000983000</v>
      </c>
      <c r="R35339">
        <v>0</v>
      </c>
      <c r="S35339">
        <v>0</v>
      </c>
      <c r="T35339">
        <v>0</v>
      </c>
      <c r="U35339">
        <v>925590884.73000002</v>
      </c>
      <c r="V35339">
        <v>0</v>
      </c>
      <c r="W35339">
        <v>75392115.269999996</v>
      </c>
      <c r="X35339">
        <v>427186000.26999998</v>
      </c>
      <c r="Y35339">
        <v>1000983000</v>
      </c>
    </row>
    <row r="35340" spans="1:25" x14ac:dyDescent="0.25">
      <c r="A35340">
        <v>35339</v>
      </c>
      <c r="B35340" s="1" t="s">
        <v>2105</v>
      </c>
      <c r="C35340" s="1" t="s">
        <v>173</v>
      </c>
      <c r="D35340" s="1" t="s">
        <v>1584</v>
      </c>
      <c r="E35340" s="1" t="s">
        <v>1584</v>
      </c>
      <c r="F35340" s="1" t="s">
        <v>30</v>
      </c>
      <c r="G35340" s="1" t="s">
        <v>1923</v>
      </c>
      <c r="H35340" s="1" t="s">
        <v>1522</v>
      </c>
      <c r="I35340" s="1" t="s">
        <v>10360</v>
      </c>
      <c r="J35340" s="1" t="s">
        <v>209</v>
      </c>
      <c r="K35340" s="1" t="s">
        <v>41</v>
      </c>
      <c r="L35340" s="1" t="s">
        <v>178</v>
      </c>
      <c r="M35340" s="1" t="s">
        <v>2199</v>
      </c>
      <c r="N35340" s="1" t="s">
        <v>209</v>
      </c>
      <c r="O35340">
        <v>148165.16</v>
      </c>
      <c r="P35340">
        <v>1689809.29</v>
      </c>
      <c r="Q35340">
        <v>0</v>
      </c>
      <c r="R35340">
        <v>0</v>
      </c>
      <c r="S35340">
        <v>0</v>
      </c>
      <c r="T35340">
        <v>-1957.62</v>
      </c>
      <c r="U35340">
        <v>1461868.92</v>
      </c>
      <c r="V35340">
        <v>1689809.29</v>
      </c>
      <c r="W35340">
        <v>374147.91</v>
      </c>
      <c r="X35340">
        <v>21875578.199999999</v>
      </c>
      <c r="Y35340">
        <v>1836016.83</v>
      </c>
    </row>
    <row r="35341" spans="1:25" x14ac:dyDescent="0.25">
      <c r="A35341">
        <v>35340</v>
      </c>
      <c r="B35341" s="1" t="s">
        <v>2866</v>
      </c>
      <c r="C35341" s="1" t="s">
        <v>90</v>
      </c>
      <c r="D35341" s="1" t="s">
        <v>2032</v>
      </c>
      <c r="E35341" s="1" t="s">
        <v>2032</v>
      </c>
      <c r="F35341" s="1" t="s">
        <v>30</v>
      </c>
      <c r="G35341" s="1" t="s">
        <v>5690</v>
      </c>
      <c r="H35341" s="1" t="s">
        <v>1522</v>
      </c>
      <c r="I35341" s="1" t="s">
        <v>14454</v>
      </c>
      <c r="J35341" s="1" t="s">
        <v>692</v>
      </c>
      <c r="K35341" s="1" t="s">
        <v>92</v>
      </c>
      <c r="L35341" s="1" t="s">
        <v>320</v>
      </c>
      <c r="M35341" s="1" t="s">
        <v>5692</v>
      </c>
      <c r="N35341" s="1" t="s">
        <v>692</v>
      </c>
      <c r="O35341">
        <v>151253.93</v>
      </c>
      <c r="P35341">
        <v>-151253.93</v>
      </c>
      <c r="Q35341">
        <v>0</v>
      </c>
      <c r="R35341">
        <v>0</v>
      </c>
      <c r="S35341">
        <v>0</v>
      </c>
      <c r="T35341">
        <v>0</v>
      </c>
      <c r="U35341">
        <v>0</v>
      </c>
      <c r="V35341">
        <v>0</v>
      </c>
      <c r="W35341">
        <v>0</v>
      </c>
      <c r="X35341">
        <v>0</v>
      </c>
      <c r="Y35341">
        <v>0</v>
      </c>
    </row>
    <row r="35342" spans="1:25" x14ac:dyDescent="0.25">
      <c r="A35342">
        <v>35341</v>
      </c>
      <c r="B35342" s="1" t="s">
        <v>4907</v>
      </c>
      <c r="C35342" s="1" t="s">
        <v>572</v>
      </c>
      <c r="D35342" s="1" t="s">
        <v>1779</v>
      </c>
      <c r="E35342" s="1" t="s">
        <v>1584</v>
      </c>
      <c r="F35342" s="1" t="s">
        <v>30</v>
      </c>
      <c r="G35342" s="1" t="s">
        <v>4940</v>
      </c>
      <c r="H35342" s="1" t="s">
        <v>1522</v>
      </c>
      <c r="I35342" s="1" t="s">
        <v>10634</v>
      </c>
      <c r="J35342" s="1" t="s">
        <v>1226</v>
      </c>
      <c r="K35342" s="1" t="s">
        <v>71</v>
      </c>
      <c r="L35342" s="1" t="s">
        <v>72</v>
      </c>
      <c r="M35342" s="1" t="s">
        <v>4942</v>
      </c>
      <c r="N35342" s="1" t="s">
        <v>589</v>
      </c>
      <c r="O35342">
        <v>84473.29</v>
      </c>
      <c r="P35342">
        <v>0</v>
      </c>
      <c r="Q35342">
        <v>0</v>
      </c>
      <c r="R35342">
        <v>0</v>
      </c>
      <c r="S35342">
        <v>0</v>
      </c>
      <c r="T35342">
        <v>0</v>
      </c>
      <c r="U35342">
        <v>0</v>
      </c>
      <c r="V35342">
        <v>0</v>
      </c>
      <c r="W35342">
        <v>84473.29</v>
      </c>
      <c r="X35342">
        <v>5946405.9699999997</v>
      </c>
      <c r="Y35342">
        <v>84473.29</v>
      </c>
    </row>
    <row r="35343" spans="1:25" x14ac:dyDescent="0.25">
      <c r="A35343">
        <v>35342</v>
      </c>
      <c r="B35343" s="1" t="s">
        <v>4907</v>
      </c>
      <c r="C35343" s="1" t="s">
        <v>572</v>
      </c>
      <c r="D35343" s="1" t="s">
        <v>2034</v>
      </c>
      <c r="E35343" s="1" t="s">
        <v>2032</v>
      </c>
      <c r="F35343" s="1" t="s">
        <v>30</v>
      </c>
      <c r="G35343" s="1" t="s">
        <v>4195</v>
      </c>
      <c r="H35343" s="1" t="s">
        <v>1522</v>
      </c>
      <c r="I35343" s="1" t="s">
        <v>14455</v>
      </c>
      <c r="J35343" s="1" t="s">
        <v>1252</v>
      </c>
      <c r="K35343" s="1" t="s">
        <v>71</v>
      </c>
      <c r="L35343" s="1" t="s">
        <v>72</v>
      </c>
      <c r="M35343" s="1" t="s">
        <v>11506</v>
      </c>
      <c r="N35343" s="1" t="s">
        <v>627</v>
      </c>
      <c r="O35343">
        <v>0</v>
      </c>
      <c r="P35343">
        <v>0</v>
      </c>
      <c r="Q35343">
        <v>0</v>
      </c>
      <c r="R35343">
        <v>0</v>
      </c>
      <c r="S35343">
        <v>0</v>
      </c>
      <c r="T35343">
        <v>0</v>
      </c>
      <c r="U35343">
        <v>0</v>
      </c>
      <c r="V35343">
        <v>0</v>
      </c>
      <c r="W35343">
        <v>0</v>
      </c>
      <c r="X35343">
        <v>0</v>
      </c>
      <c r="Y35343">
        <v>0</v>
      </c>
    </row>
    <row r="35344" spans="1:25" x14ac:dyDescent="0.25">
      <c r="A35344">
        <v>35343</v>
      </c>
      <c r="B35344" s="1" t="s">
        <v>6822</v>
      </c>
      <c r="C35344" s="1" t="s">
        <v>701</v>
      </c>
      <c r="D35344" s="1" t="s">
        <v>1779</v>
      </c>
      <c r="E35344" s="1" t="s">
        <v>1584</v>
      </c>
      <c r="F35344" s="1" t="s">
        <v>30</v>
      </c>
      <c r="G35344" s="1" t="s">
        <v>8385</v>
      </c>
      <c r="H35344" s="1" t="s">
        <v>1522</v>
      </c>
      <c r="I35344" s="1" t="s">
        <v>10993</v>
      </c>
      <c r="J35344" s="1" t="s">
        <v>1049</v>
      </c>
      <c r="K35344" s="1" t="s">
        <v>101</v>
      </c>
      <c r="L35344" s="1" t="s">
        <v>824</v>
      </c>
      <c r="M35344" s="1" t="s">
        <v>8387</v>
      </c>
      <c r="N35344" s="1" t="s">
        <v>1049</v>
      </c>
      <c r="O35344">
        <v>23102522.550000001</v>
      </c>
      <c r="P35344">
        <v>41534444.460000001</v>
      </c>
      <c r="Q35344">
        <v>0</v>
      </c>
      <c r="R35344">
        <v>0</v>
      </c>
      <c r="S35344">
        <v>0</v>
      </c>
      <c r="T35344">
        <v>1077355.05</v>
      </c>
      <c r="U35344">
        <v>27383015.940000001</v>
      </c>
      <c r="V35344">
        <v>41534444.460000001</v>
      </c>
      <c r="W35344">
        <v>38331306.119999997</v>
      </c>
      <c r="X35344">
        <v>533398993.63</v>
      </c>
      <c r="Y35344">
        <v>65714322.060000002</v>
      </c>
    </row>
    <row r="35345" spans="1:25" x14ac:dyDescent="0.25">
      <c r="A35345">
        <v>35344</v>
      </c>
      <c r="B35345" s="1" t="s">
        <v>6835</v>
      </c>
      <c r="C35345" s="1" t="s">
        <v>675</v>
      </c>
      <c r="D35345" s="1" t="s">
        <v>1538</v>
      </c>
      <c r="E35345" s="1" t="s">
        <v>1535</v>
      </c>
      <c r="F35345" s="1" t="s">
        <v>30</v>
      </c>
      <c r="G35345" s="1" t="s">
        <v>7057</v>
      </c>
      <c r="H35345" s="1" t="s">
        <v>1522</v>
      </c>
      <c r="I35345" s="1" t="s">
        <v>7258</v>
      </c>
      <c r="J35345" s="1" t="s">
        <v>853</v>
      </c>
      <c r="K35345" s="1" t="s">
        <v>28</v>
      </c>
      <c r="L35345" s="1" t="s">
        <v>350</v>
      </c>
      <c r="M35345" s="1" t="s">
        <v>7059</v>
      </c>
      <c r="N35345" s="1" t="s">
        <v>853</v>
      </c>
      <c r="O35345">
        <v>0</v>
      </c>
      <c r="P35345">
        <v>0</v>
      </c>
      <c r="Q35345">
        <v>129450000</v>
      </c>
      <c r="R35345">
        <v>0</v>
      </c>
      <c r="S35345">
        <v>0</v>
      </c>
      <c r="T35345">
        <v>958258.39</v>
      </c>
      <c r="U35345">
        <v>116610218.86</v>
      </c>
      <c r="V35345">
        <v>0</v>
      </c>
      <c r="W35345">
        <v>13798039.529999999</v>
      </c>
      <c r="X35345">
        <v>89580442.400000006</v>
      </c>
      <c r="Y35345">
        <v>130408258.39</v>
      </c>
    </row>
    <row r="35346" spans="1:25" x14ac:dyDescent="0.25">
      <c r="A35346">
        <v>35345</v>
      </c>
      <c r="B35346" s="1" t="s">
        <v>4230</v>
      </c>
      <c r="C35346" s="1" t="s">
        <v>892</v>
      </c>
      <c r="D35346" s="1" t="s">
        <v>1584</v>
      </c>
      <c r="E35346" s="1" t="s">
        <v>1538</v>
      </c>
      <c r="F35346" s="1" t="s">
        <v>30</v>
      </c>
      <c r="G35346" s="1" t="s">
        <v>8036</v>
      </c>
      <c r="H35346" s="1" t="s">
        <v>1522</v>
      </c>
      <c r="I35346" s="1" t="s">
        <v>8217</v>
      </c>
      <c r="J35346" s="1" t="s">
        <v>985</v>
      </c>
      <c r="K35346" s="1" t="s">
        <v>37</v>
      </c>
      <c r="L35346" s="1" t="s">
        <v>291</v>
      </c>
      <c r="M35346" s="1" t="s">
        <v>8038</v>
      </c>
      <c r="N35346" s="1" t="s">
        <v>985</v>
      </c>
      <c r="O35346">
        <v>67886929.459999993</v>
      </c>
      <c r="P35346">
        <v>-2999535.4</v>
      </c>
      <c r="Q35346">
        <v>0</v>
      </c>
      <c r="R35346">
        <v>0</v>
      </c>
      <c r="S35346">
        <v>0</v>
      </c>
      <c r="T35346">
        <v>0</v>
      </c>
      <c r="U35346">
        <v>64884804.280000001</v>
      </c>
      <c r="V35346">
        <v>464.6</v>
      </c>
      <c r="W35346">
        <v>2589.7800000000002</v>
      </c>
      <c r="X35346">
        <v>928913748.35000002</v>
      </c>
      <c r="Y35346">
        <v>64887394.060000002</v>
      </c>
    </row>
    <row r="35347" spans="1:25" x14ac:dyDescent="0.25">
      <c r="A35347">
        <v>35346</v>
      </c>
      <c r="B35347" s="1" t="s">
        <v>2862</v>
      </c>
      <c r="C35347" s="1" t="s">
        <v>298</v>
      </c>
      <c r="D35347" s="1" t="s">
        <v>1584</v>
      </c>
      <c r="E35347" s="1" t="s">
        <v>1538</v>
      </c>
      <c r="F35347" s="1" t="s">
        <v>30</v>
      </c>
      <c r="G35347" s="1" t="s">
        <v>3568</v>
      </c>
      <c r="H35347" s="1" t="s">
        <v>1522</v>
      </c>
      <c r="I35347" s="1" t="s">
        <v>3666</v>
      </c>
      <c r="J35347" s="1" t="s">
        <v>371</v>
      </c>
      <c r="K35347" s="1" t="s">
        <v>92</v>
      </c>
      <c r="L35347" s="1" t="s">
        <v>93</v>
      </c>
      <c r="M35347" s="1" t="s">
        <v>3570</v>
      </c>
      <c r="N35347" s="1" t="s">
        <v>371</v>
      </c>
      <c r="O35347">
        <v>3000000000</v>
      </c>
      <c r="P35347">
        <v>-72560000</v>
      </c>
      <c r="Q35347">
        <v>0</v>
      </c>
      <c r="R35347">
        <v>0</v>
      </c>
      <c r="S35347">
        <v>0</v>
      </c>
      <c r="T35347">
        <v>0</v>
      </c>
      <c r="U35347">
        <v>2927411256.5500002</v>
      </c>
      <c r="V35347">
        <v>0</v>
      </c>
      <c r="W35347">
        <v>28743.45</v>
      </c>
      <c r="X35347">
        <v>327705951.44999999</v>
      </c>
      <c r="Y35347">
        <v>2927440000</v>
      </c>
    </row>
    <row r="35348" spans="1:25" x14ac:dyDescent="0.25">
      <c r="A35348">
        <v>35347</v>
      </c>
      <c r="B35348" s="1" t="s">
        <v>6738</v>
      </c>
      <c r="C35348" s="1" t="s">
        <v>701</v>
      </c>
      <c r="D35348" s="1" t="s">
        <v>1538</v>
      </c>
      <c r="E35348" s="1" t="s">
        <v>1538</v>
      </c>
      <c r="F35348" s="1" t="s">
        <v>30</v>
      </c>
      <c r="G35348" s="1" t="s">
        <v>5985</v>
      </c>
      <c r="H35348" s="1" t="s">
        <v>1522</v>
      </c>
      <c r="I35348" s="1" t="s">
        <v>14456</v>
      </c>
      <c r="J35348" s="1" t="s">
        <v>1095</v>
      </c>
      <c r="K35348" s="1" t="s">
        <v>101</v>
      </c>
      <c r="L35348" s="1" t="s">
        <v>824</v>
      </c>
      <c r="M35348" s="1" t="s">
        <v>8566</v>
      </c>
      <c r="N35348" s="1" t="s">
        <v>1095</v>
      </c>
      <c r="O35348">
        <v>0</v>
      </c>
      <c r="P35348">
        <v>0</v>
      </c>
      <c r="Q35348">
        <v>73987000</v>
      </c>
      <c r="R35348">
        <v>0</v>
      </c>
      <c r="S35348">
        <v>0</v>
      </c>
      <c r="T35348">
        <v>0</v>
      </c>
      <c r="U35348">
        <v>73987000</v>
      </c>
      <c r="V35348">
        <v>0</v>
      </c>
      <c r="W35348">
        <v>0</v>
      </c>
      <c r="X35348">
        <v>73987000</v>
      </c>
      <c r="Y35348">
        <v>73987000</v>
      </c>
    </row>
    <row r="35349" spans="1:25" x14ac:dyDescent="0.25">
      <c r="A35349">
        <v>35348</v>
      </c>
      <c r="B35349" s="1" t="s">
        <v>6835</v>
      </c>
      <c r="C35349" s="1" t="s">
        <v>675</v>
      </c>
      <c r="D35349" s="1" t="s">
        <v>1781</v>
      </c>
      <c r="E35349" s="1" t="s">
        <v>1781</v>
      </c>
      <c r="F35349" s="1" t="s">
        <v>30</v>
      </c>
      <c r="G35349" s="1" t="s">
        <v>7077</v>
      </c>
      <c r="H35349" s="1" t="s">
        <v>1522</v>
      </c>
      <c r="I35349" s="1" t="s">
        <v>13283</v>
      </c>
      <c r="J35349" s="1" t="s">
        <v>862</v>
      </c>
      <c r="K35349" s="1" t="s">
        <v>28</v>
      </c>
      <c r="L35349" s="1" t="s">
        <v>29</v>
      </c>
      <c r="M35349" s="1" t="s">
        <v>7079</v>
      </c>
      <c r="N35349" s="1" t="s">
        <v>862</v>
      </c>
      <c r="O35349">
        <v>690983.99</v>
      </c>
      <c r="P35349">
        <v>42049.72</v>
      </c>
      <c r="Q35349">
        <v>0</v>
      </c>
      <c r="R35349">
        <v>0</v>
      </c>
      <c r="S35349">
        <v>0</v>
      </c>
      <c r="T35349">
        <v>0</v>
      </c>
      <c r="U35349">
        <v>543.32000000000005</v>
      </c>
      <c r="V35349">
        <v>42049.72</v>
      </c>
      <c r="W35349">
        <v>732490.39</v>
      </c>
      <c r="X35349">
        <v>694287.06</v>
      </c>
      <c r="Y35349">
        <v>733033.71</v>
      </c>
    </row>
    <row r="35350" spans="1:25" x14ac:dyDescent="0.25">
      <c r="A35350">
        <v>35349</v>
      </c>
      <c r="B35350" s="1" t="s">
        <v>6738</v>
      </c>
      <c r="C35350" s="1" t="s">
        <v>701</v>
      </c>
      <c r="D35350" s="1" t="s">
        <v>2032</v>
      </c>
      <c r="E35350" s="1" t="s">
        <v>1584</v>
      </c>
      <c r="F35350" s="1" t="s">
        <v>30</v>
      </c>
      <c r="G35350" s="1" t="s">
        <v>7033</v>
      </c>
      <c r="H35350" s="1" t="s">
        <v>1522</v>
      </c>
      <c r="I35350" s="1" t="s">
        <v>14457</v>
      </c>
      <c r="J35350" s="1" t="s">
        <v>1079</v>
      </c>
      <c r="K35350" s="1" t="s">
        <v>101</v>
      </c>
      <c r="L35350" s="1" t="s">
        <v>824</v>
      </c>
      <c r="M35350" s="1" t="s">
        <v>8516</v>
      </c>
      <c r="N35350" s="1" t="s">
        <v>1079</v>
      </c>
      <c r="O35350">
        <v>879125401.34000003</v>
      </c>
      <c r="P35350">
        <v>-879125401.34000003</v>
      </c>
      <c r="Q35350">
        <v>0</v>
      </c>
      <c r="R35350">
        <v>0</v>
      </c>
      <c r="S35350">
        <v>0</v>
      </c>
      <c r="T35350">
        <v>0</v>
      </c>
      <c r="U35350">
        <v>0</v>
      </c>
      <c r="V35350">
        <v>0</v>
      </c>
      <c r="W35350">
        <v>0</v>
      </c>
      <c r="X35350">
        <v>0</v>
      </c>
      <c r="Y35350">
        <v>0</v>
      </c>
    </row>
    <row r="35351" spans="1:25" x14ac:dyDescent="0.25">
      <c r="A35351">
        <v>35350</v>
      </c>
      <c r="B35351" s="1" t="s">
        <v>4230</v>
      </c>
      <c r="C35351" s="1" t="s">
        <v>892</v>
      </c>
      <c r="D35351" s="1" t="s">
        <v>1584</v>
      </c>
      <c r="E35351" s="1" t="s">
        <v>1532</v>
      </c>
      <c r="F35351" s="1" t="s">
        <v>30</v>
      </c>
      <c r="G35351" s="1" t="s">
        <v>6429</v>
      </c>
      <c r="H35351" s="1" t="s">
        <v>1522</v>
      </c>
      <c r="I35351" s="1" t="s">
        <v>8213</v>
      </c>
      <c r="J35351" s="1" t="s">
        <v>984</v>
      </c>
      <c r="K35351" s="1" t="s">
        <v>37</v>
      </c>
      <c r="L35351" s="1" t="s">
        <v>291</v>
      </c>
      <c r="M35351" s="1" t="s">
        <v>8029</v>
      </c>
      <c r="N35351" s="1" t="s">
        <v>984</v>
      </c>
      <c r="O35351">
        <v>113900000</v>
      </c>
      <c r="P35351">
        <v>-3983812</v>
      </c>
      <c r="Q35351">
        <v>0</v>
      </c>
      <c r="R35351">
        <v>0</v>
      </c>
      <c r="S35351">
        <v>0</v>
      </c>
      <c r="T35351">
        <v>0</v>
      </c>
      <c r="U35351">
        <v>43468680.990000002</v>
      </c>
      <c r="V35351">
        <v>0</v>
      </c>
      <c r="W35351">
        <v>66447507.009999998</v>
      </c>
      <c r="X35351">
        <v>6084591.3300000001</v>
      </c>
      <c r="Y35351">
        <v>109916188</v>
      </c>
    </row>
    <row r="35352" spans="1:25" x14ac:dyDescent="0.25">
      <c r="A35352">
        <v>35351</v>
      </c>
      <c r="B35352" s="1" t="s">
        <v>4907</v>
      </c>
      <c r="C35352" s="1" t="s">
        <v>572</v>
      </c>
      <c r="D35352" s="1" t="s">
        <v>1779</v>
      </c>
      <c r="E35352" s="1" t="s">
        <v>2025</v>
      </c>
      <c r="F35352" s="1" t="s">
        <v>30</v>
      </c>
      <c r="G35352" s="1" t="s">
        <v>11681</v>
      </c>
      <c r="H35352" s="1" t="s">
        <v>1522</v>
      </c>
      <c r="I35352" s="1" t="s">
        <v>11682</v>
      </c>
      <c r="J35352" s="1" t="s">
        <v>1260</v>
      </c>
      <c r="K35352" s="1" t="s">
        <v>34</v>
      </c>
      <c r="L35352" s="1" t="s">
        <v>49</v>
      </c>
      <c r="M35352" s="1" t="s">
        <v>11683</v>
      </c>
      <c r="N35352" s="1" t="s">
        <v>1260</v>
      </c>
      <c r="O35352">
        <v>30809884.399999999</v>
      </c>
      <c r="P35352">
        <v>5913709.46</v>
      </c>
      <c r="Q35352">
        <v>0</v>
      </c>
      <c r="R35352">
        <v>0</v>
      </c>
      <c r="S35352">
        <v>0</v>
      </c>
      <c r="T35352">
        <v>0</v>
      </c>
      <c r="U35352">
        <v>0</v>
      </c>
      <c r="V35352">
        <v>5913709.46</v>
      </c>
      <c r="W35352">
        <v>36723593.859999999</v>
      </c>
      <c r="X35352">
        <v>165620025.61000001</v>
      </c>
      <c r="Y35352">
        <v>36723593.859999999</v>
      </c>
    </row>
    <row r="35353" spans="1:25" x14ac:dyDescent="0.25">
      <c r="A35353">
        <v>35352</v>
      </c>
      <c r="B35353" s="1" t="s">
        <v>1737</v>
      </c>
      <c r="C35353" s="1" t="s">
        <v>87</v>
      </c>
      <c r="D35353" s="1" t="s">
        <v>2032</v>
      </c>
      <c r="E35353" s="1" t="s">
        <v>1781</v>
      </c>
      <c r="F35353" s="1" t="s">
        <v>30</v>
      </c>
      <c r="G35353" s="1" t="s">
        <v>1738</v>
      </c>
      <c r="H35353" s="1" t="s">
        <v>1522</v>
      </c>
      <c r="I35353" s="1" t="s">
        <v>13252</v>
      </c>
      <c r="J35353" s="1" t="s">
        <v>88</v>
      </c>
      <c r="K35353" s="1" t="s">
        <v>47</v>
      </c>
      <c r="L35353" s="1" t="s">
        <v>48</v>
      </c>
      <c r="M35353" s="1" t="s">
        <v>1740</v>
      </c>
      <c r="N35353" s="1" t="s">
        <v>87</v>
      </c>
      <c r="O35353">
        <v>177859.78</v>
      </c>
      <c r="P35353">
        <v>0</v>
      </c>
      <c r="Q35353">
        <v>0</v>
      </c>
      <c r="R35353">
        <v>0</v>
      </c>
      <c r="S35353">
        <v>0</v>
      </c>
      <c r="T35353">
        <v>0</v>
      </c>
      <c r="U35353">
        <v>0</v>
      </c>
      <c r="V35353">
        <v>0</v>
      </c>
      <c r="W35353">
        <v>177859.78</v>
      </c>
      <c r="X35353">
        <v>688.07</v>
      </c>
      <c r="Y35353">
        <v>177859.78</v>
      </c>
    </row>
    <row r="35354" spans="1:25" x14ac:dyDescent="0.25">
      <c r="A35354">
        <v>35353</v>
      </c>
      <c r="B35354" s="1" t="s">
        <v>2878</v>
      </c>
      <c r="C35354" s="1" t="s">
        <v>304</v>
      </c>
      <c r="D35354" s="1" t="s">
        <v>2025</v>
      </c>
      <c r="E35354" s="1" t="s">
        <v>2025</v>
      </c>
      <c r="F35354" s="1" t="s">
        <v>30</v>
      </c>
      <c r="G35354" s="1" t="s">
        <v>6013</v>
      </c>
      <c r="H35354" s="1" t="s">
        <v>1522</v>
      </c>
      <c r="I35354" s="1" t="s">
        <v>11508</v>
      </c>
      <c r="J35354" s="1" t="s">
        <v>717</v>
      </c>
      <c r="K35354" s="1" t="s">
        <v>71</v>
      </c>
      <c r="L35354" s="1" t="s">
        <v>72</v>
      </c>
      <c r="M35354" s="1" t="s">
        <v>6015</v>
      </c>
      <c r="N35354" s="1" t="s">
        <v>717</v>
      </c>
      <c r="O35354">
        <v>3195934.59</v>
      </c>
      <c r="P35354">
        <v>104026.07</v>
      </c>
      <c r="Q35354">
        <v>0</v>
      </c>
      <c r="R35354">
        <v>0</v>
      </c>
      <c r="S35354">
        <v>0</v>
      </c>
      <c r="T35354">
        <v>0</v>
      </c>
      <c r="U35354">
        <v>17.940000000000001</v>
      </c>
      <c r="V35354">
        <v>104026.07</v>
      </c>
      <c r="W35354">
        <v>3299942.72</v>
      </c>
      <c r="X35354">
        <v>53127.67</v>
      </c>
      <c r="Y35354">
        <v>3299960.66</v>
      </c>
    </row>
    <row r="35355" spans="1:25" x14ac:dyDescent="0.25">
      <c r="A35355">
        <v>35354</v>
      </c>
      <c r="B35355" s="1" t="s">
        <v>2866</v>
      </c>
      <c r="C35355" s="1" t="s">
        <v>90</v>
      </c>
      <c r="D35355" s="1" t="s">
        <v>2025</v>
      </c>
      <c r="E35355" s="1" t="s">
        <v>1532</v>
      </c>
      <c r="F35355" s="1" t="s">
        <v>30</v>
      </c>
      <c r="G35355" s="1" t="s">
        <v>2867</v>
      </c>
      <c r="H35355" s="1" t="s">
        <v>1522</v>
      </c>
      <c r="I35355" s="1" t="s">
        <v>4055</v>
      </c>
      <c r="J35355" s="1" t="s">
        <v>91</v>
      </c>
      <c r="K35355" s="1" t="s">
        <v>92</v>
      </c>
      <c r="L35355" s="1" t="s">
        <v>93</v>
      </c>
      <c r="M35355" s="1" t="s">
        <v>2870</v>
      </c>
      <c r="N35355" s="1" t="s">
        <v>91</v>
      </c>
      <c r="O35355">
        <v>12636133.76</v>
      </c>
      <c r="P35355">
        <v>45620.32</v>
      </c>
      <c r="Q35355">
        <v>0</v>
      </c>
      <c r="R35355">
        <v>0</v>
      </c>
      <c r="S35355">
        <v>0</v>
      </c>
      <c r="T35355">
        <v>0</v>
      </c>
      <c r="U35355">
        <v>7290102.9000000004</v>
      </c>
      <c r="V35355">
        <v>45620.32</v>
      </c>
      <c r="W35355">
        <v>5391651.1799999997</v>
      </c>
      <c r="X35355">
        <v>6585018.1200000001</v>
      </c>
      <c r="Y35355">
        <v>12681754.08</v>
      </c>
    </row>
    <row r="35356" spans="1:25" x14ac:dyDescent="0.25">
      <c r="A35356">
        <v>35355</v>
      </c>
      <c r="B35356" s="1" t="s">
        <v>6835</v>
      </c>
      <c r="C35356" s="1" t="s">
        <v>675</v>
      </c>
      <c r="D35356" s="1" t="s">
        <v>1779</v>
      </c>
      <c r="E35356" s="1" t="s">
        <v>2025</v>
      </c>
      <c r="F35356" s="1" t="s">
        <v>30</v>
      </c>
      <c r="G35356" s="1" t="s">
        <v>7042</v>
      </c>
      <c r="H35356" s="1" t="s">
        <v>1522</v>
      </c>
      <c r="I35356" s="1" t="s">
        <v>11251</v>
      </c>
      <c r="J35356" s="1" t="s">
        <v>873</v>
      </c>
      <c r="K35356" s="1" t="s">
        <v>28</v>
      </c>
      <c r="L35356" s="1" t="s">
        <v>29</v>
      </c>
      <c r="M35356" s="1" t="s">
        <v>7044</v>
      </c>
      <c r="N35356" s="1" t="s">
        <v>873</v>
      </c>
      <c r="O35356">
        <v>59684.53</v>
      </c>
      <c r="P35356">
        <v>4368.1099999999997</v>
      </c>
      <c r="Q35356">
        <v>0</v>
      </c>
      <c r="R35356">
        <v>0</v>
      </c>
      <c r="S35356">
        <v>0</v>
      </c>
      <c r="T35356">
        <v>0</v>
      </c>
      <c r="U35356">
        <v>0</v>
      </c>
      <c r="V35356">
        <v>4368.1099999999997</v>
      </c>
      <c r="W35356">
        <v>64052.639999999999</v>
      </c>
      <c r="X35356">
        <v>2102637.0699999998</v>
      </c>
      <c r="Y35356">
        <v>64052.639999999999</v>
      </c>
    </row>
    <row r="35357" spans="1:25" x14ac:dyDescent="0.25">
      <c r="A35357">
        <v>35356</v>
      </c>
      <c r="B35357" s="1" t="s">
        <v>8256</v>
      </c>
      <c r="C35357" s="1" t="s">
        <v>701</v>
      </c>
      <c r="D35357" s="1" t="s">
        <v>1781</v>
      </c>
      <c r="E35357" s="1" t="s">
        <v>1781</v>
      </c>
      <c r="F35357" s="1" t="s">
        <v>30</v>
      </c>
      <c r="G35357" s="1" t="s">
        <v>4150</v>
      </c>
      <c r="H35357" s="1" t="s">
        <v>1522</v>
      </c>
      <c r="I35357" s="1" t="s">
        <v>13860</v>
      </c>
      <c r="J35357" s="1" t="s">
        <v>1026</v>
      </c>
      <c r="K35357" s="1" t="s">
        <v>101</v>
      </c>
      <c r="L35357" s="1" t="s">
        <v>824</v>
      </c>
      <c r="M35357" s="1" t="s">
        <v>8284</v>
      </c>
      <c r="N35357" s="1" t="s">
        <v>1026</v>
      </c>
      <c r="O35357">
        <v>400</v>
      </c>
      <c r="P35357">
        <v>0</v>
      </c>
      <c r="Q35357">
        <v>0</v>
      </c>
      <c r="R35357">
        <v>0</v>
      </c>
      <c r="S35357">
        <v>0</v>
      </c>
      <c r="T35357">
        <v>0</v>
      </c>
      <c r="U35357">
        <v>0</v>
      </c>
      <c r="V35357">
        <v>0</v>
      </c>
      <c r="W35357">
        <v>400</v>
      </c>
      <c r="X35357">
        <v>0</v>
      </c>
      <c r="Y35357">
        <v>400</v>
      </c>
    </row>
    <row r="35358" spans="1:25" x14ac:dyDescent="0.25">
      <c r="A35358">
        <v>35357</v>
      </c>
      <c r="B35358" s="1" t="s">
        <v>3757</v>
      </c>
      <c r="C35358" s="1" t="s">
        <v>43</v>
      </c>
      <c r="D35358" s="1" t="s">
        <v>1584</v>
      </c>
      <c r="E35358" s="1" t="s">
        <v>1584</v>
      </c>
      <c r="F35358" s="1" t="s">
        <v>30</v>
      </c>
      <c r="G35358" s="1" t="s">
        <v>9641</v>
      </c>
      <c r="H35358" s="1" t="s">
        <v>1522</v>
      </c>
      <c r="I35358" s="1" t="s">
        <v>10910</v>
      </c>
      <c r="J35358" s="1" t="s">
        <v>1158</v>
      </c>
      <c r="K35358" s="1" t="s">
        <v>41</v>
      </c>
      <c r="L35358" s="1" t="s">
        <v>113</v>
      </c>
      <c r="M35358" s="1" t="s">
        <v>9643</v>
      </c>
      <c r="N35358" s="1" t="s">
        <v>1158</v>
      </c>
      <c r="O35358">
        <v>134376.9</v>
      </c>
      <c r="P35358">
        <v>9292.39</v>
      </c>
      <c r="Q35358">
        <v>0</v>
      </c>
      <c r="R35358">
        <v>0</v>
      </c>
      <c r="S35358">
        <v>0</v>
      </c>
      <c r="T35358">
        <v>0</v>
      </c>
      <c r="U35358">
        <v>21506.52</v>
      </c>
      <c r="V35358">
        <v>9292.39</v>
      </c>
      <c r="W35358">
        <v>122162.77</v>
      </c>
      <c r="X35358">
        <v>1231629.3500000001</v>
      </c>
      <c r="Y35358">
        <v>143669.29</v>
      </c>
    </row>
    <row r="35359" spans="1:25" x14ac:dyDescent="0.25">
      <c r="A35359">
        <v>35358</v>
      </c>
      <c r="B35359" s="1" t="s">
        <v>6509</v>
      </c>
      <c r="C35359" s="1" t="s">
        <v>118</v>
      </c>
      <c r="D35359" s="1" t="s">
        <v>2034</v>
      </c>
      <c r="E35359" s="1" t="s">
        <v>1781</v>
      </c>
      <c r="F35359" s="1" t="s">
        <v>30</v>
      </c>
      <c r="G35359" s="1" t="s">
        <v>6550</v>
      </c>
      <c r="H35359" s="1" t="s">
        <v>1522</v>
      </c>
      <c r="I35359" s="1" t="s">
        <v>13670</v>
      </c>
      <c r="J35359" s="1" t="s">
        <v>1290</v>
      </c>
      <c r="K35359" s="1" t="s">
        <v>119</v>
      </c>
      <c r="L35359" s="1" t="s">
        <v>127</v>
      </c>
      <c r="M35359" s="1" t="s">
        <v>6552</v>
      </c>
      <c r="N35359" s="1" t="s">
        <v>790</v>
      </c>
      <c r="O35359">
        <v>0</v>
      </c>
      <c r="P35359">
        <v>0</v>
      </c>
      <c r="Q35359">
        <v>0</v>
      </c>
      <c r="R35359">
        <v>0</v>
      </c>
      <c r="S35359">
        <v>0</v>
      </c>
      <c r="T35359">
        <v>0</v>
      </c>
      <c r="U35359">
        <v>0</v>
      </c>
      <c r="V35359">
        <v>0</v>
      </c>
      <c r="W35359">
        <v>0</v>
      </c>
      <c r="X35359">
        <v>0</v>
      </c>
      <c r="Y35359">
        <v>0</v>
      </c>
    </row>
    <row r="35360" spans="1:25" x14ac:dyDescent="0.25">
      <c r="A35360">
        <v>35359</v>
      </c>
      <c r="B35360" s="1" t="s">
        <v>4058</v>
      </c>
      <c r="C35360" s="1" t="s">
        <v>90</v>
      </c>
      <c r="D35360" s="1" t="s">
        <v>2032</v>
      </c>
      <c r="E35360" s="1" t="s">
        <v>1781</v>
      </c>
      <c r="F35360" s="1" t="s">
        <v>30</v>
      </c>
      <c r="G35360" s="1" t="s">
        <v>5828</v>
      </c>
      <c r="H35360" s="1" t="s">
        <v>1522</v>
      </c>
      <c r="I35360" s="1" t="s">
        <v>13677</v>
      </c>
      <c r="J35360" s="1" t="s">
        <v>696</v>
      </c>
      <c r="K35360" s="1" t="s">
        <v>92</v>
      </c>
      <c r="L35360" s="1" t="s">
        <v>300</v>
      </c>
      <c r="M35360" s="1" t="s">
        <v>5830</v>
      </c>
      <c r="N35360" s="1" t="s">
        <v>696</v>
      </c>
      <c r="O35360">
        <v>0</v>
      </c>
      <c r="P35360">
        <v>0</v>
      </c>
      <c r="Q35360">
        <v>0</v>
      </c>
      <c r="R35360">
        <v>0</v>
      </c>
      <c r="S35360">
        <v>0</v>
      </c>
      <c r="T35360">
        <v>0</v>
      </c>
      <c r="U35360">
        <v>0</v>
      </c>
      <c r="V35360">
        <v>0</v>
      </c>
      <c r="W35360">
        <v>0</v>
      </c>
      <c r="X35360">
        <v>0</v>
      </c>
      <c r="Y35360">
        <v>0</v>
      </c>
    </row>
    <row r="35361" spans="1:25" x14ac:dyDescent="0.25">
      <c r="A35361">
        <v>35360</v>
      </c>
      <c r="B35361" s="1" t="s">
        <v>6822</v>
      </c>
      <c r="C35361" s="1" t="s">
        <v>701</v>
      </c>
      <c r="D35361" s="1" t="s">
        <v>2032</v>
      </c>
      <c r="E35361" s="1" t="s">
        <v>1779</v>
      </c>
      <c r="F35361" s="1" t="s">
        <v>30</v>
      </c>
      <c r="G35361" s="1" t="s">
        <v>8394</v>
      </c>
      <c r="H35361" s="1" t="s">
        <v>1522</v>
      </c>
      <c r="I35361" s="1" t="s">
        <v>12133</v>
      </c>
      <c r="J35361" s="1" t="s">
        <v>1052</v>
      </c>
      <c r="K35361" s="1" t="s">
        <v>101</v>
      </c>
      <c r="L35361" s="1" t="s">
        <v>824</v>
      </c>
      <c r="M35361" s="1" t="s">
        <v>8396</v>
      </c>
      <c r="N35361" s="1" t="s">
        <v>1052</v>
      </c>
      <c r="O35361">
        <v>7981185.8600000003</v>
      </c>
      <c r="P35361">
        <v>29979395.620000001</v>
      </c>
      <c r="Q35361">
        <v>0</v>
      </c>
      <c r="R35361">
        <v>0</v>
      </c>
      <c r="S35361">
        <v>0</v>
      </c>
      <c r="T35361">
        <v>-678270.75</v>
      </c>
      <c r="U35361">
        <v>28396683.039999999</v>
      </c>
      <c r="V35361">
        <v>29979395.620000001</v>
      </c>
      <c r="W35361">
        <v>8885627.6899999995</v>
      </c>
      <c r="X35361">
        <v>19875169.870000001</v>
      </c>
      <c r="Y35361">
        <v>37282310.729999997</v>
      </c>
    </row>
    <row r="35362" spans="1:25" x14ac:dyDescent="0.25">
      <c r="A35362">
        <v>35361</v>
      </c>
      <c r="B35362" s="1" t="s">
        <v>7401</v>
      </c>
      <c r="C35362" s="1" t="s">
        <v>896</v>
      </c>
      <c r="D35362" s="1" t="s">
        <v>2034</v>
      </c>
      <c r="E35362" s="1" t="s">
        <v>2025</v>
      </c>
      <c r="F35362" s="1" t="s">
        <v>30</v>
      </c>
      <c r="G35362" s="1" t="s">
        <v>4247</v>
      </c>
      <c r="H35362" s="1" t="s">
        <v>1522</v>
      </c>
      <c r="I35362" s="1" t="s">
        <v>11696</v>
      </c>
      <c r="J35362" s="1" t="s">
        <v>901</v>
      </c>
      <c r="K35362" s="1" t="s">
        <v>96</v>
      </c>
      <c r="L35362" s="1" t="s">
        <v>555</v>
      </c>
      <c r="M35362" s="1" t="s">
        <v>7409</v>
      </c>
      <c r="N35362" s="1" t="s">
        <v>901</v>
      </c>
      <c r="O35362">
        <v>227940.16</v>
      </c>
      <c r="P35362">
        <v>0</v>
      </c>
      <c r="Q35362">
        <v>0</v>
      </c>
      <c r="R35362">
        <v>0</v>
      </c>
      <c r="S35362">
        <v>0</v>
      </c>
      <c r="T35362">
        <v>0</v>
      </c>
      <c r="U35362">
        <v>154737.07999999999</v>
      </c>
      <c r="V35362">
        <v>0</v>
      </c>
      <c r="W35362">
        <v>73203.08</v>
      </c>
      <c r="X35362">
        <v>398361.32</v>
      </c>
      <c r="Y35362">
        <v>227940.16</v>
      </c>
    </row>
    <row r="35363" spans="1:25" x14ac:dyDescent="0.25">
      <c r="A35363">
        <v>35362</v>
      </c>
      <c r="B35363" s="1" t="s">
        <v>4469</v>
      </c>
      <c r="C35363" s="1" t="s">
        <v>303</v>
      </c>
      <c r="D35363" s="1" t="s">
        <v>2032</v>
      </c>
      <c r="E35363" s="1" t="s">
        <v>2032</v>
      </c>
      <c r="F35363" s="1" t="s">
        <v>30</v>
      </c>
      <c r="G35363" s="1" t="s">
        <v>3780</v>
      </c>
      <c r="H35363" s="1" t="s">
        <v>1522</v>
      </c>
      <c r="I35363" s="1" t="s">
        <v>14458</v>
      </c>
      <c r="J35363" s="1" t="s">
        <v>528</v>
      </c>
      <c r="K35363" s="1" t="s">
        <v>25</v>
      </c>
      <c r="L35363" s="1" t="s">
        <v>509</v>
      </c>
      <c r="M35363" s="1" t="s">
        <v>4503</v>
      </c>
      <c r="N35363" s="1" t="s">
        <v>528</v>
      </c>
      <c r="O35363">
        <v>4984636.68</v>
      </c>
      <c r="P35363">
        <v>-3532986.27</v>
      </c>
      <c r="Q35363">
        <v>0</v>
      </c>
      <c r="R35363">
        <v>0</v>
      </c>
      <c r="S35363">
        <v>0</v>
      </c>
      <c r="T35363">
        <v>-1272287.3400000001</v>
      </c>
      <c r="U35363">
        <v>179363.07</v>
      </c>
      <c r="V35363">
        <v>4093390.68</v>
      </c>
      <c r="W35363">
        <v>0</v>
      </c>
      <c r="X35363">
        <v>184296.87</v>
      </c>
      <c r="Y35363">
        <v>179363.07</v>
      </c>
    </row>
    <row r="35364" spans="1:25" x14ac:dyDescent="0.25">
      <c r="A35364">
        <v>35363</v>
      </c>
      <c r="B35364" s="1" t="s">
        <v>7978</v>
      </c>
      <c r="C35364" s="1" t="s">
        <v>977</v>
      </c>
      <c r="D35364" s="1" t="s">
        <v>2034</v>
      </c>
      <c r="E35364" s="1" t="s">
        <v>1781</v>
      </c>
      <c r="F35364" s="1" t="s">
        <v>30</v>
      </c>
      <c r="G35364" s="1" t="s">
        <v>1585</v>
      </c>
      <c r="H35364" s="1" t="s">
        <v>1522</v>
      </c>
      <c r="I35364" s="1" t="s">
        <v>10553</v>
      </c>
      <c r="J35364" s="1" t="s">
        <v>978</v>
      </c>
      <c r="K35364" s="1" t="s">
        <v>92</v>
      </c>
      <c r="L35364" s="1" t="s">
        <v>93</v>
      </c>
      <c r="M35364" s="1" t="s">
        <v>7980</v>
      </c>
      <c r="N35364" s="1" t="s">
        <v>975</v>
      </c>
      <c r="O35364">
        <v>1301685.1499999999</v>
      </c>
      <c r="P35364">
        <v>1663583.7</v>
      </c>
      <c r="Q35364">
        <v>0</v>
      </c>
      <c r="R35364">
        <v>0</v>
      </c>
      <c r="S35364">
        <v>0</v>
      </c>
      <c r="T35364">
        <v>2917446</v>
      </c>
      <c r="U35364">
        <v>0</v>
      </c>
      <c r="V35364">
        <v>1663583.7</v>
      </c>
      <c r="W35364">
        <v>5882714.8499999996</v>
      </c>
      <c r="X35364">
        <v>1443469.24</v>
      </c>
      <c r="Y35364">
        <v>5882714.8499999996</v>
      </c>
    </row>
    <row r="35365" spans="1:25" x14ac:dyDescent="0.25">
      <c r="A35365">
        <v>35364</v>
      </c>
      <c r="B35365" s="1" t="s">
        <v>6509</v>
      </c>
      <c r="C35365" s="1" t="s">
        <v>118</v>
      </c>
      <c r="D35365" s="1" t="s">
        <v>1779</v>
      </c>
      <c r="E35365" s="1" t="s">
        <v>1779</v>
      </c>
      <c r="F35365" s="1" t="s">
        <v>30</v>
      </c>
      <c r="G35365" s="1" t="s">
        <v>6862</v>
      </c>
      <c r="H35365" s="1" t="s">
        <v>1522</v>
      </c>
      <c r="I35365" s="1" t="s">
        <v>12604</v>
      </c>
      <c r="J35365" s="1" t="s">
        <v>840</v>
      </c>
      <c r="K35365" s="1" t="s">
        <v>119</v>
      </c>
      <c r="L35365" s="1" t="s">
        <v>154</v>
      </c>
      <c r="M35365" s="1" t="s">
        <v>6864</v>
      </c>
      <c r="N35365" s="1" t="s">
        <v>840</v>
      </c>
      <c r="O35365">
        <v>31953602</v>
      </c>
      <c r="P35365">
        <v>13684956.6</v>
      </c>
      <c r="Q35365">
        <v>0</v>
      </c>
      <c r="R35365">
        <v>0</v>
      </c>
      <c r="S35365">
        <v>0</v>
      </c>
      <c r="T35365">
        <v>-198043.59</v>
      </c>
      <c r="U35365">
        <v>5561851.6600000001</v>
      </c>
      <c r="V35365">
        <v>14297926.07</v>
      </c>
      <c r="W35365">
        <v>39878663.350000001</v>
      </c>
      <c r="X35365">
        <v>13159638.210000001</v>
      </c>
      <c r="Y35365">
        <v>45440515.009999998</v>
      </c>
    </row>
    <row r="35366" spans="1:25" x14ac:dyDescent="0.25">
      <c r="A35366">
        <v>35365</v>
      </c>
      <c r="B35366" s="1" t="s">
        <v>4058</v>
      </c>
      <c r="C35366" s="1" t="s">
        <v>701</v>
      </c>
      <c r="D35366" s="1" t="s">
        <v>1584</v>
      </c>
      <c r="E35366" s="1" t="s">
        <v>1538</v>
      </c>
      <c r="F35366" s="1" t="s">
        <v>30</v>
      </c>
      <c r="G35366" s="1" t="s">
        <v>8873</v>
      </c>
      <c r="H35366" s="1" t="s">
        <v>1522</v>
      </c>
      <c r="I35366" s="1" t="s">
        <v>9238</v>
      </c>
      <c r="J35366" s="1" t="s">
        <v>1107</v>
      </c>
      <c r="K35366" s="1" t="s">
        <v>92</v>
      </c>
      <c r="L35366" s="1" t="s">
        <v>300</v>
      </c>
      <c r="M35366" s="1" t="s">
        <v>8875</v>
      </c>
      <c r="N35366" s="1" t="s">
        <v>1107</v>
      </c>
      <c r="O35366">
        <v>0</v>
      </c>
      <c r="P35366">
        <v>518390</v>
      </c>
      <c r="Q35366">
        <v>0</v>
      </c>
      <c r="R35366">
        <v>0</v>
      </c>
      <c r="S35366">
        <v>0</v>
      </c>
      <c r="T35366">
        <v>0</v>
      </c>
      <c r="U35366">
        <v>0</v>
      </c>
      <c r="V35366">
        <v>0</v>
      </c>
      <c r="W35366">
        <v>518390</v>
      </c>
      <c r="X35366">
        <v>0</v>
      </c>
      <c r="Y35366">
        <v>518390</v>
      </c>
    </row>
    <row r="35367" spans="1:25" x14ac:dyDescent="0.25">
      <c r="A35367">
        <v>35366</v>
      </c>
      <c r="B35367" s="1" t="s">
        <v>2105</v>
      </c>
      <c r="C35367" s="1" t="s">
        <v>173</v>
      </c>
      <c r="D35367" s="1" t="s">
        <v>2032</v>
      </c>
      <c r="E35367" s="1" t="s">
        <v>2032</v>
      </c>
      <c r="F35367" s="1" t="s">
        <v>30</v>
      </c>
      <c r="G35367" s="1" t="s">
        <v>2376</v>
      </c>
      <c r="H35367" s="1" t="s">
        <v>1522</v>
      </c>
      <c r="I35367" s="1" t="s">
        <v>14459</v>
      </c>
      <c r="J35367" s="1" t="s">
        <v>1399</v>
      </c>
      <c r="K35367" s="1" t="s">
        <v>41</v>
      </c>
      <c r="L35367" s="1" t="s">
        <v>178</v>
      </c>
      <c r="M35367" s="1" t="s">
        <v>2378</v>
      </c>
      <c r="N35367" s="1" t="s">
        <v>265</v>
      </c>
      <c r="O35367">
        <v>4746528.4400000004</v>
      </c>
      <c r="P35367">
        <v>-4503176.01</v>
      </c>
      <c r="Q35367">
        <v>0</v>
      </c>
      <c r="R35367">
        <v>0</v>
      </c>
      <c r="S35367">
        <v>0</v>
      </c>
      <c r="T35367">
        <v>0</v>
      </c>
      <c r="U35367">
        <v>243352.43</v>
      </c>
      <c r="V35367">
        <v>3630305.04</v>
      </c>
      <c r="W35367">
        <v>0</v>
      </c>
      <c r="X35367">
        <v>634067.94999999995</v>
      </c>
      <c r="Y35367">
        <v>243352.43</v>
      </c>
    </row>
    <row r="35368" spans="1:25" x14ac:dyDescent="0.25">
      <c r="A35368">
        <v>35367</v>
      </c>
      <c r="B35368" s="1" t="s">
        <v>3757</v>
      </c>
      <c r="C35368" s="1" t="s">
        <v>43</v>
      </c>
      <c r="D35368" s="1" t="s">
        <v>1779</v>
      </c>
      <c r="E35368" s="1" t="s">
        <v>2025</v>
      </c>
      <c r="F35368" s="1" t="s">
        <v>30</v>
      </c>
      <c r="G35368" s="1" t="s">
        <v>2253</v>
      </c>
      <c r="H35368" s="1" t="s">
        <v>1522</v>
      </c>
      <c r="I35368" s="1" t="s">
        <v>11823</v>
      </c>
      <c r="J35368" s="1" t="s">
        <v>1136</v>
      </c>
      <c r="K35368" s="1" t="s">
        <v>28</v>
      </c>
      <c r="L35368" s="1" t="s">
        <v>350</v>
      </c>
      <c r="M35368" s="1" t="s">
        <v>9490</v>
      </c>
      <c r="N35368" s="1" t="s">
        <v>1136</v>
      </c>
      <c r="O35368">
        <v>24172493.57</v>
      </c>
      <c r="P35368">
        <v>5605777.4100000001</v>
      </c>
      <c r="Q35368">
        <v>0</v>
      </c>
      <c r="R35368">
        <v>0</v>
      </c>
      <c r="S35368">
        <v>0</v>
      </c>
      <c r="T35368">
        <v>-108807.74</v>
      </c>
      <c r="U35368">
        <v>242029.93</v>
      </c>
      <c r="V35368">
        <v>5605777.4100000001</v>
      </c>
      <c r="W35368">
        <v>29427433.309999999</v>
      </c>
      <c r="X35368">
        <v>14619574.17</v>
      </c>
      <c r="Y35368">
        <v>29669463.239999998</v>
      </c>
    </row>
    <row r="35369" spans="1:25" x14ac:dyDescent="0.25">
      <c r="A35369">
        <v>35368</v>
      </c>
      <c r="B35369" s="1" t="s">
        <v>6509</v>
      </c>
      <c r="C35369" s="1" t="s">
        <v>118</v>
      </c>
      <c r="D35369" s="1" t="s">
        <v>1584</v>
      </c>
      <c r="E35369" s="1" t="s">
        <v>1538</v>
      </c>
      <c r="F35369" s="1" t="s">
        <v>30</v>
      </c>
      <c r="G35369" s="1" t="s">
        <v>6510</v>
      </c>
      <c r="H35369" s="1" t="s">
        <v>1522</v>
      </c>
      <c r="I35369" s="1" t="s">
        <v>6537</v>
      </c>
      <c r="J35369" s="1" t="s">
        <v>781</v>
      </c>
      <c r="K35369" s="1" t="s">
        <v>119</v>
      </c>
      <c r="L35369" s="1" t="s">
        <v>127</v>
      </c>
      <c r="M35369" s="1" t="s">
        <v>6512</v>
      </c>
      <c r="N35369" s="1" t="s">
        <v>781</v>
      </c>
      <c r="O35369">
        <v>4867811.6900000004</v>
      </c>
      <c r="P35369">
        <v>0</v>
      </c>
      <c r="Q35369">
        <v>0</v>
      </c>
      <c r="R35369">
        <v>0</v>
      </c>
      <c r="S35369">
        <v>0</v>
      </c>
      <c r="T35369">
        <v>0</v>
      </c>
      <c r="U35369">
        <v>4848892.05</v>
      </c>
      <c r="V35369">
        <v>0</v>
      </c>
      <c r="W35369">
        <v>18919.64</v>
      </c>
      <c r="X35369">
        <v>12448202.960000001</v>
      </c>
      <c r="Y35369">
        <v>4867811.6900000004</v>
      </c>
    </row>
    <row r="35370" spans="1:25" x14ac:dyDescent="0.25">
      <c r="A35370">
        <v>35369</v>
      </c>
      <c r="B35370" s="1" t="s">
        <v>6509</v>
      </c>
      <c r="C35370" s="1" t="s">
        <v>118</v>
      </c>
      <c r="D35370" s="1" t="s">
        <v>1781</v>
      </c>
      <c r="E35370" s="1" t="s">
        <v>2025</v>
      </c>
      <c r="F35370" s="1" t="s">
        <v>30</v>
      </c>
      <c r="G35370" s="1" t="s">
        <v>6533</v>
      </c>
      <c r="H35370" s="1" t="s">
        <v>1522</v>
      </c>
      <c r="I35370" s="1" t="s">
        <v>10440</v>
      </c>
      <c r="J35370" s="1" t="s">
        <v>789</v>
      </c>
      <c r="K35370" s="1" t="s">
        <v>119</v>
      </c>
      <c r="L35370" s="1" t="s">
        <v>120</v>
      </c>
      <c r="M35370" s="1" t="s">
        <v>6535</v>
      </c>
      <c r="N35370" s="1" t="s">
        <v>789</v>
      </c>
      <c r="O35370">
        <v>1358812.14</v>
      </c>
      <c r="P35370">
        <v>52208.44</v>
      </c>
      <c r="Q35370">
        <v>0</v>
      </c>
      <c r="R35370">
        <v>0</v>
      </c>
      <c r="S35370">
        <v>0</v>
      </c>
      <c r="T35370">
        <v>0</v>
      </c>
      <c r="U35370">
        <v>0.28000000000000003</v>
      </c>
      <c r="V35370">
        <v>52208.44</v>
      </c>
      <c r="W35370">
        <v>1411020.3</v>
      </c>
      <c r="X35370">
        <v>454933.63</v>
      </c>
      <c r="Y35370">
        <v>1411020.58</v>
      </c>
    </row>
    <row r="35371" spans="1:25" x14ac:dyDescent="0.25">
      <c r="A35371">
        <v>35370</v>
      </c>
      <c r="B35371" s="1" t="s">
        <v>4469</v>
      </c>
      <c r="C35371" s="1" t="s">
        <v>303</v>
      </c>
      <c r="D35371" s="1" t="s">
        <v>1584</v>
      </c>
      <c r="E35371" s="1" t="s">
        <v>1584</v>
      </c>
      <c r="F35371" s="1" t="s">
        <v>30</v>
      </c>
      <c r="G35371" s="1" t="s">
        <v>4499</v>
      </c>
      <c r="H35371" s="1" t="s">
        <v>1522</v>
      </c>
      <c r="I35371" s="1" t="s">
        <v>10710</v>
      </c>
      <c r="J35371" s="1" t="s">
        <v>527</v>
      </c>
      <c r="K35371" s="1" t="s">
        <v>25</v>
      </c>
      <c r="L35371" s="1" t="s">
        <v>509</v>
      </c>
      <c r="M35371" s="1" t="s">
        <v>4501</v>
      </c>
      <c r="N35371" s="1" t="s">
        <v>527</v>
      </c>
      <c r="O35371">
        <v>694659</v>
      </c>
      <c r="P35371">
        <v>-315169.19</v>
      </c>
      <c r="Q35371">
        <v>0</v>
      </c>
      <c r="R35371">
        <v>0</v>
      </c>
      <c r="S35371">
        <v>0</v>
      </c>
      <c r="T35371">
        <v>-6410.31</v>
      </c>
      <c r="U35371">
        <v>94564.66</v>
      </c>
      <c r="V35371">
        <v>31252.81</v>
      </c>
      <c r="W35371">
        <v>278514.84000000003</v>
      </c>
      <c r="X35371">
        <v>8822824.4299999997</v>
      </c>
      <c r="Y35371">
        <v>373079.5</v>
      </c>
    </row>
    <row r="35372" spans="1:25" x14ac:dyDescent="0.25">
      <c r="A35372">
        <v>35371</v>
      </c>
      <c r="B35372" s="1" t="s">
        <v>1827</v>
      </c>
      <c r="C35372" s="1" t="s">
        <v>116</v>
      </c>
      <c r="D35372" s="1" t="s">
        <v>1779</v>
      </c>
      <c r="E35372" s="1" t="s">
        <v>1779</v>
      </c>
      <c r="F35372" s="1" t="s">
        <v>30</v>
      </c>
      <c r="G35372" s="1" t="s">
        <v>1828</v>
      </c>
      <c r="H35372" s="1" t="s">
        <v>1522</v>
      </c>
      <c r="I35372" s="1" t="s">
        <v>12990</v>
      </c>
      <c r="J35372" s="1" t="s">
        <v>117</v>
      </c>
      <c r="K35372" s="1" t="s">
        <v>71</v>
      </c>
      <c r="L35372" s="1" t="s">
        <v>72</v>
      </c>
      <c r="M35372" s="1" t="s">
        <v>1830</v>
      </c>
      <c r="N35372" s="1" t="s">
        <v>117</v>
      </c>
      <c r="O35372">
        <v>67647.460000000006</v>
      </c>
      <c r="P35372">
        <v>58899.68</v>
      </c>
      <c r="Q35372">
        <v>0</v>
      </c>
      <c r="R35372">
        <v>0</v>
      </c>
      <c r="S35372">
        <v>0</v>
      </c>
      <c r="T35372">
        <v>0</v>
      </c>
      <c r="U35372">
        <v>39730.51</v>
      </c>
      <c r="V35372">
        <v>58899.68</v>
      </c>
      <c r="W35372">
        <v>86816.63</v>
      </c>
      <c r="X35372">
        <v>17062.3</v>
      </c>
      <c r="Y35372">
        <v>126547.14</v>
      </c>
    </row>
    <row r="35373" spans="1:25" x14ac:dyDescent="0.25">
      <c r="A35373">
        <v>35372</v>
      </c>
      <c r="B35373" s="1" t="s">
        <v>2105</v>
      </c>
      <c r="C35373" s="1" t="s">
        <v>173</v>
      </c>
      <c r="D35373" s="1" t="s">
        <v>1781</v>
      </c>
      <c r="E35373" s="1" t="s">
        <v>1538</v>
      </c>
      <c r="F35373" s="1" t="s">
        <v>30</v>
      </c>
      <c r="G35373" s="1" t="s">
        <v>2213</v>
      </c>
      <c r="H35373" s="1" t="s">
        <v>1522</v>
      </c>
      <c r="I35373" s="1" t="s">
        <v>3232</v>
      </c>
      <c r="J35373" s="1" t="s">
        <v>215</v>
      </c>
      <c r="K35373" s="1" t="s">
        <v>41</v>
      </c>
      <c r="L35373" s="1" t="s">
        <v>42</v>
      </c>
      <c r="M35373" s="1" t="s">
        <v>2215</v>
      </c>
      <c r="N35373" s="1" t="s">
        <v>215</v>
      </c>
      <c r="O35373">
        <v>838141.58</v>
      </c>
      <c r="P35373">
        <v>350</v>
      </c>
      <c r="Q35373">
        <v>0</v>
      </c>
      <c r="R35373">
        <v>0</v>
      </c>
      <c r="S35373">
        <v>0</v>
      </c>
      <c r="T35373">
        <v>0</v>
      </c>
      <c r="U35373">
        <v>792430.97</v>
      </c>
      <c r="V35373">
        <v>350</v>
      </c>
      <c r="W35373">
        <v>46060.61</v>
      </c>
      <c r="X35373">
        <v>2989650.11</v>
      </c>
      <c r="Y35373">
        <v>838491.58</v>
      </c>
    </row>
    <row r="35374" spans="1:25" x14ac:dyDescent="0.25">
      <c r="A35374">
        <v>35373</v>
      </c>
      <c r="B35374" s="1" t="s">
        <v>4194</v>
      </c>
      <c r="C35374" s="1" t="s">
        <v>462</v>
      </c>
      <c r="D35374" s="1" t="s">
        <v>1584</v>
      </c>
      <c r="E35374" s="1" t="s">
        <v>1584</v>
      </c>
      <c r="F35374" s="1" t="s">
        <v>30</v>
      </c>
      <c r="G35374" s="1" t="s">
        <v>2062</v>
      </c>
      <c r="H35374" s="1" t="s">
        <v>1522</v>
      </c>
      <c r="I35374" s="1" t="s">
        <v>10382</v>
      </c>
      <c r="J35374" s="1" t="s">
        <v>468</v>
      </c>
      <c r="K35374" s="1" t="s">
        <v>96</v>
      </c>
      <c r="L35374" s="1" t="s">
        <v>464</v>
      </c>
      <c r="M35374" s="1" t="s">
        <v>4205</v>
      </c>
      <c r="N35374" s="1" t="s">
        <v>468</v>
      </c>
      <c r="O35374">
        <v>1779969.36</v>
      </c>
      <c r="P35374">
        <v>0</v>
      </c>
      <c r="Q35374">
        <v>0</v>
      </c>
      <c r="R35374">
        <v>0</v>
      </c>
      <c r="S35374">
        <v>0</v>
      </c>
      <c r="T35374">
        <v>0</v>
      </c>
      <c r="U35374">
        <v>99410.2</v>
      </c>
      <c r="V35374">
        <v>0</v>
      </c>
      <c r="W35374">
        <v>1680559.16</v>
      </c>
      <c r="X35374">
        <v>62300.75</v>
      </c>
      <c r="Y35374">
        <v>1779969.36</v>
      </c>
    </row>
    <row r="35375" spans="1:25" x14ac:dyDescent="0.25">
      <c r="A35375">
        <v>35374</v>
      </c>
      <c r="B35375" s="1" t="s">
        <v>4058</v>
      </c>
      <c r="C35375" s="1" t="s">
        <v>90</v>
      </c>
      <c r="D35375" s="1" t="s">
        <v>2032</v>
      </c>
      <c r="E35375" s="1" t="s">
        <v>1538</v>
      </c>
      <c r="F35375" s="1" t="s">
        <v>30</v>
      </c>
      <c r="G35375" s="1" t="s">
        <v>5828</v>
      </c>
      <c r="H35375" s="1" t="s">
        <v>1522</v>
      </c>
      <c r="I35375" s="1" t="s">
        <v>5978</v>
      </c>
      <c r="J35375" s="1" t="s">
        <v>696</v>
      </c>
      <c r="K35375" s="1" t="s">
        <v>92</v>
      </c>
      <c r="L35375" s="1" t="s">
        <v>300</v>
      </c>
      <c r="M35375" s="1" t="s">
        <v>5830</v>
      </c>
      <c r="N35375" s="1" t="s">
        <v>696</v>
      </c>
      <c r="O35375">
        <v>3874681.14</v>
      </c>
      <c r="P35375">
        <v>13885552.109999999</v>
      </c>
      <c r="Q35375">
        <v>0</v>
      </c>
      <c r="R35375">
        <v>0</v>
      </c>
      <c r="S35375">
        <v>0</v>
      </c>
      <c r="T35375">
        <v>100</v>
      </c>
      <c r="U35375">
        <v>17175491.609999999</v>
      </c>
      <c r="V35375">
        <v>190121.11</v>
      </c>
      <c r="W35375">
        <v>584841.64</v>
      </c>
      <c r="X35375">
        <v>1748153.24</v>
      </c>
      <c r="Y35375">
        <v>17760333.25</v>
      </c>
    </row>
    <row r="35376" spans="1:25" x14ac:dyDescent="0.25">
      <c r="A35376">
        <v>35375</v>
      </c>
      <c r="B35376" s="1" t="s">
        <v>2866</v>
      </c>
      <c r="C35376" s="1" t="s">
        <v>90</v>
      </c>
      <c r="D35376" s="1" t="s">
        <v>1584</v>
      </c>
      <c r="E35376" s="1" t="s">
        <v>1584</v>
      </c>
      <c r="F35376" s="1" t="s">
        <v>30</v>
      </c>
      <c r="G35376" s="1" t="s">
        <v>5656</v>
      </c>
      <c r="H35376" s="1" t="s">
        <v>1522</v>
      </c>
      <c r="I35376" s="1" t="s">
        <v>14460</v>
      </c>
      <c r="J35376" s="1" t="s">
        <v>686</v>
      </c>
      <c r="K35376" s="1" t="s">
        <v>92</v>
      </c>
      <c r="L35376" s="1" t="s">
        <v>320</v>
      </c>
      <c r="M35376" s="1" t="s">
        <v>5658</v>
      </c>
      <c r="N35376" s="1" t="s">
        <v>686</v>
      </c>
      <c r="O35376">
        <v>0</v>
      </c>
      <c r="P35376">
        <v>0</v>
      </c>
      <c r="Q35376">
        <v>0</v>
      </c>
      <c r="R35376">
        <v>0</v>
      </c>
      <c r="S35376">
        <v>0</v>
      </c>
      <c r="T35376">
        <v>0</v>
      </c>
      <c r="U35376">
        <v>0</v>
      </c>
      <c r="V35376">
        <v>0</v>
      </c>
      <c r="W35376">
        <v>0</v>
      </c>
      <c r="X35376">
        <v>352330400</v>
      </c>
      <c r="Y35376">
        <v>0</v>
      </c>
    </row>
    <row r="35377" spans="1:25" x14ac:dyDescent="0.25">
      <c r="A35377">
        <v>35376</v>
      </c>
      <c r="B35377" s="1" t="s">
        <v>2105</v>
      </c>
      <c r="C35377" s="1" t="s">
        <v>173</v>
      </c>
      <c r="D35377" s="1" t="s">
        <v>2025</v>
      </c>
      <c r="E35377" s="1" t="s">
        <v>2025</v>
      </c>
      <c r="F35377" s="1" t="s">
        <v>30</v>
      </c>
      <c r="G35377" s="1" t="s">
        <v>2361</v>
      </c>
      <c r="H35377" s="1" t="s">
        <v>1522</v>
      </c>
      <c r="I35377" s="1" t="s">
        <v>11971</v>
      </c>
      <c r="J35377" s="1" t="s">
        <v>259</v>
      </c>
      <c r="K35377" s="1" t="s">
        <v>41</v>
      </c>
      <c r="L35377" s="1" t="s">
        <v>42</v>
      </c>
      <c r="M35377" s="1" t="s">
        <v>2363</v>
      </c>
      <c r="N35377" s="1" t="s">
        <v>260</v>
      </c>
      <c r="O35377">
        <v>365985.49</v>
      </c>
      <c r="P35377">
        <v>468288.09</v>
      </c>
      <c r="Q35377">
        <v>0</v>
      </c>
      <c r="R35377">
        <v>0</v>
      </c>
      <c r="S35377">
        <v>0</v>
      </c>
      <c r="T35377">
        <v>0</v>
      </c>
      <c r="U35377">
        <v>43160.97</v>
      </c>
      <c r="V35377">
        <v>468288.09</v>
      </c>
      <c r="W35377">
        <v>791112.61</v>
      </c>
      <c r="X35377">
        <v>23521739.039999999</v>
      </c>
      <c r="Y35377">
        <v>834273.58</v>
      </c>
    </row>
    <row r="35378" spans="1:25" x14ac:dyDescent="0.25">
      <c r="A35378">
        <v>35377</v>
      </c>
      <c r="B35378" s="1" t="s">
        <v>6509</v>
      </c>
      <c r="C35378" s="1" t="s">
        <v>118</v>
      </c>
      <c r="D35378" s="1" t="s">
        <v>1538</v>
      </c>
      <c r="E35378" s="1" t="s">
        <v>1532</v>
      </c>
      <c r="F35378" s="1" t="s">
        <v>30</v>
      </c>
      <c r="G35378" s="1" t="s">
        <v>6518</v>
      </c>
      <c r="H35378" s="1" t="s">
        <v>1522</v>
      </c>
      <c r="I35378" s="1" t="s">
        <v>6922</v>
      </c>
      <c r="J35378" s="1" t="s">
        <v>784</v>
      </c>
      <c r="K35378" s="1" t="s">
        <v>119</v>
      </c>
      <c r="L35378" s="1" t="s">
        <v>127</v>
      </c>
      <c r="M35378" s="1" t="s">
        <v>6520</v>
      </c>
      <c r="N35378" s="1" t="s">
        <v>784</v>
      </c>
      <c r="O35378">
        <v>0</v>
      </c>
      <c r="P35378">
        <v>0</v>
      </c>
      <c r="Q35378">
        <v>2218000</v>
      </c>
      <c r="R35378">
        <v>0</v>
      </c>
      <c r="S35378">
        <v>0</v>
      </c>
      <c r="T35378">
        <v>0</v>
      </c>
      <c r="U35378">
        <v>396081.4</v>
      </c>
      <c r="V35378">
        <v>0</v>
      </c>
      <c r="W35378">
        <v>1821918.6</v>
      </c>
      <c r="X35378">
        <v>381932.92</v>
      </c>
      <c r="Y35378">
        <v>2218000</v>
      </c>
    </row>
    <row r="35379" spans="1:25" x14ac:dyDescent="0.25">
      <c r="A35379">
        <v>35378</v>
      </c>
      <c r="B35379" s="1" t="s">
        <v>6822</v>
      </c>
      <c r="C35379" s="1" t="s">
        <v>701</v>
      </c>
      <c r="D35379" s="1" t="s">
        <v>1781</v>
      </c>
      <c r="E35379" s="1" t="s">
        <v>1779</v>
      </c>
      <c r="F35379" s="1" t="s">
        <v>30</v>
      </c>
      <c r="G35379" s="1" t="s">
        <v>8382</v>
      </c>
      <c r="H35379" s="1" t="s">
        <v>1522</v>
      </c>
      <c r="I35379" s="1" t="s">
        <v>12416</v>
      </c>
      <c r="J35379" s="1" t="s">
        <v>1048</v>
      </c>
      <c r="K35379" s="1" t="s">
        <v>101</v>
      </c>
      <c r="L35379" s="1" t="s">
        <v>824</v>
      </c>
      <c r="M35379" s="1" t="s">
        <v>8384</v>
      </c>
      <c r="N35379" s="1" t="s">
        <v>1048</v>
      </c>
      <c r="O35379">
        <v>85440592.670000002</v>
      </c>
      <c r="P35379">
        <v>17223706.09</v>
      </c>
      <c r="Q35379">
        <v>0</v>
      </c>
      <c r="R35379">
        <v>0</v>
      </c>
      <c r="S35379">
        <v>0</v>
      </c>
      <c r="T35379">
        <v>-6542460.0199999996</v>
      </c>
      <c r="U35379">
        <v>1901087.83</v>
      </c>
      <c r="V35379">
        <v>17223706.09</v>
      </c>
      <c r="W35379">
        <v>94220750.909999996</v>
      </c>
      <c r="X35379">
        <v>63198427.530000001</v>
      </c>
      <c r="Y35379">
        <v>96121838.739999995</v>
      </c>
    </row>
    <row r="35380" spans="1:25" x14ac:dyDescent="0.25">
      <c r="A35380">
        <v>35379</v>
      </c>
      <c r="B35380" s="1" t="s">
        <v>8256</v>
      </c>
      <c r="C35380" s="1" t="s">
        <v>701</v>
      </c>
      <c r="D35380" s="1" t="s">
        <v>1584</v>
      </c>
      <c r="E35380" s="1" t="s">
        <v>1535</v>
      </c>
      <c r="F35380" s="1" t="s">
        <v>30</v>
      </c>
      <c r="G35380" s="1" t="s">
        <v>4657</v>
      </c>
      <c r="H35380" s="1" t="s">
        <v>1522</v>
      </c>
      <c r="I35380" s="1" t="s">
        <v>9070</v>
      </c>
      <c r="J35380" s="1" t="s">
        <v>1036</v>
      </c>
      <c r="K35380" s="1" t="s">
        <v>101</v>
      </c>
      <c r="L35380" s="1" t="s">
        <v>824</v>
      </c>
      <c r="M35380" s="1" t="s">
        <v>8310</v>
      </c>
      <c r="N35380" s="1" t="s">
        <v>1036</v>
      </c>
      <c r="O35380">
        <v>76790650.099999994</v>
      </c>
      <c r="P35380">
        <v>11261625.08</v>
      </c>
      <c r="Q35380">
        <v>0</v>
      </c>
      <c r="R35380">
        <v>0</v>
      </c>
      <c r="S35380">
        <v>0</v>
      </c>
      <c r="T35380">
        <v>0</v>
      </c>
      <c r="U35380">
        <v>85080483.760000005</v>
      </c>
      <c r="V35380">
        <v>11261625.08</v>
      </c>
      <c r="W35380">
        <v>2971791.42</v>
      </c>
      <c r="X35380">
        <v>157193397.25</v>
      </c>
      <c r="Y35380">
        <v>88052275.180000007</v>
      </c>
    </row>
    <row r="35381" spans="1:25" x14ac:dyDescent="0.25">
      <c r="A35381">
        <v>35380</v>
      </c>
      <c r="B35381" s="1" t="s">
        <v>2105</v>
      </c>
      <c r="C35381" s="1" t="s">
        <v>173</v>
      </c>
      <c r="D35381" s="1" t="s">
        <v>1538</v>
      </c>
      <c r="E35381" s="1" t="s">
        <v>1538</v>
      </c>
      <c r="F35381" s="1" t="s">
        <v>30</v>
      </c>
      <c r="G35381" s="1" t="s">
        <v>1923</v>
      </c>
      <c r="H35381" s="1" t="s">
        <v>1522</v>
      </c>
      <c r="I35381" s="1" t="s">
        <v>2962</v>
      </c>
      <c r="J35381" s="1" t="s">
        <v>209</v>
      </c>
      <c r="K35381" s="1" t="s">
        <v>41</v>
      </c>
      <c r="L35381" s="1" t="s">
        <v>178</v>
      </c>
      <c r="M35381" s="1" t="s">
        <v>2199</v>
      </c>
      <c r="N35381" s="1" t="s">
        <v>209</v>
      </c>
      <c r="O35381">
        <v>0</v>
      </c>
      <c r="P35381">
        <v>0</v>
      </c>
      <c r="Q35381">
        <v>60162603</v>
      </c>
      <c r="R35381">
        <v>0</v>
      </c>
      <c r="S35381">
        <v>0</v>
      </c>
      <c r="T35381">
        <v>5731432.9800000004</v>
      </c>
      <c r="U35381">
        <v>65709236.399999999</v>
      </c>
      <c r="V35381">
        <v>0</v>
      </c>
      <c r="W35381">
        <v>184799.58</v>
      </c>
      <c r="X35381">
        <v>40571093.880000003</v>
      </c>
      <c r="Y35381">
        <v>65894035.979999997</v>
      </c>
    </row>
    <row r="35382" spans="1:25" x14ac:dyDescent="0.25">
      <c r="A35382">
        <v>35381</v>
      </c>
      <c r="B35382" s="1" t="s">
        <v>7401</v>
      </c>
      <c r="C35382" s="1" t="s">
        <v>896</v>
      </c>
      <c r="D35382" s="1" t="s">
        <v>2025</v>
      </c>
      <c r="E35382" s="1" t="s">
        <v>1538</v>
      </c>
      <c r="F35382" s="1" t="s">
        <v>30</v>
      </c>
      <c r="G35382" s="1" t="s">
        <v>7421</v>
      </c>
      <c r="H35382" s="1" t="s">
        <v>1522</v>
      </c>
      <c r="I35382" s="1" t="s">
        <v>7689</v>
      </c>
      <c r="J35382" s="1" t="s">
        <v>903</v>
      </c>
      <c r="K35382" s="1" t="s">
        <v>96</v>
      </c>
      <c r="L35382" s="1" t="s">
        <v>555</v>
      </c>
      <c r="M35382" s="1" t="s">
        <v>7423</v>
      </c>
      <c r="N35382" s="1" t="s">
        <v>903</v>
      </c>
      <c r="O35382">
        <v>0</v>
      </c>
      <c r="P35382">
        <v>0</v>
      </c>
      <c r="Q35382">
        <v>0</v>
      </c>
      <c r="R35382">
        <v>0</v>
      </c>
      <c r="S35382">
        <v>0</v>
      </c>
      <c r="T35382">
        <v>0</v>
      </c>
      <c r="U35382">
        <v>0</v>
      </c>
      <c r="V35382">
        <v>0</v>
      </c>
      <c r="W35382">
        <v>0</v>
      </c>
      <c r="X35382">
        <v>10236148.43</v>
      </c>
      <c r="Y35382">
        <v>0</v>
      </c>
    </row>
    <row r="35383" spans="1:25" x14ac:dyDescent="0.25">
      <c r="A35383">
        <v>35382</v>
      </c>
      <c r="B35383" s="1" t="s">
        <v>6822</v>
      </c>
      <c r="C35383" s="1" t="s">
        <v>701</v>
      </c>
      <c r="D35383" s="1" t="s">
        <v>2032</v>
      </c>
      <c r="E35383" s="1" t="s">
        <v>2032</v>
      </c>
      <c r="F35383" s="1" t="s">
        <v>30</v>
      </c>
      <c r="G35383" s="1" t="s">
        <v>8400</v>
      </c>
      <c r="H35383" s="1" t="s">
        <v>1522</v>
      </c>
      <c r="I35383" s="1" t="s">
        <v>14461</v>
      </c>
      <c r="J35383" s="1" t="s">
        <v>828</v>
      </c>
      <c r="K35383" s="1" t="s">
        <v>101</v>
      </c>
      <c r="L35383" s="1" t="s">
        <v>824</v>
      </c>
      <c r="M35383" s="1" t="s">
        <v>8402</v>
      </c>
      <c r="N35383" s="1" t="s">
        <v>828</v>
      </c>
      <c r="O35383">
        <v>4188143026.2199998</v>
      </c>
      <c r="P35383">
        <v>-3918764555.54</v>
      </c>
      <c r="Q35383">
        <v>0</v>
      </c>
      <c r="R35383">
        <v>0</v>
      </c>
      <c r="S35383">
        <v>0</v>
      </c>
      <c r="T35383">
        <v>-184561501.25999999</v>
      </c>
      <c r="U35383">
        <v>84816969.420000002</v>
      </c>
      <c r="V35383">
        <v>2135350996.97</v>
      </c>
      <c r="W35383">
        <v>0</v>
      </c>
      <c r="X35383">
        <v>318259965.47000003</v>
      </c>
      <c r="Y35383">
        <v>84816969.420000002</v>
      </c>
    </row>
    <row r="35384" spans="1:25" x14ac:dyDescent="0.25">
      <c r="A35384">
        <v>35383</v>
      </c>
      <c r="B35384" s="1" t="s">
        <v>4058</v>
      </c>
      <c r="C35384" s="1" t="s">
        <v>1125</v>
      </c>
      <c r="D35384" s="1" t="s">
        <v>2025</v>
      </c>
      <c r="E35384" s="1" t="s">
        <v>1584</v>
      </c>
      <c r="F35384" s="1" t="s">
        <v>30</v>
      </c>
      <c r="G35384" s="1" t="s">
        <v>2250</v>
      </c>
      <c r="H35384" s="1" t="s">
        <v>1522</v>
      </c>
      <c r="I35384" s="1" t="s">
        <v>11158</v>
      </c>
      <c r="J35384" s="1" t="s">
        <v>1126</v>
      </c>
      <c r="K35384" s="1" t="s">
        <v>92</v>
      </c>
      <c r="L35384" s="1" t="s">
        <v>93</v>
      </c>
      <c r="M35384" s="1" t="s">
        <v>9364</v>
      </c>
      <c r="N35384" s="1" t="s">
        <v>1126</v>
      </c>
      <c r="O35384">
        <v>543115.39</v>
      </c>
      <c r="P35384">
        <v>2648361.5499999998</v>
      </c>
      <c r="Q35384">
        <v>0</v>
      </c>
      <c r="R35384">
        <v>0</v>
      </c>
      <c r="S35384">
        <v>0</v>
      </c>
      <c r="T35384">
        <v>0</v>
      </c>
      <c r="U35384">
        <v>18861.560000000001</v>
      </c>
      <c r="V35384">
        <v>2648361.5499999998</v>
      </c>
      <c r="W35384">
        <v>3172615.38</v>
      </c>
      <c r="X35384">
        <v>14216177.66</v>
      </c>
      <c r="Y35384">
        <v>3191476.94</v>
      </c>
    </row>
    <row r="35385" spans="1:25" x14ac:dyDescent="0.25">
      <c r="A35385">
        <v>35384</v>
      </c>
      <c r="B35385" s="1" t="s">
        <v>6509</v>
      </c>
      <c r="C35385" s="1" t="s">
        <v>118</v>
      </c>
      <c r="D35385" s="1" t="s">
        <v>1584</v>
      </c>
      <c r="E35385" s="1" t="s">
        <v>1584</v>
      </c>
      <c r="F35385" s="1" t="s">
        <v>30</v>
      </c>
      <c r="G35385" s="1" t="s">
        <v>6524</v>
      </c>
      <c r="H35385" s="1" t="s">
        <v>1522</v>
      </c>
      <c r="I35385" s="1" t="s">
        <v>10422</v>
      </c>
      <c r="J35385" s="1" t="s">
        <v>786</v>
      </c>
      <c r="K35385" s="1" t="s">
        <v>119</v>
      </c>
      <c r="L35385" s="1" t="s">
        <v>127</v>
      </c>
      <c r="M35385" s="1" t="s">
        <v>6526</v>
      </c>
      <c r="N35385" s="1" t="s">
        <v>786</v>
      </c>
      <c r="O35385">
        <v>436518.02</v>
      </c>
      <c r="P35385">
        <v>0</v>
      </c>
      <c r="Q35385">
        <v>0</v>
      </c>
      <c r="R35385">
        <v>0</v>
      </c>
      <c r="S35385">
        <v>0</v>
      </c>
      <c r="T35385">
        <v>0</v>
      </c>
      <c r="U35385">
        <v>0</v>
      </c>
      <c r="V35385">
        <v>0</v>
      </c>
      <c r="W35385">
        <v>436518.02</v>
      </c>
      <c r="X35385">
        <v>0</v>
      </c>
      <c r="Y35385">
        <v>436518.02</v>
      </c>
    </row>
    <row r="35386" spans="1:25" x14ac:dyDescent="0.25">
      <c r="A35386">
        <v>35385</v>
      </c>
      <c r="B35386" s="1" t="s">
        <v>3757</v>
      </c>
      <c r="C35386" s="1" t="s">
        <v>43</v>
      </c>
      <c r="D35386" s="1" t="s">
        <v>1584</v>
      </c>
      <c r="E35386" s="1" t="s">
        <v>1538</v>
      </c>
      <c r="F35386" s="1" t="s">
        <v>30</v>
      </c>
      <c r="G35386" s="1" t="s">
        <v>9871</v>
      </c>
      <c r="H35386" s="1" t="s">
        <v>1522</v>
      </c>
      <c r="I35386" s="1" t="s">
        <v>9883</v>
      </c>
      <c r="J35386" s="1" t="s">
        <v>1190</v>
      </c>
      <c r="K35386" s="1" t="s">
        <v>96</v>
      </c>
      <c r="L35386" s="1" t="s">
        <v>555</v>
      </c>
      <c r="M35386" s="1" t="s">
        <v>9873</v>
      </c>
      <c r="N35386" s="1" t="s">
        <v>1190</v>
      </c>
      <c r="O35386">
        <v>40000000</v>
      </c>
      <c r="P35386">
        <v>0</v>
      </c>
      <c r="Q35386">
        <v>0</v>
      </c>
      <c r="R35386">
        <v>0</v>
      </c>
      <c r="S35386">
        <v>0</v>
      </c>
      <c r="T35386">
        <v>0</v>
      </c>
      <c r="U35386">
        <v>40000000</v>
      </c>
      <c r="V35386">
        <v>0</v>
      </c>
      <c r="W35386">
        <v>0</v>
      </c>
      <c r="X35386">
        <v>1694</v>
      </c>
      <c r="Y35386">
        <v>40000000</v>
      </c>
    </row>
    <row r="35387" spans="1:25" x14ac:dyDescent="0.25">
      <c r="A35387">
        <v>35386</v>
      </c>
      <c r="B35387" s="1" t="s">
        <v>4230</v>
      </c>
      <c r="C35387" s="1" t="s">
        <v>892</v>
      </c>
      <c r="D35387" s="1" t="s">
        <v>1781</v>
      </c>
      <c r="E35387" s="1" t="s">
        <v>1781</v>
      </c>
      <c r="F35387" s="1" t="s">
        <v>30</v>
      </c>
      <c r="G35387" s="1" t="s">
        <v>7352</v>
      </c>
      <c r="H35387" s="1" t="s">
        <v>1522</v>
      </c>
      <c r="I35387" s="1" t="s">
        <v>13256</v>
      </c>
      <c r="J35387" s="1" t="s">
        <v>1002</v>
      </c>
      <c r="K35387" s="1" t="s">
        <v>37</v>
      </c>
      <c r="L35387" s="1" t="s">
        <v>291</v>
      </c>
      <c r="M35387" s="1" t="s">
        <v>7354</v>
      </c>
      <c r="N35387" s="1" t="s">
        <v>893</v>
      </c>
      <c r="O35387">
        <v>26380889.050000001</v>
      </c>
      <c r="P35387">
        <v>19775315.879999999</v>
      </c>
      <c r="Q35387">
        <v>0</v>
      </c>
      <c r="R35387">
        <v>0</v>
      </c>
      <c r="S35387">
        <v>0</v>
      </c>
      <c r="T35387">
        <v>0</v>
      </c>
      <c r="U35387">
        <v>0</v>
      </c>
      <c r="V35387">
        <v>19775315.879999999</v>
      </c>
      <c r="W35387">
        <v>46156204.93</v>
      </c>
      <c r="X35387">
        <v>249442.61</v>
      </c>
      <c r="Y35387">
        <v>46156204.93</v>
      </c>
    </row>
    <row r="35388" spans="1:25" x14ac:dyDescent="0.25">
      <c r="A35388">
        <v>35387</v>
      </c>
      <c r="B35388" s="1" t="s">
        <v>2105</v>
      </c>
      <c r="C35388" s="1" t="s">
        <v>173</v>
      </c>
      <c r="D35388" s="1" t="s">
        <v>1538</v>
      </c>
      <c r="E35388" s="1" t="s">
        <v>1538</v>
      </c>
      <c r="F35388" s="1" t="s">
        <v>30</v>
      </c>
      <c r="G35388" s="1" t="s">
        <v>2147</v>
      </c>
      <c r="H35388" s="1" t="s">
        <v>4469</v>
      </c>
      <c r="I35388" s="1" t="s">
        <v>13849</v>
      </c>
      <c r="J35388" s="1" t="s">
        <v>192</v>
      </c>
      <c r="K35388" s="1" t="s">
        <v>96</v>
      </c>
      <c r="L35388" s="1" t="s">
        <v>176</v>
      </c>
      <c r="M35388" s="1" t="s">
        <v>2149</v>
      </c>
      <c r="N35388" s="1" t="s">
        <v>192</v>
      </c>
      <c r="O35388">
        <v>0</v>
      </c>
      <c r="P35388">
        <v>0</v>
      </c>
      <c r="Q35388">
        <v>15742922</v>
      </c>
      <c r="R35388">
        <v>0</v>
      </c>
      <c r="S35388">
        <v>0</v>
      </c>
      <c r="T35388">
        <v>0</v>
      </c>
      <c r="U35388">
        <v>15742922</v>
      </c>
      <c r="V35388">
        <v>0</v>
      </c>
      <c r="W35388">
        <v>0</v>
      </c>
      <c r="X35388">
        <v>15602333</v>
      </c>
      <c r="Y35388">
        <v>15742922</v>
      </c>
    </row>
    <row r="35389" spans="1:25" x14ac:dyDescent="0.25">
      <c r="A35389">
        <v>35388</v>
      </c>
      <c r="B35389" s="1" t="s">
        <v>2105</v>
      </c>
      <c r="C35389" s="1" t="s">
        <v>173</v>
      </c>
      <c r="D35389" s="1" t="s">
        <v>2061</v>
      </c>
      <c r="E35389" s="1" t="s">
        <v>2061</v>
      </c>
      <c r="F35389" s="1" t="s">
        <v>30</v>
      </c>
      <c r="G35389" s="1" t="s">
        <v>2466</v>
      </c>
      <c r="H35389" s="1" t="s">
        <v>1522</v>
      </c>
      <c r="I35389" s="1" t="s">
        <v>3260</v>
      </c>
      <c r="J35389" s="1" t="s">
        <v>297</v>
      </c>
      <c r="K35389" s="1" t="s">
        <v>96</v>
      </c>
      <c r="L35389" s="1" t="s">
        <v>176</v>
      </c>
      <c r="M35389" s="1" t="s">
        <v>2468</v>
      </c>
      <c r="N35389" s="1" t="s">
        <v>276</v>
      </c>
      <c r="O35389">
        <v>0</v>
      </c>
      <c r="P35389">
        <v>0</v>
      </c>
      <c r="Q35389">
        <v>0</v>
      </c>
      <c r="R35389">
        <v>0</v>
      </c>
      <c r="S35389">
        <v>0</v>
      </c>
      <c r="T35389">
        <v>0</v>
      </c>
      <c r="U35389">
        <v>0</v>
      </c>
      <c r="V35389">
        <v>0</v>
      </c>
      <c r="W35389">
        <v>0</v>
      </c>
      <c r="X35389">
        <v>2496.71</v>
      </c>
      <c r="Y35389">
        <v>0</v>
      </c>
    </row>
    <row r="35390" spans="1:25" x14ac:dyDescent="0.25">
      <c r="A35390">
        <v>35389</v>
      </c>
      <c r="B35390" s="1" t="s">
        <v>8256</v>
      </c>
      <c r="C35390" s="1" t="s">
        <v>701</v>
      </c>
      <c r="D35390" s="1" t="s">
        <v>2025</v>
      </c>
      <c r="E35390" s="1" t="s">
        <v>2025</v>
      </c>
      <c r="F35390" s="1" t="s">
        <v>30</v>
      </c>
      <c r="G35390" s="1" t="s">
        <v>1585</v>
      </c>
      <c r="H35390" s="1" t="s">
        <v>1522</v>
      </c>
      <c r="I35390" s="1" t="s">
        <v>11290</v>
      </c>
      <c r="J35390" s="1" t="s">
        <v>1022</v>
      </c>
      <c r="K35390" s="1" t="s">
        <v>101</v>
      </c>
      <c r="L35390" s="1" t="s">
        <v>824</v>
      </c>
      <c r="M35390" s="1" t="s">
        <v>8271</v>
      </c>
      <c r="N35390" s="1" t="s">
        <v>1022</v>
      </c>
      <c r="O35390">
        <v>315165526.93000001</v>
      </c>
      <c r="P35390">
        <v>966344874.88999999</v>
      </c>
      <c r="Q35390">
        <v>0</v>
      </c>
      <c r="R35390">
        <v>0</v>
      </c>
      <c r="S35390">
        <v>0</v>
      </c>
      <c r="T35390">
        <v>-9588956.0800000001</v>
      </c>
      <c r="U35390">
        <v>779936732.95000005</v>
      </c>
      <c r="V35390">
        <v>966344874.88999999</v>
      </c>
      <c r="W35390">
        <v>491984712.79000002</v>
      </c>
      <c r="X35390">
        <v>826685343.38999999</v>
      </c>
      <c r="Y35390">
        <v>1271921445.74</v>
      </c>
    </row>
    <row r="35391" spans="1:25" x14ac:dyDescent="0.25">
      <c r="A35391">
        <v>35390</v>
      </c>
      <c r="B35391" s="1" t="s">
        <v>3316</v>
      </c>
      <c r="C35391" s="1" t="s">
        <v>325</v>
      </c>
      <c r="D35391" s="1" t="s">
        <v>2037</v>
      </c>
      <c r="E35391" s="1" t="s">
        <v>1529</v>
      </c>
      <c r="F35391" s="1" t="s">
        <v>30</v>
      </c>
      <c r="G35391" s="1" t="s">
        <v>3373</v>
      </c>
      <c r="H35391" s="1" t="s">
        <v>1522</v>
      </c>
      <c r="I35391" s="1" t="s">
        <v>3374</v>
      </c>
      <c r="J35391" s="1" t="s">
        <v>345</v>
      </c>
      <c r="K35391" s="1" t="s">
        <v>47</v>
      </c>
      <c r="L35391" s="1" t="s">
        <v>48</v>
      </c>
      <c r="M35391" s="1" t="s">
        <v>3375</v>
      </c>
      <c r="N35391" s="1" t="s">
        <v>345</v>
      </c>
      <c r="O35391">
        <v>40328756.159999996</v>
      </c>
      <c r="P35391">
        <v>2569863.21</v>
      </c>
      <c r="Q35391">
        <v>0</v>
      </c>
      <c r="R35391">
        <v>0</v>
      </c>
      <c r="S35391">
        <v>0</v>
      </c>
      <c r="T35391">
        <v>900412</v>
      </c>
      <c r="U35391">
        <v>35412459.700000003</v>
      </c>
      <c r="V35391">
        <v>2569863.21</v>
      </c>
      <c r="W35391">
        <v>8386571.6699999999</v>
      </c>
      <c r="X35391">
        <v>1505078317.0999999</v>
      </c>
      <c r="Y35391">
        <v>43799031.369999997</v>
      </c>
    </row>
    <row r="35392" spans="1:25" x14ac:dyDescent="0.25">
      <c r="A35392">
        <v>35391</v>
      </c>
      <c r="B35392" s="1" t="s">
        <v>4235</v>
      </c>
      <c r="C35392" s="1" t="s">
        <v>472</v>
      </c>
      <c r="D35392" s="1" t="s">
        <v>2032</v>
      </c>
      <c r="E35392" s="1" t="s">
        <v>1781</v>
      </c>
      <c r="F35392" s="1" t="s">
        <v>30</v>
      </c>
      <c r="G35392" s="1" t="s">
        <v>2719</v>
      </c>
      <c r="H35392" s="1" t="s">
        <v>1522</v>
      </c>
      <c r="I35392" s="1" t="s">
        <v>13977</v>
      </c>
      <c r="J35392" s="1" t="s">
        <v>473</v>
      </c>
      <c r="K35392" s="1" t="s">
        <v>65</v>
      </c>
      <c r="L35392" s="1" t="s">
        <v>474</v>
      </c>
      <c r="M35392" s="1" t="s">
        <v>4237</v>
      </c>
      <c r="N35392" s="1" t="s">
        <v>473</v>
      </c>
      <c r="O35392">
        <v>327951.88</v>
      </c>
      <c r="P35392">
        <v>14880.42</v>
      </c>
      <c r="Q35392">
        <v>0</v>
      </c>
      <c r="R35392">
        <v>0</v>
      </c>
      <c r="S35392">
        <v>0</v>
      </c>
      <c r="T35392">
        <v>0</v>
      </c>
      <c r="U35392">
        <v>0</v>
      </c>
      <c r="V35392">
        <v>14880.42</v>
      </c>
      <c r="W35392">
        <v>342832.3</v>
      </c>
      <c r="X35392">
        <v>10918.97</v>
      </c>
      <c r="Y35392">
        <v>342832.3</v>
      </c>
    </row>
    <row r="35393" spans="1:25" x14ac:dyDescent="0.25">
      <c r="A35393">
        <v>35392</v>
      </c>
      <c r="B35393" s="1" t="s">
        <v>2105</v>
      </c>
      <c r="C35393" s="1" t="s">
        <v>173</v>
      </c>
      <c r="D35393" s="1" t="s">
        <v>1781</v>
      </c>
      <c r="E35393" s="1" t="s">
        <v>1781</v>
      </c>
      <c r="F35393" s="1" t="s">
        <v>30</v>
      </c>
      <c r="G35393" s="1" t="s">
        <v>1947</v>
      </c>
      <c r="H35393" s="1" t="s">
        <v>1522</v>
      </c>
      <c r="I35393" s="1" t="s">
        <v>14014</v>
      </c>
      <c r="J35393" s="1" t="s">
        <v>285</v>
      </c>
      <c r="K35393" s="1" t="s">
        <v>41</v>
      </c>
      <c r="L35393" s="1" t="s">
        <v>178</v>
      </c>
      <c r="M35393" s="1" t="s">
        <v>2728</v>
      </c>
      <c r="N35393" s="1" t="s">
        <v>285</v>
      </c>
      <c r="O35393">
        <v>0</v>
      </c>
      <c r="P35393">
        <v>0</v>
      </c>
      <c r="Q35393">
        <v>0</v>
      </c>
      <c r="R35393">
        <v>0</v>
      </c>
      <c r="S35393">
        <v>0</v>
      </c>
      <c r="T35393">
        <v>0</v>
      </c>
      <c r="U35393">
        <v>0</v>
      </c>
      <c r="V35393">
        <v>0</v>
      </c>
      <c r="W35393">
        <v>0</v>
      </c>
      <c r="X35393">
        <v>0</v>
      </c>
      <c r="Y35393">
        <v>0</v>
      </c>
    </row>
    <row r="35394" spans="1:25" x14ac:dyDescent="0.25">
      <c r="A35394">
        <v>35393</v>
      </c>
      <c r="B35394" s="1" t="s">
        <v>3316</v>
      </c>
      <c r="C35394" s="1" t="s">
        <v>325</v>
      </c>
      <c r="D35394" s="1" t="s">
        <v>2025</v>
      </c>
      <c r="E35394" s="1" t="s">
        <v>1584</v>
      </c>
      <c r="F35394" s="1" t="s">
        <v>30</v>
      </c>
      <c r="G35394" s="1" t="s">
        <v>3320</v>
      </c>
      <c r="H35394" s="1" t="s">
        <v>1522</v>
      </c>
      <c r="I35394" s="1" t="s">
        <v>10450</v>
      </c>
      <c r="J35394" s="1" t="s">
        <v>327</v>
      </c>
      <c r="K35394" s="1" t="s">
        <v>28</v>
      </c>
      <c r="L35394" s="1" t="s">
        <v>110</v>
      </c>
      <c r="M35394" s="1" t="s">
        <v>3322</v>
      </c>
      <c r="N35394" s="1" t="s">
        <v>328</v>
      </c>
      <c r="O35394">
        <v>0</v>
      </c>
      <c r="P35394">
        <v>2725.81</v>
      </c>
      <c r="Q35394">
        <v>0</v>
      </c>
      <c r="R35394">
        <v>0</v>
      </c>
      <c r="S35394">
        <v>0</v>
      </c>
      <c r="T35394">
        <v>0</v>
      </c>
      <c r="U35394">
        <v>5.91</v>
      </c>
      <c r="V35394">
        <v>2725.81</v>
      </c>
      <c r="W35394">
        <v>2719.9</v>
      </c>
      <c r="X35394">
        <v>18718086.100000001</v>
      </c>
      <c r="Y35394">
        <v>2725.81</v>
      </c>
    </row>
    <row r="35395" spans="1:25" x14ac:dyDescent="0.25">
      <c r="A35395">
        <v>35394</v>
      </c>
      <c r="B35395" s="1" t="s">
        <v>2105</v>
      </c>
      <c r="C35395" s="1" t="s">
        <v>173</v>
      </c>
      <c r="D35395" s="1" t="s">
        <v>2032</v>
      </c>
      <c r="E35395" s="1" t="s">
        <v>1779</v>
      </c>
      <c r="F35395" s="1" t="s">
        <v>30</v>
      </c>
      <c r="G35395" s="1" t="s">
        <v>2133</v>
      </c>
      <c r="H35395" s="1" t="s">
        <v>1522</v>
      </c>
      <c r="I35395" s="1" t="s">
        <v>12824</v>
      </c>
      <c r="J35395" s="1" t="s">
        <v>186</v>
      </c>
      <c r="K35395" s="1" t="s">
        <v>41</v>
      </c>
      <c r="L35395" s="1" t="s">
        <v>178</v>
      </c>
      <c r="M35395" s="1" t="s">
        <v>2135</v>
      </c>
      <c r="N35395" s="1" t="s">
        <v>186</v>
      </c>
      <c r="O35395">
        <v>66741069.509999998</v>
      </c>
      <c r="P35395">
        <v>-21715508.239999998</v>
      </c>
      <c r="Q35395">
        <v>0</v>
      </c>
      <c r="R35395">
        <v>0</v>
      </c>
      <c r="S35395">
        <v>0</v>
      </c>
      <c r="T35395">
        <v>0</v>
      </c>
      <c r="U35395">
        <v>0</v>
      </c>
      <c r="V35395">
        <v>1284491.76</v>
      </c>
      <c r="W35395">
        <v>45025561.270000003</v>
      </c>
      <c r="X35395">
        <v>52.73</v>
      </c>
      <c r="Y35395">
        <v>45025561.270000003</v>
      </c>
    </row>
    <row r="35396" spans="1:25" x14ac:dyDescent="0.25">
      <c r="A35396">
        <v>35395</v>
      </c>
      <c r="B35396" s="1" t="s">
        <v>6822</v>
      </c>
      <c r="C35396" s="1" t="s">
        <v>701</v>
      </c>
      <c r="D35396" s="1" t="s">
        <v>1779</v>
      </c>
      <c r="E35396" s="1" t="s">
        <v>1779</v>
      </c>
      <c r="F35396" s="1" t="s">
        <v>30</v>
      </c>
      <c r="G35396" s="1" t="s">
        <v>8431</v>
      </c>
      <c r="H35396" s="1" t="s">
        <v>1522</v>
      </c>
      <c r="I35396" s="1" t="s">
        <v>12592</v>
      </c>
      <c r="J35396" s="1" t="s">
        <v>1059</v>
      </c>
      <c r="K35396" s="1" t="s">
        <v>101</v>
      </c>
      <c r="L35396" s="1" t="s">
        <v>824</v>
      </c>
      <c r="M35396" s="1" t="s">
        <v>8433</v>
      </c>
      <c r="N35396" s="1" t="s">
        <v>1059</v>
      </c>
      <c r="O35396">
        <v>12906972</v>
      </c>
      <c r="P35396">
        <v>368381582.97000003</v>
      </c>
      <c r="Q35396">
        <v>0</v>
      </c>
      <c r="R35396">
        <v>0</v>
      </c>
      <c r="S35396">
        <v>0</v>
      </c>
      <c r="T35396">
        <v>-168608.09</v>
      </c>
      <c r="U35396">
        <v>375957101.56</v>
      </c>
      <c r="V35396">
        <v>368381582.97000003</v>
      </c>
      <c r="W35396">
        <v>5162845.32</v>
      </c>
      <c r="X35396">
        <v>37888198.439999998</v>
      </c>
      <c r="Y35396">
        <v>381119946.88</v>
      </c>
    </row>
    <row r="35397" spans="1:25" x14ac:dyDescent="0.25">
      <c r="A35397">
        <v>35396</v>
      </c>
      <c r="B35397" s="1" t="s">
        <v>4469</v>
      </c>
      <c r="C35397" s="1" t="s">
        <v>303</v>
      </c>
      <c r="D35397" s="1" t="s">
        <v>1584</v>
      </c>
      <c r="E35397" s="1" t="s">
        <v>1584</v>
      </c>
      <c r="F35397" s="1" t="s">
        <v>30</v>
      </c>
      <c r="G35397" s="1" t="s">
        <v>4484</v>
      </c>
      <c r="H35397" s="1" t="s">
        <v>1522</v>
      </c>
      <c r="I35397" s="1" t="s">
        <v>10702</v>
      </c>
      <c r="J35397" s="1" t="s">
        <v>523</v>
      </c>
      <c r="K35397" s="1" t="s">
        <v>25</v>
      </c>
      <c r="L35397" s="1" t="s">
        <v>509</v>
      </c>
      <c r="M35397" s="1" t="s">
        <v>4486</v>
      </c>
      <c r="N35397" s="1" t="s">
        <v>523</v>
      </c>
      <c r="O35397">
        <v>427316.35</v>
      </c>
      <c r="P35397">
        <v>33198909.920000002</v>
      </c>
      <c r="Q35397">
        <v>0</v>
      </c>
      <c r="R35397">
        <v>0</v>
      </c>
      <c r="S35397">
        <v>0</v>
      </c>
      <c r="T35397">
        <v>-1990200.89</v>
      </c>
      <c r="U35397">
        <v>15806067.050000001</v>
      </c>
      <c r="V35397">
        <v>39272911.920000002</v>
      </c>
      <c r="W35397">
        <v>15829958.33</v>
      </c>
      <c r="X35397">
        <v>681672805.26999998</v>
      </c>
      <c r="Y35397">
        <v>31636025.379999999</v>
      </c>
    </row>
    <row r="35398" spans="1:25" x14ac:dyDescent="0.25">
      <c r="A35398">
        <v>35397</v>
      </c>
      <c r="B35398" s="1" t="s">
        <v>3757</v>
      </c>
      <c r="C35398" s="1" t="s">
        <v>43</v>
      </c>
      <c r="D35398" s="1" t="s">
        <v>2025</v>
      </c>
      <c r="E35398" s="1" t="s">
        <v>2025</v>
      </c>
      <c r="F35398" s="1" t="s">
        <v>30</v>
      </c>
      <c r="G35398" s="1" t="s">
        <v>10066</v>
      </c>
      <c r="H35398" s="1" t="s">
        <v>1522</v>
      </c>
      <c r="I35398" s="1" t="s">
        <v>11857</v>
      </c>
      <c r="J35398" s="1" t="s">
        <v>1207</v>
      </c>
      <c r="K35398" s="1" t="s">
        <v>160</v>
      </c>
      <c r="L35398" s="1" t="s">
        <v>161</v>
      </c>
      <c r="M35398" s="1" t="s">
        <v>10068</v>
      </c>
      <c r="N35398" s="1" t="s">
        <v>1207</v>
      </c>
      <c r="O35398">
        <v>5254363.18</v>
      </c>
      <c r="P35398">
        <v>390061.89</v>
      </c>
      <c r="Q35398">
        <v>0</v>
      </c>
      <c r="R35398">
        <v>0</v>
      </c>
      <c r="S35398">
        <v>0</v>
      </c>
      <c r="T35398">
        <v>0</v>
      </c>
      <c r="U35398">
        <v>0</v>
      </c>
      <c r="V35398">
        <v>390061.89</v>
      </c>
      <c r="W35398">
        <v>5644425.0700000003</v>
      </c>
      <c r="X35398">
        <v>178814.1</v>
      </c>
      <c r="Y35398">
        <v>5644425.0700000003</v>
      </c>
    </row>
    <row r="35399" spans="1:25" x14ac:dyDescent="0.25">
      <c r="A35399">
        <v>35398</v>
      </c>
      <c r="B35399" s="1" t="s">
        <v>7401</v>
      </c>
      <c r="C35399" s="1" t="s">
        <v>896</v>
      </c>
      <c r="D35399" s="1" t="s">
        <v>2032</v>
      </c>
      <c r="E35399" s="1" t="s">
        <v>2032</v>
      </c>
      <c r="F35399" s="1" t="s">
        <v>30</v>
      </c>
      <c r="G35399" s="1" t="s">
        <v>7460</v>
      </c>
      <c r="H35399" s="1" t="s">
        <v>1522</v>
      </c>
      <c r="I35399" s="1" t="s">
        <v>14462</v>
      </c>
      <c r="J35399" s="1" t="s">
        <v>927</v>
      </c>
      <c r="K35399" s="1" t="s">
        <v>96</v>
      </c>
      <c r="L35399" s="1" t="s">
        <v>555</v>
      </c>
      <c r="M35399" s="1" t="s">
        <v>7462</v>
      </c>
      <c r="N35399" s="1" t="s">
        <v>927</v>
      </c>
      <c r="O35399">
        <v>919223.86</v>
      </c>
      <c r="P35399">
        <v>-918424.28</v>
      </c>
      <c r="Q35399">
        <v>0</v>
      </c>
      <c r="R35399">
        <v>0</v>
      </c>
      <c r="S35399">
        <v>0</v>
      </c>
      <c r="T35399">
        <v>0</v>
      </c>
      <c r="U35399">
        <v>799.58</v>
      </c>
      <c r="V35399">
        <v>16634.11</v>
      </c>
      <c r="W35399">
        <v>0</v>
      </c>
      <c r="X35399">
        <v>0</v>
      </c>
      <c r="Y35399">
        <v>799.58</v>
      </c>
    </row>
    <row r="35400" spans="1:25" x14ac:dyDescent="0.25">
      <c r="A35400">
        <v>35399</v>
      </c>
      <c r="B35400" s="1" t="s">
        <v>6738</v>
      </c>
      <c r="C35400" s="1" t="s">
        <v>701</v>
      </c>
      <c r="D35400" s="1" t="s">
        <v>2025</v>
      </c>
      <c r="E35400" s="1" t="s">
        <v>1532</v>
      </c>
      <c r="F35400" s="1" t="s">
        <v>30</v>
      </c>
      <c r="G35400" s="1" t="s">
        <v>8521</v>
      </c>
      <c r="H35400" s="1" t="s">
        <v>1522</v>
      </c>
      <c r="I35400" s="1" t="s">
        <v>8847</v>
      </c>
      <c r="J35400" s="1" t="s">
        <v>1088</v>
      </c>
      <c r="K35400" s="1" t="s">
        <v>101</v>
      </c>
      <c r="L35400" s="1" t="s">
        <v>824</v>
      </c>
      <c r="M35400" s="1" t="s">
        <v>8523</v>
      </c>
      <c r="N35400" s="1" t="s">
        <v>1088</v>
      </c>
      <c r="O35400">
        <v>94641898.189999998</v>
      </c>
      <c r="P35400">
        <v>4752.1899999999996</v>
      </c>
      <c r="Q35400">
        <v>0</v>
      </c>
      <c r="R35400">
        <v>0</v>
      </c>
      <c r="S35400">
        <v>0</v>
      </c>
      <c r="T35400">
        <v>0</v>
      </c>
      <c r="U35400">
        <v>76162418.730000004</v>
      </c>
      <c r="V35400">
        <v>4752.1899999999996</v>
      </c>
      <c r="W35400">
        <v>18484231.649999999</v>
      </c>
      <c r="X35400">
        <v>1128040.42</v>
      </c>
      <c r="Y35400">
        <v>94646650.379999995</v>
      </c>
    </row>
    <row r="35401" spans="1:25" x14ac:dyDescent="0.25">
      <c r="A35401">
        <v>35400</v>
      </c>
      <c r="B35401" s="1" t="s">
        <v>3757</v>
      </c>
      <c r="C35401" s="1" t="s">
        <v>43</v>
      </c>
      <c r="D35401" s="1" t="s">
        <v>2061</v>
      </c>
      <c r="E35401" s="1" t="s">
        <v>2061</v>
      </c>
      <c r="F35401" s="1" t="s">
        <v>30</v>
      </c>
      <c r="G35401" s="1" t="s">
        <v>8367</v>
      </c>
      <c r="H35401" s="1" t="s">
        <v>1522</v>
      </c>
      <c r="I35401" s="1" t="s">
        <v>9480</v>
      </c>
      <c r="J35401" s="1" t="s">
        <v>1134</v>
      </c>
      <c r="K35401" s="1" t="s">
        <v>28</v>
      </c>
      <c r="L35401" s="1" t="s">
        <v>350</v>
      </c>
      <c r="M35401" s="1" t="s">
        <v>9455</v>
      </c>
      <c r="N35401" s="1" t="s">
        <v>1133</v>
      </c>
      <c r="O35401">
        <v>22173994.84</v>
      </c>
      <c r="P35401">
        <v>2815.59</v>
      </c>
      <c r="Q35401">
        <v>0</v>
      </c>
      <c r="R35401">
        <v>0</v>
      </c>
      <c r="S35401">
        <v>0</v>
      </c>
      <c r="T35401">
        <v>0</v>
      </c>
      <c r="U35401">
        <v>0</v>
      </c>
      <c r="V35401">
        <v>2815.59</v>
      </c>
      <c r="W35401">
        <v>22176810.43</v>
      </c>
      <c r="X35401">
        <v>280153.71999999997</v>
      </c>
      <c r="Y35401">
        <v>22176810.43</v>
      </c>
    </row>
    <row r="35402" spans="1:25" x14ac:dyDescent="0.25">
      <c r="A35402">
        <v>35401</v>
      </c>
      <c r="B35402" s="1" t="s">
        <v>7401</v>
      </c>
      <c r="C35402" s="1" t="s">
        <v>896</v>
      </c>
      <c r="D35402" s="1" t="s">
        <v>2045</v>
      </c>
      <c r="E35402" s="1" t="s">
        <v>2040</v>
      </c>
      <c r="F35402" s="1" t="s">
        <v>30</v>
      </c>
      <c r="G35402" s="1" t="s">
        <v>7418</v>
      </c>
      <c r="H35402" s="1" t="s">
        <v>1522</v>
      </c>
      <c r="I35402" s="1" t="s">
        <v>12956</v>
      </c>
      <c r="J35402" s="1" t="s">
        <v>900</v>
      </c>
      <c r="K35402" s="1" t="s">
        <v>96</v>
      </c>
      <c r="L35402" s="1" t="s">
        <v>555</v>
      </c>
      <c r="M35402" s="1" t="s">
        <v>7420</v>
      </c>
      <c r="N35402" s="1" t="s">
        <v>900</v>
      </c>
      <c r="O35402">
        <v>1856400</v>
      </c>
      <c r="P35402">
        <v>600</v>
      </c>
      <c r="Q35402">
        <v>0</v>
      </c>
      <c r="R35402">
        <v>0</v>
      </c>
      <c r="S35402">
        <v>0</v>
      </c>
      <c r="T35402">
        <v>0</v>
      </c>
      <c r="U35402">
        <v>0</v>
      </c>
      <c r="V35402">
        <v>600</v>
      </c>
      <c r="W35402">
        <v>1857000</v>
      </c>
      <c r="X35402">
        <v>588545</v>
      </c>
      <c r="Y35402">
        <v>1857000</v>
      </c>
    </row>
    <row r="35403" spans="1:25" x14ac:dyDescent="0.25">
      <c r="A35403">
        <v>35402</v>
      </c>
      <c r="B35403" s="1" t="s">
        <v>7401</v>
      </c>
      <c r="C35403" s="1" t="s">
        <v>896</v>
      </c>
      <c r="D35403" s="1" t="s">
        <v>1538</v>
      </c>
      <c r="E35403" s="1" t="s">
        <v>1535</v>
      </c>
      <c r="F35403" s="1" t="s">
        <v>30</v>
      </c>
      <c r="G35403" s="1" t="s">
        <v>7460</v>
      </c>
      <c r="H35403" s="1" t="s">
        <v>1522</v>
      </c>
      <c r="I35403" s="1" t="s">
        <v>7640</v>
      </c>
      <c r="J35403" s="1" t="s">
        <v>927</v>
      </c>
      <c r="K35403" s="1" t="s">
        <v>96</v>
      </c>
      <c r="L35403" s="1" t="s">
        <v>555</v>
      </c>
      <c r="M35403" s="1" t="s">
        <v>7462</v>
      </c>
      <c r="N35403" s="1" t="s">
        <v>927</v>
      </c>
      <c r="O35403">
        <v>0</v>
      </c>
      <c r="P35403">
        <v>0</v>
      </c>
      <c r="Q35403">
        <v>14900000</v>
      </c>
      <c r="R35403">
        <v>0</v>
      </c>
      <c r="S35403">
        <v>0</v>
      </c>
      <c r="T35403">
        <v>0</v>
      </c>
      <c r="U35403">
        <v>12303578.17</v>
      </c>
      <c r="V35403">
        <v>0</v>
      </c>
      <c r="W35403">
        <v>2596421.83</v>
      </c>
      <c r="X35403">
        <v>11324506.68</v>
      </c>
      <c r="Y35403">
        <v>14900000</v>
      </c>
    </row>
    <row r="35404" spans="1:25" x14ac:dyDescent="0.25">
      <c r="A35404">
        <v>35403</v>
      </c>
      <c r="B35404" s="1" t="s">
        <v>7401</v>
      </c>
      <c r="C35404" s="1" t="s">
        <v>896</v>
      </c>
      <c r="D35404" s="1" t="s">
        <v>1538</v>
      </c>
      <c r="E35404" s="1" t="s">
        <v>1532</v>
      </c>
      <c r="F35404" s="1" t="s">
        <v>30</v>
      </c>
      <c r="G35404" s="1" t="s">
        <v>7438</v>
      </c>
      <c r="H35404" s="1" t="s">
        <v>1522</v>
      </c>
      <c r="I35404" s="1" t="s">
        <v>7615</v>
      </c>
      <c r="J35404" s="1" t="s">
        <v>897</v>
      </c>
      <c r="K35404" s="1" t="s">
        <v>34</v>
      </c>
      <c r="L35404" s="1" t="s">
        <v>35</v>
      </c>
      <c r="M35404" s="1" t="s">
        <v>7440</v>
      </c>
      <c r="N35404" s="1" t="s">
        <v>897</v>
      </c>
      <c r="O35404">
        <v>0</v>
      </c>
      <c r="P35404">
        <v>0</v>
      </c>
      <c r="Q35404">
        <v>20000000</v>
      </c>
      <c r="R35404">
        <v>0</v>
      </c>
      <c r="S35404">
        <v>0</v>
      </c>
      <c r="T35404">
        <v>0</v>
      </c>
      <c r="U35404">
        <v>0</v>
      </c>
      <c r="V35404">
        <v>0</v>
      </c>
      <c r="W35404">
        <v>20000000</v>
      </c>
      <c r="X35404">
        <v>0</v>
      </c>
      <c r="Y35404">
        <v>20000000</v>
      </c>
    </row>
    <row r="35405" spans="1:25" x14ac:dyDescent="0.25">
      <c r="A35405">
        <v>35404</v>
      </c>
      <c r="B35405" s="1" t="s">
        <v>7401</v>
      </c>
      <c r="C35405" s="1" t="s">
        <v>896</v>
      </c>
      <c r="D35405" s="1" t="s">
        <v>2025</v>
      </c>
      <c r="E35405" s="1" t="s">
        <v>2025</v>
      </c>
      <c r="F35405" s="1" t="s">
        <v>30</v>
      </c>
      <c r="G35405" s="1" t="s">
        <v>7476</v>
      </c>
      <c r="H35405" s="1" t="s">
        <v>1522</v>
      </c>
      <c r="I35405" s="1" t="s">
        <v>11477</v>
      </c>
      <c r="J35405" s="1" t="s">
        <v>912</v>
      </c>
      <c r="K35405" s="1" t="s">
        <v>34</v>
      </c>
      <c r="L35405" s="1" t="s">
        <v>35</v>
      </c>
      <c r="M35405" s="1" t="s">
        <v>7478</v>
      </c>
      <c r="N35405" s="1" t="s">
        <v>912</v>
      </c>
      <c r="O35405">
        <v>251127.15</v>
      </c>
      <c r="P35405">
        <v>50013.45</v>
      </c>
      <c r="Q35405">
        <v>0</v>
      </c>
      <c r="R35405">
        <v>0</v>
      </c>
      <c r="S35405">
        <v>0</v>
      </c>
      <c r="T35405">
        <v>0</v>
      </c>
      <c r="U35405">
        <v>11225.15</v>
      </c>
      <c r="V35405">
        <v>50013.45</v>
      </c>
      <c r="W35405">
        <v>289915.45</v>
      </c>
      <c r="X35405">
        <v>1413582.55</v>
      </c>
      <c r="Y35405">
        <v>301140.59999999998</v>
      </c>
    </row>
    <row r="35406" spans="1:25" x14ac:dyDescent="0.25">
      <c r="A35406">
        <v>35405</v>
      </c>
      <c r="B35406" s="1" t="s">
        <v>3763</v>
      </c>
      <c r="C35406" s="1" t="s">
        <v>391</v>
      </c>
      <c r="D35406" s="1" t="s">
        <v>2025</v>
      </c>
      <c r="E35406" s="1" t="s">
        <v>2025</v>
      </c>
      <c r="F35406" s="1" t="s">
        <v>30</v>
      </c>
      <c r="G35406" s="1" t="s">
        <v>3764</v>
      </c>
      <c r="H35406" s="1" t="s">
        <v>1522</v>
      </c>
      <c r="I35406" s="1" t="s">
        <v>11619</v>
      </c>
      <c r="J35406" s="1" t="s">
        <v>392</v>
      </c>
      <c r="K35406" s="1" t="s">
        <v>37</v>
      </c>
      <c r="L35406" s="1" t="s">
        <v>57</v>
      </c>
      <c r="M35406" s="1" t="s">
        <v>3766</v>
      </c>
      <c r="N35406" s="1" t="s">
        <v>392</v>
      </c>
      <c r="O35406">
        <v>15852.91</v>
      </c>
      <c r="P35406">
        <v>0.56999999999999995</v>
      </c>
      <c r="Q35406">
        <v>0</v>
      </c>
      <c r="R35406">
        <v>0</v>
      </c>
      <c r="S35406">
        <v>0</v>
      </c>
      <c r="T35406">
        <v>0</v>
      </c>
      <c r="U35406">
        <v>0</v>
      </c>
      <c r="V35406">
        <v>0.56999999999999995</v>
      </c>
      <c r="W35406">
        <v>15853.48</v>
      </c>
      <c r="X35406">
        <v>747.38</v>
      </c>
      <c r="Y35406">
        <v>15853.48</v>
      </c>
    </row>
    <row r="35407" spans="1:25" x14ac:dyDescent="0.25">
      <c r="A35407">
        <v>35406</v>
      </c>
      <c r="B35407" s="1" t="s">
        <v>3757</v>
      </c>
      <c r="C35407" s="1" t="s">
        <v>43</v>
      </c>
      <c r="D35407" s="1" t="s">
        <v>1538</v>
      </c>
      <c r="E35407" s="1" t="s">
        <v>1538</v>
      </c>
      <c r="F35407" s="1" t="s">
        <v>30</v>
      </c>
      <c r="G35407" s="1" t="s">
        <v>12876</v>
      </c>
      <c r="H35407" s="1" t="s">
        <v>1522</v>
      </c>
      <c r="I35407" s="1" t="s">
        <v>14463</v>
      </c>
      <c r="J35407" s="1" t="s">
        <v>1169</v>
      </c>
      <c r="K35407" s="1" t="s">
        <v>160</v>
      </c>
      <c r="L35407" s="1" t="s">
        <v>161</v>
      </c>
      <c r="M35407" s="1" t="s">
        <v>12878</v>
      </c>
      <c r="N35407" s="1" t="s">
        <v>1169</v>
      </c>
      <c r="O35407">
        <v>0</v>
      </c>
      <c r="P35407">
        <v>0</v>
      </c>
      <c r="Q35407">
        <v>142000</v>
      </c>
      <c r="R35407">
        <v>0</v>
      </c>
      <c r="S35407">
        <v>0</v>
      </c>
      <c r="T35407">
        <v>0</v>
      </c>
      <c r="U35407">
        <v>142000</v>
      </c>
      <c r="V35407">
        <v>0</v>
      </c>
      <c r="W35407">
        <v>0</v>
      </c>
      <c r="X35407">
        <v>142000</v>
      </c>
      <c r="Y35407">
        <v>142000</v>
      </c>
    </row>
    <row r="35408" spans="1:25" x14ac:dyDescent="0.25">
      <c r="A35408">
        <v>35407</v>
      </c>
      <c r="B35408" s="1" t="s">
        <v>4907</v>
      </c>
      <c r="C35408" s="1" t="s">
        <v>572</v>
      </c>
      <c r="D35408" s="1" t="s">
        <v>1584</v>
      </c>
      <c r="E35408" s="1" t="s">
        <v>1584</v>
      </c>
      <c r="F35408" s="1" t="s">
        <v>30</v>
      </c>
      <c r="G35408" s="1" t="s">
        <v>1595</v>
      </c>
      <c r="H35408" s="1" t="s">
        <v>1522</v>
      </c>
      <c r="I35408" s="1" t="s">
        <v>10588</v>
      </c>
      <c r="J35408" s="1" t="s">
        <v>609</v>
      </c>
      <c r="K35408" s="1" t="s">
        <v>71</v>
      </c>
      <c r="L35408" s="1" t="s">
        <v>72</v>
      </c>
      <c r="M35408" s="1" t="s">
        <v>5046</v>
      </c>
      <c r="N35408" s="1" t="s">
        <v>610</v>
      </c>
      <c r="O35408">
        <v>1299.81</v>
      </c>
      <c r="P35408">
        <v>350021.62</v>
      </c>
      <c r="Q35408">
        <v>0</v>
      </c>
      <c r="R35408">
        <v>0</v>
      </c>
      <c r="S35408">
        <v>0</v>
      </c>
      <c r="T35408">
        <v>80242.05</v>
      </c>
      <c r="U35408">
        <v>388705.93</v>
      </c>
      <c r="V35408">
        <v>350021.62</v>
      </c>
      <c r="W35408">
        <v>42857.55</v>
      </c>
      <c r="X35408">
        <v>13551063.550000001</v>
      </c>
      <c r="Y35408">
        <v>431563.48</v>
      </c>
    </row>
    <row r="35409" spans="1:25" x14ac:dyDescent="0.25">
      <c r="A35409">
        <v>35408</v>
      </c>
      <c r="B35409" s="1" t="s">
        <v>4469</v>
      </c>
      <c r="C35409" s="1" t="s">
        <v>303</v>
      </c>
      <c r="D35409" s="1" t="s">
        <v>1538</v>
      </c>
      <c r="E35409" s="1" t="s">
        <v>1535</v>
      </c>
      <c r="F35409" s="1" t="s">
        <v>30</v>
      </c>
      <c r="G35409" s="1" t="s">
        <v>3780</v>
      </c>
      <c r="H35409" s="1" t="s">
        <v>1522</v>
      </c>
      <c r="I35409" s="1" t="s">
        <v>4832</v>
      </c>
      <c r="J35409" s="1" t="s">
        <v>528</v>
      </c>
      <c r="K35409" s="1" t="s">
        <v>25</v>
      </c>
      <c r="L35409" s="1" t="s">
        <v>509</v>
      </c>
      <c r="M35409" s="1" t="s">
        <v>4503</v>
      </c>
      <c r="N35409" s="1" t="s">
        <v>528</v>
      </c>
      <c r="O35409">
        <v>0</v>
      </c>
      <c r="P35409">
        <v>0</v>
      </c>
      <c r="Q35409">
        <v>24000000</v>
      </c>
      <c r="R35409">
        <v>0</v>
      </c>
      <c r="S35409">
        <v>0</v>
      </c>
      <c r="T35409">
        <v>0</v>
      </c>
      <c r="U35409">
        <v>4453038.13</v>
      </c>
      <c r="V35409">
        <v>0</v>
      </c>
      <c r="W35409">
        <v>19546961.870000001</v>
      </c>
      <c r="X35409">
        <v>2181088.5</v>
      </c>
      <c r="Y35409">
        <v>24000000</v>
      </c>
    </row>
    <row r="35410" spans="1:25" x14ac:dyDescent="0.25">
      <c r="A35410">
        <v>35409</v>
      </c>
      <c r="B35410" s="1" t="s">
        <v>2105</v>
      </c>
      <c r="C35410" s="1" t="s">
        <v>173</v>
      </c>
      <c r="D35410" s="1" t="s">
        <v>1584</v>
      </c>
      <c r="E35410" s="1" t="s">
        <v>1584</v>
      </c>
      <c r="F35410" s="1" t="s">
        <v>30</v>
      </c>
      <c r="G35410" s="1" t="s">
        <v>2319</v>
      </c>
      <c r="H35410" s="1" t="s">
        <v>1522</v>
      </c>
      <c r="I35410" s="1" t="s">
        <v>10374</v>
      </c>
      <c r="J35410" s="1" t="s">
        <v>245</v>
      </c>
      <c r="K35410" s="1" t="s">
        <v>41</v>
      </c>
      <c r="L35410" s="1" t="s">
        <v>42</v>
      </c>
      <c r="M35410" s="1" t="s">
        <v>2321</v>
      </c>
      <c r="N35410" s="1" t="s">
        <v>245</v>
      </c>
      <c r="O35410">
        <v>110281.79</v>
      </c>
      <c r="P35410">
        <v>1916139.32</v>
      </c>
      <c r="Q35410">
        <v>0</v>
      </c>
      <c r="R35410">
        <v>0</v>
      </c>
      <c r="S35410">
        <v>0</v>
      </c>
      <c r="T35410">
        <v>0</v>
      </c>
      <c r="U35410">
        <v>1295223.8799999999</v>
      </c>
      <c r="V35410">
        <v>1916139.32</v>
      </c>
      <c r="W35410">
        <v>731197.23</v>
      </c>
      <c r="X35410">
        <v>432902151.50999999</v>
      </c>
      <c r="Y35410">
        <v>2026421.11</v>
      </c>
    </row>
    <row r="35411" spans="1:25" x14ac:dyDescent="0.25">
      <c r="A35411">
        <v>35410</v>
      </c>
      <c r="B35411" s="1" t="s">
        <v>6835</v>
      </c>
      <c r="C35411" s="1" t="s">
        <v>675</v>
      </c>
      <c r="D35411" s="1" t="s">
        <v>1779</v>
      </c>
      <c r="E35411" s="1" t="s">
        <v>1779</v>
      </c>
      <c r="F35411" s="1" t="s">
        <v>30</v>
      </c>
      <c r="G35411" s="1" t="s">
        <v>5239</v>
      </c>
      <c r="H35411" s="1" t="s">
        <v>1522</v>
      </c>
      <c r="I35411" s="1" t="s">
        <v>13827</v>
      </c>
      <c r="J35411" s="1" t="s">
        <v>867</v>
      </c>
      <c r="K35411" s="1" t="s">
        <v>25</v>
      </c>
      <c r="L35411" s="1" t="s">
        <v>26</v>
      </c>
      <c r="M35411" s="1" t="s">
        <v>7148</v>
      </c>
      <c r="N35411" s="1" t="s">
        <v>867</v>
      </c>
      <c r="O35411">
        <v>0</v>
      </c>
      <c r="P35411">
        <v>656376</v>
      </c>
      <c r="Q35411">
        <v>0</v>
      </c>
      <c r="R35411">
        <v>0</v>
      </c>
      <c r="S35411">
        <v>0</v>
      </c>
      <c r="T35411">
        <v>573491.76</v>
      </c>
      <c r="U35411">
        <v>1229867.76</v>
      </c>
      <c r="V35411">
        <v>656376</v>
      </c>
      <c r="W35411">
        <v>0</v>
      </c>
      <c r="X35411">
        <v>661731.76</v>
      </c>
      <c r="Y35411">
        <v>1229867.76</v>
      </c>
    </row>
    <row r="35412" spans="1:25" x14ac:dyDescent="0.25">
      <c r="A35412">
        <v>35411</v>
      </c>
      <c r="B35412" s="1" t="s">
        <v>6509</v>
      </c>
      <c r="C35412" s="1" t="s">
        <v>118</v>
      </c>
      <c r="D35412" s="1" t="s">
        <v>1781</v>
      </c>
      <c r="E35412" s="1" t="s">
        <v>1781</v>
      </c>
      <c r="F35412" s="1" t="s">
        <v>30</v>
      </c>
      <c r="G35412" s="1" t="s">
        <v>6553</v>
      </c>
      <c r="H35412" s="1" t="s">
        <v>1522</v>
      </c>
      <c r="I35412" s="1" t="s">
        <v>13406</v>
      </c>
      <c r="J35412" s="1" t="s">
        <v>792</v>
      </c>
      <c r="K35412" s="1" t="s">
        <v>119</v>
      </c>
      <c r="L35412" s="1" t="s">
        <v>127</v>
      </c>
      <c r="M35412" s="1" t="s">
        <v>6555</v>
      </c>
      <c r="N35412" s="1" t="s">
        <v>792</v>
      </c>
      <c r="O35412">
        <v>379192.68</v>
      </c>
      <c r="P35412">
        <v>234579.77</v>
      </c>
      <c r="Q35412">
        <v>0</v>
      </c>
      <c r="R35412">
        <v>0</v>
      </c>
      <c r="S35412">
        <v>0</v>
      </c>
      <c r="T35412">
        <v>0</v>
      </c>
      <c r="U35412">
        <v>0</v>
      </c>
      <c r="V35412">
        <v>234579.77</v>
      </c>
      <c r="W35412">
        <v>613772.44999999995</v>
      </c>
      <c r="X35412">
        <v>40338.78</v>
      </c>
      <c r="Y35412">
        <v>613772.44999999995</v>
      </c>
    </row>
    <row r="35413" spans="1:25" x14ac:dyDescent="0.25">
      <c r="A35413">
        <v>35412</v>
      </c>
      <c r="B35413" s="1" t="s">
        <v>2105</v>
      </c>
      <c r="C35413" s="1" t="s">
        <v>173</v>
      </c>
      <c r="D35413" s="1" t="s">
        <v>1779</v>
      </c>
      <c r="E35413" s="1" t="s">
        <v>1779</v>
      </c>
      <c r="F35413" s="1" t="s">
        <v>30</v>
      </c>
      <c r="G35413" s="1" t="s">
        <v>2313</v>
      </c>
      <c r="H35413" s="1" t="s">
        <v>1522</v>
      </c>
      <c r="I35413" s="1" t="s">
        <v>12224</v>
      </c>
      <c r="J35413" s="1" t="s">
        <v>1284</v>
      </c>
      <c r="K35413" s="1" t="s">
        <v>41</v>
      </c>
      <c r="L35413" s="1" t="s">
        <v>42</v>
      </c>
      <c r="M35413" s="1" t="s">
        <v>2315</v>
      </c>
      <c r="N35413" s="1" t="s">
        <v>243</v>
      </c>
      <c r="O35413">
        <v>475930.94</v>
      </c>
      <c r="P35413">
        <v>807248.47</v>
      </c>
      <c r="Q35413">
        <v>0</v>
      </c>
      <c r="R35413">
        <v>0</v>
      </c>
      <c r="S35413">
        <v>0</v>
      </c>
      <c r="T35413">
        <v>0</v>
      </c>
      <c r="U35413">
        <v>116897.37</v>
      </c>
      <c r="V35413">
        <v>807248.47</v>
      </c>
      <c r="W35413">
        <v>1166282.04</v>
      </c>
      <c r="X35413">
        <v>1386758.26</v>
      </c>
      <c r="Y35413">
        <v>1283179.4099999999</v>
      </c>
    </row>
    <row r="35414" spans="1:25" x14ac:dyDescent="0.25">
      <c r="A35414">
        <v>35413</v>
      </c>
      <c r="B35414" s="1" t="s">
        <v>3757</v>
      </c>
      <c r="C35414" s="1" t="s">
        <v>43</v>
      </c>
      <c r="D35414" s="1" t="s">
        <v>1538</v>
      </c>
      <c r="E35414" s="1" t="s">
        <v>1538</v>
      </c>
      <c r="F35414" s="1" t="s">
        <v>30</v>
      </c>
      <c r="G35414" s="1" t="s">
        <v>8275</v>
      </c>
      <c r="H35414" s="1" t="s">
        <v>1522</v>
      </c>
      <c r="I35414" s="1" t="s">
        <v>9629</v>
      </c>
      <c r="J35414" s="1" t="s">
        <v>1155</v>
      </c>
      <c r="K35414" s="1" t="s">
        <v>34</v>
      </c>
      <c r="L35414" s="1" t="s">
        <v>44</v>
      </c>
      <c r="M35414" s="1" t="s">
        <v>9618</v>
      </c>
      <c r="N35414" s="1" t="s">
        <v>1155</v>
      </c>
      <c r="O35414">
        <v>0</v>
      </c>
      <c r="P35414">
        <v>0</v>
      </c>
      <c r="Q35414">
        <v>239975000</v>
      </c>
      <c r="R35414">
        <v>0</v>
      </c>
      <c r="S35414">
        <v>0</v>
      </c>
      <c r="T35414">
        <v>481272934.35000002</v>
      </c>
      <c r="U35414">
        <v>713129267.74000001</v>
      </c>
      <c r="V35414">
        <v>0</v>
      </c>
      <c r="W35414">
        <v>8118666.6100000003</v>
      </c>
      <c r="X35414">
        <v>599926182</v>
      </c>
      <c r="Y35414">
        <v>721247934.35000002</v>
      </c>
    </row>
    <row r="35415" spans="1:25" x14ac:dyDescent="0.25">
      <c r="A35415">
        <v>35414</v>
      </c>
      <c r="B35415" s="1" t="s">
        <v>3757</v>
      </c>
      <c r="C35415" s="1" t="s">
        <v>43</v>
      </c>
      <c r="D35415" s="1" t="s">
        <v>1538</v>
      </c>
      <c r="E35415" s="1" t="s">
        <v>1538</v>
      </c>
      <c r="F35415" s="1" t="s">
        <v>30</v>
      </c>
      <c r="G35415" s="1" t="s">
        <v>2121</v>
      </c>
      <c r="H35415" s="1" t="s">
        <v>1522</v>
      </c>
      <c r="I35415" s="1" t="s">
        <v>9585</v>
      </c>
      <c r="J35415" s="1" t="s">
        <v>1151</v>
      </c>
      <c r="K35415" s="1" t="s">
        <v>160</v>
      </c>
      <c r="L35415" s="1" t="s">
        <v>161</v>
      </c>
      <c r="M35415" s="1" t="s">
        <v>9574</v>
      </c>
      <c r="N35415" s="1" t="s">
        <v>1151</v>
      </c>
      <c r="O35415">
        <v>0</v>
      </c>
      <c r="P35415">
        <v>0</v>
      </c>
      <c r="Q35415">
        <v>428413333</v>
      </c>
      <c r="R35415">
        <v>0</v>
      </c>
      <c r="S35415">
        <v>0</v>
      </c>
      <c r="T35415">
        <v>277682965.63</v>
      </c>
      <c r="U35415">
        <v>688088123.58000004</v>
      </c>
      <c r="V35415">
        <v>0</v>
      </c>
      <c r="W35415">
        <v>18008175.050000001</v>
      </c>
      <c r="X35415">
        <v>517770736.11000001</v>
      </c>
      <c r="Y35415">
        <v>706096298.63</v>
      </c>
    </row>
    <row r="35416" spans="1:25" x14ac:dyDescent="0.25">
      <c r="A35416">
        <v>35415</v>
      </c>
      <c r="B35416" s="1" t="s">
        <v>4907</v>
      </c>
      <c r="C35416" s="1" t="s">
        <v>572</v>
      </c>
      <c r="D35416" s="1" t="s">
        <v>1779</v>
      </c>
      <c r="E35416" s="1" t="s">
        <v>1779</v>
      </c>
      <c r="F35416" s="1" t="s">
        <v>30</v>
      </c>
      <c r="G35416" s="1" t="s">
        <v>5048</v>
      </c>
      <c r="H35416" s="1" t="s">
        <v>1522</v>
      </c>
      <c r="I35416" s="1" t="s">
        <v>12486</v>
      </c>
      <c r="J35416" s="1" t="s">
        <v>611</v>
      </c>
      <c r="K35416" s="1" t="s">
        <v>119</v>
      </c>
      <c r="L35416" s="1" t="s">
        <v>141</v>
      </c>
      <c r="M35416" s="1" t="s">
        <v>5050</v>
      </c>
      <c r="N35416" s="1" t="s">
        <v>612</v>
      </c>
      <c r="O35416">
        <v>402250.58</v>
      </c>
      <c r="P35416">
        <v>238.24</v>
      </c>
      <c r="Q35416">
        <v>0</v>
      </c>
      <c r="R35416">
        <v>0</v>
      </c>
      <c r="S35416">
        <v>0</v>
      </c>
      <c r="T35416">
        <v>0</v>
      </c>
      <c r="U35416">
        <v>0</v>
      </c>
      <c r="V35416">
        <v>238.24</v>
      </c>
      <c r="W35416">
        <v>402488.82</v>
      </c>
      <c r="X35416">
        <v>0</v>
      </c>
      <c r="Y35416">
        <v>402488.82</v>
      </c>
    </row>
    <row r="35417" spans="1:25" x14ac:dyDescent="0.25">
      <c r="A35417">
        <v>35416</v>
      </c>
      <c r="B35417" s="1" t="s">
        <v>4469</v>
      </c>
      <c r="C35417" s="1" t="s">
        <v>303</v>
      </c>
      <c r="D35417" s="1" t="s">
        <v>1561</v>
      </c>
      <c r="E35417" s="1" t="s">
        <v>1779</v>
      </c>
      <c r="F35417" s="1" t="s">
        <v>30</v>
      </c>
      <c r="G35417" s="1" t="s">
        <v>4608</v>
      </c>
      <c r="H35417" s="1" t="s">
        <v>1522</v>
      </c>
      <c r="I35417" s="1" t="s">
        <v>13128</v>
      </c>
      <c r="J35417" s="1" t="s">
        <v>518</v>
      </c>
      <c r="K35417" s="1" t="s">
        <v>92</v>
      </c>
      <c r="L35417" s="1" t="s">
        <v>93</v>
      </c>
      <c r="M35417" s="1" t="s">
        <v>4610</v>
      </c>
      <c r="N35417" s="1" t="s">
        <v>518</v>
      </c>
      <c r="O35417">
        <v>14798.88</v>
      </c>
      <c r="P35417">
        <v>0</v>
      </c>
      <c r="Q35417">
        <v>0</v>
      </c>
      <c r="R35417">
        <v>0</v>
      </c>
      <c r="S35417">
        <v>0</v>
      </c>
      <c r="T35417">
        <v>0</v>
      </c>
      <c r="U35417">
        <v>545.89</v>
      </c>
      <c r="V35417">
        <v>0</v>
      </c>
      <c r="W35417">
        <v>14252.99</v>
      </c>
      <c r="X35417">
        <v>545.89</v>
      </c>
      <c r="Y35417">
        <v>14798.88</v>
      </c>
    </row>
    <row r="35418" spans="1:25" x14ac:dyDescent="0.25">
      <c r="A35418">
        <v>35417</v>
      </c>
      <c r="B35418" s="1" t="s">
        <v>4058</v>
      </c>
      <c r="C35418" s="1" t="s">
        <v>701</v>
      </c>
      <c r="D35418" s="1" t="s">
        <v>2032</v>
      </c>
      <c r="E35418" s="1" t="s">
        <v>2032</v>
      </c>
      <c r="F35418" s="1" t="s">
        <v>30</v>
      </c>
      <c r="G35418" s="1" t="s">
        <v>5676</v>
      </c>
      <c r="H35418" s="1" t="s">
        <v>1522</v>
      </c>
      <c r="I35418" s="1" t="s">
        <v>14464</v>
      </c>
      <c r="J35418" s="1" t="s">
        <v>702</v>
      </c>
      <c r="K35418" s="1" t="s">
        <v>92</v>
      </c>
      <c r="L35418" s="1" t="s">
        <v>300</v>
      </c>
      <c r="M35418" s="1" t="s">
        <v>5905</v>
      </c>
      <c r="N35418" s="1" t="s">
        <v>703</v>
      </c>
      <c r="O35418">
        <v>224628.07</v>
      </c>
      <c r="P35418">
        <v>-224628.07</v>
      </c>
      <c r="Q35418">
        <v>0</v>
      </c>
      <c r="R35418">
        <v>0</v>
      </c>
      <c r="S35418">
        <v>0</v>
      </c>
      <c r="T35418">
        <v>0</v>
      </c>
      <c r="U35418">
        <v>0</v>
      </c>
      <c r="V35418">
        <v>0</v>
      </c>
      <c r="W35418">
        <v>0</v>
      </c>
      <c r="X35418">
        <v>0</v>
      </c>
      <c r="Y35418">
        <v>0</v>
      </c>
    </row>
    <row r="35419" spans="1:25" x14ac:dyDescent="0.25">
      <c r="A35419">
        <v>35418</v>
      </c>
      <c r="B35419" s="1" t="s">
        <v>4058</v>
      </c>
      <c r="C35419" s="1" t="s">
        <v>701</v>
      </c>
      <c r="D35419" s="1" t="s">
        <v>2034</v>
      </c>
      <c r="E35419" s="1" t="s">
        <v>2032</v>
      </c>
      <c r="F35419" s="1" t="s">
        <v>30</v>
      </c>
      <c r="G35419" s="1" t="s">
        <v>8873</v>
      </c>
      <c r="H35419" s="1" t="s">
        <v>1522</v>
      </c>
      <c r="I35419" s="1" t="s">
        <v>14465</v>
      </c>
      <c r="J35419" s="1" t="s">
        <v>1107</v>
      </c>
      <c r="K35419" s="1" t="s">
        <v>92</v>
      </c>
      <c r="L35419" s="1" t="s">
        <v>300</v>
      </c>
      <c r="M35419" s="1" t="s">
        <v>8875</v>
      </c>
      <c r="N35419" s="1" t="s">
        <v>1107</v>
      </c>
      <c r="O35419">
        <v>2500</v>
      </c>
      <c r="P35419">
        <v>-2500</v>
      </c>
      <c r="Q35419">
        <v>0</v>
      </c>
      <c r="R35419">
        <v>0</v>
      </c>
      <c r="S35419">
        <v>0</v>
      </c>
      <c r="T35419">
        <v>0</v>
      </c>
      <c r="U35419">
        <v>0</v>
      </c>
      <c r="V35419">
        <v>0</v>
      </c>
      <c r="W35419">
        <v>0</v>
      </c>
      <c r="X35419">
        <v>0</v>
      </c>
      <c r="Y35419">
        <v>0</v>
      </c>
    </row>
    <row r="35420" spans="1:25" x14ac:dyDescent="0.25">
      <c r="A35420">
        <v>35419</v>
      </c>
      <c r="B35420" s="1" t="s">
        <v>6809</v>
      </c>
      <c r="C35420" s="1" t="s">
        <v>701</v>
      </c>
      <c r="D35420" s="1" t="s">
        <v>1538</v>
      </c>
      <c r="E35420" s="1" t="s">
        <v>1532</v>
      </c>
      <c r="F35420" s="1" t="s">
        <v>30</v>
      </c>
      <c r="G35420" s="1" t="s">
        <v>8950</v>
      </c>
      <c r="H35420" s="1" t="s">
        <v>1522</v>
      </c>
      <c r="I35420" s="1" t="s">
        <v>8951</v>
      </c>
      <c r="J35420" s="1" t="s">
        <v>1115</v>
      </c>
      <c r="K35420" s="1" t="s">
        <v>101</v>
      </c>
      <c r="L35420" s="1" t="s">
        <v>824</v>
      </c>
      <c r="M35420" s="1" t="s">
        <v>8952</v>
      </c>
      <c r="N35420" s="1" t="s">
        <v>1115</v>
      </c>
      <c r="O35420">
        <v>0</v>
      </c>
      <c r="P35420">
        <v>0</v>
      </c>
      <c r="Q35420">
        <v>2119714000</v>
      </c>
      <c r="R35420">
        <v>0</v>
      </c>
      <c r="S35420">
        <v>0</v>
      </c>
      <c r="T35420">
        <v>0</v>
      </c>
      <c r="U35420">
        <v>1589788677.4400001</v>
      </c>
      <c r="V35420">
        <v>0</v>
      </c>
      <c r="W35420">
        <v>529925322.56</v>
      </c>
      <c r="X35420">
        <v>531606370.72000003</v>
      </c>
      <c r="Y35420">
        <v>2119714000</v>
      </c>
    </row>
    <row r="35421" spans="1:25" x14ac:dyDescent="0.25">
      <c r="A35421">
        <v>35420</v>
      </c>
      <c r="B35421" s="1" t="s">
        <v>3757</v>
      </c>
      <c r="C35421" s="1" t="s">
        <v>43</v>
      </c>
      <c r="D35421" s="1" t="s">
        <v>2025</v>
      </c>
      <c r="E35421" s="1" t="s">
        <v>2025</v>
      </c>
      <c r="F35421" s="1" t="s">
        <v>30</v>
      </c>
      <c r="G35421" s="1" t="s">
        <v>9563</v>
      </c>
      <c r="H35421" s="1" t="s">
        <v>1522</v>
      </c>
      <c r="I35421" s="1" t="s">
        <v>11821</v>
      </c>
      <c r="J35421" s="1" t="s">
        <v>1149</v>
      </c>
      <c r="K35421" s="1" t="s">
        <v>160</v>
      </c>
      <c r="L35421" s="1" t="s">
        <v>1138</v>
      </c>
      <c r="M35421" s="1" t="s">
        <v>9565</v>
      </c>
      <c r="N35421" s="1" t="s">
        <v>1149</v>
      </c>
      <c r="O35421">
        <v>89002.82</v>
      </c>
      <c r="P35421">
        <v>24450.13</v>
      </c>
      <c r="Q35421">
        <v>0</v>
      </c>
      <c r="R35421">
        <v>0</v>
      </c>
      <c r="S35421">
        <v>0</v>
      </c>
      <c r="T35421">
        <v>0</v>
      </c>
      <c r="U35421">
        <v>1687.57</v>
      </c>
      <c r="V35421">
        <v>24450.13</v>
      </c>
      <c r="W35421">
        <v>111765.38</v>
      </c>
      <c r="X35421">
        <v>23500.99</v>
      </c>
      <c r="Y35421">
        <v>113452.95</v>
      </c>
    </row>
    <row r="35422" spans="1:25" x14ac:dyDescent="0.25">
      <c r="A35422">
        <v>35421</v>
      </c>
      <c r="B35422" s="1" t="s">
        <v>4058</v>
      </c>
      <c r="C35422" s="1" t="s">
        <v>90</v>
      </c>
      <c r="D35422" s="1" t="s">
        <v>1584</v>
      </c>
      <c r="E35422" s="1" t="s">
        <v>1538</v>
      </c>
      <c r="F35422" s="1" t="s">
        <v>30</v>
      </c>
      <c r="G35422" s="1" t="s">
        <v>5828</v>
      </c>
      <c r="H35422" s="1" t="s">
        <v>1522</v>
      </c>
      <c r="I35422" s="1" t="s">
        <v>5854</v>
      </c>
      <c r="J35422" s="1" t="s">
        <v>696</v>
      </c>
      <c r="K35422" s="1" t="s">
        <v>92</v>
      </c>
      <c r="L35422" s="1" t="s">
        <v>300</v>
      </c>
      <c r="M35422" s="1" t="s">
        <v>5830</v>
      </c>
      <c r="N35422" s="1" t="s">
        <v>696</v>
      </c>
      <c r="O35422">
        <v>0</v>
      </c>
      <c r="P35422">
        <v>0</v>
      </c>
      <c r="Q35422">
        <v>0</v>
      </c>
      <c r="R35422">
        <v>0</v>
      </c>
      <c r="S35422">
        <v>0</v>
      </c>
      <c r="T35422">
        <v>0</v>
      </c>
      <c r="U35422">
        <v>0</v>
      </c>
      <c r="V35422">
        <v>0</v>
      </c>
      <c r="W35422">
        <v>0</v>
      </c>
      <c r="X35422">
        <v>0</v>
      </c>
      <c r="Y35422">
        <v>0</v>
      </c>
    </row>
    <row r="35423" spans="1:25" x14ac:dyDescent="0.25">
      <c r="A35423">
        <v>35422</v>
      </c>
      <c r="B35423" s="1" t="s">
        <v>2105</v>
      </c>
      <c r="C35423" s="1" t="s">
        <v>173</v>
      </c>
      <c r="D35423" s="1" t="s">
        <v>1538</v>
      </c>
      <c r="E35423" s="1" t="s">
        <v>1535</v>
      </c>
      <c r="F35423" s="1" t="s">
        <v>30</v>
      </c>
      <c r="G35423" s="1" t="s">
        <v>2361</v>
      </c>
      <c r="H35423" s="1" t="s">
        <v>1522</v>
      </c>
      <c r="I35423" s="1" t="s">
        <v>2828</v>
      </c>
      <c r="J35423" s="1" t="s">
        <v>260</v>
      </c>
      <c r="K35423" s="1" t="s">
        <v>41</v>
      </c>
      <c r="L35423" s="1" t="s">
        <v>42</v>
      </c>
      <c r="M35423" s="1" t="s">
        <v>2363</v>
      </c>
      <c r="N35423" s="1" t="s">
        <v>260</v>
      </c>
      <c r="O35423">
        <v>0</v>
      </c>
      <c r="P35423">
        <v>0</v>
      </c>
      <c r="Q35423">
        <v>3986000</v>
      </c>
      <c r="R35423">
        <v>0</v>
      </c>
      <c r="S35423">
        <v>0</v>
      </c>
      <c r="T35423">
        <v>0</v>
      </c>
      <c r="U35423">
        <v>1486000</v>
      </c>
      <c r="V35423">
        <v>0</v>
      </c>
      <c r="W35423">
        <v>2500000</v>
      </c>
      <c r="X35423">
        <v>0</v>
      </c>
      <c r="Y35423">
        <v>3986000</v>
      </c>
    </row>
    <row r="35424" spans="1:25" x14ac:dyDescent="0.25">
      <c r="A35424">
        <v>35423</v>
      </c>
      <c r="B35424" s="1" t="s">
        <v>3757</v>
      </c>
      <c r="C35424" s="1" t="s">
        <v>43</v>
      </c>
      <c r="D35424" s="1" t="s">
        <v>1538</v>
      </c>
      <c r="E35424" s="1" t="s">
        <v>1535</v>
      </c>
      <c r="F35424" s="1" t="s">
        <v>30</v>
      </c>
      <c r="G35424" s="1" t="s">
        <v>9595</v>
      </c>
      <c r="H35424" s="1" t="s">
        <v>1522</v>
      </c>
      <c r="I35424" s="1" t="s">
        <v>9608</v>
      </c>
      <c r="J35424" s="1" t="s">
        <v>1153</v>
      </c>
      <c r="K35424" s="1" t="s">
        <v>160</v>
      </c>
      <c r="L35424" s="1" t="s">
        <v>1138</v>
      </c>
      <c r="M35424" s="1" t="s">
        <v>9597</v>
      </c>
      <c r="N35424" s="1" t="s">
        <v>1153</v>
      </c>
      <c r="O35424">
        <v>0</v>
      </c>
      <c r="P35424">
        <v>0</v>
      </c>
      <c r="Q35424">
        <v>14380000</v>
      </c>
      <c r="R35424">
        <v>0</v>
      </c>
      <c r="S35424">
        <v>0</v>
      </c>
      <c r="T35424">
        <v>0</v>
      </c>
      <c r="U35424">
        <v>4483200</v>
      </c>
      <c r="V35424">
        <v>0</v>
      </c>
      <c r="W35424">
        <v>9896800</v>
      </c>
      <c r="X35424">
        <v>0</v>
      </c>
      <c r="Y35424">
        <v>14380000</v>
      </c>
    </row>
    <row r="35425" spans="1:25" x14ac:dyDescent="0.25">
      <c r="A35425">
        <v>35424</v>
      </c>
      <c r="B35425" s="1" t="s">
        <v>3757</v>
      </c>
      <c r="C35425" s="1" t="s">
        <v>43</v>
      </c>
      <c r="D35425" s="1" t="s">
        <v>1538</v>
      </c>
      <c r="E35425" s="1" t="s">
        <v>1538</v>
      </c>
      <c r="F35425" s="1" t="s">
        <v>30</v>
      </c>
      <c r="G35425" s="1" t="s">
        <v>4765</v>
      </c>
      <c r="H35425" s="1" t="s">
        <v>1522</v>
      </c>
      <c r="I35425" s="1" t="s">
        <v>9841</v>
      </c>
      <c r="J35425" s="1" t="s">
        <v>1185</v>
      </c>
      <c r="K35425" s="1" t="s">
        <v>160</v>
      </c>
      <c r="L35425" s="1" t="s">
        <v>1138</v>
      </c>
      <c r="M35425" s="1" t="s">
        <v>9832</v>
      </c>
      <c r="N35425" s="1" t="s">
        <v>1185</v>
      </c>
      <c r="O35425">
        <v>0</v>
      </c>
      <c r="P35425">
        <v>0</v>
      </c>
      <c r="Q35425">
        <v>199146600</v>
      </c>
      <c r="R35425">
        <v>0</v>
      </c>
      <c r="S35425">
        <v>0</v>
      </c>
      <c r="T35425">
        <v>164443658.80000001</v>
      </c>
      <c r="U35425">
        <v>296524738.02999997</v>
      </c>
      <c r="V35425">
        <v>0</v>
      </c>
      <c r="W35425">
        <v>67065520.770000003</v>
      </c>
      <c r="X35425">
        <v>224653253.97</v>
      </c>
      <c r="Y35425">
        <v>363590258.80000001</v>
      </c>
    </row>
    <row r="35426" spans="1:25" x14ac:dyDescent="0.25">
      <c r="A35426">
        <v>35425</v>
      </c>
      <c r="B35426" s="1" t="s">
        <v>3763</v>
      </c>
      <c r="C35426" s="1" t="s">
        <v>391</v>
      </c>
      <c r="D35426" s="1" t="s">
        <v>1779</v>
      </c>
      <c r="E35426" s="1" t="s">
        <v>1779</v>
      </c>
      <c r="F35426" s="1" t="s">
        <v>30</v>
      </c>
      <c r="G35426" s="1" t="s">
        <v>1837</v>
      </c>
      <c r="H35426" s="1" t="s">
        <v>1522</v>
      </c>
      <c r="I35426" s="1" t="s">
        <v>12442</v>
      </c>
      <c r="J35426" s="1" t="s">
        <v>1296</v>
      </c>
      <c r="K35426" s="1" t="s">
        <v>37</v>
      </c>
      <c r="L35426" s="1" t="s">
        <v>134</v>
      </c>
      <c r="M35426" s="1" t="s">
        <v>3804</v>
      </c>
      <c r="N35426" s="1" t="s">
        <v>411</v>
      </c>
      <c r="O35426">
        <v>109175946.87</v>
      </c>
      <c r="P35426">
        <v>2907059.59</v>
      </c>
      <c r="Q35426">
        <v>0</v>
      </c>
      <c r="R35426">
        <v>0</v>
      </c>
      <c r="S35426">
        <v>0</v>
      </c>
      <c r="T35426">
        <v>0</v>
      </c>
      <c r="U35426">
        <v>0</v>
      </c>
      <c r="V35426">
        <v>2907059.59</v>
      </c>
      <c r="W35426">
        <v>112083006.45999999</v>
      </c>
      <c r="X35426">
        <v>1937367.74</v>
      </c>
      <c r="Y35426">
        <v>112083006.45999999</v>
      </c>
    </row>
    <row r="35427" spans="1:25" x14ac:dyDescent="0.25">
      <c r="A35427">
        <v>35426</v>
      </c>
      <c r="B35427" s="1" t="s">
        <v>6822</v>
      </c>
      <c r="C35427" s="1" t="s">
        <v>701</v>
      </c>
      <c r="D35427" s="1" t="s">
        <v>2034</v>
      </c>
      <c r="E35427" s="1" t="s">
        <v>2025</v>
      </c>
      <c r="F35427" s="1" t="s">
        <v>30</v>
      </c>
      <c r="G35427" s="1" t="s">
        <v>3470</v>
      </c>
      <c r="H35427" s="1" t="s">
        <v>1522</v>
      </c>
      <c r="I35427" s="1" t="s">
        <v>11296</v>
      </c>
      <c r="J35427" s="1" t="s">
        <v>827</v>
      </c>
      <c r="K35427" s="1" t="s">
        <v>101</v>
      </c>
      <c r="L35427" s="1" t="s">
        <v>824</v>
      </c>
      <c r="M35427" s="1" t="s">
        <v>8378</v>
      </c>
      <c r="N35427" s="1" t="s">
        <v>827</v>
      </c>
      <c r="O35427">
        <v>59935355.770000003</v>
      </c>
      <c r="P35427">
        <v>8558817.6899999995</v>
      </c>
      <c r="Q35427">
        <v>0</v>
      </c>
      <c r="R35427">
        <v>0</v>
      </c>
      <c r="S35427">
        <v>0</v>
      </c>
      <c r="T35427">
        <v>-5888394.0700000003</v>
      </c>
      <c r="U35427">
        <v>12172637.23</v>
      </c>
      <c r="V35427">
        <v>8558817.6899999995</v>
      </c>
      <c r="W35427">
        <v>50433142.159999996</v>
      </c>
      <c r="X35427">
        <v>122960695.83</v>
      </c>
      <c r="Y35427">
        <v>62605779.390000001</v>
      </c>
    </row>
    <row r="35428" spans="1:25" x14ac:dyDescent="0.25">
      <c r="A35428">
        <v>35427</v>
      </c>
      <c r="B35428" s="1" t="s">
        <v>4907</v>
      </c>
      <c r="C35428" s="1" t="s">
        <v>572</v>
      </c>
      <c r="D35428" s="1" t="s">
        <v>2032</v>
      </c>
      <c r="E35428" s="1" t="s">
        <v>1584</v>
      </c>
      <c r="F35428" s="1" t="s">
        <v>30</v>
      </c>
      <c r="G35428" s="1" t="s">
        <v>3336</v>
      </c>
      <c r="H35428" s="1" t="s">
        <v>1522</v>
      </c>
      <c r="I35428" s="1" t="s">
        <v>10642</v>
      </c>
      <c r="J35428" s="1" t="s">
        <v>631</v>
      </c>
      <c r="K35428" s="1" t="s">
        <v>71</v>
      </c>
      <c r="L35428" s="1" t="s">
        <v>72</v>
      </c>
      <c r="M35428" s="1" t="s">
        <v>5063</v>
      </c>
      <c r="N35428" s="1" t="s">
        <v>614</v>
      </c>
      <c r="O35428">
        <v>6190.19</v>
      </c>
      <c r="P35428">
        <v>0</v>
      </c>
      <c r="Q35428">
        <v>0</v>
      </c>
      <c r="R35428">
        <v>0</v>
      </c>
      <c r="S35428">
        <v>0</v>
      </c>
      <c r="T35428">
        <v>0</v>
      </c>
      <c r="U35428">
        <v>0</v>
      </c>
      <c r="V35428">
        <v>0</v>
      </c>
      <c r="W35428">
        <v>6190.19</v>
      </c>
      <c r="X35428">
        <v>84007</v>
      </c>
      <c r="Y35428">
        <v>6190.19</v>
      </c>
    </row>
    <row r="35429" spans="1:25" x14ac:dyDescent="0.25">
      <c r="A35429">
        <v>35428</v>
      </c>
      <c r="B35429" s="1" t="s">
        <v>6809</v>
      </c>
      <c r="C35429" s="1" t="s">
        <v>701</v>
      </c>
      <c r="D35429" s="1" t="s">
        <v>1781</v>
      </c>
      <c r="E35429" s="1" t="s">
        <v>2025</v>
      </c>
      <c r="F35429" s="1" t="s">
        <v>30</v>
      </c>
      <c r="G35429" s="1" t="s">
        <v>8486</v>
      </c>
      <c r="H35429" s="1" t="s">
        <v>1522</v>
      </c>
      <c r="I35429" s="1" t="s">
        <v>11398</v>
      </c>
      <c r="J35429" s="1" t="s">
        <v>1069</v>
      </c>
      <c r="K35429" s="1" t="s">
        <v>101</v>
      </c>
      <c r="L35429" s="1" t="s">
        <v>824</v>
      </c>
      <c r="M35429" s="1" t="s">
        <v>8488</v>
      </c>
      <c r="N35429" s="1" t="s">
        <v>1069</v>
      </c>
      <c r="O35429">
        <v>25786918.27</v>
      </c>
      <c r="P35429">
        <v>12999784.529999999</v>
      </c>
      <c r="Q35429">
        <v>0</v>
      </c>
      <c r="R35429">
        <v>0</v>
      </c>
      <c r="S35429">
        <v>0</v>
      </c>
      <c r="T35429">
        <v>-424163.49</v>
      </c>
      <c r="U35429">
        <v>4648233.3</v>
      </c>
      <c r="V35429">
        <v>12999784.529999999</v>
      </c>
      <c r="W35429">
        <v>33714306.009999998</v>
      </c>
      <c r="X35429">
        <v>122926348.48</v>
      </c>
      <c r="Y35429">
        <v>38362539.310000002</v>
      </c>
    </row>
    <row r="35430" spans="1:25" x14ac:dyDescent="0.25">
      <c r="A35430">
        <v>35429</v>
      </c>
      <c r="B35430" s="1" t="s">
        <v>3757</v>
      </c>
      <c r="C35430" s="1" t="s">
        <v>43</v>
      </c>
      <c r="D35430" s="1" t="s">
        <v>2025</v>
      </c>
      <c r="E35430" s="1" t="s">
        <v>2025</v>
      </c>
      <c r="F35430" s="1" t="s">
        <v>30</v>
      </c>
      <c r="G35430" s="1" t="s">
        <v>9851</v>
      </c>
      <c r="H35430" s="1" t="s">
        <v>1522</v>
      </c>
      <c r="I35430" s="1" t="s">
        <v>11906</v>
      </c>
      <c r="J35430" s="1" t="s">
        <v>1187</v>
      </c>
      <c r="K35430" s="1" t="s">
        <v>160</v>
      </c>
      <c r="L35430" s="1" t="s">
        <v>161</v>
      </c>
      <c r="M35430" s="1" t="s">
        <v>9853</v>
      </c>
      <c r="N35430" s="1" t="s">
        <v>1187</v>
      </c>
      <c r="O35430">
        <v>159.9</v>
      </c>
      <c r="P35430">
        <v>627.42999999999995</v>
      </c>
      <c r="Q35430">
        <v>0</v>
      </c>
      <c r="R35430">
        <v>0</v>
      </c>
      <c r="S35430">
        <v>0</v>
      </c>
      <c r="T35430">
        <v>0</v>
      </c>
      <c r="U35430">
        <v>767.74</v>
      </c>
      <c r="V35430">
        <v>627.42999999999995</v>
      </c>
      <c r="W35430">
        <v>19.59</v>
      </c>
      <c r="X35430">
        <v>95450.09</v>
      </c>
      <c r="Y35430">
        <v>787.33</v>
      </c>
    </row>
    <row r="35431" spans="1:25" x14ac:dyDescent="0.25">
      <c r="A35431">
        <v>35430</v>
      </c>
      <c r="B35431" s="1" t="s">
        <v>4907</v>
      </c>
      <c r="C35431" s="1" t="s">
        <v>572</v>
      </c>
      <c r="D35431" s="1" t="s">
        <v>2032</v>
      </c>
      <c r="E35431" s="1" t="s">
        <v>1781</v>
      </c>
      <c r="F35431" s="1" t="s">
        <v>30</v>
      </c>
      <c r="G35431" s="1" t="s">
        <v>4918</v>
      </c>
      <c r="H35431" s="1" t="s">
        <v>1522</v>
      </c>
      <c r="I35431" s="1" t="s">
        <v>13222</v>
      </c>
      <c r="J35431" s="1" t="s">
        <v>1266</v>
      </c>
      <c r="K35431" s="1" t="s">
        <v>119</v>
      </c>
      <c r="L35431" s="1" t="s">
        <v>141</v>
      </c>
      <c r="M35431" s="1" t="s">
        <v>4920</v>
      </c>
      <c r="N35431" s="1" t="s">
        <v>580</v>
      </c>
      <c r="O35431">
        <v>633621.51</v>
      </c>
      <c r="P35431">
        <v>0</v>
      </c>
      <c r="Q35431">
        <v>0</v>
      </c>
      <c r="R35431">
        <v>0</v>
      </c>
      <c r="S35431">
        <v>0</v>
      </c>
      <c r="T35431">
        <v>0</v>
      </c>
      <c r="U35431">
        <v>0</v>
      </c>
      <c r="V35431">
        <v>0</v>
      </c>
      <c r="W35431">
        <v>633621.51</v>
      </c>
      <c r="X35431">
        <v>195035.16</v>
      </c>
      <c r="Y35431">
        <v>633621.51</v>
      </c>
    </row>
    <row r="35432" spans="1:25" x14ac:dyDescent="0.25">
      <c r="A35432">
        <v>35431</v>
      </c>
      <c r="B35432" s="1" t="s">
        <v>5476</v>
      </c>
      <c r="C35432" s="1" t="s">
        <v>649</v>
      </c>
      <c r="D35432" s="1" t="s">
        <v>1584</v>
      </c>
      <c r="E35432" s="1" t="s">
        <v>1584</v>
      </c>
      <c r="F35432" s="1" t="s">
        <v>30</v>
      </c>
      <c r="G35432" s="1" t="s">
        <v>3336</v>
      </c>
      <c r="H35432" s="1" t="s">
        <v>1522</v>
      </c>
      <c r="I35432" s="1" t="s">
        <v>10858</v>
      </c>
      <c r="J35432" s="1" t="s">
        <v>660</v>
      </c>
      <c r="K35432" s="1" t="s">
        <v>25</v>
      </c>
      <c r="L35432" s="1" t="s">
        <v>163</v>
      </c>
      <c r="M35432" s="1" t="s">
        <v>5483</v>
      </c>
      <c r="N35432" s="1" t="s">
        <v>660</v>
      </c>
      <c r="O35432">
        <v>667422.12</v>
      </c>
      <c r="P35432">
        <v>229234.06</v>
      </c>
      <c r="Q35432">
        <v>0</v>
      </c>
      <c r="R35432">
        <v>0</v>
      </c>
      <c r="S35432">
        <v>0</v>
      </c>
      <c r="T35432">
        <v>-4402.6400000000003</v>
      </c>
      <c r="U35432">
        <v>168068.13</v>
      </c>
      <c r="V35432">
        <v>229234.06</v>
      </c>
      <c r="W35432">
        <v>724185.41</v>
      </c>
      <c r="X35432">
        <v>15498836.470000001</v>
      </c>
      <c r="Y35432">
        <v>892253.54</v>
      </c>
    </row>
    <row r="35433" spans="1:25" x14ac:dyDescent="0.25">
      <c r="A35433">
        <v>35432</v>
      </c>
      <c r="B35433" s="1" t="s">
        <v>4907</v>
      </c>
      <c r="C35433" s="1" t="s">
        <v>572</v>
      </c>
      <c r="D35433" s="1" t="s">
        <v>1538</v>
      </c>
      <c r="E35433" s="1" t="s">
        <v>1535</v>
      </c>
      <c r="F35433" s="1" t="s">
        <v>30</v>
      </c>
      <c r="G35433" s="1" t="s">
        <v>4935</v>
      </c>
      <c r="H35433" s="1" t="s">
        <v>1522</v>
      </c>
      <c r="I35433" s="1" t="s">
        <v>5091</v>
      </c>
      <c r="J35433" s="1" t="s">
        <v>587</v>
      </c>
      <c r="K35433" s="1" t="s">
        <v>34</v>
      </c>
      <c r="L35433" s="1" t="s">
        <v>49</v>
      </c>
      <c r="M35433" s="1" t="s">
        <v>4937</v>
      </c>
      <c r="N35433" s="1" t="s">
        <v>587</v>
      </c>
      <c r="O35433">
        <v>0</v>
      </c>
      <c r="P35433">
        <v>0</v>
      </c>
      <c r="Q35433">
        <v>771000000</v>
      </c>
      <c r="R35433">
        <v>0</v>
      </c>
      <c r="S35433">
        <v>0</v>
      </c>
      <c r="T35433">
        <v>0</v>
      </c>
      <c r="U35433">
        <v>30009330</v>
      </c>
      <c r="V35433">
        <v>0</v>
      </c>
      <c r="W35433">
        <v>740990670</v>
      </c>
      <c r="X35433">
        <v>9330</v>
      </c>
      <c r="Y35433">
        <v>771000000</v>
      </c>
    </row>
    <row r="35434" spans="1:25" x14ac:dyDescent="0.25">
      <c r="A35434">
        <v>35433</v>
      </c>
      <c r="B35434" s="1" t="s">
        <v>3763</v>
      </c>
      <c r="C35434" s="1" t="s">
        <v>391</v>
      </c>
      <c r="D35434" s="1" t="s">
        <v>1584</v>
      </c>
      <c r="E35434" s="1" t="s">
        <v>1538</v>
      </c>
      <c r="F35434" s="1" t="s">
        <v>30</v>
      </c>
      <c r="G35434" s="1" t="s">
        <v>3785</v>
      </c>
      <c r="H35434" s="1" t="s">
        <v>1522</v>
      </c>
      <c r="I35434" s="1" t="s">
        <v>4036</v>
      </c>
      <c r="J35434" s="1" t="s">
        <v>403</v>
      </c>
      <c r="K35434" s="1" t="s">
        <v>37</v>
      </c>
      <c r="L35434" s="1" t="s">
        <v>57</v>
      </c>
      <c r="M35434" s="1" t="s">
        <v>3787</v>
      </c>
      <c r="N35434" s="1" t="s">
        <v>403</v>
      </c>
      <c r="O35434">
        <v>20150000</v>
      </c>
      <c r="P35434">
        <v>0</v>
      </c>
      <c r="Q35434">
        <v>0</v>
      </c>
      <c r="R35434">
        <v>0</v>
      </c>
      <c r="S35434">
        <v>0</v>
      </c>
      <c r="T35434">
        <v>0</v>
      </c>
      <c r="U35434">
        <v>18913000</v>
      </c>
      <c r="V35434">
        <v>0</v>
      </c>
      <c r="W35434">
        <v>1237000</v>
      </c>
      <c r="X35434">
        <v>6357877</v>
      </c>
      <c r="Y35434">
        <v>20150000</v>
      </c>
    </row>
    <row r="35435" spans="1:25" x14ac:dyDescent="0.25">
      <c r="A35435">
        <v>35434</v>
      </c>
      <c r="B35435" s="1" t="s">
        <v>2862</v>
      </c>
      <c r="C35435" s="1" t="s">
        <v>298</v>
      </c>
      <c r="D35435" s="1" t="s">
        <v>2034</v>
      </c>
      <c r="E35435" s="1" t="s">
        <v>2032</v>
      </c>
      <c r="F35435" s="1" t="s">
        <v>30</v>
      </c>
      <c r="G35435" s="1" t="s">
        <v>2863</v>
      </c>
      <c r="H35435" s="1" t="s">
        <v>1522</v>
      </c>
      <c r="I35435" s="1" t="s">
        <v>14466</v>
      </c>
      <c r="J35435" s="1" t="s">
        <v>299</v>
      </c>
      <c r="K35435" s="1" t="s">
        <v>92</v>
      </c>
      <c r="L35435" s="1" t="s">
        <v>300</v>
      </c>
      <c r="M35435" s="1" t="s">
        <v>2865</v>
      </c>
      <c r="N35435" s="1" t="s">
        <v>299</v>
      </c>
      <c r="O35435">
        <v>10890540.890000001</v>
      </c>
      <c r="P35435">
        <v>-10890540.890000001</v>
      </c>
      <c r="Q35435">
        <v>0</v>
      </c>
      <c r="R35435">
        <v>0</v>
      </c>
      <c r="S35435">
        <v>0</v>
      </c>
      <c r="T35435">
        <v>0</v>
      </c>
      <c r="U35435">
        <v>0</v>
      </c>
      <c r="V35435">
        <v>9943868.3699999992</v>
      </c>
      <c r="W35435">
        <v>0</v>
      </c>
      <c r="X35435">
        <v>8314107.3399999999</v>
      </c>
      <c r="Y35435">
        <v>0</v>
      </c>
    </row>
    <row r="35436" spans="1:25" x14ac:dyDescent="0.25">
      <c r="A35436">
        <v>35435</v>
      </c>
      <c r="B35436" s="1" t="s">
        <v>2878</v>
      </c>
      <c r="C35436" s="1" t="s">
        <v>304</v>
      </c>
      <c r="D35436" s="1" t="s">
        <v>1781</v>
      </c>
      <c r="E35436" s="1" t="s">
        <v>1781</v>
      </c>
      <c r="F35436" s="1" t="s">
        <v>30</v>
      </c>
      <c r="G35436" s="1" t="s">
        <v>5995</v>
      </c>
      <c r="H35436" s="1" t="s">
        <v>1522</v>
      </c>
      <c r="I35436" s="1" t="s">
        <v>13476</v>
      </c>
      <c r="J35436" s="1" t="s">
        <v>1273</v>
      </c>
      <c r="K35436" s="1" t="s">
        <v>71</v>
      </c>
      <c r="L35436" s="1" t="s">
        <v>72</v>
      </c>
      <c r="M35436" s="1" t="s">
        <v>5997</v>
      </c>
      <c r="N35436" s="1" t="s">
        <v>710</v>
      </c>
      <c r="O35436">
        <v>19650.91</v>
      </c>
      <c r="P35436">
        <v>712232.65</v>
      </c>
      <c r="Q35436">
        <v>0</v>
      </c>
      <c r="R35436">
        <v>0</v>
      </c>
      <c r="S35436">
        <v>0</v>
      </c>
      <c r="T35436">
        <v>0</v>
      </c>
      <c r="U35436">
        <v>39518.370000000003</v>
      </c>
      <c r="V35436">
        <v>712232.65</v>
      </c>
      <c r="W35436">
        <v>692365.19</v>
      </c>
      <c r="X35436">
        <v>347412.45</v>
      </c>
      <c r="Y35436">
        <v>731883.56</v>
      </c>
    </row>
    <row r="35437" spans="1:25" x14ac:dyDescent="0.25">
      <c r="A35437">
        <v>35436</v>
      </c>
      <c r="B35437" s="1" t="s">
        <v>6835</v>
      </c>
      <c r="C35437" s="1" t="s">
        <v>675</v>
      </c>
      <c r="D35437" s="1" t="s">
        <v>1538</v>
      </c>
      <c r="E35437" s="1" t="s">
        <v>1538</v>
      </c>
      <c r="F35437" s="1" t="s">
        <v>30</v>
      </c>
      <c r="G35437" s="1" t="s">
        <v>7065</v>
      </c>
      <c r="H35437" s="1" t="s">
        <v>1522</v>
      </c>
      <c r="I35437" s="1" t="s">
        <v>14467</v>
      </c>
      <c r="J35437" s="1" t="s">
        <v>1400</v>
      </c>
      <c r="K35437" s="1" t="s">
        <v>28</v>
      </c>
      <c r="L35437" s="1" t="s">
        <v>350</v>
      </c>
      <c r="M35437" s="1" t="s">
        <v>7067</v>
      </c>
      <c r="N35437" s="1" t="s">
        <v>854</v>
      </c>
      <c r="O35437">
        <v>0</v>
      </c>
      <c r="P35437">
        <v>0</v>
      </c>
      <c r="Q35437">
        <v>0</v>
      </c>
      <c r="R35437">
        <v>0</v>
      </c>
      <c r="S35437">
        <v>0</v>
      </c>
      <c r="T35437">
        <v>2795</v>
      </c>
      <c r="U35437">
        <v>2795</v>
      </c>
      <c r="V35437">
        <v>0</v>
      </c>
      <c r="W35437">
        <v>0</v>
      </c>
      <c r="X35437">
        <v>2795</v>
      </c>
      <c r="Y35437">
        <v>2795</v>
      </c>
    </row>
    <row r="35438" spans="1:25" x14ac:dyDescent="0.25">
      <c r="A35438">
        <v>35437</v>
      </c>
      <c r="B35438" s="1" t="s">
        <v>1922</v>
      </c>
      <c r="C35438" s="1" t="s">
        <v>142</v>
      </c>
      <c r="D35438" s="1" t="s">
        <v>2032</v>
      </c>
      <c r="E35438" s="1" t="s">
        <v>1781</v>
      </c>
      <c r="F35438" s="1" t="s">
        <v>30</v>
      </c>
      <c r="G35438" s="1" t="s">
        <v>1928</v>
      </c>
      <c r="H35438" s="1" t="s">
        <v>1522</v>
      </c>
      <c r="I35438" s="1" t="s">
        <v>13540</v>
      </c>
      <c r="J35438" s="1" t="s">
        <v>148</v>
      </c>
      <c r="K35438" s="1" t="s">
        <v>143</v>
      </c>
      <c r="L35438" s="1" t="s">
        <v>144</v>
      </c>
      <c r="M35438" s="1" t="s">
        <v>1930</v>
      </c>
      <c r="N35438" s="1" t="s">
        <v>148</v>
      </c>
      <c r="O35438">
        <v>500769.39</v>
      </c>
      <c r="P35438">
        <v>3336116.94</v>
      </c>
      <c r="Q35438">
        <v>0</v>
      </c>
      <c r="R35438">
        <v>0</v>
      </c>
      <c r="S35438">
        <v>0</v>
      </c>
      <c r="T35438">
        <v>-1084057.21</v>
      </c>
      <c r="U35438">
        <v>2172133.2000000002</v>
      </c>
      <c r="V35438">
        <v>3336116.94</v>
      </c>
      <c r="W35438">
        <v>580695.92000000004</v>
      </c>
      <c r="X35438">
        <v>4403721.25</v>
      </c>
      <c r="Y35438">
        <v>2752829.12</v>
      </c>
    </row>
    <row r="35439" spans="1:25" x14ac:dyDescent="0.25">
      <c r="A35439">
        <v>35438</v>
      </c>
      <c r="B35439" s="1" t="s">
        <v>4058</v>
      </c>
      <c r="C35439" s="1" t="s">
        <v>90</v>
      </c>
      <c r="D35439" s="1" t="s">
        <v>1781</v>
      </c>
      <c r="E35439" s="1" t="s">
        <v>1538</v>
      </c>
      <c r="F35439" s="1" t="s">
        <v>30</v>
      </c>
      <c r="G35439" s="1" t="s">
        <v>5832</v>
      </c>
      <c r="H35439" s="1" t="s">
        <v>1522</v>
      </c>
      <c r="I35439" s="1" t="s">
        <v>5857</v>
      </c>
      <c r="J35439" s="1" t="s">
        <v>698</v>
      </c>
      <c r="K35439" s="1" t="s">
        <v>92</v>
      </c>
      <c r="L35439" s="1" t="s">
        <v>300</v>
      </c>
      <c r="M35439" s="1" t="s">
        <v>5834</v>
      </c>
      <c r="N35439" s="1" t="s">
        <v>698</v>
      </c>
      <c r="O35439">
        <v>0</v>
      </c>
      <c r="P35439">
        <v>0</v>
      </c>
      <c r="Q35439">
        <v>0</v>
      </c>
      <c r="R35439">
        <v>0</v>
      </c>
      <c r="S35439">
        <v>0</v>
      </c>
      <c r="T35439">
        <v>0</v>
      </c>
      <c r="U35439">
        <v>0</v>
      </c>
      <c r="V35439">
        <v>0</v>
      </c>
      <c r="W35439">
        <v>0</v>
      </c>
      <c r="X35439">
        <v>0</v>
      </c>
      <c r="Y35439">
        <v>0</v>
      </c>
    </row>
    <row r="35440" spans="1:25" x14ac:dyDescent="0.25">
      <c r="A35440">
        <v>35439</v>
      </c>
      <c r="B35440" s="1" t="s">
        <v>2866</v>
      </c>
      <c r="C35440" s="1" t="s">
        <v>90</v>
      </c>
      <c r="D35440" s="1" t="s">
        <v>2032</v>
      </c>
      <c r="E35440" s="1" t="s">
        <v>1781</v>
      </c>
      <c r="F35440" s="1" t="s">
        <v>30</v>
      </c>
      <c r="G35440" s="1" t="s">
        <v>3697</v>
      </c>
      <c r="H35440" s="1" t="s">
        <v>1522</v>
      </c>
      <c r="I35440" s="1" t="s">
        <v>13180</v>
      </c>
      <c r="J35440" s="1" t="s">
        <v>383</v>
      </c>
      <c r="K35440" s="1" t="s">
        <v>92</v>
      </c>
      <c r="L35440" s="1" t="s">
        <v>93</v>
      </c>
      <c r="M35440" s="1" t="s">
        <v>3699</v>
      </c>
      <c r="N35440" s="1" t="s">
        <v>383</v>
      </c>
      <c r="O35440">
        <v>2099204.37</v>
      </c>
      <c r="P35440">
        <v>-1097359.6000000001</v>
      </c>
      <c r="Q35440">
        <v>0</v>
      </c>
      <c r="R35440">
        <v>0</v>
      </c>
      <c r="S35440">
        <v>0</v>
      </c>
      <c r="T35440">
        <v>0</v>
      </c>
      <c r="U35440">
        <v>0</v>
      </c>
      <c r="V35440">
        <v>1564070.71</v>
      </c>
      <c r="W35440">
        <v>1001844.77</v>
      </c>
      <c r="X35440">
        <v>1741276.37</v>
      </c>
      <c r="Y35440">
        <v>1001844.77</v>
      </c>
    </row>
    <row r="35441" spans="1:25" x14ac:dyDescent="0.25">
      <c r="A35441">
        <v>35440</v>
      </c>
      <c r="B35441" s="1" t="s">
        <v>4907</v>
      </c>
      <c r="C35441" s="1" t="s">
        <v>572</v>
      </c>
      <c r="D35441" s="1" t="s">
        <v>1781</v>
      </c>
      <c r="E35441" s="1" t="s">
        <v>1779</v>
      </c>
      <c r="F35441" s="1" t="s">
        <v>30</v>
      </c>
      <c r="G35441" s="1" t="s">
        <v>4195</v>
      </c>
      <c r="H35441" s="1" t="s">
        <v>1522</v>
      </c>
      <c r="I35441" s="1" t="s">
        <v>12820</v>
      </c>
      <c r="J35441" s="1" t="s">
        <v>1252</v>
      </c>
      <c r="K35441" s="1" t="s">
        <v>71</v>
      </c>
      <c r="L35441" s="1" t="s">
        <v>72</v>
      </c>
      <c r="M35441" s="1" t="s">
        <v>11506</v>
      </c>
      <c r="N35441" s="1" t="s">
        <v>627</v>
      </c>
      <c r="O35441">
        <v>3447679.52</v>
      </c>
      <c r="P35441">
        <v>781271.12</v>
      </c>
      <c r="Q35441">
        <v>0</v>
      </c>
      <c r="R35441">
        <v>0</v>
      </c>
      <c r="S35441">
        <v>0</v>
      </c>
      <c r="T35441">
        <v>0</v>
      </c>
      <c r="U35441">
        <v>787069.51</v>
      </c>
      <c r="V35441">
        <v>781271.12</v>
      </c>
      <c r="W35441">
        <v>3441881.13</v>
      </c>
      <c r="X35441">
        <v>1042130.01</v>
      </c>
      <c r="Y35441">
        <v>4228950.6399999997</v>
      </c>
    </row>
    <row r="35442" spans="1:25" x14ac:dyDescent="0.25">
      <c r="A35442">
        <v>35441</v>
      </c>
      <c r="B35442" s="1" t="s">
        <v>8256</v>
      </c>
      <c r="C35442" s="1" t="s">
        <v>701</v>
      </c>
      <c r="D35442" s="1" t="s">
        <v>2025</v>
      </c>
      <c r="E35442" s="1" t="s">
        <v>1538</v>
      </c>
      <c r="F35442" s="1" t="s">
        <v>30</v>
      </c>
      <c r="G35442" s="1" t="s">
        <v>8729</v>
      </c>
      <c r="H35442" s="1" t="s">
        <v>1522</v>
      </c>
      <c r="I35442" s="1" t="s">
        <v>9083</v>
      </c>
      <c r="J35442" s="1" t="s">
        <v>1118</v>
      </c>
      <c r="K35442" s="1" t="s">
        <v>101</v>
      </c>
      <c r="L35442" s="1" t="s">
        <v>824</v>
      </c>
      <c r="M35442" s="1" t="s">
        <v>9064</v>
      </c>
      <c r="N35442" s="1" t="s">
        <v>1118</v>
      </c>
      <c r="O35442">
        <v>13794921.300000001</v>
      </c>
      <c r="P35442">
        <v>6459046.9000000004</v>
      </c>
      <c r="Q35442">
        <v>0</v>
      </c>
      <c r="R35442">
        <v>0</v>
      </c>
      <c r="S35442">
        <v>0</v>
      </c>
      <c r="T35442">
        <v>0</v>
      </c>
      <c r="U35442">
        <v>17079875.379999999</v>
      </c>
      <c r="V35442">
        <v>6459046.9000000004</v>
      </c>
      <c r="W35442">
        <v>3174092.82</v>
      </c>
      <c r="X35442">
        <v>39252669.5</v>
      </c>
      <c r="Y35442">
        <v>20253968.199999999</v>
      </c>
    </row>
    <row r="35443" spans="1:25" x14ac:dyDescent="0.25">
      <c r="A35443">
        <v>35442</v>
      </c>
      <c r="B35443" s="1" t="s">
        <v>6822</v>
      </c>
      <c r="C35443" s="1" t="s">
        <v>701</v>
      </c>
      <c r="D35443" s="1" t="s">
        <v>1584</v>
      </c>
      <c r="E35443" s="1" t="s">
        <v>1584</v>
      </c>
      <c r="F35443" s="1" t="s">
        <v>30</v>
      </c>
      <c r="G35443" s="1" t="s">
        <v>8418</v>
      </c>
      <c r="H35443" s="1" t="s">
        <v>1522</v>
      </c>
      <c r="I35443" s="1" t="s">
        <v>11099</v>
      </c>
      <c r="J35443" s="1" t="s">
        <v>1057</v>
      </c>
      <c r="K35443" s="1" t="s">
        <v>101</v>
      </c>
      <c r="L35443" s="1" t="s">
        <v>824</v>
      </c>
      <c r="M35443" s="1" t="s">
        <v>8420</v>
      </c>
      <c r="N35443" s="1" t="s">
        <v>1057</v>
      </c>
      <c r="O35443">
        <v>11705687.57</v>
      </c>
      <c r="P35443">
        <v>188512408.83000001</v>
      </c>
      <c r="Q35443">
        <v>0</v>
      </c>
      <c r="R35443">
        <v>0</v>
      </c>
      <c r="S35443">
        <v>0</v>
      </c>
      <c r="T35443">
        <v>-813013.51</v>
      </c>
      <c r="U35443">
        <v>167915466.53999999</v>
      </c>
      <c r="V35443">
        <v>188512408.83000001</v>
      </c>
      <c r="W35443">
        <v>31489616.350000001</v>
      </c>
      <c r="X35443">
        <v>288580477.19</v>
      </c>
      <c r="Y35443">
        <v>199405082.88999999</v>
      </c>
    </row>
    <row r="35444" spans="1:25" x14ac:dyDescent="0.25">
      <c r="A35444">
        <v>35443</v>
      </c>
      <c r="B35444" s="1" t="s">
        <v>6509</v>
      </c>
      <c r="C35444" s="1" t="s">
        <v>118</v>
      </c>
      <c r="D35444" s="1" t="s">
        <v>1781</v>
      </c>
      <c r="E35444" s="1" t="s">
        <v>1781</v>
      </c>
      <c r="F35444" s="1" t="s">
        <v>30</v>
      </c>
      <c r="G35444" s="1" t="s">
        <v>6521</v>
      </c>
      <c r="H35444" s="1" t="s">
        <v>1522</v>
      </c>
      <c r="I35444" s="1" t="s">
        <v>14468</v>
      </c>
      <c r="J35444" s="1" t="s">
        <v>1258</v>
      </c>
      <c r="K35444" s="1" t="s">
        <v>119</v>
      </c>
      <c r="L35444" s="1" t="s">
        <v>120</v>
      </c>
      <c r="M35444" s="1" t="s">
        <v>6523</v>
      </c>
      <c r="N35444" s="1" t="s">
        <v>785</v>
      </c>
      <c r="O35444">
        <v>0</v>
      </c>
      <c r="P35444">
        <v>0</v>
      </c>
      <c r="Q35444">
        <v>0</v>
      </c>
      <c r="R35444">
        <v>0</v>
      </c>
      <c r="S35444">
        <v>0</v>
      </c>
      <c r="T35444">
        <v>0</v>
      </c>
      <c r="U35444">
        <v>0</v>
      </c>
      <c r="V35444">
        <v>0</v>
      </c>
      <c r="W35444">
        <v>0</v>
      </c>
      <c r="X35444">
        <v>0</v>
      </c>
      <c r="Y35444">
        <v>0</v>
      </c>
    </row>
    <row r="35445" spans="1:25" x14ac:dyDescent="0.25">
      <c r="A35445">
        <v>35444</v>
      </c>
      <c r="B35445" s="1" t="s">
        <v>6509</v>
      </c>
      <c r="C35445" s="1" t="s">
        <v>118</v>
      </c>
      <c r="D35445" s="1" t="s">
        <v>1779</v>
      </c>
      <c r="E35445" s="1" t="s">
        <v>1538</v>
      </c>
      <c r="F35445" s="1" t="s">
        <v>30</v>
      </c>
      <c r="G35445" s="1" t="s">
        <v>6533</v>
      </c>
      <c r="H35445" s="1" t="s">
        <v>2859</v>
      </c>
      <c r="I35445" s="1" t="s">
        <v>6545</v>
      </c>
      <c r="J35445" s="1" t="s">
        <v>789</v>
      </c>
      <c r="K35445" s="1" t="s">
        <v>119</v>
      </c>
      <c r="L35445" s="1" t="s">
        <v>120</v>
      </c>
      <c r="M35445" s="1" t="s">
        <v>6535</v>
      </c>
      <c r="N35445" s="1" t="s">
        <v>789</v>
      </c>
      <c r="O35445">
        <v>150660757.72</v>
      </c>
      <c r="P35445">
        <v>7015720.1699999999</v>
      </c>
      <c r="Q35445">
        <v>0</v>
      </c>
      <c r="R35445">
        <v>0</v>
      </c>
      <c r="S35445">
        <v>0</v>
      </c>
      <c r="T35445">
        <v>0</v>
      </c>
      <c r="U35445">
        <v>157476346.84</v>
      </c>
      <c r="V35445">
        <v>1122720.17</v>
      </c>
      <c r="W35445">
        <v>200131.05</v>
      </c>
      <c r="X35445">
        <v>46998769.590000004</v>
      </c>
      <c r="Y35445">
        <v>157676477.88999999</v>
      </c>
    </row>
    <row r="35446" spans="1:25" x14ac:dyDescent="0.25">
      <c r="A35446">
        <v>35445</v>
      </c>
      <c r="B35446" s="1" t="s">
        <v>7901</v>
      </c>
      <c r="C35446" s="1" t="s">
        <v>966</v>
      </c>
      <c r="D35446" s="1" t="s">
        <v>1781</v>
      </c>
      <c r="E35446" s="1" t="s">
        <v>1781</v>
      </c>
      <c r="F35446" s="1" t="s">
        <v>30</v>
      </c>
      <c r="G35446" s="1" t="s">
        <v>1575</v>
      </c>
      <c r="H35446" s="1" t="s">
        <v>1522</v>
      </c>
      <c r="I35446" s="1" t="s">
        <v>13218</v>
      </c>
      <c r="J35446" s="1" t="s">
        <v>969</v>
      </c>
      <c r="K35446" s="1" t="s">
        <v>25</v>
      </c>
      <c r="L35446" s="1" t="s">
        <v>86</v>
      </c>
      <c r="M35446" s="1" t="s">
        <v>7908</v>
      </c>
      <c r="N35446" s="1" t="s">
        <v>969</v>
      </c>
      <c r="O35446">
        <v>523378.26</v>
      </c>
      <c r="P35446">
        <v>0</v>
      </c>
      <c r="Q35446">
        <v>0</v>
      </c>
      <c r="R35446">
        <v>0</v>
      </c>
      <c r="S35446">
        <v>0</v>
      </c>
      <c r="T35446">
        <v>0</v>
      </c>
      <c r="U35446">
        <v>0</v>
      </c>
      <c r="V35446">
        <v>0</v>
      </c>
      <c r="W35446">
        <v>523378.26</v>
      </c>
      <c r="X35446">
        <v>0</v>
      </c>
      <c r="Y35446">
        <v>523378.26</v>
      </c>
    </row>
    <row r="35447" spans="1:25" x14ac:dyDescent="0.25">
      <c r="A35447">
        <v>35446</v>
      </c>
      <c r="B35447" s="1" t="s">
        <v>3757</v>
      </c>
      <c r="C35447" s="1" t="s">
        <v>43</v>
      </c>
      <c r="D35447" s="1" t="s">
        <v>2032</v>
      </c>
      <c r="E35447" s="1" t="s">
        <v>2032</v>
      </c>
      <c r="F35447" s="1" t="s">
        <v>30</v>
      </c>
      <c r="G35447" s="1" t="s">
        <v>9798</v>
      </c>
      <c r="H35447" s="1" t="s">
        <v>1522</v>
      </c>
      <c r="I35447" s="1" t="s">
        <v>14469</v>
      </c>
      <c r="J35447" s="1" t="s">
        <v>1401</v>
      </c>
      <c r="K35447" s="1" t="s">
        <v>34</v>
      </c>
      <c r="L35447" s="1" t="s">
        <v>35</v>
      </c>
      <c r="M35447" s="1" t="s">
        <v>9800</v>
      </c>
      <c r="N35447" s="1" t="s">
        <v>1180</v>
      </c>
      <c r="O35447">
        <v>0.02</v>
      </c>
      <c r="P35447">
        <v>-0.02</v>
      </c>
      <c r="Q35447">
        <v>0</v>
      </c>
      <c r="R35447">
        <v>0</v>
      </c>
      <c r="S35447">
        <v>0</v>
      </c>
      <c r="T35447">
        <v>0</v>
      </c>
      <c r="U35447">
        <v>0</v>
      </c>
      <c r="V35447">
        <v>0</v>
      </c>
      <c r="W35447">
        <v>0</v>
      </c>
      <c r="X35447">
        <v>0</v>
      </c>
      <c r="Y35447">
        <v>0</v>
      </c>
    </row>
    <row r="35448" spans="1:25" x14ac:dyDescent="0.25">
      <c r="A35448">
        <v>35447</v>
      </c>
      <c r="B35448" s="1" t="s">
        <v>4907</v>
      </c>
      <c r="C35448" s="1" t="s">
        <v>572</v>
      </c>
      <c r="D35448" s="1" t="s">
        <v>2034</v>
      </c>
      <c r="E35448" s="1" t="s">
        <v>2032</v>
      </c>
      <c r="F35448" s="1" t="s">
        <v>30</v>
      </c>
      <c r="G35448" s="1" t="s">
        <v>2206</v>
      </c>
      <c r="H35448" s="1" t="s">
        <v>1522</v>
      </c>
      <c r="I35448" s="1" t="s">
        <v>14470</v>
      </c>
      <c r="J35448" s="1" t="s">
        <v>1353</v>
      </c>
      <c r="K35448" s="1" t="s">
        <v>34</v>
      </c>
      <c r="L35448" s="1" t="s">
        <v>49</v>
      </c>
      <c r="M35448" s="1" t="s">
        <v>5466</v>
      </c>
      <c r="N35448" s="1" t="s">
        <v>585</v>
      </c>
      <c r="O35448">
        <v>390610.25</v>
      </c>
      <c r="P35448">
        <v>-390602.58</v>
      </c>
      <c r="Q35448">
        <v>0</v>
      </c>
      <c r="R35448">
        <v>0</v>
      </c>
      <c r="S35448">
        <v>0</v>
      </c>
      <c r="T35448">
        <v>0</v>
      </c>
      <c r="U35448">
        <v>7.67</v>
      </c>
      <c r="V35448">
        <v>106283.48</v>
      </c>
      <c r="W35448">
        <v>0</v>
      </c>
      <c r="X35448">
        <v>0</v>
      </c>
      <c r="Y35448">
        <v>7.67</v>
      </c>
    </row>
    <row r="35449" spans="1:25" x14ac:dyDescent="0.25">
      <c r="A35449">
        <v>35448</v>
      </c>
      <c r="B35449" s="1" t="s">
        <v>2866</v>
      </c>
      <c r="C35449" s="1" t="s">
        <v>90</v>
      </c>
      <c r="D35449" s="1" t="s">
        <v>2032</v>
      </c>
      <c r="E35449" s="1" t="s">
        <v>2032</v>
      </c>
      <c r="F35449" s="1" t="s">
        <v>30</v>
      </c>
      <c r="G35449" s="1" t="s">
        <v>5660</v>
      </c>
      <c r="H35449" s="1" t="s">
        <v>1522</v>
      </c>
      <c r="I35449" s="1" t="s">
        <v>14471</v>
      </c>
      <c r="J35449" s="1" t="s">
        <v>687</v>
      </c>
      <c r="K35449" s="1" t="s">
        <v>28</v>
      </c>
      <c r="L35449" s="1" t="s">
        <v>668</v>
      </c>
      <c r="M35449" s="1" t="s">
        <v>5662</v>
      </c>
      <c r="N35449" s="1" t="s">
        <v>687</v>
      </c>
      <c r="O35449">
        <v>973646.96</v>
      </c>
      <c r="P35449">
        <v>-973646.96</v>
      </c>
      <c r="Q35449">
        <v>0</v>
      </c>
      <c r="R35449">
        <v>0</v>
      </c>
      <c r="S35449">
        <v>0</v>
      </c>
      <c r="T35449">
        <v>0</v>
      </c>
      <c r="U35449">
        <v>0</v>
      </c>
      <c r="V35449">
        <v>1887.66</v>
      </c>
      <c r="W35449">
        <v>0</v>
      </c>
      <c r="X35449">
        <v>0</v>
      </c>
      <c r="Y35449">
        <v>0</v>
      </c>
    </row>
    <row r="35450" spans="1:25" x14ac:dyDescent="0.25">
      <c r="A35450">
        <v>35449</v>
      </c>
      <c r="B35450" s="1" t="s">
        <v>6809</v>
      </c>
      <c r="C35450" s="1" t="s">
        <v>701</v>
      </c>
      <c r="D35450" s="1" t="s">
        <v>1538</v>
      </c>
      <c r="E35450" s="1" t="s">
        <v>1532</v>
      </c>
      <c r="F35450" s="1" t="s">
        <v>30</v>
      </c>
      <c r="G35450" s="1" t="s">
        <v>8498</v>
      </c>
      <c r="H35450" s="1" t="s">
        <v>1522</v>
      </c>
      <c r="I35450" s="1" t="s">
        <v>8955</v>
      </c>
      <c r="J35450" s="1" t="s">
        <v>1071</v>
      </c>
      <c r="K35450" s="1" t="s">
        <v>101</v>
      </c>
      <c r="L35450" s="1" t="s">
        <v>824</v>
      </c>
      <c r="M35450" s="1" t="s">
        <v>8500</v>
      </c>
      <c r="N35450" s="1" t="s">
        <v>1071</v>
      </c>
      <c r="O35450">
        <v>0</v>
      </c>
      <c r="P35450">
        <v>0</v>
      </c>
      <c r="Q35450">
        <v>17901112000</v>
      </c>
      <c r="R35450">
        <v>0</v>
      </c>
      <c r="S35450">
        <v>0</v>
      </c>
      <c r="T35450">
        <v>92472885.530000001</v>
      </c>
      <c r="U35450">
        <v>9387133705.2600002</v>
      </c>
      <c r="V35450">
        <v>0</v>
      </c>
      <c r="W35450">
        <v>8606451180.2700005</v>
      </c>
      <c r="X35450">
        <v>868112544.97000003</v>
      </c>
      <c r="Y35450">
        <v>17993584885.529999</v>
      </c>
    </row>
    <row r="35451" spans="1:25" x14ac:dyDescent="0.25">
      <c r="A35451">
        <v>35450</v>
      </c>
      <c r="B35451" s="1" t="s">
        <v>1836</v>
      </c>
      <c r="C35451" s="1" t="s">
        <v>121</v>
      </c>
      <c r="D35451" s="1" t="s">
        <v>2025</v>
      </c>
      <c r="E35451" s="1" t="s">
        <v>2025</v>
      </c>
      <c r="F35451" s="1" t="s">
        <v>30</v>
      </c>
      <c r="G35451" s="1" t="s">
        <v>1837</v>
      </c>
      <c r="H35451" s="1" t="s">
        <v>1522</v>
      </c>
      <c r="I35451" s="1" t="s">
        <v>11651</v>
      </c>
      <c r="J35451" s="1" t="s">
        <v>122</v>
      </c>
      <c r="K35451" s="1" t="s">
        <v>119</v>
      </c>
      <c r="L35451" s="1" t="s">
        <v>120</v>
      </c>
      <c r="M35451" s="1" t="s">
        <v>1839</v>
      </c>
      <c r="N35451" s="1" t="s">
        <v>122</v>
      </c>
      <c r="O35451">
        <v>3439180.09</v>
      </c>
      <c r="P35451">
        <v>828329.22</v>
      </c>
      <c r="Q35451">
        <v>0</v>
      </c>
      <c r="R35451">
        <v>0</v>
      </c>
      <c r="S35451">
        <v>0</v>
      </c>
      <c r="T35451">
        <v>0</v>
      </c>
      <c r="U35451">
        <v>41785.69</v>
      </c>
      <c r="V35451">
        <v>828329.22</v>
      </c>
      <c r="W35451">
        <v>4225723.62</v>
      </c>
      <c r="X35451">
        <v>146899.29</v>
      </c>
      <c r="Y35451">
        <v>4267509.3099999996</v>
      </c>
    </row>
    <row r="35452" spans="1:25" x14ac:dyDescent="0.25">
      <c r="A35452">
        <v>35451</v>
      </c>
      <c r="B35452" s="1" t="s">
        <v>6835</v>
      </c>
      <c r="C35452" s="1" t="s">
        <v>675</v>
      </c>
      <c r="D35452" s="1" t="s">
        <v>2034</v>
      </c>
      <c r="E35452" s="1" t="s">
        <v>2032</v>
      </c>
      <c r="F35452" s="1" t="s">
        <v>30</v>
      </c>
      <c r="G35452" s="1" t="s">
        <v>1679</v>
      </c>
      <c r="H35452" s="1" t="s">
        <v>1522</v>
      </c>
      <c r="I35452" s="1" t="s">
        <v>14472</v>
      </c>
      <c r="J35452" s="1" t="s">
        <v>855</v>
      </c>
      <c r="K35452" s="1" t="s">
        <v>28</v>
      </c>
      <c r="L35452" s="1" t="s">
        <v>350</v>
      </c>
      <c r="M35452" s="1" t="s">
        <v>7069</v>
      </c>
      <c r="N35452" s="1" t="s">
        <v>855</v>
      </c>
      <c r="O35452">
        <v>750486.54</v>
      </c>
      <c r="P35452">
        <v>-750100.19</v>
      </c>
      <c r="Q35452">
        <v>0</v>
      </c>
      <c r="R35452">
        <v>0</v>
      </c>
      <c r="S35452">
        <v>0</v>
      </c>
      <c r="T35452">
        <v>0</v>
      </c>
      <c r="U35452">
        <v>386.35</v>
      </c>
      <c r="V35452">
        <v>4469.8500000000004</v>
      </c>
      <c r="W35452">
        <v>0</v>
      </c>
      <c r="X35452">
        <v>386.35</v>
      </c>
      <c r="Y35452">
        <v>386.35</v>
      </c>
    </row>
    <row r="35453" spans="1:25" x14ac:dyDescent="0.25">
      <c r="A35453">
        <v>35452</v>
      </c>
      <c r="B35453" s="1" t="s">
        <v>2105</v>
      </c>
      <c r="C35453" s="1" t="s">
        <v>173</v>
      </c>
      <c r="D35453" s="1" t="s">
        <v>1538</v>
      </c>
      <c r="E35453" s="1" t="s">
        <v>1538</v>
      </c>
      <c r="F35453" s="1" t="s">
        <v>30</v>
      </c>
      <c r="G35453" s="1" t="s">
        <v>2151</v>
      </c>
      <c r="H35453" s="1" t="s">
        <v>4469</v>
      </c>
      <c r="I35453" s="1" t="s">
        <v>13742</v>
      </c>
      <c r="J35453" s="1" t="s">
        <v>193</v>
      </c>
      <c r="K35453" s="1" t="s">
        <v>96</v>
      </c>
      <c r="L35453" s="1" t="s">
        <v>176</v>
      </c>
      <c r="M35453" s="1" t="s">
        <v>2153</v>
      </c>
      <c r="N35453" s="1" t="s">
        <v>193</v>
      </c>
      <c r="O35453">
        <v>0</v>
      </c>
      <c r="P35453">
        <v>0</v>
      </c>
      <c r="Q35453">
        <v>80654342</v>
      </c>
      <c r="R35453">
        <v>0</v>
      </c>
      <c r="S35453">
        <v>0</v>
      </c>
      <c r="T35453">
        <v>0</v>
      </c>
      <c r="U35453">
        <v>80654342</v>
      </c>
      <c r="V35453">
        <v>0</v>
      </c>
      <c r="W35453">
        <v>0</v>
      </c>
      <c r="X35453">
        <v>79640889</v>
      </c>
      <c r="Y35453">
        <v>80654342</v>
      </c>
    </row>
    <row r="35454" spans="1:25" x14ac:dyDescent="0.25">
      <c r="A35454">
        <v>35453</v>
      </c>
      <c r="B35454" s="1" t="s">
        <v>6509</v>
      </c>
      <c r="C35454" s="1" t="s">
        <v>118</v>
      </c>
      <c r="D35454" s="1" t="s">
        <v>1779</v>
      </c>
      <c r="E35454" s="1" t="s">
        <v>2025</v>
      </c>
      <c r="F35454" s="1" t="s">
        <v>30</v>
      </c>
      <c r="G35454" s="1" t="s">
        <v>6658</v>
      </c>
      <c r="H35454" s="1" t="s">
        <v>1522</v>
      </c>
      <c r="I35454" s="1" t="s">
        <v>11455</v>
      </c>
      <c r="J35454" s="1" t="s">
        <v>805</v>
      </c>
      <c r="K35454" s="1" t="s">
        <v>119</v>
      </c>
      <c r="L35454" s="1" t="s">
        <v>120</v>
      </c>
      <c r="M35454" s="1" t="s">
        <v>6660</v>
      </c>
      <c r="N35454" s="1" t="s">
        <v>805</v>
      </c>
      <c r="O35454">
        <v>148276.53</v>
      </c>
      <c r="P35454">
        <v>3141.98</v>
      </c>
      <c r="Q35454">
        <v>0</v>
      </c>
      <c r="R35454">
        <v>0</v>
      </c>
      <c r="S35454">
        <v>0</v>
      </c>
      <c r="T35454">
        <v>0</v>
      </c>
      <c r="U35454">
        <v>3141.98</v>
      </c>
      <c r="V35454">
        <v>3141.98</v>
      </c>
      <c r="W35454">
        <v>148276.53</v>
      </c>
      <c r="X35454">
        <v>1071793.18</v>
      </c>
      <c r="Y35454">
        <v>151418.51</v>
      </c>
    </row>
    <row r="35455" spans="1:25" x14ac:dyDescent="0.25">
      <c r="A35455">
        <v>35454</v>
      </c>
      <c r="B35455" s="1" t="s">
        <v>7401</v>
      </c>
      <c r="C35455" s="1" t="s">
        <v>896</v>
      </c>
      <c r="D35455" s="1" t="s">
        <v>2034</v>
      </c>
      <c r="E35455" s="1" t="s">
        <v>2032</v>
      </c>
      <c r="F35455" s="1" t="s">
        <v>30</v>
      </c>
      <c r="G35455" s="1" t="s">
        <v>7438</v>
      </c>
      <c r="H35455" s="1" t="s">
        <v>1522</v>
      </c>
      <c r="I35455" s="1" t="s">
        <v>14473</v>
      </c>
      <c r="J35455" s="1" t="s">
        <v>897</v>
      </c>
      <c r="K35455" s="1" t="s">
        <v>34</v>
      </c>
      <c r="L35455" s="1" t="s">
        <v>35</v>
      </c>
      <c r="M35455" s="1" t="s">
        <v>7440</v>
      </c>
      <c r="N35455" s="1" t="s">
        <v>897</v>
      </c>
      <c r="O35455">
        <v>3637859.89</v>
      </c>
      <c r="P35455">
        <v>-3637859.88</v>
      </c>
      <c r="Q35455">
        <v>0</v>
      </c>
      <c r="R35455">
        <v>0</v>
      </c>
      <c r="S35455">
        <v>0</v>
      </c>
      <c r="T35455">
        <v>0</v>
      </c>
      <c r="U35455">
        <v>0.01</v>
      </c>
      <c r="V35455">
        <v>3085030.26</v>
      </c>
      <c r="W35455">
        <v>0</v>
      </c>
      <c r="X35455">
        <v>0</v>
      </c>
      <c r="Y35455">
        <v>0.01</v>
      </c>
    </row>
    <row r="35456" spans="1:25" x14ac:dyDescent="0.25">
      <c r="A35456">
        <v>35455</v>
      </c>
      <c r="B35456" s="1" t="s">
        <v>4907</v>
      </c>
      <c r="C35456" s="1" t="s">
        <v>572</v>
      </c>
      <c r="D35456" s="1" t="s">
        <v>1781</v>
      </c>
      <c r="E35456" s="1" t="s">
        <v>1538</v>
      </c>
      <c r="F35456" s="1" t="s">
        <v>30</v>
      </c>
      <c r="G35456" s="1" t="s">
        <v>4963</v>
      </c>
      <c r="H35456" s="1" t="s">
        <v>1522</v>
      </c>
      <c r="I35456" s="1" t="s">
        <v>5407</v>
      </c>
      <c r="J35456" s="1" t="s">
        <v>643</v>
      </c>
      <c r="K35456" s="1" t="s">
        <v>71</v>
      </c>
      <c r="L35456" s="1" t="s">
        <v>72</v>
      </c>
      <c r="M35456" s="1" t="s">
        <v>4965</v>
      </c>
      <c r="N35456" s="1" t="s">
        <v>595</v>
      </c>
      <c r="O35456">
        <v>17157354.489999998</v>
      </c>
      <c r="P35456">
        <v>4474653.5599999996</v>
      </c>
      <c r="Q35456">
        <v>0</v>
      </c>
      <c r="R35456">
        <v>0</v>
      </c>
      <c r="S35456">
        <v>0</v>
      </c>
      <c r="T35456">
        <v>0</v>
      </c>
      <c r="U35456">
        <v>19281096.66</v>
      </c>
      <c r="V35456">
        <v>4474653.5599999996</v>
      </c>
      <c r="W35456">
        <v>2350911.39</v>
      </c>
      <c r="X35456">
        <v>16354012.24</v>
      </c>
      <c r="Y35456">
        <v>21632008.050000001</v>
      </c>
    </row>
    <row r="35457" spans="1:25" x14ac:dyDescent="0.25">
      <c r="A35457">
        <v>35456</v>
      </c>
      <c r="B35457" s="1" t="s">
        <v>4058</v>
      </c>
      <c r="C35457" s="1" t="s">
        <v>939</v>
      </c>
      <c r="D35457" s="1" t="s">
        <v>2025</v>
      </c>
      <c r="E35457" s="1" t="s">
        <v>2025</v>
      </c>
      <c r="F35457" s="1" t="s">
        <v>30</v>
      </c>
      <c r="G35457" s="1" t="s">
        <v>5496</v>
      </c>
      <c r="H35457" s="1" t="s">
        <v>1522</v>
      </c>
      <c r="I35457" s="1" t="s">
        <v>11990</v>
      </c>
      <c r="J35457" s="1" t="s">
        <v>963</v>
      </c>
      <c r="K35457" s="1" t="s">
        <v>25</v>
      </c>
      <c r="L35457" s="1" t="s">
        <v>659</v>
      </c>
      <c r="M35457" s="1" t="s">
        <v>7852</v>
      </c>
      <c r="N35457" s="1" t="s">
        <v>963</v>
      </c>
      <c r="O35457">
        <v>705845.36</v>
      </c>
      <c r="P35457">
        <v>13140</v>
      </c>
      <c r="Q35457">
        <v>0</v>
      </c>
      <c r="R35457">
        <v>0</v>
      </c>
      <c r="S35457">
        <v>0</v>
      </c>
      <c r="T35457">
        <v>0</v>
      </c>
      <c r="U35457">
        <v>10.31</v>
      </c>
      <c r="V35457">
        <v>13140</v>
      </c>
      <c r="W35457">
        <v>718975.05</v>
      </c>
      <c r="X35457">
        <v>21661.39</v>
      </c>
      <c r="Y35457">
        <v>718985.36</v>
      </c>
    </row>
    <row r="35458" spans="1:25" x14ac:dyDescent="0.25">
      <c r="A35458">
        <v>35457</v>
      </c>
      <c r="B35458" s="1" t="s">
        <v>6835</v>
      </c>
      <c r="C35458" s="1" t="s">
        <v>675</v>
      </c>
      <c r="D35458" s="1" t="s">
        <v>1538</v>
      </c>
      <c r="E35458" s="1" t="s">
        <v>1529</v>
      </c>
      <c r="F35458" s="1" t="s">
        <v>30</v>
      </c>
      <c r="G35458" s="1" t="s">
        <v>7027</v>
      </c>
      <c r="H35458" s="1" t="s">
        <v>1522</v>
      </c>
      <c r="I35458" s="1" t="s">
        <v>14474</v>
      </c>
      <c r="J35458" s="1" t="s">
        <v>858</v>
      </c>
      <c r="K35458" s="1" t="s">
        <v>28</v>
      </c>
      <c r="L35458" s="1" t="s">
        <v>350</v>
      </c>
      <c r="M35458" s="1" t="s">
        <v>7029</v>
      </c>
      <c r="N35458" s="1" t="s">
        <v>858</v>
      </c>
      <c r="O35458">
        <v>0</v>
      </c>
      <c r="P35458">
        <v>0</v>
      </c>
      <c r="Q35458">
        <v>0</v>
      </c>
      <c r="R35458">
        <v>0</v>
      </c>
      <c r="S35458">
        <v>0</v>
      </c>
      <c r="T35458">
        <v>0</v>
      </c>
      <c r="U35458">
        <v>0</v>
      </c>
      <c r="V35458">
        <v>0</v>
      </c>
      <c r="W35458">
        <v>0</v>
      </c>
      <c r="X35458">
        <v>0</v>
      </c>
      <c r="Y35458">
        <v>0</v>
      </c>
    </row>
    <row r="35459" spans="1:25" x14ac:dyDescent="0.25">
      <c r="A35459">
        <v>35458</v>
      </c>
      <c r="B35459" s="1" t="s">
        <v>6221</v>
      </c>
      <c r="C35459" s="1" t="s">
        <v>738</v>
      </c>
      <c r="D35459" s="1" t="s">
        <v>1584</v>
      </c>
      <c r="E35459" s="1" t="s">
        <v>1584</v>
      </c>
      <c r="F35459" s="1" t="s">
        <v>30</v>
      </c>
      <c r="G35459" s="1" t="s">
        <v>2188</v>
      </c>
      <c r="H35459" s="1" t="s">
        <v>1522</v>
      </c>
      <c r="I35459" s="1" t="s">
        <v>11137</v>
      </c>
      <c r="J35459" s="1" t="s">
        <v>756</v>
      </c>
      <c r="K35459" s="1" t="s">
        <v>105</v>
      </c>
      <c r="L35459" s="1" t="s">
        <v>317</v>
      </c>
      <c r="M35459" s="1" t="s">
        <v>6255</v>
      </c>
      <c r="N35459" s="1" t="s">
        <v>756</v>
      </c>
      <c r="O35459">
        <v>7560264.0499999998</v>
      </c>
      <c r="P35459">
        <v>991052.01</v>
      </c>
      <c r="Q35459">
        <v>0</v>
      </c>
      <c r="R35459">
        <v>0</v>
      </c>
      <c r="S35459">
        <v>0</v>
      </c>
      <c r="T35459">
        <v>247778.14</v>
      </c>
      <c r="U35459">
        <v>8770022.7100000009</v>
      </c>
      <c r="V35459">
        <v>6491052.0099999998</v>
      </c>
      <c r="W35459">
        <v>29071.49</v>
      </c>
      <c r="X35459">
        <v>110535389.62</v>
      </c>
      <c r="Y35459">
        <v>8799094.1999999993</v>
      </c>
    </row>
    <row r="35460" spans="1:25" x14ac:dyDescent="0.25">
      <c r="A35460">
        <v>35459</v>
      </c>
      <c r="B35460" s="1" t="s">
        <v>6509</v>
      </c>
      <c r="C35460" s="1" t="s">
        <v>118</v>
      </c>
      <c r="D35460" s="1" t="s">
        <v>1779</v>
      </c>
      <c r="E35460" s="1" t="s">
        <v>2025</v>
      </c>
      <c r="F35460" s="1" t="s">
        <v>30</v>
      </c>
      <c r="G35460" s="1" t="s">
        <v>6510</v>
      </c>
      <c r="H35460" s="1" t="s">
        <v>1522</v>
      </c>
      <c r="I35460" s="1" t="s">
        <v>11274</v>
      </c>
      <c r="J35460" s="1" t="s">
        <v>781</v>
      </c>
      <c r="K35460" s="1" t="s">
        <v>119</v>
      </c>
      <c r="L35460" s="1" t="s">
        <v>127</v>
      </c>
      <c r="M35460" s="1" t="s">
        <v>6512</v>
      </c>
      <c r="N35460" s="1" t="s">
        <v>781</v>
      </c>
      <c r="O35460">
        <v>6244.73</v>
      </c>
      <c r="P35460">
        <v>0.02</v>
      </c>
      <c r="Q35460">
        <v>0</v>
      </c>
      <c r="R35460">
        <v>0</v>
      </c>
      <c r="S35460">
        <v>0</v>
      </c>
      <c r="T35460">
        <v>0</v>
      </c>
      <c r="U35460">
        <v>2.15</v>
      </c>
      <c r="V35460">
        <v>0.02</v>
      </c>
      <c r="W35460">
        <v>6242.6</v>
      </c>
      <c r="X35460">
        <v>335852.11</v>
      </c>
      <c r="Y35460">
        <v>6244.75</v>
      </c>
    </row>
    <row r="35461" spans="1:25" x14ac:dyDescent="0.25">
      <c r="A35461">
        <v>35460</v>
      </c>
      <c r="B35461" s="1" t="s">
        <v>6835</v>
      </c>
      <c r="C35461" s="1" t="s">
        <v>675</v>
      </c>
      <c r="D35461" s="1" t="s">
        <v>2025</v>
      </c>
      <c r="E35461" s="1" t="s">
        <v>1584</v>
      </c>
      <c r="F35461" s="1" t="s">
        <v>30</v>
      </c>
      <c r="G35461" s="1" t="s">
        <v>7051</v>
      </c>
      <c r="H35461" s="1" t="s">
        <v>1522</v>
      </c>
      <c r="I35461" s="1" t="s">
        <v>10233</v>
      </c>
      <c r="J35461" s="1" t="s">
        <v>876</v>
      </c>
      <c r="K35461" s="1" t="s">
        <v>28</v>
      </c>
      <c r="L35461" s="1" t="s">
        <v>350</v>
      </c>
      <c r="M35461" s="1" t="s">
        <v>7053</v>
      </c>
      <c r="N35461" s="1" t="s">
        <v>876</v>
      </c>
      <c r="O35461">
        <v>0</v>
      </c>
      <c r="P35461">
        <v>0</v>
      </c>
      <c r="Q35461">
        <v>289422.03000000003</v>
      </c>
      <c r="R35461">
        <v>0</v>
      </c>
      <c r="S35461">
        <v>0</v>
      </c>
      <c r="T35461">
        <v>0</v>
      </c>
      <c r="U35461">
        <v>289422.03000000003</v>
      </c>
      <c r="V35461">
        <v>473350.03</v>
      </c>
      <c r="W35461">
        <v>0</v>
      </c>
      <c r="X35461">
        <v>10948753.689999999</v>
      </c>
      <c r="Y35461">
        <v>289422.03000000003</v>
      </c>
    </row>
    <row r="35462" spans="1:25" x14ac:dyDescent="0.25">
      <c r="A35462">
        <v>35461</v>
      </c>
      <c r="B35462" s="1" t="s">
        <v>1854</v>
      </c>
      <c r="C35462" s="1" t="s">
        <v>125</v>
      </c>
      <c r="D35462" s="1" t="s">
        <v>1781</v>
      </c>
      <c r="E35462" s="1" t="s">
        <v>1781</v>
      </c>
      <c r="F35462" s="1" t="s">
        <v>30</v>
      </c>
      <c r="G35462" s="1" t="s">
        <v>1855</v>
      </c>
      <c r="H35462" s="1" t="s">
        <v>1522</v>
      </c>
      <c r="I35462" s="1" t="s">
        <v>13348</v>
      </c>
      <c r="J35462" s="1" t="s">
        <v>126</v>
      </c>
      <c r="K35462" s="1" t="s">
        <v>119</v>
      </c>
      <c r="L35462" s="1" t="s">
        <v>127</v>
      </c>
      <c r="M35462" s="1" t="s">
        <v>1857</v>
      </c>
      <c r="N35462" s="1" t="s">
        <v>126</v>
      </c>
      <c r="O35462">
        <v>2138626.31</v>
      </c>
      <c r="P35462">
        <v>69868</v>
      </c>
      <c r="Q35462">
        <v>0</v>
      </c>
      <c r="R35462">
        <v>0</v>
      </c>
      <c r="S35462">
        <v>0</v>
      </c>
      <c r="T35462">
        <v>0</v>
      </c>
      <c r="U35462">
        <v>144.86000000000001</v>
      </c>
      <c r="V35462">
        <v>69868</v>
      </c>
      <c r="W35462">
        <v>2208349.4500000002</v>
      </c>
      <c r="X35462">
        <v>20144.86</v>
      </c>
      <c r="Y35462">
        <v>2208494.31</v>
      </c>
    </row>
    <row r="35463" spans="1:25" x14ac:dyDescent="0.25">
      <c r="A35463">
        <v>35462</v>
      </c>
      <c r="B35463" s="1" t="s">
        <v>6835</v>
      </c>
      <c r="C35463" s="1" t="s">
        <v>675</v>
      </c>
      <c r="D35463" s="1" t="s">
        <v>1781</v>
      </c>
      <c r="E35463" s="1" t="s">
        <v>1779</v>
      </c>
      <c r="F35463" s="1" t="s">
        <v>30</v>
      </c>
      <c r="G35463" s="1" t="s">
        <v>3777</v>
      </c>
      <c r="H35463" s="1" t="s">
        <v>1522</v>
      </c>
      <c r="I35463" s="1" t="s">
        <v>12896</v>
      </c>
      <c r="J35463" s="1" t="s">
        <v>871</v>
      </c>
      <c r="K35463" s="1" t="s">
        <v>28</v>
      </c>
      <c r="L35463" s="1" t="s">
        <v>110</v>
      </c>
      <c r="M35463" s="1" t="s">
        <v>7093</v>
      </c>
      <c r="N35463" s="1" t="s">
        <v>871</v>
      </c>
      <c r="O35463">
        <v>2794224.02</v>
      </c>
      <c r="P35463">
        <v>85300.85</v>
      </c>
      <c r="Q35463">
        <v>0</v>
      </c>
      <c r="R35463">
        <v>0</v>
      </c>
      <c r="S35463">
        <v>0</v>
      </c>
      <c r="T35463">
        <v>-8800</v>
      </c>
      <c r="U35463">
        <v>7701.25</v>
      </c>
      <c r="V35463">
        <v>85300.85</v>
      </c>
      <c r="W35463">
        <v>2863023.62</v>
      </c>
      <c r="X35463">
        <v>29228.78</v>
      </c>
      <c r="Y35463">
        <v>2870724.87</v>
      </c>
    </row>
    <row r="35464" spans="1:25" x14ac:dyDescent="0.25">
      <c r="A35464">
        <v>35463</v>
      </c>
      <c r="B35464" s="1" t="s">
        <v>1912</v>
      </c>
      <c r="C35464" s="1" t="s">
        <v>139</v>
      </c>
      <c r="D35464" s="1" t="s">
        <v>1584</v>
      </c>
      <c r="E35464" s="1" t="s">
        <v>1584</v>
      </c>
      <c r="F35464" s="1" t="s">
        <v>30</v>
      </c>
      <c r="G35464" s="1" t="s">
        <v>1585</v>
      </c>
      <c r="H35464" s="1" t="s">
        <v>1522</v>
      </c>
      <c r="I35464" s="1" t="s">
        <v>10191</v>
      </c>
      <c r="J35464" s="1" t="s">
        <v>140</v>
      </c>
      <c r="K35464" s="1" t="s">
        <v>119</v>
      </c>
      <c r="L35464" s="1" t="s">
        <v>141</v>
      </c>
      <c r="M35464" s="1" t="s">
        <v>1914</v>
      </c>
      <c r="N35464" s="1" t="s">
        <v>140</v>
      </c>
      <c r="O35464">
        <v>668827.87</v>
      </c>
      <c r="P35464">
        <v>186658.07</v>
      </c>
      <c r="Q35464">
        <v>0</v>
      </c>
      <c r="R35464">
        <v>0</v>
      </c>
      <c r="S35464">
        <v>0</v>
      </c>
      <c r="T35464">
        <v>0</v>
      </c>
      <c r="U35464">
        <v>99416.16</v>
      </c>
      <c r="V35464">
        <v>186658.07</v>
      </c>
      <c r="W35464">
        <v>756069.78</v>
      </c>
      <c r="X35464">
        <v>3392989.16</v>
      </c>
      <c r="Y35464">
        <v>855485.94</v>
      </c>
    </row>
    <row r="35465" spans="1:25" x14ac:dyDescent="0.25">
      <c r="A35465">
        <v>35464</v>
      </c>
      <c r="B35465" s="1" t="s">
        <v>2105</v>
      </c>
      <c r="C35465" s="1" t="s">
        <v>173</v>
      </c>
      <c r="D35465" s="1" t="s">
        <v>1538</v>
      </c>
      <c r="E35465" s="1" t="s">
        <v>1538</v>
      </c>
      <c r="F35465" s="1" t="s">
        <v>30</v>
      </c>
      <c r="G35465" s="1" t="s">
        <v>2206</v>
      </c>
      <c r="H35465" s="1" t="s">
        <v>1522</v>
      </c>
      <c r="I35465" s="1" t="s">
        <v>2966</v>
      </c>
      <c r="J35465" s="1" t="s">
        <v>213</v>
      </c>
      <c r="K35465" s="1" t="s">
        <v>41</v>
      </c>
      <c r="L35465" s="1" t="s">
        <v>178</v>
      </c>
      <c r="M35465" s="1" t="s">
        <v>2208</v>
      </c>
      <c r="N35465" s="1" t="s">
        <v>213</v>
      </c>
      <c r="O35465">
        <v>0</v>
      </c>
      <c r="P35465">
        <v>0</v>
      </c>
      <c r="Q35465">
        <v>23450000</v>
      </c>
      <c r="R35465">
        <v>0</v>
      </c>
      <c r="S35465">
        <v>0</v>
      </c>
      <c r="T35465">
        <v>0</v>
      </c>
      <c r="U35465">
        <v>23447608.82</v>
      </c>
      <c r="V35465">
        <v>0</v>
      </c>
      <c r="W35465">
        <v>2391.1799999999998</v>
      </c>
      <c r="X35465">
        <v>1000013.73</v>
      </c>
      <c r="Y35465">
        <v>23450000</v>
      </c>
    </row>
    <row r="35466" spans="1:25" x14ac:dyDescent="0.25">
      <c r="A35466">
        <v>35465</v>
      </c>
      <c r="B35466" s="1" t="s">
        <v>2105</v>
      </c>
      <c r="C35466" s="1" t="s">
        <v>173</v>
      </c>
      <c r="D35466" s="1" t="s">
        <v>2025</v>
      </c>
      <c r="E35466" s="1" t="s">
        <v>2025</v>
      </c>
      <c r="F35466" s="1" t="s">
        <v>30</v>
      </c>
      <c r="G35466" s="1" t="s">
        <v>2147</v>
      </c>
      <c r="H35466" s="1" t="s">
        <v>1522</v>
      </c>
      <c r="I35466" s="1" t="s">
        <v>11798</v>
      </c>
      <c r="J35466" s="1" t="s">
        <v>192</v>
      </c>
      <c r="K35466" s="1" t="s">
        <v>96</v>
      </c>
      <c r="L35466" s="1" t="s">
        <v>176</v>
      </c>
      <c r="M35466" s="1" t="s">
        <v>2149</v>
      </c>
      <c r="N35466" s="1" t="s">
        <v>192</v>
      </c>
      <c r="O35466">
        <v>588631.21</v>
      </c>
      <c r="P35466">
        <v>0</v>
      </c>
      <c r="Q35466">
        <v>0</v>
      </c>
      <c r="R35466">
        <v>0</v>
      </c>
      <c r="S35466">
        <v>0</v>
      </c>
      <c r="T35466">
        <v>0</v>
      </c>
      <c r="U35466">
        <v>0</v>
      </c>
      <c r="V35466">
        <v>0</v>
      </c>
      <c r="W35466">
        <v>588631.21</v>
      </c>
      <c r="X35466">
        <v>147532467.90000001</v>
      </c>
      <c r="Y35466">
        <v>588631.21</v>
      </c>
    </row>
    <row r="35467" spans="1:25" x14ac:dyDescent="0.25">
      <c r="A35467">
        <v>35466</v>
      </c>
      <c r="B35467" s="1" t="s">
        <v>1922</v>
      </c>
      <c r="C35467" s="1" t="s">
        <v>142</v>
      </c>
      <c r="D35467" s="1" t="s">
        <v>1561</v>
      </c>
      <c r="E35467" s="1" t="s">
        <v>1781</v>
      </c>
      <c r="F35467" s="1" t="s">
        <v>30</v>
      </c>
      <c r="G35467" s="1" t="s">
        <v>1923</v>
      </c>
      <c r="H35467" s="1" t="s">
        <v>1522</v>
      </c>
      <c r="I35467" s="1" t="s">
        <v>13751</v>
      </c>
      <c r="J35467" s="1" t="s">
        <v>158</v>
      </c>
      <c r="K35467" s="1" t="s">
        <v>143</v>
      </c>
      <c r="L35467" s="1" t="s">
        <v>144</v>
      </c>
      <c r="M35467" s="1" t="s">
        <v>1925</v>
      </c>
      <c r="N35467" s="1" t="s">
        <v>146</v>
      </c>
      <c r="O35467">
        <v>200422.19</v>
      </c>
      <c r="P35467">
        <v>710253.83</v>
      </c>
      <c r="Q35467">
        <v>0</v>
      </c>
      <c r="R35467">
        <v>0</v>
      </c>
      <c r="S35467">
        <v>0</v>
      </c>
      <c r="T35467">
        <v>0</v>
      </c>
      <c r="U35467">
        <v>700000</v>
      </c>
      <c r="V35467">
        <v>710253.83</v>
      </c>
      <c r="W35467">
        <v>210676.02</v>
      </c>
      <c r="X35467">
        <v>50.55</v>
      </c>
      <c r="Y35467">
        <v>910676.02</v>
      </c>
    </row>
    <row r="35468" spans="1:25" x14ac:dyDescent="0.25">
      <c r="A35468">
        <v>35467</v>
      </c>
      <c r="B35468" s="1" t="s">
        <v>2866</v>
      </c>
      <c r="C35468" s="1" t="s">
        <v>90</v>
      </c>
      <c r="D35468" s="1" t="s">
        <v>1584</v>
      </c>
      <c r="E35468" s="1" t="s">
        <v>1529</v>
      </c>
      <c r="F35468" s="1" t="s">
        <v>30</v>
      </c>
      <c r="G35468" s="1" t="s">
        <v>2867</v>
      </c>
      <c r="H35468" s="1" t="s">
        <v>1522</v>
      </c>
      <c r="I35468" s="1" t="s">
        <v>4054</v>
      </c>
      <c r="J35468" s="1" t="s">
        <v>91</v>
      </c>
      <c r="K35468" s="1" t="s">
        <v>92</v>
      </c>
      <c r="L35468" s="1" t="s">
        <v>93</v>
      </c>
      <c r="M35468" s="1" t="s">
        <v>2870</v>
      </c>
      <c r="N35468" s="1" t="s">
        <v>91</v>
      </c>
      <c r="O35468">
        <v>34917706</v>
      </c>
      <c r="P35468">
        <v>0</v>
      </c>
      <c r="Q35468">
        <v>0</v>
      </c>
      <c r="R35468">
        <v>0</v>
      </c>
      <c r="S35468">
        <v>0</v>
      </c>
      <c r="T35468">
        <v>0</v>
      </c>
      <c r="U35468">
        <v>4726123.43</v>
      </c>
      <c r="V35468">
        <v>0</v>
      </c>
      <c r="W35468">
        <v>30191582.57</v>
      </c>
      <c r="X35468">
        <v>3486504.17</v>
      </c>
      <c r="Y35468">
        <v>34917706</v>
      </c>
    </row>
    <row r="35469" spans="1:25" x14ac:dyDescent="0.25">
      <c r="A35469">
        <v>35468</v>
      </c>
      <c r="B35469" s="1" t="s">
        <v>3757</v>
      </c>
      <c r="C35469" s="1" t="s">
        <v>43</v>
      </c>
      <c r="D35469" s="1" t="s">
        <v>2032</v>
      </c>
      <c r="E35469" s="1" t="s">
        <v>1781</v>
      </c>
      <c r="F35469" s="1" t="s">
        <v>30</v>
      </c>
      <c r="G35469" s="1" t="s">
        <v>9595</v>
      </c>
      <c r="H35469" s="1" t="s">
        <v>1522</v>
      </c>
      <c r="I35469" s="1" t="s">
        <v>13516</v>
      </c>
      <c r="J35469" s="1" t="s">
        <v>1338</v>
      </c>
      <c r="K35469" s="1" t="s">
        <v>160</v>
      </c>
      <c r="L35469" s="1" t="s">
        <v>1138</v>
      </c>
      <c r="M35469" s="1" t="s">
        <v>9597</v>
      </c>
      <c r="N35469" s="1" t="s">
        <v>1153</v>
      </c>
      <c r="O35469">
        <v>199157.97</v>
      </c>
      <c r="P35469">
        <v>360580.32</v>
      </c>
      <c r="Q35469">
        <v>0</v>
      </c>
      <c r="R35469">
        <v>0</v>
      </c>
      <c r="S35469">
        <v>0</v>
      </c>
      <c r="T35469">
        <v>0</v>
      </c>
      <c r="U35469">
        <v>0</v>
      </c>
      <c r="V35469">
        <v>360580.32</v>
      </c>
      <c r="W35469">
        <v>559738.29</v>
      </c>
      <c r="X35469">
        <v>4029404.36</v>
      </c>
      <c r="Y35469">
        <v>559738.29</v>
      </c>
    </row>
    <row r="35470" spans="1:25" x14ac:dyDescent="0.25">
      <c r="A35470">
        <v>35469</v>
      </c>
      <c r="B35470" s="1" t="s">
        <v>7901</v>
      </c>
      <c r="C35470" s="1" t="s">
        <v>966</v>
      </c>
      <c r="D35470" s="1" t="s">
        <v>1538</v>
      </c>
      <c r="E35470" s="1" t="s">
        <v>1538</v>
      </c>
      <c r="F35470" s="1" t="s">
        <v>30</v>
      </c>
      <c r="G35470" s="1" t="s">
        <v>1595</v>
      </c>
      <c r="H35470" s="1" t="s">
        <v>1522</v>
      </c>
      <c r="I35470" s="1" t="s">
        <v>14475</v>
      </c>
      <c r="J35470" s="1" t="s">
        <v>970</v>
      </c>
      <c r="K35470" s="1" t="s">
        <v>25</v>
      </c>
      <c r="L35470" s="1" t="s">
        <v>86</v>
      </c>
      <c r="M35470" s="1" t="s">
        <v>7910</v>
      </c>
      <c r="N35470" s="1" t="s">
        <v>970</v>
      </c>
      <c r="O35470">
        <v>0</v>
      </c>
      <c r="P35470">
        <v>0</v>
      </c>
      <c r="Q35470">
        <v>43643923834</v>
      </c>
      <c r="R35470">
        <v>0</v>
      </c>
      <c r="S35470">
        <v>0</v>
      </c>
      <c r="T35470">
        <v>0</v>
      </c>
      <c r="U35470">
        <v>43643923834</v>
      </c>
      <c r="V35470">
        <v>0</v>
      </c>
      <c r="W35470">
        <v>0</v>
      </c>
      <c r="X35470">
        <v>43643923834</v>
      </c>
      <c r="Y35470">
        <v>43643923834</v>
      </c>
    </row>
    <row r="35471" spans="1:25" x14ac:dyDescent="0.25">
      <c r="A35471">
        <v>35470</v>
      </c>
      <c r="B35471" s="1" t="s">
        <v>4469</v>
      </c>
      <c r="C35471" s="1" t="s">
        <v>303</v>
      </c>
      <c r="D35471" s="1" t="s">
        <v>2032</v>
      </c>
      <c r="E35471" s="1" t="s">
        <v>1781</v>
      </c>
      <c r="F35471" s="1" t="s">
        <v>30</v>
      </c>
      <c r="G35471" s="1" t="s">
        <v>4496</v>
      </c>
      <c r="H35471" s="1" t="s">
        <v>1522</v>
      </c>
      <c r="I35471" s="1" t="s">
        <v>13155</v>
      </c>
      <c r="J35471" s="1" t="s">
        <v>526</v>
      </c>
      <c r="K35471" s="1" t="s">
        <v>25</v>
      </c>
      <c r="L35471" s="1" t="s">
        <v>509</v>
      </c>
      <c r="M35471" s="1" t="s">
        <v>4498</v>
      </c>
      <c r="N35471" s="1" t="s">
        <v>526</v>
      </c>
      <c r="O35471">
        <v>73422.38</v>
      </c>
      <c r="P35471">
        <v>0</v>
      </c>
      <c r="Q35471">
        <v>0</v>
      </c>
      <c r="R35471">
        <v>0</v>
      </c>
      <c r="S35471">
        <v>0</v>
      </c>
      <c r="T35471">
        <v>0</v>
      </c>
      <c r="U35471">
        <v>0</v>
      </c>
      <c r="V35471">
        <v>0</v>
      </c>
      <c r="W35471">
        <v>73422.38</v>
      </c>
      <c r="X35471">
        <v>0</v>
      </c>
      <c r="Y35471">
        <v>73422.38</v>
      </c>
    </row>
    <row r="35472" spans="1:25" x14ac:dyDescent="0.25">
      <c r="A35472">
        <v>35471</v>
      </c>
      <c r="B35472" s="1" t="s">
        <v>3280</v>
      </c>
      <c r="C35472" s="1" t="s">
        <v>316</v>
      </c>
      <c r="D35472" s="1" t="s">
        <v>1584</v>
      </c>
      <c r="E35472" s="1" t="s">
        <v>1584</v>
      </c>
      <c r="F35472" s="1" t="s">
        <v>30</v>
      </c>
      <c r="G35472" s="1" t="s">
        <v>1661</v>
      </c>
      <c r="H35472" s="1" t="s">
        <v>1522</v>
      </c>
      <c r="I35472" s="1" t="s">
        <v>10387</v>
      </c>
      <c r="J35472" s="1" t="s">
        <v>318</v>
      </c>
      <c r="K35472" s="1" t="s">
        <v>105</v>
      </c>
      <c r="L35472" s="1" t="s">
        <v>317</v>
      </c>
      <c r="M35472" s="1" t="s">
        <v>3282</v>
      </c>
      <c r="N35472" s="1" t="s">
        <v>318</v>
      </c>
      <c r="O35472">
        <v>1332691.02</v>
      </c>
      <c r="P35472">
        <v>137999.31</v>
      </c>
      <c r="Q35472">
        <v>0</v>
      </c>
      <c r="R35472">
        <v>0</v>
      </c>
      <c r="S35472">
        <v>0</v>
      </c>
      <c r="T35472">
        <v>0</v>
      </c>
      <c r="U35472">
        <v>40895.39</v>
      </c>
      <c r="V35472">
        <v>137999.31</v>
      </c>
      <c r="W35472">
        <v>1429794.94</v>
      </c>
      <c r="X35472">
        <v>1253239.03</v>
      </c>
      <c r="Y35472">
        <v>1470690.33</v>
      </c>
    </row>
    <row r="35473" spans="1:25" x14ac:dyDescent="0.25">
      <c r="A35473">
        <v>35472</v>
      </c>
      <c r="B35473" s="1" t="s">
        <v>4058</v>
      </c>
      <c r="C35473" s="1" t="s">
        <v>939</v>
      </c>
      <c r="D35473" s="1" t="s">
        <v>1584</v>
      </c>
      <c r="E35473" s="1" t="s">
        <v>1584</v>
      </c>
      <c r="F35473" s="1" t="s">
        <v>30</v>
      </c>
      <c r="G35473" s="1" t="s">
        <v>7747</v>
      </c>
      <c r="H35473" s="1" t="s">
        <v>1522</v>
      </c>
      <c r="I35473" s="1" t="s">
        <v>10753</v>
      </c>
      <c r="J35473" s="1" t="s">
        <v>943</v>
      </c>
      <c r="K35473" s="1" t="s">
        <v>25</v>
      </c>
      <c r="L35473" s="1" t="s">
        <v>659</v>
      </c>
      <c r="M35473" s="1" t="s">
        <v>7749</v>
      </c>
      <c r="N35473" s="1" t="s">
        <v>943</v>
      </c>
      <c r="O35473">
        <v>404696.64</v>
      </c>
      <c r="P35473">
        <v>492207.99</v>
      </c>
      <c r="Q35473">
        <v>0</v>
      </c>
      <c r="R35473">
        <v>0</v>
      </c>
      <c r="S35473">
        <v>0</v>
      </c>
      <c r="T35473">
        <v>0</v>
      </c>
      <c r="U35473">
        <v>497646.32</v>
      </c>
      <c r="V35473">
        <v>492207.99</v>
      </c>
      <c r="W35473">
        <v>399258.31</v>
      </c>
      <c r="X35473">
        <v>1862158.56</v>
      </c>
      <c r="Y35473">
        <v>896904.63</v>
      </c>
    </row>
    <row r="35474" spans="1:25" x14ac:dyDescent="0.25">
      <c r="A35474">
        <v>35473</v>
      </c>
      <c r="B35474" s="1" t="s">
        <v>1845</v>
      </c>
      <c r="C35474" s="1" t="s">
        <v>123</v>
      </c>
      <c r="D35474" s="1" t="s">
        <v>1538</v>
      </c>
      <c r="E35474" s="1" t="s">
        <v>1538</v>
      </c>
      <c r="F35474" s="1" t="s">
        <v>30</v>
      </c>
      <c r="G35474" s="1" t="s">
        <v>1846</v>
      </c>
      <c r="H35474" s="1" t="s">
        <v>1522</v>
      </c>
      <c r="I35474" s="1" t="s">
        <v>1853</v>
      </c>
      <c r="J35474" s="1" t="s">
        <v>124</v>
      </c>
      <c r="K35474" s="1" t="s">
        <v>37</v>
      </c>
      <c r="L35474" s="1" t="s">
        <v>60</v>
      </c>
      <c r="M35474" s="1" t="s">
        <v>1848</v>
      </c>
      <c r="N35474" s="1" t="s">
        <v>124</v>
      </c>
      <c r="O35474">
        <v>0</v>
      </c>
      <c r="P35474">
        <v>0</v>
      </c>
      <c r="Q35474">
        <v>13800000</v>
      </c>
      <c r="R35474">
        <v>0</v>
      </c>
      <c r="S35474">
        <v>0</v>
      </c>
      <c r="T35474">
        <v>0</v>
      </c>
      <c r="U35474">
        <v>12822467.699999999</v>
      </c>
      <c r="V35474">
        <v>0</v>
      </c>
      <c r="W35474">
        <v>977532.3</v>
      </c>
      <c r="X35474">
        <v>9762239.4299999997</v>
      </c>
      <c r="Y35474">
        <v>13800000</v>
      </c>
    </row>
    <row r="35475" spans="1:25" x14ac:dyDescent="0.25">
      <c r="A35475">
        <v>35474</v>
      </c>
      <c r="B35475" s="1" t="s">
        <v>4058</v>
      </c>
      <c r="C35475" s="1" t="s">
        <v>90</v>
      </c>
      <c r="D35475" s="1" t="s">
        <v>2034</v>
      </c>
      <c r="E35475" s="1" t="s">
        <v>2025</v>
      </c>
      <c r="F35475" s="1" t="s">
        <v>30</v>
      </c>
      <c r="G35475" s="1" t="s">
        <v>5832</v>
      </c>
      <c r="H35475" s="1" t="s">
        <v>1522</v>
      </c>
      <c r="I35475" s="1" t="s">
        <v>11548</v>
      </c>
      <c r="J35475" s="1" t="s">
        <v>698</v>
      </c>
      <c r="K35475" s="1" t="s">
        <v>92</v>
      </c>
      <c r="L35475" s="1" t="s">
        <v>300</v>
      </c>
      <c r="M35475" s="1" t="s">
        <v>5834</v>
      </c>
      <c r="N35475" s="1" t="s">
        <v>698</v>
      </c>
      <c r="O35475">
        <v>21</v>
      </c>
      <c r="P35475">
        <v>73462.179999999993</v>
      </c>
      <c r="Q35475">
        <v>0</v>
      </c>
      <c r="R35475">
        <v>0</v>
      </c>
      <c r="S35475">
        <v>0</v>
      </c>
      <c r="T35475">
        <v>0</v>
      </c>
      <c r="U35475">
        <v>0</v>
      </c>
      <c r="V35475">
        <v>73462.179999999993</v>
      </c>
      <c r="W35475">
        <v>73483.179999999993</v>
      </c>
      <c r="X35475">
        <v>564012.44999999995</v>
      </c>
      <c r="Y35475">
        <v>73483.179999999993</v>
      </c>
    </row>
    <row r="35476" spans="1:25" x14ac:dyDescent="0.25">
      <c r="A35476">
        <v>35475</v>
      </c>
      <c r="B35476" s="1" t="s">
        <v>2105</v>
      </c>
      <c r="C35476" s="1" t="s">
        <v>173</v>
      </c>
      <c r="D35476" s="1" t="s">
        <v>2032</v>
      </c>
      <c r="E35476" s="1" t="s">
        <v>1781</v>
      </c>
      <c r="F35476" s="1" t="s">
        <v>30</v>
      </c>
      <c r="G35476" s="1" t="s">
        <v>2142</v>
      </c>
      <c r="H35476" s="1" t="s">
        <v>1522</v>
      </c>
      <c r="I35476" s="1" t="s">
        <v>13626</v>
      </c>
      <c r="J35476" s="1" t="s">
        <v>190</v>
      </c>
      <c r="K35476" s="1" t="s">
        <v>41</v>
      </c>
      <c r="L35476" s="1" t="s">
        <v>42</v>
      </c>
      <c r="M35476" s="1" t="s">
        <v>2144</v>
      </c>
      <c r="N35476" s="1" t="s">
        <v>190</v>
      </c>
      <c r="O35476">
        <v>2107952.02</v>
      </c>
      <c r="P35476">
        <v>724910.19</v>
      </c>
      <c r="Q35476">
        <v>0</v>
      </c>
      <c r="R35476">
        <v>0</v>
      </c>
      <c r="S35476">
        <v>0</v>
      </c>
      <c r="T35476">
        <v>117099.82</v>
      </c>
      <c r="U35476">
        <v>160668.43</v>
      </c>
      <c r="V35476">
        <v>724910.19</v>
      </c>
      <c r="W35476">
        <v>2789293.6</v>
      </c>
      <c r="X35476">
        <v>132872.10999999999</v>
      </c>
      <c r="Y35476">
        <v>2949962.03</v>
      </c>
    </row>
    <row r="35477" spans="1:25" x14ac:dyDescent="0.25">
      <c r="A35477">
        <v>35476</v>
      </c>
      <c r="B35477" s="1" t="s">
        <v>4230</v>
      </c>
      <c r="C35477" s="1" t="s">
        <v>892</v>
      </c>
      <c r="D35477" s="1" t="s">
        <v>1781</v>
      </c>
      <c r="E35477" s="1" t="s">
        <v>1779</v>
      </c>
      <c r="F35477" s="1" t="s">
        <v>30</v>
      </c>
      <c r="G35477" s="1" t="s">
        <v>6429</v>
      </c>
      <c r="H35477" s="1" t="s">
        <v>1522</v>
      </c>
      <c r="I35477" s="1" t="s">
        <v>12783</v>
      </c>
      <c r="J35477" s="1" t="s">
        <v>984</v>
      </c>
      <c r="K35477" s="1" t="s">
        <v>37</v>
      </c>
      <c r="L35477" s="1" t="s">
        <v>291</v>
      </c>
      <c r="M35477" s="1" t="s">
        <v>8029</v>
      </c>
      <c r="N35477" s="1" t="s">
        <v>984</v>
      </c>
      <c r="O35477">
        <v>2684046.7400000002</v>
      </c>
      <c r="P35477">
        <v>541353.85</v>
      </c>
      <c r="Q35477">
        <v>0</v>
      </c>
      <c r="R35477">
        <v>0</v>
      </c>
      <c r="S35477">
        <v>0</v>
      </c>
      <c r="T35477">
        <v>0</v>
      </c>
      <c r="U35477">
        <v>3003</v>
      </c>
      <c r="V35477">
        <v>541353.85</v>
      </c>
      <c r="W35477">
        <v>3222397.59</v>
      </c>
      <c r="X35477">
        <v>6346.18</v>
      </c>
      <c r="Y35477">
        <v>3225400.59</v>
      </c>
    </row>
    <row r="35478" spans="1:25" x14ac:dyDescent="0.25">
      <c r="A35478">
        <v>35477</v>
      </c>
      <c r="B35478" s="1" t="s">
        <v>6738</v>
      </c>
      <c r="C35478" s="1" t="s">
        <v>701</v>
      </c>
      <c r="D35478" s="1" t="s">
        <v>1584</v>
      </c>
      <c r="E35478" s="1" t="s">
        <v>1535</v>
      </c>
      <c r="F35478" s="1" t="s">
        <v>30</v>
      </c>
      <c r="G35478" s="1" t="s">
        <v>8524</v>
      </c>
      <c r="H35478" s="1" t="s">
        <v>1522</v>
      </c>
      <c r="I35478" s="1" t="s">
        <v>8837</v>
      </c>
      <c r="J35478" s="1" t="s">
        <v>1078</v>
      </c>
      <c r="K35478" s="1" t="s">
        <v>101</v>
      </c>
      <c r="L35478" s="1" t="s">
        <v>824</v>
      </c>
      <c r="M35478" s="1" t="s">
        <v>8526</v>
      </c>
      <c r="N35478" s="1" t="s">
        <v>1078</v>
      </c>
      <c r="O35478">
        <v>2023472510.3399999</v>
      </c>
      <c r="P35478">
        <v>250102189.56999999</v>
      </c>
      <c r="Q35478">
        <v>-36600000</v>
      </c>
      <c r="R35478">
        <v>0</v>
      </c>
      <c r="S35478">
        <v>0</v>
      </c>
      <c r="T35478">
        <v>19530239.940000001</v>
      </c>
      <c r="U35478">
        <v>1664273155.96</v>
      </c>
      <c r="V35478">
        <v>243847189.56999999</v>
      </c>
      <c r="W35478">
        <v>592231783.88999999</v>
      </c>
      <c r="X35478">
        <v>3393814777.71</v>
      </c>
      <c r="Y35478">
        <v>2256504939.8499999</v>
      </c>
    </row>
    <row r="35479" spans="1:25" x14ac:dyDescent="0.25">
      <c r="A35479">
        <v>35478</v>
      </c>
      <c r="B35479" s="1" t="s">
        <v>2105</v>
      </c>
      <c r="C35479" s="1" t="s">
        <v>173</v>
      </c>
      <c r="D35479" s="1" t="s">
        <v>1779</v>
      </c>
      <c r="E35479" s="1" t="s">
        <v>2025</v>
      </c>
      <c r="F35479" s="1" t="s">
        <v>30</v>
      </c>
      <c r="G35479" s="1" t="s">
        <v>2328</v>
      </c>
      <c r="H35479" s="1" t="s">
        <v>1522</v>
      </c>
      <c r="I35479" s="1" t="s">
        <v>12070</v>
      </c>
      <c r="J35479" s="1" t="s">
        <v>248</v>
      </c>
      <c r="K35479" s="1" t="s">
        <v>41</v>
      </c>
      <c r="L35479" s="1" t="s">
        <v>42</v>
      </c>
      <c r="M35479" s="1" t="s">
        <v>2330</v>
      </c>
      <c r="N35479" s="1" t="s">
        <v>248</v>
      </c>
      <c r="O35479">
        <v>21925.81</v>
      </c>
      <c r="P35479">
        <v>0</v>
      </c>
      <c r="Q35479">
        <v>0</v>
      </c>
      <c r="R35479">
        <v>0</v>
      </c>
      <c r="S35479">
        <v>0</v>
      </c>
      <c r="T35479">
        <v>0</v>
      </c>
      <c r="U35479">
        <v>0</v>
      </c>
      <c r="V35479">
        <v>0</v>
      </c>
      <c r="W35479">
        <v>21925.81</v>
      </c>
      <c r="X35479">
        <v>0</v>
      </c>
      <c r="Y35479">
        <v>21925.81</v>
      </c>
    </row>
    <row r="35480" spans="1:25" x14ac:dyDescent="0.25">
      <c r="A35480">
        <v>35479</v>
      </c>
      <c r="B35480" s="1" t="s">
        <v>3757</v>
      </c>
      <c r="C35480" s="1" t="s">
        <v>43</v>
      </c>
      <c r="D35480" s="1" t="s">
        <v>1538</v>
      </c>
      <c r="E35480" s="1" t="s">
        <v>1538</v>
      </c>
      <c r="F35480" s="1" t="s">
        <v>30</v>
      </c>
      <c r="G35480" s="1" t="s">
        <v>7444</v>
      </c>
      <c r="H35480" s="1" t="s">
        <v>1522</v>
      </c>
      <c r="I35480" s="1" t="s">
        <v>9863</v>
      </c>
      <c r="J35480" s="1" t="s">
        <v>1188</v>
      </c>
      <c r="K35480" s="1" t="s">
        <v>160</v>
      </c>
      <c r="L35480" s="1" t="s">
        <v>1138</v>
      </c>
      <c r="M35480" s="1" t="s">
        <v>9858</v>
      </c>
      <c r="N35480" s="1" t="s">
        <v>1188</v>
      </c>
      <c r="O35480">
        <v>0</v>
      </c>
      <c r="P35480">
        <v>0</v>
      </c>
      <c r="Q35480">
        <v>875000</v>
      </c>
      <c r="R35480">
        <v>0</v>
      </c>
      <c r="S35480">
        <v>0</v>
      </c>
      <c r="T35480">
        <v>0</v>
      </c>
      <c r="U35480">
        <v>807712.86</v>
      </c>
      <c r="V35480">
        <v>0</v>
      </c>
      <c r="W35480">
        <v>67287.14</v>
      </c>
      <c r="X35480">
        <v>753282.51</v>
      </c>
      <c r="Y35480">
        <v>875000</v>
      </c>
    </row>
    <row r="35481" spans="1:25" x14ac:dyDescent="0.25">
      <c r="A35481">
        <v>35480</v>
      </c>
      <c r="B35481" s="1" t="s">
        <v>4230</v>
      </c>
      <c r="C35481" s="1" t="s">
        <v>892</v>
      </c>
      <c r="D35481" s="1" t="s">
        <v>1779</v>
      </c>
      <c r="E35481" s="1" t="s">
        <v>1538</v>
      </c>
      <c r="F35481" s="1" t="s">
        <v>30</v>
      </c>
      <c r="G35481" s="1" t="s">
        <v>6429</v>
      </c>
      <c r="H35481" s="1" t="s">
        <v>1522</v>
      </c>
      <c r="I35481" s="1" t="s">
        <v>9714</v>
      </c>
      <c r="J35481" s="1" t="s">
        <v>984</v>
      </c>
      <c r="K35481" s="1" t="s">
        <v>37</v>
      </c>
      <c r="L35481" s="1" t="s">
        <v>291</v>
      </c>
      <c r="M35481" s="1" t="s">
        <v>8029</v>
      </c>
      <c r="N35481" s="1" t="s">
        <v>984</v>
      </c>
      <c r="O35481">
        <v>545951.74</v>
      </c>
      <c r="P35481">
        <v>27.66</v>
      </c>
      <c r="Q35481">
        <v>0</v>
      </c>
      <c r="R35481">
        <v>0</v>
      </c>
      <c r="S35481">
        <v>0</v>
      </c>
      <c r="T35481">
        <v>0</v>
      </c>
      <c r="U35481">
        <v>538998.87</v>
      </c>
      <c r="V35481">
        <v>27.66</v>
      </c>
      <c r="W35481">
        <v>6980.53</v>
      </c>
      <c r="X35481">
        <v>917891.31</v>
      </c>
      <c r="Y35481">
        <v>545979.4</v>
      </c>
    </row>
    <row r="35482" spans="1:25" x14ac:dyDescent="0.25">
      <c r="A35482">
        <v>35481</v>
      </c>
      <c r="B35482" s="1" t="s">
        <v>4907</v>
      </c>
      <c r="C35482" s="1" t="s">
        <v>572</v>
      </c>
      <c r="D35482" s="1" t="s">
        <v>2025</v>
      </c>
      <c r="E35482" s="1" t="s">
        <v>2025</v>
      </c>
      <c r="F35482" s="1" t="s">
        <v>30</v>
      </c>
      <c r="G35482" s="1" t="s">
        <v>5048</v>
      </c>
      <c r="H35482" s="1" t="s">
        <v>1522</v>
      </c>
      <c r="I35482" s="1" t="s">
        <v>12036</v>
      </c>
      <c r="J35482" s="1" t="s">
        <v>611</v>
      </c>
      <c r="K35482" s="1" t="s">
        <v>119</v>
      </c>
      <c r="L35482" s="1" t="s">
        <v>141</v>
      </c>
      <c r="M35482" s="1" t="s">
        <v>5050</v>
      </c>
      <c r="N35482" s="1" t="s">
        <v>612</v>
      </c>
      <c r="O35482">
        <v>283904.84999999998</v>
      </c>
      <c r="P35482">
        <v>0</v>
      </c>
      <c r="Q35482">
        <v>0</v>
      </c>
      <c r="R35482">
        <v>0</v>
      </c>
      <c r="S35482">
        <v>0</v>
      </c>
      <c r="T35482">
        <v>0</v>
      </c>
      <c r="U35482">
        <v>0</v>
      </c>
      <c r="V35482">
        <v>0</v>
      </c>
      <c r="W35482">
        <v>283904.84999999998</v>
      </c>
      <c r="X35482">
        <v>90.4</v>
      </c>
      <c r="Y35482">
        <v>283904.84999999998</v>
      </c>
    </row>
    <row r="35483" spans="1:25" x14ac:dyDescent="0.25">
      <c r="A35483">
        <v>35482</v>
      </c>
      <c r="B35483" s="1" t="s">
        <v>6809</v>
      </c>
      <c r="C35483" s="1" t="s">
        <v>701</v>
      </c>
      <c r="D35483" s="1" t="s">
        <v>1584</v>
      </c>
      <c r="E35483" s="1" t="s">
        <v>1529</v>
      </c>
      <c r="F35483" s="1" t="s">
        <v>30</v>
      </c>
      <c r="G35483" s="1" t="s">
        <v>8474</v>
      </c>
      <c r="H35483" s="1" t="s">
        <v>1522</v>
      </c>
      <c r="I35483" s="1" t="s">
        <v>8964</v>
      </c>
      <c r="J35483" s="1" t="s">
        <v>1072</v>
      </c>
      <c r="K35483" s="1" t="s">
        <v>101</v>
      </c>
      <c r="L35483" s="1" t="s">
        <v>824</v>
      </c>
      <c r="M35483" s="1" t="s">
        <v>8476</v>
      </c>
      <c r="N35483" s="1" t="s">
        <v>1072</v>
      </c>
      <c r="O35483">
        <v>202293046.38999999</v>
      </c>
      <c r="P35483">
        <v>0</v>
      </c>
      <c r="Q35483">
        <v>0</v>
      </c>
      <c r="R35483">
        <v>0</v>
      </c>
      <c r="S35483">
        <v>0</v>
      </c>
      <c r="T35483">
        <v>0</v>
      </c>
      <c r="U35483">
        <v>96686642.260000005</v>
      </c>
      <c r="V35483">
        <v>0</v>
      </c>
      <c r="W35483">
        <v>105606404.13</v>
      </c>
      <c r="X35483">
        <v>15172433.050000001</v>
      </c>
      <c r="Y35483">
        <v>202293046.38999999</v>
      </c>
    </row>
    <row r="35484" spans="1:25" x14ac:dyDescent="0.25">
      <c r="A35484">
        <v>35483</v>
      </c>
      <c r="B35484" s="1" t="s">
        <v>3757</v>
      </c>
      <c r="C35484" s="1" t="s">
        <v>43</v>
      </c>
      <c r="D35484" s="1" t="s">
        <v>1538</v>
      </c>
      <c r="E35484" s="1" t="s">
        <v>1529</v>
      </c>
      <c r="F35484" s="1" t="s">
        <v>30</v>
      </c>
      <c r="G35484" s="1" t="s">
        <v>8543</v>
      </c>
      <c r="H35484" s="1" t="s">
        <v>1522</v>
      </c>
      <c r="I35484" s="1" t="s">
        <v>9419</v>
      </c>
      <c r="J35484" s="1" t="s">
        <v>894</v>
      </c>
      <c r="K35484" s="1" t="s">
        <v>28</v>
      </c>
      <c r="L35484" s="1" t="s">
        <v>350</v>
      </c>
      <c r="M35484" s="1" t="s">
        <v>9411</v>
      </c>
      <c r="N35484" s="1" t="s">
        <v>894</v>
      </c>
      <c r="O35484">
        <v>0</v>
      </c>
      <c r="P35484">
        <v>0</v>
      </c>
      <c r="Q35484">
        <v>1936139000</v>
      </c>
      <c r="R35484">
        <v>0</v>
      </c>
      <c r="S35484">
        <v>0</v>
      </c>
      <c r="T35484">
        <v>96548408.879999995</v>
      </c>
      <c r="U35484">
        <v>1954657480.9200001</v>
      </c>
      <c r="V35484">
        <v>0</v>
      </c>
      <c r="W35484">
        <v>78029927.959999993</v>
      </c>
      <c r="X35484">
        <v>1536083911.3399999</v>
      </c>
      <c r="Y35484">
        <v>2032687408.8800001</v>
      </c>
    </row>
    <row r="35485" spans="1:25" x14ac:dyDescent="0.25">
      <c r="A35485">
        <v>35484</v>
      </c>
      <c r="B35485" s="1" t="s">
        <v>1726</v>
      </c>
      <c r="C35485" s="1" t="s">
        <v>84</v>
      </c>
      <c r="D35485" s="1" t="s">
        <v>1538</v>
      </c>
      <c r="E35485" s="1" t="s">
        <v>1538</v>
      </c>
      <c r="F35485" s="1" t="s">
        <v>30</v>
      </c>
      <c r="G35485" s="1" t="s">
        <v>1585</v>
      </c>
      <c r="H35485" s="1" t="s">
        <v>1522</v>
      </c>
      <c r="I35485" s="1" t="s">
        <v>1735</v>
      </c>
      <c r="J35485" s="1" t="s">
        <v>85</v>
      </c>
      <c r="K35485" s="1" t="s">
        <v>25</v>
      </c>
      <c r="L35485" s="1" t="s">
        <v>86</v>
      </c>
      <c r="M35485" s="1" t="s">
        <v>1728</v>
      </c>
      <c r="N35485" s="1" t="s">
        <v>85</v>
      </c>
      <c r="O35485">
        <v>0</v>
      </c>
      <c r="P35485">
        <v>528.63</v>
      </c>
      <c r="Q35485">
        <v>26535000</v>
      </c>
      <c r="R35485">
        <v>0</v>
      </c>
      <c r="S35485">
        <v>0</v>
      </c>
      <c r="T35485">
        <v>0</v>
      </c>
      <c r="U35485">
        <v>26072734.73</v>
      </c>
      <c r="V35485">
        <v>528.63</v>
      </c>
      <c r="W35485">
        <v>462793.9</v>
      </c>
      <c r="X35485">
        <v>23928578.190000001</v>
      </c>
      <c r="Y35485">
        <v>26535528.629999999</v>
      </c>
    </row>
    <row r="35486" spans="1:25" x14ac:dyDescent="0.25">
      <c r="A35486">
        <v>35485</v>
      </c>
      <c r="B35486" s="1" t="s">
        <v>6509</v>
      </c>
      <c r="C35486" s="1" t="s">
        <v>118</v>
      </c>
      <c r="D35486" s="1" t="s">
        <v>2037</v>
      </c>
      <c r="E35486" s="1" t="s">
        <v>2032</v>
      </c>
      <c r="F35486" s="1" t="s">
        <v>30</v>
      </c>
      <c r="G35486" s="1" t="s">
        <v>6851</v>
      </c>
      <c r="H35486" s="1" t="s">
        <v>1522</v>
      </c>
      <c r="I35486" s="1" t="s">
        <v>14476</v>
      </c>
      <c r="J35486" s="1" t="s">
        <v>834</v>
      </c>
      <c r="K35486" s="1" t="s">
        <v>119</v>
      </c>
      <c r="L35486" s="1" t="s">
        <v>154</v>
      </c>
      <c r="M35486" s="1" t="s">
        <v>6853</v>
      </c>
      <c r="N35486" s="1" t="s">
        <v>834</v>
      </c>
      <c r="O35486">
        <v>1117158.24</v>
      </c>
      <c r="P35486">
        <v>-1117158.24</v>
      </c>
      <c r="Q35486">
        <v>0</v>
      </c>
      <c r="R35486">
        <v>0</v>
      </c>
      <c r="S35486">
        <v>0</v>
      </c>
      <c r="T35486">
        <v>0</v>
      </c>
      <c r="U35486">
        <v>0</v>
      </c>
      <c r="V35486">
        <v>700455.06</v>
      </c>
      <c r="W35486">
        <v>0</v>
      </c>
      <c r="X35486">
        <v>71457.119999999995</v>
      </c>
      <c r="Y35486">
        <v>0</v>
      </c>
    </row>
    <row r="35487" spans="1:25" x14ac:dyDescent="0.25">
      <c r="A35487">
        <v>35486</v>
      </c>
      <c r="B35487" s="1" t="s">
        <v>2878</v>
      </c>
      <c r="C35487" s="1" t="s">
        <v>304</v>
      </c>
      <c r="D35487" s="1" t="s">
        <v>2025</v>
      </c>
      <c r="E35487" s="1" t="s">
        <v>1584</v>
      </c>
      <c r="F35487" s="1" t="s">
        <v>30</v>
      </c>
      <c r="G35487" s="1" t="s">
        <v>6001</v>
      </c>
      <c r="H35487" s="1" t="s">
        <v>1522</v>
      </c>
      <c r="I35487" s="1" t="s">
        <v>10959</v>
      </c>
      <c r="J35487" s="1" t="s">
        <v>712</v>
      </c>
      <c r="K35487" s="1" t="s">
        <v>71</v>
      </c>
      <c r="L35487" s="1" t="s">
        <v>516</v>
      </c>
      <c r="M35487" s="1" t="s">
        <v>6003</v>
      </c>
      <c r="N35487" s="1" t="s">
        <v>712</v>
      </c>
      <c r="O35487">
        <v>24011.29</v>
      </c>
      <c r="P35487">
        <v>150550.74</v>
      </c>
      <c r="Q35487">
        <v>0</v>
      </c>
      <c r="R35487">
        <v>0</v>
      </c>
      <c r="S35487">
        <v>0</v>
      </c>
      <c r="T35487">
        <v>0</v>
      </c>
      <c r="U35487">
        <v>0.04</v>
      </c>
      <c r="V35487">
        <v>150550.74</v>
      </c>
      <c r="W35487">
        <v>174561.99</v>
      </c>
      <c r="X35487">
        <v>209109.58</v>
      </c>
      <c r="Y35487">
        <v>174562.03</v>
      </c>
    </row>
    <row r="35488" spans="1:25" x14ac:dyDescent="0.25">
      <c r="A35488">
        <v>35487</v>
      </c>
      <c r="B35488" s="1" t="s">
        <v>7985</v>
      </c>
      <c r="C35488" s="1" t="s">
        <v>979</v>
      </c>
      <c r="D35488" s="1" t="s">
        <v>1584</v>
      </c>
      <c r="E35488" s="1" t="s">
        <v>1584</v>
      </c>
      <c r="F35488" s="1" t="s">
        <v>30</v>
      </c>
      <c r="G35488" s="1" t="s">
        <v>7986</v>
      </c>
      <c r="H35488" s="1" t="s">
        <v>1522</v>
      </c>
      <c r="I35488" s="1" t="s">
        <v>10529</v>
      </c>
      <c r="J35488" s="1" t="s">
        <v>980</v>
      </c>
      <c r="K35488" s="1" t="s">
        <v>71</v>
      </c>
      <c r="L35488" s="1" t="s">
        <v>516</v>
      </c>
      <c r="M35488" s="1" t="s">
        <v>7988</v>
      </c>
      <c r="N35488" s="1" t="s">
        <v>980</v>
      </c>
      <c r="O35488">
        <v>3392878.5</v>
      </c>
      <c r="P35488">
        <v>1913742</v>
      </c>
      <c r="Q35488">
        <v>0</v>
      </c>
      <c r="R35488">
        <v>0</v>
      </c>
      <c r="S35488">
        <v>0</v>
      </c>
      <c r="T35488">
        <v>2632.91</v>
      </c>
      <c r="U35488">
        <v>2332738.9700000002</v>
      </c>
      <c r="V35488">
        <v>1913742</v>
      </c>
      <c r="W35488">
        <v>2976514.44</v>
      </c>
      <c r="X35488">
        <v>43897038.939999998</v>
      </c>
      <c r="Y35488">
        <v>5309253.41</v>
      </c>
    </row>
    <row r="35489" spans="1:25" x14ac:dyDescent="0.25">
      <c r="A35489">
        <v>35488</v>
      </c>
      <c r="B35489" s="1" t="s">
        <v>3763</v>
      </c>
      <c r="C35489" s="1" t="s">
        <v>391</v>
      </c>
      <c r="D35489" s="1" t="s">
        <v>1584</v>
      </c>
      <c r="E35489" s="1" t="s">
        <v>1538</v>
      </c>
      <c r="F35489" s="1" t="s">
        <v>30</v>
      </c>
      <c r="G35489" s="1" t="s">
        <v>3772</v>
      </c>
      <c r="H35489" s="1" t="s">
        <v>1522</v>
      </c>
      <c r="I35489" s="1" t="s">
        <v>4044</v>
      </c>
      <c r="J35489" s="1" t="s">
        <v>397</v>
      </c>
      <c r="K35489" s="1" t="s">
        <v>37</v>
      </c>
      <c r="L35489" s="1" t="s">
        <v>395</v>
      </c>
      <c r="M35489" s="1" t="s">
        <v>3774</v>
      </c>
      <c r="N35489" s="1" t="s">
        <v>397</v>
      </c>
      <c r="O35489">
        <v>46897706</v>
      </c>
      <c r="P35489">
        <v>0</v>
      </c>
      <c r="Q35489">
        <v>0</v>
      </c>
      <c r="R35489">
        <v>0</v>
      </c>
      <c r="S35489">
        <v>0</v>
      </c>
      <c r="T35489">
        <v>0</v>
      </c>
      <c r="U35489">
        <v>46897706</v>
      </c>
      <c r="V35489">
        <v>0</v>
      </c>
      <c r="W35489">
        <v>0</v>
      </c>
      <c r="X35489">
        <v>15775565.91</v>
      </c>
      <c r="Y35489">
        <v>46897706</v>
      </c>
    </row>
    <row r="35490" spans="1:25" x14ac:dyDescent="0.25">
      <c r="A35490">
        <v>35489</v>
      </c>
      <c r="B35490" s="1" t="s">
        <v>2105</v>
      </c>
      <c r="C35490" s="1" t="s">
        <v>173</v>
      </c>
      <c r="D35490" s="1" t="s">
        <v>2034</v>
      </c>
      <c r="E35490" s="1" t="s">
        <v>1781</v>
      </c>
      <c r="F35490" s="1" t="s">
        <v>30</v>
      </c>
      <c r="G35490" s="1" t="s">
        <v>2118</v>
      </c>
      <c r="H35490" s="1" t="s">
        <v>1522</v>
      </c>
      <c r="I35490" s="1" t="s">
        <v>13738</v>
      </c>
      <c r="J35490" s="1" t="s">
        <v>180</v>
      </c>
      <c r="K35490" s="1" t="s">
        <v>41</v>
      </c>
      <c r="L35490" s="1" t="s">
        <v>178</v>
      </c>
      <c r="M35490" s="1" t="s">
        <v>2120</v>
      </c>
      <c r="N35490" s="1" t="s">
        <v>180</v>
      </c>
      <c r="O35490">
        <v>110945.14</v>
      </c>
      <c r="P35490">
        <v>1120.55</v>
      </c>
      <c r="Q35490">
        <v>0</v>
      </c>
      <c r="R35490">
        <v>0</v>
      </c>
      <c r="S35490">
        <v>0</v>
      </c>
      <c r="T35490">
        <v>0</v>
      </c>
      <c r="U35490">
        <v>0</v>
      </c>
      <c r="V35490">
        <v>1120.55</v>
      </c>
      <c r="W35490">
        <v>112065.69</v>
      </c>
      <c r="X35490">
        <v>0</v>
      </c>
      <c r="Y35490">
        <v>112065.69</v>
      </c>
    </row>
    <row r="35491" spans="1:25" x14ac:dyDescent="0.25">
      <c r="A35491">
        <v>35490</v>
      </c>
      <c r="B35491" s="1" t="s">
        <v>4230</v>
      </c>
      <c r="C35491" s="1" t="s">
        <v>892</v>
      </c>
      <c r="D35491" s="1" t="s">
        <v>2025</v>
      </c>
      <c r="E35491" s="1" t="s">
        <v>1535</v>
      </c>
      <c r="F35491" s="1" t="s">
        <v>30</v>
      </c>
      <c r="G35491" s="1" t="s">
        <v>6429</v>
      </c>
      <c r="H35491" s="1" t="s">
        <v>1522</v>
      </c>
      <c r="I35491" s="1" t="s">
        <v>9713</v>
      </c>
      <c r="J35491" s="1" t="s">
        <v>984</v>
      </c>
      <c r="K35491" s="1" t="s">
        <v>37</v>
      </c>
      <c r="L35491" s="1" t="s">
        <v>291</v>
      </c>
      <c r="M35491" s="1" t="s">
        <v>8029</v>
      </c>
      <c r="N35491" s="1" t="s">
        <v>984</v>
      </c>
      <c r="O35491">
        <v>1705132.39</v>
      </c>
      <c r="P35491">
        <v>258879</v>
      </c>
      <c r="Q35491">
        <v>0</v>
      </c>
      <c r="R35491">
        <v>0</v>
      </c>
      <c r="S35491">
        <v>0</v>
      </c>
      <c r="T35491">
        <v>0</v>
      </c>
      <c r="U35491">
        <v>1571752.77</v>
      </c>
      <c r="V35491">
        <v>0</v>
      </c>
      <c r="W35491">
        <v>392258.62</v>
      </c>
      <c r="X35491">
        <v>2455929.9500000002</v>
      </c>
      <c r="Y35491">
        <v>1964011.39</v>
      </c>
    </row>
    <row r="35492" spans="1:25" x14ac:dyDescent="0.25">
      <c r="A35492">
        <v>35491</v>
      </c>
      <c r="B35492" s="1" t="s">
        <v>2105</v>
      </c>
      <c r="C35492" s="1" t="s">
        <v>173</v>
      </c>
      <c r="D35492" s="1" t="s">
        <v>2037</v>
      </c>
      <c r="E35492" s="1" t="s">
        <v>2037</v>
      </c>
      <c r="F35492" s="1" t="s">
        <v>30</v>
      </c>
      <c r="G35492" s="1" t="s">
        <v>2466</v>
      </c>
      <c r="H35492" s="1" t="s">
        <v>1522</v>
      </c>
      <c r="I35492" s="1" t="s">
        <v>3242</v>
      </c>
      <c r="J35492" s="1" t="s">
        <v>297</v>
      </c>
      <c r="K35492" s="1" t="s">
        <v>96</v>
      </c>
      <c r="L35492" s="1" t="s">
        <v>176</v>
      </c>
      <c r="M35492" s="1" t="s">
        <v>2468</v>
      </c>
      <c r="N35492" s="1" t="s">
        <v>276</v>
      </c>
      <c r="O35492">
        <v>20481148.66</v>
      </c>
      <c r="P35492">
        <v>830068.33</v>
      </c>
      <c r="Q35492">
        <v>0</v>
      </c>
      <c r="R35492">
        <v>0</v>
      </c>
      <c r="S35492">
        <v>0</v>
      </c>
      <c r="T35492">
        <v>0</v>
      </c>
      <c r="U35492">
        <v>828925.49</v>
      </c>
      <c r="V35492">
        <v>830068.33</v>
      </c>
      <c r="W35492">
        <v>20482291.5</v>
      </c>
      <c r="X35492">
        <v>1775082.07</v>
      </c>
      <c r="Y35492">
        <v>21311216.989999998</v>
      </c>
    </row>
    <row r="35493" spans="1:25" x14ac:dyDescent="0.25">
      <c r="A35493">
        <v>35492</v>
      </c>
      <c r="B35493" s="1" t="s">
        <v>7401</v>
      </c>
      <c r="C35493" s="1" t="s">
        <v>896</v>
      </c>
      <c r="D35493" s="1" t="s">
        <v>1584</v>
      </c>
      <c r="E35493" s="1" t="s">
        <v>1538</v>
      </c>
      <c r="F35493" s="1" t="s">
        <v>30</v>
      </c>
      <c r="G35493" s="1" t="s">
        <v>7637</v>
      </c>
      <c r="H35493" s="1" t="s">
        <v>1522</v>
      </c>
      <c r="I35493" s="1" t="s">
        <v>7671</v>
      </c>
      <c r="J35493" s="1" t="s">
        <v>935</v>
      </c>
      <c r="K35493" s="1" t="s">
        <v>96</v>
      </c>
      <c r="L35493" s="1" t="s">
        <v>555</v>
      </c>
      <c r="M35493" s="1" t="s">
        <v>7639</v>
      </c>
      <c r="N35493" s="1" t="s">
        <v>935</v>
      </c>
      <c r="O35493">
        <v>0</v>
      </c>
      <c r="P35493">
        <v>0</v>
      </c>
      <c r="Q35493">
        <v>0</v>
      </c>
      <c r="R35493">
        <v>0</v>
      </c>
      <c r="S35493">
        <v>0</v>
      </c>
      <c r="T35493">
        <v>0</v>
      </c>
      <c r="U35493">
        <v>0</v>
      </c>
      <c r="V35493">
        <v>0</v>
      </c>
      <c r="W35493">
        <v>0</v>
      </c>
      <c r="X35493">
        <v>0</v>
      </c>
      <c r="Y35493">
        <v>0</v>
      </c>
    </row>
    <row r="35494" spans="1:25" x14ac:dyDescent="0.25">
      <c r="A35494">
        <v>35493</v>
      </c>
      <c r="B35494" s="1" t="s">
        <v>3757</v>
      </c>
      <c r="C35494" s="1" t="s">
        <v>43</v>
      </c>
      <c r="D35494" s="1" t="s">
        <v>1584</v>
      </c>
      <c r="E35494" s="1" t="s">
        <v>1584</v>
      </c>
      <c r="F35494" s="1" t="s">
        <v>30</v>
      </c>
      <c r="G35494" s="1" t="s">
        <v>3795</v>
      </c>
      <c r="H35494" s="1" t="s">
        <v>1522</v>
      </c>
      <c r="I35494" s="1" t="s">
        <v>10904</v>
      </c>
      <c r="J35494" s="1" t="s">
        <v>1140</v>
      </c>
      <c r="K35494" s="1" t="s">
        <v>160</v>
      </c>
      <c r="L35494" s="1" t="s">
        <v>1138</v>
      </c>
      <c r="M35494" s="1" t="s">
        <v>9512</v>
      </c>
      <c r="N35494" s="1" t="s">
        <v>1140</v>
      </c>
      <c r="O35494">
        <v>2569303.9</v>
      </c>
      <c r="P35494">
        <v>132832.21</v>
      </c>
      <c r="Q35494">
        <v>0</v>
      </c>
      <c r="R35494">
        <v>0</v>
      </c>
      <c r="S35494">
        <v>0</v>
      </c>
      <c r="T35494">
        <v>0</v>
      </c>
      <c r="U35494">
        <v>511824.33</v>
      </c>
      <c r="V35494">
        <v>132832.21</v>
      </c>
      <c r="W35494">
        <v>2190311.7799999998</v>
      </c>
      <c r="X35494">
        <v>11999640.99</v>
      </c>
      <c r="Y35494">
        <v>2702136.11</v>
      </c>
    </row>
    <row r="35495" spans="1:25" x14ac:dyDescent="0.25">
      <c r="A35495">
        <v>35494</v>
      </c>
      <c r="B35495" s="1" t="s">
        <v>2105</v>
      </c>
      <c r="C35495" s="1" t="s">
        <v>173</v>
      </c>
      <c r="D35495" s="1" t="s">
        <v>2025</v>
      </c>
      <c r="E35495" s="1" t="s">
        <v>2025</v>
      </c>
      <c r="F35495" s="1" t="s">
        <v>30</v>
      </c>
      <c r="G35495" s="1" t="s">
        <v>2176</v>
      </c>
      <c r="H35495" s="1" t="s">
        <v>1522</v>
      </c>
      <c r="I35495" s="1" t="s">
        <v>11514</v>
      </c>
      <c r="J35495" s="1" t="s">
        <v>201</v>
      </c>
      <c r="K35495" s="1" t="s">
        <v>41</v>
      </c>
      <c r="L35495" s="1" t="s">
        <v>178</v>
      </c>
      <c r="M35495" s="1" t="s">
        <v>2178</v>
      </c>
      <c r="N35495" s="1" t="s">
        <v>201</v>
      </c>
      <c r="O35495">
        <v>0</v>
      </c>
      <c r="P35495">
        <v>0</v>
      </c>
      <c r="Q35495">
        <v>9499183</v>
      </c>
      <c r="R35495">
        <v>0</v>
      </c>
      <c r="S35495">
        <v>0</v>
      </c>
      <c r="T35495">
        <v>0</v>
      </c>
      <c r="U35495">
        <v>9499183</v>
      </c>
      <c r="V35495">
        <v>1632406.01</v>
      </c>
      <c r="W35495">
        <v>0</v>
      </c>
      <c r="X35495">
        <v>7660106.71</v>
      </c>
      <c r="Y35495">
        <v>9499183</v>
      </c>
    </row>
    <row r="35496" spans="1:25" x14ac:dyDescent="0.25">
      <c r="A35496">
        <v>35495</v>
      </c>
      <c r="B35496" s="1" t="s">
        <v>3316</v>
      </c>
      <c r="C35496" s="1" t="s">
        <v>325</v>
      </c>
      <c r="D35496" s="1" t="s">
        <v>2025</v>
      </c>
      <c r="E35496" s="1" t="s">
        <v>2025</v>
      </c>
      <c r="F35496" s="1" t="s">
        <v>30</v>
      </c>
      <c r="G35496" s="1" t="s">
        <v>3336</v>
      </c>
      <c r="H35496" s="1" t="s">
        <v>1522</v>
      </c>
      <c r="I35496" s="1" t="s">
        <v>11974</v>
      </c>
      <c r="J35496" s="1" t="s">
        <v>334</v>
      </c>
      <c r="K35496" s="1" t="s">
        <v>47</v>
      </c>
      <c r="L35496" s="1" t="s">
        <v>48</v>
      </c>
      <c r="M35496" s="1" t="s">
        <v>3338</v>
      </c>
      <c r="N35496" s="1" t="s">
        <v>334</v>
      </c>
      <c r="O35496">
        <v>4065564.1</v>
      </c>
      <c r="P35496">
        <v>99210.47</v>
      </c>
      <c r="Q35496">
        <v>0</v>
      </c>
      <c r="R35496">
        <v>0</v>
      </c>
      <c r="S35496">
        <v>0</v>
      </c>
      <c r="T35496">
        <v>0</v>
      </c>
      <c r="U35496">
        <v>176616.22</v>
      </c>
      <c r="V35496">
        <v>99210.47</v>
      </c>
      <c r="W35496">
        <v>3988158.35</v>
      </c>
      <c r="X35496">
        <v>628692.76</v>
      </c>
      <c r="Y35496">
        <v>4164774.57</v>
      </c>
    </row>
    <row r="35497" spans="1:25" x14ac:dyDescent="0.25">
      <c r="A35497">
        <v>35496</v>
      </c>
      <c r="B35497" s="1" t="s">
        <v>9325</v>
      </c>
      <c r="C35497" s="1" t="s">
        <v>1119</v>
      </c>
      <c r="D35497" s="1" t="s">
        <v>1779</v>
      </c>
      <c r="E35497" s="1" t="s">
        <v>2025</v>
      </c>
      <c r="F35497" s="1" t="s">
        <v>30</v>
      </c>
      <c r="G35497" s="1" t="s">
        <v>9332</v>
      </c>
      <c r="H35497" s="1" t="s">
        <v>1522</v>
      </c>
      <c r="I35497" s="1" t="s">
        <v>11775</v>
      </c>
      <c r="J35497" s="1" t="s">
        <v>1122</v>
      </c>
      <c r="K35497" s="1" t="s">
        <v>28</v>
      </c>
      <c r="L35497" s="1" t="s">
        <v>668</v>
      </c>
      <c r="M35497" s="1" t="s">
        <v>9334</v>
      </c>
      <c r="N35497" s="1" t="s">
        <v>1122</v>
      </c>
      <c r="O35497">
        <v>159680.48000000001</v>
      </c>
      <c r="P35497">
        <v>24136.32</v>
      </c>
      <c r="Q35497">
        <v>0</v>
      </c>
      <c r="R35497">
        <v>0</v>
      </c>
      <c r="S35497">
        <v>0</v>
      </c>
      <c r="T35497">
        <v>-10343.200000000001</v>
      </c>
      <c r="U35497">
        <v>6396.17</v>
      </c>
      <c r="V35497">
        <v>24136.32</v>
      </c>
      <c r="W35497">
        <v>167077.43</v>
      </c>
      <c r="X35497">
        <v>71527.8</v>
      </c>
      <c r="Y35497">
        <v>173473.6</v>
      </c>
    </row>
    <row r="35498" spans="1:25" x14ac:dyDescent="0.25">
      <c r="A35498">
        <v>35497</v>
      </c>
      <c r="B35498" s="1" t="s">
        <v>6177</v>
      </c>
      <c r="C35498" s="1" t="s">
        <v>731</v>
      </c>
      <c r="D35498" s="1" t="s">
        <v>1779</v>
      </c>
      <c r="E35498" s="1" t="s">
        <v>1779</v>
      </c>
      <c r="F35498" s="1" t="s">
        <v>30</v>
      </c>
      <c r="G35498" s="1" t="s">
        <v>6180</v>
      </c>
      <c r="H35498" s="1" t="s">
        <v>1522</v>
      </c>
      <c r="I35498" s="1" t="s">
        <v>12267</v>
      </c>
      <c r="J35498" s="1" t="s">
        <v>733</v>
      </c>
      <c r="K35498" s="1" t="s">
        <v>734</v>
      </c>
      <c r="L35498" s="1" t="s">
        <v>734</v>
      </c>
      <c r="M35498" s="1" t="s">
        <v>6182</v>
      </c>
      <c r="N35498" s="1" t="s">
        <v>733</v>
      </c>
      <c r="O35498">
        <v>42123281.030000001</v>
      </c>
      <c r="P35498">
        <v>5160139.49</v>
      </c>
      <c r="Q35498">
        <v>0</v>
      </c>
      <c r="R35498">
        <v>0</v>
      </c>
      <c r="S35498">
        <v>0</v>
      </c>
      <c r="T35498">
        <v>0</v>
      </c>
      <c r="U35498">
        <v>7680250.3700000001</v>
      </c>
      <c r="V35498">
        <v>12260139.49</v>
      </c>
      <c r="W35498">
        <v>39603170.149999999</v>
      </c>
      <c r="X35498">
        <v>30845511.199999999</v>
      </c>
      <c r="Y35498">
        <v>47283420.520000003</v>
      </c>
    </row>
    <row r="35499" spans="1:25" x14ac:dyDescent="0.25">
      <c r="A35499">
        <v>35498</v>
      </c>
      <c r="B35499" s="1" t="s">
        <v>4907</v>
      </c>
      <c r="C35499" s="1" t="s">
        <v>572</v>
      </c>
      <c r="D35499" s="1" t="s">
        <v>1584</v>
      </c>
      <c r="E35499" s="1" t="s">
        <v>1584</v>
      </c>
      <c r="F35499" s="1" t="s">
        <v>30</v>
      </c>
      <c r="G35499" s="1" t="s">
        <v>1947</v>
      </c>
      <c r="H35499" s="1" t="s">
        <v>1522</v>
      </c>
      <c r="I35499" s="1" t="s">
        <v>10590</v>
      </c>
      <c r="J35499" s="1" t="s">
        <v>573</v>
      </c>
      <c r="K35499" s="1" t="s">
        <v>71</v>
      </c>
      <c r="L35499" s="1" t="s">
        <v>72</v>
      </c>
      <c r="M35499" s="1" t="s">
        <v>4909</v>
      </c>
      <c r="N35499" s="1" t="s">
        <v>573</v>
      </c>
      <c r="O35499">
        <v>732107.32</v>
      </c>
      <c r="P35499">
        <v>107699.95</v>
      </c>
      <c r="Q35499">
        <v>0</v>
      </c>
      <c r="R35499">
        <v>0</v>
      </c>
      <c r="S35499">
        <v>0</v>
      </c>
      <c r="T35499">
        <v>0</v>
      </c>
      <c r="U35499">
        <v>180461.83</v>
      </c>
      <c r="V35499">
        <v>473699.95</v>
      </c>
      <c r="W35499">
        <v>659345.43999999994</v>
      </c>
      <c r="X35499">
        <v>20672952.359999999</v>
      </c>
      <c r="Y35499">
        <v>839807.27</v>
      </c>
    </row>
    <row r="35500" spans="1:25" x14ac:dyDescent="0.25">
      <c r="A35500">
        <v>35499</v>
      </c>
      <c r="B35500" s="1" t="s">
        <v>2105</v>
      </c>
      <c r="C35500" s="1" t="s">
        <v>173</v>
      </c>
      <c r="D35500" s="1" t="s">
        <v>1781</v>
      </c>
      <c r="E35500" s="1" t="s">
        <v>1781</v>
      </c>
      <c r="F35500" s="1" t="s">
        <v>30</v>
      </c>
      <c r="G35500" s="1" t="s">
        <v>2365</v>
      </c>
      <c r="H35500" s="1" t="s">
        <v>1522</v>
      </c>
      <c r="I35500" s="1" t="s">
        <v>13399</v>
      </c>
      <c r="J35500" s="1" t="s">
        <v>261</v>
      </c>
      <c r="K35500" s="1" t="s">
        <v>189</v>
      </c>
      <c r="L35500" s="1" t="s">
        <v>189</v>
      </c>
      <c r="M35500" s="1" t="s">
        <v>2367</v>
      </c>
      <c r="N35500" s="1" t="s">
        <v>261</v>
      </c>
      <c r="O35500">
        <v>6083517285.5799999</v>
      </c>
      <c r="P35500">
        <v>16453859</v>
      </c>
      <c r="Q35500">
        <v>0</v>
      </c>
      <c r="R35500">
        <v>0</v>
      </c>
      <c r="S35500">
        <v>0</v>
      </c>
      <c r="T35500">
        <v>0</v>
      </c>
      <c r="U35500">
        <v>16453859</v>
      </c>
      <c r="V35500">
        <v>16453859</v>
      </c>
      <c r="W35500">
        <v>6083517285.5799999</v>
      </c>
      <c r="X35500">
        <v>85083127.829999998</v>
      </c>
      <c r="Y35500">
        <v>6099971144.5799999</v>
      </c>
    </row>
    <row r="35501" spans="1:25" x14ac:dyDescent="0.25">
      <c r="A35501">
        <v>35500</v>
      </c>
      <c r="B35501" s="1" t="s">
        <v>2862</v>
      </c>
      <c r="C35501" s="1" t="s">
        <v>298</v>
      </c>
      <c r="D35501" s="1" t="s">
        <v>1538</v>
      </c>
      <c r="E35501" s="1" t="s">
        <v>1535</v>
      </c>
      <c r="F35501" s="1" t="s">
        <v>30</v>
      </c>
      <c r="G35501" s="1" t="s">
        <v>3571</v>
      </c>
      <c r="H35501" s="1" t="s">
        <v>1522</v>
      </c>
      <c r="I35501" s="1" t="s">
        <v>3650</v>
      </c>
      <c r="J35501" s="1" t="s">
        <v>374</v>
      </c>
      <c r="K35501" s="1" t="s">
        <v>92</v>
      </c>
      <c r="L35501" s="1" t="s">
        <v>93</v>
      </c>
      <c r="M35501" s="1" t="s">
        <v>3573</v>
      </c>
      <c r="N35501" s="1" t="s">
        <v>374</v>
      </c>
      <c r="O35501">
        <v>0</v>
      </c>
      <c r="P35501">
        <v>0</v>
      </c>
      <c r="Q35501">
        <v>8190000</v>
      </c>
      <c r="R35501">
        <v>0</v>
      </c>
      <c r="S35501">
        <v>0</v>
      </c>
      <c r="T35501">
        <v>0</v>
      </c>
      <c r="U35501">
        <v>0</v>
      </c>
      <c r="V35501">
        <v>0</v>
      </c>
      <c r="W35501">
        <v>8190000</v>
      </c>
      <c r="X35501">
        <v>0</v>
      </c>
      <c r="Y35501">
        <v>8190000</v>
      </c>
    </row>
    <row r="35502" spans="1:25" x14ac:dyDescent="0.25">
      <c r="A35502">
        <v>35501</v>
      </c>
      <c r="B35502" s="1" t="s">
        <v>4907</v>
      </c>
      <c r="C35502" s="1" t="s">
        <v>572</v>
      </c>
      <c r="D35502" s="1" t="s">
        <v>2037</v>
      </c>
      <c r="E35502" s="1" t="s">
        <v>2032</v>
      </c>
      <c r="F35502" s="1" t="s">
        <v>30</v>
      </c>
      <c r="G35502" s="1" t="s">
        <v>10635</v>
      </c>
      <c r="H35502" s="1" t="s">
        <v>1522</v>
      </c>
      <c r="I35502" s="1" t="s">
        <v>14477</v>
      </c>
      <c r="J35502" s="1" t="s">
        <v>619</v>
      </c>
      <c r="K35502" s="1" t="s">
        <v>71</v>
      </c>
      <c r="L35502" s="1" t="s">
        <v>72</v>
      </c>
      <c r="M35502" s="1" t="s">
        <v>10637</v>
      </c>
      <c r="N35502" s="1" t="s">
        <v>619</v>
      </c>
      <c r="O35502">
        <v>11748505.73</v>
      </c>
      <c r="P35502">
        <v>-11748505.73</v>
      </c>
      <c r="Q35502">
        <v>0</v>
      </c>
      <c r="R35502">
        <v>0</v>
      </c>
      <c r="S35502">
        <v>0</v>
      </c>
      <c r="T35502">
        <v>0</v>
      </c>
      <c r="U35502">
        <v>0</v>
      </c>
      <c r="V35502">
        <v>8904187.6400000006</v>
      </c>
      <c r="W35502">
        <v>0</v>
      </c>
      <c r="X35502">
        <v>63345.81</v>
      </c>
      <c r="Y35502">
        <v>0</v>
      </c>
    </row>
    <row r="35503" spans="1:25" x14ac:dyDescent="0.25">
      <c r="A35503">
        <v>35502</v>
      </c>
      <c r="B35503" s="1" t="s">
        <v>3763</v>
      </c>
      <c r="C35503" s="1" t="s">
        <v>391</v>
      </c>
      <c r="D35503" s="1" t="s">
        <v>2032</v>
      </c>
      <c r="E35503" s="1" t="s">
        <v>2032</v>
      </c>
      <c r="F35503" s="1" t="s">
        <v>30</v>
      </c>
      <c r="G35503" s="1" t="s">
        <v>3769</v>
      </c>
      <c r="H35503" s="1" t="s">
        <v>1522</v>
      </c>
      <c r="I35503" s="1" t="s">
        <v>14478</v>
      </c>
      <c r="J35503" s="1" t="s">
        <v>394</v>
      </c>
      <c r="K35503" s="1" t="s">
        <v>37</v>
      </c>
      <c r="L35503" s="1" t="s">
        <v>395</v>
      </c>
      <c r="M35503" s="1" t="s">
        <v>3771</v>
      </c>
      <c r="N35503" s="1" t="s">
        <v>396</v>
      </c>
      <c r="O35503">
        <v>33449915.559999999</v>
      </c>
      <c r="P35503">
        <v>-33449915.559999999</v>
      </c>
      <c r="Q35503">
        <v>0</v>
      </c>
      <c r="R35503">
        <v>0</v>
      </c>
      <c r="S35503">
        <v>0</v>
      </c>
      <c r="T35503">
        <v>0</v>
      </c>
      <c r="U35503">
        <v>0</v>
      </c>
      <c r="V35503">
        <v>35304410.210000001</v>
      </c>
      <c r="W35503">
        <v>0</v>
      </c>
      <c r="X35503">
        <v>37873313.109999999</v>
      </c>
      <c r="Y35503">
        <v>0</v>
      </c>
    </row>
    <row r="35504" spans="1:25" x14ac:dyDescent="0.25">
      <c r="A35504">
        <v>35503</v>
      </c>
      <c r="B35504" s="1" t="s">
        <v>2878</v>
      </c>
      <c r="C35504" s="1" t="s">
        <v>304</v>
      </c>
      <c r="D35504" s="1" t="s">
        <v>2025</v>
      </c>
      <c r="E35504" s="1" t="s">
        <v>1584</v>
      </c>
      <c r="F35504" s="1" t="s">
        <v>30</v>
      </c>
      <c r="G35504" s="1" t="s">
        <v>1595</v>
      </c>
      <c r="H35504" s="1" t="s">
        <v>1522</v>
      </c>
      <c r="I35504" s="1" t="s">
        <v>10961</v>
      </c>
      <c r="J35504" s="1" t="s">
        <v>716</v>
      </c>
      <c r="K35504" s="1" t="s">
        <v>101</v>
      </c>
      <c r="L35504" s="1" t="s">
        <v>102</v>
      </c>
      <c r="M35504" s="1" t="s">
        <v>6012</v>
      </c>
      <c r="N35504" s="1" t="s">
        <v>716</v>
      </c>
      <c r="O35504">
        <v>96469.42</v>
      </c>
      <c r="P35504">
        <v>771038.99</v>
      </c>
      <c r="Q35504">
        <v>0</v>
      </c>
      <c r="R35504">
        <v>0</v>
      </c>
      <c r="S35504">
        <v>0</v>
      </c>
      <c r="T35504">
        <v>-497257.26</v>
      </c>
      <c r="U35504">
        <v>17943.240000000002</v>
      </c>
      <c r="V35504">
        <v>771038.99</v>
      </c>
      <c r="W35504">
        <v>352307.91</v>
      </c>
      <c r="X35504">
        <v>6488415.75</v>
      </c>
      <c r="Y35504">
        <v>370251.15</v>
      </c>
    </row>
    <row r="35505" spans="1:25" x14ac:dyDescent="0.25">
      <c r="A35505">
        <v>35504</v>
      </c>
      <c r="B35505" s="1" t="s">
        <v>4907</v>
      </c>
      <c r="C35505" s="1" t="s">
        <v>572</v>
      </c>
      <c r="D35505" s="1" t="s">
        <v>1538</v>
      </c>
      <c r="E35505" s="1" t="s">
        <v>1535</v>
      </c>
      <c r="F35505" s="1" t="s">
        <v>30</v>
      </c>
      <c r="G35505" s="1" t="s">
        <v>4946</v>
      </c>
      <c r="H35505" s="1" t="s">
        <v>1522</v>
      </c>
      <c r="I35505" s="1" t="s">
        <v>5023</v>
      </c>
      <c r="J35505" s="1" t="s">
        <v>591</v>
      </c>
      <c r="K35505" s="1" t="s">
        <v>34</v>
      </c>
      <c r="L35505" s="1" t="s">
        <v>49</v>
      </c>
      <c r="M35505" s="1" t="s">
        <v>4948</v>
      </c>
      <c r="N35505" s="1" t="s">
        <v>591</v>
      </c>
      <c r="O35505">
        <v>0</v>
      </c>
      <c r="P35505">
        <v>0</v>
      </c>
      <c r="Q35505">
        <v>0</v>
      </c>
      <c r="R35505">
        <v>0</v>
      </c>
      <c r="S35505">
        <v>0</v>
      </c>
      <c r="T35505">
        <v>32717165.93</v>
      </c>
      <c r="U35505">
        <v>0</v>
      </c>
      <c r="V35505">
        <v>0</v>
      </c>
      <c r="W35505">
        <v>32717165.93</v>
      </c>
      <c r="X35505">
        <v>0</v>
      </c>
      <c r="Y35505">
        <v>32717165.93</v>
      </c>
    </row>
    <row r="35506" spans="1:25" x14ac:dyDescent="0.25">
      <c r="A35506">
        <v>35505</v>
      </c>
      <c r="B35506" s="1" t="s">
        <v>6738</v>
      </c>
      <c r="C35506" s="1" t="s">
        <v>701</v>
      </c>
      <c r="D35506" s="1" t="s">
        <v>1584</v>
      </c>
      <c r="E35506" s="1" t="s">
        <v>1584</v>
      </c>
      <c r="F35506" s="1" t="s">
        <v>30</v>
      </c>
      <c r="G35506" s="1" t="s">
        <v>8543</v>
      </c>
      <c r="H35506" s="1" t="s">
        <v>1522</v>
      </c>
      <c r="I35506" s="1" t="s">
        <v>11074</v>
      </c>
      <c r="J35506" s="1" t="s">
        <v>1085</v>
      </c>
      <c r="K35506" s="1" t="s">
        <v>101</v>
      </c>
      <c r="L35506" s="1" t="s">
        <v>824</v>
      </c>
      <c r="M35506" s="1" t="s">
        <v>8545</v>
      </c>
      <c r="N35506" s="1" t="s">
        <v>1085</v>
      </c>
      <c r="O35506">
        <v>25361865.940000001</v>
      </c>
      <c r="P35506">
        <v>274350081.98000002</v>
      </c>
      <c r="Q35506">
        <v>0</v>
      </c>
      <c r="R35506">
        <v>0</v>
      </c>
      <c r="S35506">
        <v>0</v>
      </c>
      <c r="T35506">
        <v>-1749640.82</v>
      </c>
      <c r="U35506">
        <v>268766277</v>
      </c>
      <c r="V35506">
        <v>296850081.98000002</v>
      </c>
      <c r="W35506">
        <v>29196030.100000001</v>
      </c>
      <c r="X35506">
        <v>2712988476.5100002</v>
      </c>
      <c r="Y35506">
        <v>297962307.10000002</v>
      </c>
    </row>
    <row r="35507" spans="1:25" x14ac:dyDescent="0.25">
      <c r="A35507">
        <v>35506</v>
      </c>
      <c r="B35507" s="1" t="s">
        <v>6738</v>
      </c>
      <c r="C35507" s="1" t="s">
        <v>701</v>
      </c>
      <c r="D35507" s="1" t="s">
        <v>1779</v>
      </c>
      <c r="E35507" s="1" t="s">
        <v>1535</v>
      </c>
      <c r="F35507" s="1" t="s">
        <v>30</v>
      </c>
      <c r="G35507" s="1" t="s">
        <v>8517</v>
      </c>
      <c r="H35507" s="1" t="s">
        <v>1522</v>
      </c>
      <c r="I35507" s="1" t="s">
        <v>8854</v>
      </c>
      <c r="J35507" s="1" t="s">
        <v>1087</v>
      </c>
      <c r="K35507" s="1" t="s">
        <v>101</v>
      </c>
      <c r="L35507" s="1" t="s">
        <v>824</v>
      </c>
      <c r="M35507" s="1" t="s">
        <v>8519</v>
      </c>
      <c r="N35507" s="1" t="s">
        <v>1087</v>
      </c>
      <c r="O35507">
        <v>25121710.079999998</v>
      </c>
      <c r="P35507">
        <v>20241.36</v>
      </c>
      <c r="Q35507">
        <v>0</v>
      </c>
      <c r="R35507">
        <v>0</v>
      </c>
      <c r="S35507">
        <v>0</v>
      </c>
      <c r="T35507">
        <v>0</v>
      </c>
      <c r="U35507">
        <v>9885612.5899999999</v>
      </c>
      <c r="V35507">
        <v>20241.36</v>
      </c>
      <c r="W35507">
        <v>15256338.85</v>
      </c>
      <c r="X35507">
        <v>959355.16</v>
      </c>
      <c r="Y35507">
        <v>25141951.440000001</v>
      </c>
    </row>
    <row r="35508" spans="1:25" x14ac:dyDescent="0.25">
      <c r="A35508">
        <v>35507</v>
      </c>
      <c r="B35508" s="1" t="s">
        <v>3757</v>
      </c>
      <c r="C35508" s="1" t="s">
        <v>43</v>
      </c>
      <c r="D35508" s="1" t="s">
        <v>1538</v>
      </c>
      <c r="E35508" s="1" t="s">
        <v>1529</v>
      </c>
      <c r="F35508" s="1" t="s">
        <v>30</v>
      </c>
      <c r="G35508" s="1" t="s">
        <v>9422</v>
      </c>
      <c r="H35508" s="1" t="s">
        <v>1522</v>
      </c>
      <c r="I35508" s="1" t="s">
        <v>9430</v>
      </c>
      <c r="J35508" s="1" t="s">
        <v>1130</v>
      </c>
      <c r="K35508" s="1" t="s">
        <v>28</v>
      </c>
      <c r="L35508" s="1" t="s">
        <v>350</v>
      </c>
      <c r="M35508" s="1" t="s">
        <v>9424</v>
      </c>
      <c r="N35508" s="1" t="s">
        <v>1130</v>
      </c>
      <c r="O35508">
        <v>0</v>
      </c>
      <c r="P35508">
        <v>0</v>
      </c>
      <c r="Q35508">
        <v>300000000</v>
      </c>
      <c r="R35508">
        <v>0</v>
      </c>
      <c r="S35508">
        <v>0</v>
      </c>
      <c r="T35508">
        <v>28670537.710000001</v>
      </c>
      <c r="U35508">
        <v>311891176.29000002</v>
      </c>
      <c r="V35508">
        <v>0</v>
      </c>
      <c r="W35508">
        <v>16779361.420000002</v>
      </c>
      <c r="X35508">
        <v>224681583.34</v>
      </c>
      <c r="Y35508">
        <v>328670537.70999998</v>
      </c>
    </row>
    <row r="35509" spans="1:25" x14ac:dyDescent="0.25">
      <c r="A35509">
        <v>35508</v>
      </c>
      <c r="B35509" s="1" t="s">
        <v>6835</v>
      </c>
      <c r="C35509" s="1" t="s">
        <v>675</v>
      </c>
      <c r="D35509" s="1" t="s">
        <v>1781</v>
      </c>
      <c r="E35509" s="1" t="s">
        <v>1781</v>
      </c>
      <c r="F35509" s="1" t="s">
        <v>30</v>
      </c>
      <c r="G35509" s="1" t="s">
        <v>4913</v>
      </c>
      <c r="H35509" s="1" t="s">
        <v>1522</v>
      </c>
      <c r="I35509" s="1" t="s">
        <v>14479</v>
      </c>
      <c r="J35509" s="1" t="s">
        <v>863</v>
      </c>
      <c r="K35509" s="1" t="s">
        <v>28</v>
      </c>
      <c r="L35509" s="1" t="s">
        <v>110</v>
      </c>
      <c r="M35509" s="1" t="s">
        <v>7038</v>
      </c>
      <c r="N35509" s="1" t="s">
        <v>864</v>
      </c>
      <c r="O35509">
        <v>0</v>
      </c>
      <c r="P35509">
        <v>0</v>
      </c>
      <c r="Q35509">
        <v>0</v>
      </c>
      <c r="R35509">
        <v>0</v>
      </c>
      <c r="S35509">
        <v>0</v>
      </c>
      <c r="T35509">
        <v>3444.4</v>
      </c>
      <c r="U35509">
        <v>3444.4</v>
      </c>
      <c r="V35509">
        <v>0</v>
      </c>
      <c r="W35509">
        <v>0</v>
      </c>
      <c r="X35509">
        <v>3444.4</v>
      </c>
      <c r="Y35509">
        <v>3444.4</v>
      </c>
    </row>
    <row r="35510" spans="1:25" x14ac:dyDescent="0.25">
      <c r="A35510">
        <v>35509</v>
      </c>
      <c r="B35510" s="1" t="s">
        <v>2105</v>
      </c>
      <c r="C35510" s="1" t="s">
        <v>173</v>
      </c>
      <c r="D35510" s="1" t="s">
        <v>2025</v>
      </c>
      <c r="E35510" s="1" t="s">
        <v>1584</v>
      </c>
      <c r="F35510" s="1" t="s">
        <v>30</v>
      </c>
      <c r="G35510" s="1" t="s">
        <v>2284</v>
      </c>
      <c r="H35510" s="1" t="s">
        <v>1522</v>
      </c>
      <c r="I35510" s="1" t="s">
        <v>10285</v>
      </c>
      <c r="J35510" s="1" t="s">
        <v>234</v>
      </c>
      <c r="K35510" s="1" t="s">
        <v>41</v>
      </c>
      <c r="L35510" s="1" t="s">
        <v>178</v>
      </c>
      <c r="M35510" s="1" t="s">
        <v>2286</v>
      </c>
      <c r="N35510" s="1" t="s">
        <v>234</v>
      </c>
      <c r="O35510">
        <v>1521.4</v>
      </c>
      <c r="P35510">
        <v>18615.93</v>
      </c>
      <c r="Q35510">
        <v>0</v>
      </c>
      <c r="R35510">
        <v>0</v>
      </c>
      <c r="S35510">
        <v>0</v>
      </c>
      <c r="T35510">
        <v>0</v>
      </c>
      <c r="U35510">
        <v>8149.01</v>
      </c>
      <c r="V35510">
        <v>18615.93</v>
      </c>
      <c r="W35510">
        <v>11988.32</v>
      </c>
      <c r="X35510">
        <v>8197839.2699999996</v>
      </c>
      <c r="Y35510">
        <v>20137.330000000002</v>
      </c>
    </row>
    <row r="35511" spans="1:25" x14ac:dyDescent="0.25">
      <c r="A35511">
        <v>35510</v>
      </c>
      <c r="B35511" s="1" t="s">
        <v>7401</v>
      </c>
      <c r="C35511" s="1" t="s">
        <v>896</v>
      </c>
      <c r="D35511" s="1" t="s">
        <v>1781</v>
      </c>
      <c r="E35511" s="1" t="s">
        <v>1779</v>
      </c>
      <c r="F35511" s="1" t="s">
        <v>30</v>
      </c>
      <c r="G35511" s="1" t="s">
        <v>7352</v>
      </c>
      <c r="H35511" s="1" t="s">
        <v>1522</v>
      </c>
      <c r="I35511" s="1" t="s">
        <v>12617</v>
      </c>
      <c r="J35511" s="1" t="s">
        <v>916</v>
      </c>
      <c r="K35511" s="1" t="s">
        <v>34</v>
      </c>
      <c r="L35511" s="1" t="s">
        <v>35</v>
      </c>
      <c r="M35511" s="1" t="s">
        <v>7448</v>
      </c>
      <c r="N35511" s="1" t="s">
        <v>916</v>
      </c>
      <c r="O35511">
        <v>410319.42</v>
      </c>
      <c r="P35511">
        <v>4190013.93</v>
      </c>
      <c r="Q35511">
        <v>0</v>
      </c>
      <c r="R35511">
        <v>0</v>
      </c>
      <c r="S35511">
        <v>0</v>
      </c>
      <c r="T35511">
        <v>0</v>
      </c>
      <c r="U35511">
        <v>0</v>
      </c>
      <c r="V35511">
        <v>4191601.08</v>
      </c>
      <c r="W35511">
        <v>4600333.3499999996</v>
      </c>
      <c r="X35511">
        <v>23259631.289999999</v>
      </c>
      <c r="Y35511">
        <v>4600333.3499999996</v>
      </c>
    </row>
    <row r="35512" spans="1:25" x14ac:dyDescent="0.25">
      <c r="A35512">
        <v>35511</v>
      </c>
      <c r="B35512" s="1" t="s">
        <v>7401</v>
      </c>
      <c r="C35512" s="1" t="s">
        <v>896</v>
      </c>
      <c r="D35512" s="1" t="s">
        <v>1779</v>
      </c>
      <c r="E35512" s="1" t="s">
        <v>2025</v>
      </c>
      <c r="F35512" s="1" t="s">
        <v>30</v>
      </c>
      <c r="G35512" s="1" t="s">
        <v>7466</v>
      </c>
      <c r="H35512" s="1" t="s">
        <v>1522</v>
      </c>
      <c r="I35512" s="1" t="s">
        <v>11874</v>
      </c>
      <c r="J35512" s="1" t="s">
        <v>914</v>
      </c>
      <c r="K35512" s="1" t="s">
        <v>47</v>
      </c>
      <c r="L35512" s="1" t="s">
        <v>540</v>
      </c>
      <c r="M35512" s="1" t="s">
        <v>7468</v>
      </c>
      <c r="N35512" s="1" t="s">
        <v>914</v>
      </c>
      <c r="O35512">
        <v>7756987.9100000001</v>
      </c>
      <c r="P35512">
        <v>10545310.84</v>
      </c>
      <c r="Q35512">
        <v>0</v>
      </c>
      <c r="R35512">
        <v>0</v>
      </c>
      <c r="S35512">
        <v>0</v>
      </c>
      <c r="T35512">
        <v>0</v>
      </c>
      <c r="U35512">
        <v>0.01</v>
      </c>
      <c r="V35512">
        <v>10545310.84</v>
      </c>
      <c r="W35512">
        <v>18302298.739999998</v>
      </c>
      <c r="X35512">
        <v>1013312.53</v>
      </c>
      <c r="Y35512">
        <v>18302298.75</v>
      </c>
    </row>
    <row r="35513" spans="1:25" x14ac:dyDescent="0.25">
      <c r="A35513">
        <v>35512</v>
      </c>
      <c r="B35513" s="1" t="s">
        <v>2105</v>
      </c>
      <c r="C35513" s="1" t="s">
        <v>173</v>
      </c>
      <c r="D35513" s="1" t="s">
        <v>1584</v>
      </c>
      <c r="E35513" s="1" t="s">
        <v>1584</v>
      </c>
      <c r="F35513" s="1" t="s">
        <v>30</v>
      </c>
      <c r="G35513" s="1" t="s">
        <v>2368</v>
      </c>
      <c r="H35513" s="1" t="s">
        <v>1522</v>
      </c>
      <c r="I35513" s="1" t="s">
        <v>10375</v>
      </c>
      <c r="J35513" s="1" t="s">
        <v>262</v>
      </c>
      <c r="K35513" s="1" t="s">
        <v>189</v>
      </c>
      <c r="L35513" s="1" t="s">
        <v>189</v>
      </c>
      <c r="M35513" s="1" t="s">
        <v>2370</v>
      </c>
      <c r="N35513" s="1" t="s">
        <v>262</v>
      </c>
      <c r="O35513">
        <v>144003879.00999999</v>
      </c>
      <c r="P35513">
        <v>493416.86</v>
      </c>
      <c r="Q35513">
        <v>0</v>
      </c>
      <c r="R35513">
        <v>0</v>
      </c>
      <c r="S35513">
        <v>0</v>
      </c>
      <c r="T35513">
        <v>0</v>
      </c>
      <c r="U35513">
        <v>37415.71</v>
      </c>
      <c r="V35513">
        <v>493416.86</v>
      </c>
      <c r="W35513">
        <v>144459880.16</v>
      </c>
      <c r="X35513">
        <v>422309124.01999998</v>
      </c>
      <c r="Y35513">
        <v>144497295.87</v>
      </c>
    </row>
    <row r="35514" spans="1:25" x14ac:dyDescent="0.25">
      <c r="A35514">
        <v>35513</v>
      </c>
      <c r="B35514" s="1" t="s">
        <v>2859</v>
      </c>
      <c r="C35514" s="1" t="s">
        <v>386</v>
      </c>
      <c r="D35514" s="1" t="s">
        <v>2025</v>
      </c>
      <c r="E35514" s="1" t="s">
        <v>2025</v>
      </c>
      <c r="F35514" s="1" t="s">
        <v>30</v>
      </c>
      <c r="G35514" s="1" t="s">
        <v>3740</v>
      </c>
      <c r="H35514" s="1" t="s">
        <v>1522</v>
      </c>
      <c r="I35514" s="1" t="s">
        <v>11424</v>
      </c>
      <c r="J35514" s="1" t="s">
        <v>387</v>
      </c>
      <c r="K35514" s="1" t="s">
        <v>25</v>
      </c>
      <c r="L35514" s="1" t="s">
        <v>388</v>
      </c>
      <c r="M35514" s="1" t="s">
        <v>3742</v>
      </c>
      <c r="N35514" s="1" t="s">
        <v>387</v>
      </c>
      <c r="O35514">
        <v>1640595.7</v>
      </c>
      <c r="P35514">
        <v>373955.49</v>
      </c>
      <c r="Q35514">
        <v>0</v>
      </c>
      <c r="R35514">
        <v>0</v>
      </c>
      <c r="S35514">
        <v>0</v>
      </c>
      <c r="T35514">
        <v>0</v>
      </c>
      <c r="U35514">
        <v>1506634.36</v>
      </c>
      <c r="V35514">
        <v>373955.49</v>
      </c>
      <c r="W35514">
        <v>507916.83</v>
      </c>
      <c r="X35514">
        <v>2421533.5</v>
      </c>
      <c r="Y35514">
        <v>2014551.19</v>
      </c>
    </row>
    <row r="35515" spans="1:25" x14ac:dyDescent="0.25">
      <c r="A35515">
        <v>35514</v>
      </c>
      <c r="B35515" s="1" t="s">
        <v>3757</v>
      </c>
      <c r="C35515" s="1" t="s">
        <v>43</v>
      </c>
      <c r="D35515" s="1" t="s">
        <v>2025</v>
      </c>
      <c r="E35515" s="1" t="s">
        <v>2025</v>
      </c>
      <c r="F35515" s="1" t="s">
        <v>30</v>
      </c>
      <c r="G35515" s="1" t="s">
        <v>3795</v>
      </c>
      <c r="H35515" s="1" t="s">
        <v>1522</v>
      </c>
      <c r="I35515" s="1" t="s">
        <v>11233</v>
      </c>
      <c r="J35515" s="1" t="s">
        <v>1140</v>
      </c>
      <c r="K35515" s="1" t="s">
        <v>160</v>
      </c>
      <c r="L35515" s="1" t="s">
        <v>1138</v>
      </c>
      <c r="M35515" s="1" t="s">
        <v>9512</v>
      </c>
      <c r="N35515" s="1" t="s">
        <v>1140</v>
      </c>
      <c r="O35515">
        <v>2595626.4500000002</v>
      </c>
      <c r="P35515">
        <v>222605.71</v>
      </c>
      <c r="Q35515">
        <v>0</v>
      </c>
      <c r="R35515">
        <v>0</v>
      </c>
      <c r="S35515">
        <v>0</v>
      </c>
      <c r="T35515">
        <v>0</v>
      </c>
      <c r="U35515">
        <v>149434.63</v>
      </c>
      <c r="V35515">
        <v>222605.71</v>
      </c>
      <c r="W35515">
        <v>2668797.5299999998</v>
      </c>
      <c r="X35515">
        <v>623838.98</v>
      </c>
      <c r="Y35515">
        <v>2818232.16</v>
      </c>
    </row>
    <row r="35516" spans="1:25" x14ac:dyDescent="0.25">
      <c r="A35516">
        <v>35515</v>
      </c>
      <c r="B35516" s="1" t="s">
        <v>4469</v>
      </c>
      <c r="C35516" s="1" t="s">
        <v>303</v>
      </c>
      <c r="D35516" s="1" t="s">
        <v>2025</v>
      </c>
      <c r="E35516" s="1" t="s">
        <v>1584</v>
      </c>
      <c r="F35516" s="1" t="s">
        <v>30</v>
      </c>
      <c r="G35516" s="1" t="s">
        <v>4472</v>
      </c>
      <c r="H35516" s="1" t="s">
        <v>1522</v>
      </c>
      <c r="I35516" s="1" t="s">
        <v>10706</v>
      </c>
      <c r="J35516" s="1" t="s">
        <v>511</v>
      </c>
      <c r="K35516" s="1" t="s">
        <v>34</v>
      </c>
      <c r="L35516" s="1" t="s">
        <v>35</v>
      </c>
      <c r="M35516" s="1" t="s">
        <v>4474</v>
      </c>
      <c r="N35516" s="1" t="s">
        <v>511</v>
      </c>
      <c r="O35516">
        <v>153</v>
      </c>
      <c r="P35516">
        <v>95750</v>
      </c>
      <c r="Q35516">
        <v>0</v>
      </c>
      <c r="R35516">
        <v>0</v>
      </c>
      <c r="S35516">
        <v>0</v>
      </c>
      <c r="T35516">
        <v>0</v>
      </c>
      <c r="U35516">
        <v>0</v>
      </c>
      <c r="V35516">
        <v>95750</v>
      </c>
      <c r="W35516">
        <v>95903</v>
      </c>
      <c r="X35516">
        <v>15065391.49</v>
      </c>
      <c r="Y35516">
        <v>95903</v>
      </c>
    </row>
    <row r="35517" spans="1:25" x14ac:dyDescent="0.25">
      <c r="A35517">
        <v>35516</v>
      </c>
      <c r="B35517" s="1" t="s">
        <v>2862</v>
      </c>
      <c r="C35517" s="1" t="s">
        <v>298</v>
      </c>
      <c r="D35517" s="1" t="s">
        <v>2025</v>
      </c>
      <c r="E35517" s="1" t="s">
        <v>1529</v>
      </c>
      <c r="F35517" s="1" t="s">
        <v>30</v>
      </c>
      <c r="G35517" s="1" t="s">
        <v>3576</v>
      </c>
      <c r="H35517" s="1" t="s">
        <v>1522</v>
      </c>
      <c r="I35517" s="1" t="s">
        <v>3675</v>
      </c>
      <c r="J35517" s="1" t="s">
        <v>376</v>
      </c>
      <c r="K35517" s="1" t="s">
        <v>92</v>
      </c>
      <c r="L35517" s="1" t="s">
        <v>93</v>
      </c>
      <c r="M35517" s="1" t="s">
        <v>3578</v>
      </c>
      <c r="N35517" s="1" t="s">
        <v>376</v>
      </c>
      <c r="O35517">
        <v>0</v>
      </c>
      <c r="P35517">
        <v>3888570.41</v>
      </c>
      <c r="Q35517">
        <v>0</v>
      </c>
      <c r="R35517">
        <v>0</v>
      </c>
      <c r="S35517">
        <v>0</v>
      </c>
      <c r="T35517">
        <v>0</v>
      </c>
      <c r="U35517">
        <v>3417775.09</v>
      </c>
      <c r="V35517">
        <v>3888570.41</v>
      </c>
      <c r="W35517">
        <v>470795.32</v>
      </c>
      <c r="X35517">
        <v>237002773.71000001</v>
      </c>
      <c r="Y35517">
        <v>3888570.41</v>
      </c>
    </row>
    <row r="35518" spans="1:25" x14ac:dyDescent="0.25">
      <c r="A35518">
        <v>35517</v>
      </c>
      <c r="B35518" s="1" t="s">
        <v>6809</v>
      </c>
      <c r="C35518" s="1" t="s">
        <v>701</v>
      </c>
      <c r="D35518" s="1" t="s">
        <v>1781</v>
      </c>
      <c r="E35518" s="1" t="s">
        <v>1781</v>
      </c>
      <c r="F35518" s="1" t="s">
        <v>30</v>
      </c>
      <c r="G35518" s="1" t="s">
        <v>8453</v>
      </c>
      <c r="H35518" s="1" t="s">
        <v>1522</v>
      </c>
      <c r="I35518" s="1" t="s">
        <v>13919</v>
      </c>
      <c r="J35518" s="1" t="s">
        <v>1064</v>
      </c>
      <c r="K35518" s="1" t="s">
        <v>101</v>
      </c>
      <c r="L35518" s="1" t="s">
        <v>824</v>
      </c>
      <c r="M35518" s="1" t="s">
        <v>8455</v>
      </c>
      <c r="N35518" s="1" t="s">
        <v>1064</v>
      </c>
      <c r="O35518">
        <v>121259035</v>
      </c>
      <c r="P35518">
        <v>13721307.84</v>
      </c>
      <c r="Q35518">
        <v>0</v>
      </c>
      <c r="R35518">
        <v>0</v>
      </c>
      <c r="S35518">
        <v>0</v>
      </c>
      <c r="T35518">
        <v>-41779.230000000003</v>
      </c>
      <c r="U35518">
        <v>3442624.67</v>
      </c>
      <c r="V35518">
        <v>13721307.84</v>
      </c>
      <c r="W35518">
        <v>131495938.94</v>
      </c>
      <c r="X35518">
        <v>29778963.140000001</v>
      </c>
      <c r="Y35518">
        <v>134938563.61000001</v>
      </c>
    </row>
    <row r="35519" spans="1:25" x14ac:dyDescent="0.25">
      <c r="A35519">
        <v>35518</v>
      </c>
      <c r="B35519" s="1" t="s">
        <v>6738</v>
      </c>
      <c r="C35519" s="1" t="s">
        <v>701</v>
      </c>
      <c r="D35519" s="1" t="s">
        <v>1781</v>
      </c>
      <c r="E35519" s="1" t="s">
        <v>2025</v>
      </c>
      <c r="F35519" s="1" t="s">
        <v>30</v>
      </c>
      <c r="G35519" s="1" t="s">
        <v>8530</v>
      </c>
      <c r="H35519" s="1" t="s">
        <v>1522</v>
      </c>
      <c r="I35519" s="1" t="s">
        <v>11431</v>
      </c>
      <c r="J35519" s="1" t="s">
        <v>1080</v>
      </c>
      <c r="K35519" s="1" t="s">
        <v>101</v>
      </c>
      <c r="L35519" s="1" t="s">
        <v>824</v>
      </c>
      <c r="M35519" s="1" t="s">
        <v>8532</v>
      </c>
      <c r="N35519" s="1" t="s">
        <v>1080</v>
      </c>
      <c r="O35519">
        <v>17840959.140000001</v>
      </c>
      <c r="P35519">
        <v>4477312.8</v>
      </c>
      <c r="Q35519">
        <v>0</v>
      </c>
      <c r="R35519">
        <v>0</v>
      </c>
      <c r="S35519">
        <v>0</v>
      </c>
      <c r="T35519">
        <v>1541755.46</v>
      </c>
      <c r="U35519">
        <v>5845822.4800000004</v>
      </c>
      <c r="V35519">
        <v>4477312.8</v>
      </c>
      <c r="W35519">
        <v>18014204.920000002</v>
      </c>
      <c r="X35519">
        <v>136670542.99000001</v>
      </c>
      <c r="Y35519">
        <v>23860027.399999999</v>
      </c>
    </row>
    <row r="35520" spans="1:25" x14ac:dyDescent="0.25">
      <c r="A35520">
        <v>35519</v>
      </c>
      <c r="B35520" s="1" t="s">
        <v>6738</v>
      </c>
      <c r="C35520" s="1" t="s">
        <v>701</v>
      </c>
      <c r="D35520" s="1" t="s">
        <v>2032</v>
      </c>
      <c r="E35520" s="1" t="s">
        <v>1779</v>
      </c>
      <c r="F35520" s="1" t="s">
        <v>30</v>
      </c>
      <c r="G35520" s="1" t="s">
        <v>8533</v>
      </c>
      <c r="H35520" s="1" t="s">
        <v>1522</v>
      </c>
      <c r="I35520" s="1" t="s">
        <v>12967</v>
      </c>
      <c r="J35520" s="1" t="s">
        <v>1081</v>
      </c>
      <c r="K35520" s="1" t="s">
        <v>101</v>
      </c>
      <c r="L35520" s="1" t="s">
        <v>824</v>
      </c>
      <c r="M35520" s="1" t="s">
        <v>8535</v>
      </c>
      <c r="N35520" s="1" t="s">
        <v>1081</v>
      </c>
      <c r="O35520">
        <v>94990868.359999999</v>
      </c>
      <c r="P35520">
        <v>57663423.140000001</v>
      </c>
      <c r="Q35520">
        <v>0</v>
      </c>
      <c r="R35520">
        <v>0</v>
      </c>
      <c r="S35520">
        <v>0</v>
      </c>
      <c r="T35520">
        <v>1383630.67</v>
      </c>
      <c r="U35520">
        <v>7759625.5199999996</v>
      </c>
      <c r="V35520">
        <v>57663423.140000001</v>
      </c>
      <c r="W35520">
        <v>146278296.65000001</v>
      </c>
      <c r="X35520">
        <v>282229352.45999998</v>
      </c>
      <c r="Y35520">
        <v>154037922.16999999</v>
      </c>
    </row>
    <row r="35521" spans="1:25" x14ac:dyDescent="0.25">
      <c r="A35521">
        <v>35520</v>
      </c>
      <c r="B35521" s="1" t="s">
        <v>2105</v>
      </c>
      <c r="C35521" s="1" t="s">
        <v>173</v>
      </c>
      <c r="D35521" s="1" t="s">
        <v>2025</v>
      </c>
      <c r="E35521" s="1" t="s">
        <v>2025</v>
      </c>
      <c r="F35521" s="1" t="s">
        <v>30</v>
      </c>
      <c r="G35521" s="1" t="s">
        <v>1746</v>
      </c>
      <c r="H35521" s="1" t="s">
        <v>1522</v>
      </c>
      <c r="I35521" s="1" t="s">
        <v>11834</v>
      </c>
      <c r="J35521" s="1" t="s">
        <v>277</v>
      </c>
      <c r="K35521" s="1" t="s">
        <v>37</v>
      </c>
      <c r="L35521" s="1" t="s">
        <v>134</v>
      </c>
      <c r="M35521" s="1" t="s">
        <v>2473</v>
      </c>
      <c r="N35521" s="1" t="s">
        <v>277</v>
      </c>
      <c r="O35521">
        <v>1282318.9099999999</v>
      </c>
      <c r="P35521">
        <v>0</v>
      </c>
      <c r="Q35521">
        <v>0</v>
      </c>
      <c r="R35521">
        <v>0</v>
      </c>
      <c r="S35521">
        <v>0</v>
      </c>
      <c r="T35521">
        <v>0</v>
      </c>
      <c r="U35521">
        <v>0</v>
      </c>
      <c r="V35521">
        <v>0</v>
      </c>
      <c r="W35521">
        <v>1282318.9099999999</v>
      </c>
      <c r="X35521">
        <v>31017567.010000002</v>
      </c>
      <c r="Y35521">
        <v>1282318.9099999999</v>
      </c>
    </row>
    <row r="35522" spans="1:25" x14ac:dyDescent="0.25">
      <c r="A35522">
        <v>35521</v>
      </c>
      <c r="B35522" s="1" t="s">
        <v>4469</v>
      </c>
      <c r="C35522" s="1" t="s">
        <v>303</v>
      </c>
      <c r="D35522" s="1" t="s">
        <v>1584</v>
      </c>
      <c r="E35522" s="1" t="s">
        <v>1584</v>
      </c>
      <c r="F35522" s="1" t="s">
        <v>30</v>
      </c>
      <c r="G35522" s="1" t="s">
        <v>4478</v>
      </c>
      <c r="H35522" s="1" t="s">
        <v>1522</v>
      </c>
      <c r="I35522" s="1" t="s">
        <v>10746</v>
      </c>
      <c r="J35522" s="1" t="s">
        <v>514</v>
      </c>
      <c r="K35522" s="1" t="s">
        <v>25</v>
      </c>
      <c r="L35522" s="1" t="s">
        <v>509</v>
      </c>
      <c r="M35522" s="1" t="s">
        <v>4480</v>
      </c>
      <c r="N35522" s="1" t="s">
        <v>514</v>
      </c>
      <c r="O35522">
        <v>1392495.97</v>
      </c>
      <c r="P35522">
        <v>1179822.3799999999</v>
      </c>
      <c r="Q35522">
        <v>0</v>
      </c>
      <c r="R35522">
        <v>0</v>
      </c>
      <c r="S35522">
        <v>0</v>
      </c>
      <c r="T35522">
        <v>110339.53</v>
      </c>
      <c r="U35522">
        <v>1637196.11</v>
      </c>
      <c r="V35522">
        <v>2263873.38</v>
      </c>
      <c r="W35522">
        <v>1045461.77</v>
      </c>
      <c r="X35522">
        <v>24771380.359999999</v>
      </c>
      <c r="Y35522">
        <v>2682657.88</v>
      </c>
    </row>
    <row r="35523" spans="1:25" x14ac:dyDescent="0.25">
      <c r="A35523">
        <v>35522</v>
      </c>
      <c r="B35523" s="1" t="s">
        <v>2105</v>
      </c>
      <c r="C35523" s="1" t="s">
        <v>173</v>
      </c>
      <c r="D35523" s="1" t="s">
        <v>1538</v>
      </c>
      <c r="E35523" s="1" t="s">
        <v>1538</v>
      </c>
      <c r="F35523" s="1" t="s">
        <v>30</v>
      </c>
      <c r="G35523" s="1" t="s">
        <v>2225</v>
      </c>
      <c r="H35523" s="1" t="s">
        <v>1522</v>
      </c>
      <c r="I35523" s="1" t="s">
        <v>2841</v>
      </c>
      <c r="J35523" s="1" t="s">
        <v>218</v>
      </c>
      <c r="K35523" s="1" t="s">
        <v>96</v>
      </c>
      <c r="L35523" s="1" t="s">
        <v>176</v>
      </c>
      <c r="M35523" s="1" t="s">
        <v>2227</v>
      </c>
      <c r="N35523" s="1" t="s">
        <v>218</v>
      </c>
      <c r="O35523">
        <v>0</v>
      </c>
      <c r="P35523">
        <v>0</v>
      </c>
      <c r="Q35523">
        <v>8556845340.6099997</v>
      </c>
      <c r="R35523">
        <v>0</v>
      </c>
      <c r="S35523">
        <v>0</v>
      </c>
      <c r="T35523">
        <v>0</v>
      </c>
      <c r="U35523">
        <v>8556786606.96</v>
      </c>
      <c r="V35523">
        <v>0</v>
      </c>
      <c r="W35523">
        <v>58733.65</v>
      </c>
      <c r="X35523">
        <v>7513551080.5600004</v>
      </c>
      <c r="Y35523">
        <v>8556845340.6099997</v>
      </c>
    </row>
    <row r="35524" spans="1:25" x14ac:dyDescent="0.25">
      <c r="A35524">
        <v>35523</v>
      </c>
      <c r="B35524" s="1" t="s">
        <v>2105</v>
      </c>
      <c r="C35524" s="1" t="s">
        <v>173</v>
      </c>
      <c r="D35524" s="1" t="s">
        <v>1584</v>
      </c>
      <c r="E35524" s="1" t="s">
        <v>1584</v>
      </c>
      <c r="F35524" s="1" t="s">
        <v>30</v>
      </c>
      <c r="G35524" s="1" t="s">
        <v>2371</v>
      </c>
      <c r="H35524" s="1" t="s">
        <v>1522</v>
      </c>
      <c r="I35524" s="1" t="s">
        <v>10347</v>
      </c>
      <c r="J35524" s="1" t="s">
        <v>263</v>
      </c>
      <c r="K35524" s="1" t="s">
        <v>41</v>
      </c>
      <c r="L35524" s="1" t="s">
        <v>178</v>
      </c>
      <c r="M35524" s="1" t="s">
        <v>2373</v>
      </c>
      <c r="N35524" s="1" t="s">
        <v>263</v>
      </c>
      <c r="O35524">
        <v>618802089</v>
      </c>
      <c r="P35524">
        <v>0</v>
      </c>
      <c r="Q35524">
        <v>0</v>
      </c>
      <c r="R35524">
        <v>0</v>
      </c>
      <c r="S35524">
        <v>0</v>
      </c>
      <c r="T35524">
        <v>0</v>
      </c>
      <c r="U35524">
        <v>0</v>
      </c>
      <c r="V35524">
        <v>0</v>
      </c>
      <c r="W35524">
        <v>618802089</v>
      </c>
      <c r="X35524">
        <v>5039030678.29</v>
      </c>
      <c r="Y35524">
        <v>618802089</v>
      </c>
    </row>
    <row r="35525" spans="1:25" x14ac:dyDescent="0.25">
      <c r="A35525">
        <v>35524</v>
      </c>
      <c r="B35525" s="1" t="s">
        <v>4907</v>
      </c>
      <c r="C35525" s="1" t="s">
        <v>572</v>
      </c>
      <c r="D35525" s="1" t="s">
        <v>1584</v>
      </c>
      <c r="E35525" s="1" t="s">
        <v>1584</v>
      </c>
      <c r="F35525" s="1" t="s">
        <v>30</v>
      </c>
      <c r="G35525" s="1" t="s">
        <v>1575</v>
      </c>
      <c r="H35525" s="1" t="s">
        <v>1522</v>
      </c>
      <c r="I35525" s="1" t="s">
        <v>10586</v>
      </c>
      <c r="J35525" s="1" t="s">
        <v>590</v>
      </c>
      <c r="K35525" s="1" t="s">
        <v>71</v>
      </c>
      <c r="L35525" s="1" t="s">
        <v>72</v>
      </c>
      <c r="M35525" s="1" t="s">
        <v>4945</v>
      </c>
      <c r="N35525" s="1" t="s">
        <v>590</v>
      </c>
      <c r="O35525">
        <v>27069994.510000002</v>
      </c>
      <c r="P35525">
        <v>23179947.07</v>
      </c>
      <c r="Q35525">
        <v>0</v>
      </c>
      <c r="R35525">
        <v>0</v>
      </c>
      <c r="S35525">
        <v>0</v>
      </c>
      <c r="T35525">
        <v>-481670</v>
      </c>
      <c r="U35525">
        <v>33061235.989999998</v>
      </c>
      <c r="V35525">
        <v>30745947.07</v>
      </c>
      <c r="W35525">
        <v>16707035.59</v>
      </c>
      <c r="X35525">
        <v>241089574.00999999</v>
      </c>
      <c r="Y35525">
        <v>49768271.579999998</v>
      </c>
    </row>
    <row r="35526" spans="1:25" x14ac:dyDescent="0.25">
      <c r="A35526">
        <v>35525</v>
      </c>
      <c r="B35526" s="1" t="s">
        <v>6822</v>
      </c>
      <c r="C35526" s="1" t="s">
        <v>701</v>
      </c>
      <c r="D35526" s="1" t="s">
        <v>1584</v>
      </c>
      <c r="E35526" s="1" t="s">
        <v>1529</v>
      </c>
      <c r="F35526" s="1" t="s">
        <v>30</v>
      </c>
      <c r="G35526" s="1" t="s">
        <v>6823</v>
      </c>
      <c r="H35526" s="1" t="s">
        <v>1522</v>
      </c>
      <c r="I35526" s="1" t="s">
        <v>8712</v>
      </c>
      <c r="J35526" s="1" t="s">
        <v>829</v>
      </c>
      <c r="K35526" s="1" t="s">
        <v>101</v>
      </c>
      <c r="L35526" s="1" t="s">
        <v>824</v>
      </c>
      <c r="M35526" s="1" t="s">
        <v>6825</v>
      </c>
      <c r="N35526" s="1" t="s">
        <v>829</v>
      </c>
      <c r="O35526">
        <v>85930538.459999993</v>
      </c>
      <c r="P35526">
        <v>2269.1999999999998</v>
      </c>
      <c r="Q35526">
        <v>0</v>
      </c>
      <c r="R35526">
        <v>0</v>
      </c>
      <c r="S35526">
        <v>0</v>
      </c>
      <c r="T35526">
        <v>0</v>
      </c>
      <c r="U35526">
        <v>43920370.359999999</v>
      </c>
      <c r="V35526">
        <v>2269.1999999999998</v>
      </c>
      <c r="W35526">
        <v>42012437.299999997</v>
      </c>
      <c r="X35526">
        <v>26881661.420000002</v>
      </c>
      <c r="Y35526">
        <v>85932807.659999996</v>
      </c>
    </row>
    <row r="35527" spans="1:25" x14ac:dyDescent="0.25">
      <c r="A35527">
        <v>35526</v>
      </c>
      <c r="B35527" s="1" t="s">
        <v>3757</v>
      </c>
      <c r="C35527" s="1" t="s">
        <v>43</v>
      </c>
      <c r="D35527" s="1" t="s">
        <v>1779</v>
      </c>
      <c r="E35527" s="1" t="s">
        <v>1779</v>
      </c>
      <c r="F35527" s="1" t="s">
        <v>30</v>
      </c>
      <c r="G35527" s="1" t="s">
        <v>2253</v>
      </c>
      <c r="H35527" s="1" t="s">
        <v>1522</v>
      </c>
      <c r="I35527" s="1" t="s">
        <v>12426</v>
      </c>
      <c r="J35527" s="1" t="s">
        <v>1234</v>
      </c>
      <c r="K35527" s="1" t="s">
        <v>28</v>
      </c>
      <c r="L35527" s="1" t="s">
        <v>350</v>
      </c>
      <c r="M35527" s="1" t="s">
        <v>9490</v>
      </c>
      <c r="N35527" s="1" t="s">
        <v>1136</v>
      </c>
      <c r="O35527">
        <v>15397.37</v>
      </c>
      <c r="P35527">
        <v>0</v>
      </c>
      <c r="Q35527">
        <v>0</v>
      </c>
      <c r="R35527">
        <v>0</v>
      </c>
      <c r="S35527">
        <v>0</v>
      </c>
      <c r="T35527">
        <v>0</v>
      </c>
      <c r="U35527">
        <v>0</v>
      </c>
      <c r="V35527">
        <v>0</v>
      </c>
      <c r="W35527">
        <v>15397.37</v>
      </c>
      <c r="X35527">
        <v>0</v>
      </c>
      <c r="Y35527">
        <v>15397.37</v>
      </c>
    </row>
    <row r="35528" spans="1:25" x14ac:dyDescent="0.25">
      <c r="A35528">
        <v>35527</v>
      </c>
      <c r="B35528" s="1" t="s">
        <v>3757</v>
      </c>
      <c r="C35528" s="1" t="s">
        <v>43</v>
      </c>
      <c r="D35528" s="1" t="s">
        <v>1538</v>
      </c>
      <c r="E35528" s="1" t="s">
        <v>1538</v>
      </c>
      <c r="F35528" s="1" t="s">
        <v>30</v>
      </c>
      <c r="G35528" s="1" t="s">
        <v>9587</v>
      </c>
      <c r="H35528" s="1" t="s">
        <v>1522</v>
      </c>
      <c r="I35528" s="1" t="s">
        <v>9594</v>
      </c>
      <c r="J35528" s="1" t="s">
        <v>1152</v>
      </c>
      <c r="K35528" s="1" t="s">
        <v>160</v>
      </c>
      <c r="L35528" s="1" t="s">
        <v>1138</v>
      </c>
      <c r="M35528" s="1" t="s">
        <v>9589</v>
      </c>
      <c r="N35528" s="1" t="s">
        <v>1152</v>
      </c>
      <c r="O35528">
        <v>0</v>
      </c>
      <c r="P35528">
        <v>0</v>
      </c>
      <c r="Q35528">
        <v>9525000</v>
      </c>
      <c r="R35528">
        <v>0</v>
      </c>
      <c r="S35528">
        <v>0</v>
      </c>
      <c r="T35528">
        <v>0</v>
      </c>
      <c r="U35528">
        <v>9464589.3900000006</v>
      </c>
      <c r="V35528">
        <v>0</v>
      </c>
      <c r="W35528">
        <v>60410.61</v>
      </c>
      <c r="X35528">
        <v>8090760.7000000002</v>
      </c>
      <c r="Y35528">
        <v>9525000</v>
      </c>
    </row>
    <row r="35529" spans="1:25" x14ac:dyDescent="0.25">
      <c r="A35529">
        <v>35528</v>
      </c>
      <c r="B35529" s="1" t="s">
        <v>4907</v>
      </c>
      <c r="C35529" s="1" t="s">
        <v>572</v>
      </c>
      <c r="D35529" s="1" t="s">
        <v>2025</v>
      </c>
      <c r="E35529" s="1" t="s">
        <v>2025</v>
      </c>
      <c r="F35529" s="1" t="s">
        <v>30</v>
      </c>
      <c r="G35529" s="1" t="s">
        <v>1947</v>
      </c>
      <c r="H35529" s="1" t="s">
        <v>1522</v>
      </c>
      <c r="I35529" s="1" t="s">
        <v>11574</v>
      </c>
      <c r="J35529" s="1" t="s">
        <v>1254</v>
      </c>
      <c r="K35529" s="1" t="s">
        <v>71</v>
      </c>
      <c r="L35529" s="1" t="s">
        <v>72</v>
      </c>
      <c r="M35529" s="1" t="s">
        <v>4909</v>
      </c>
      <c r="N35529" s="1" t="s">
        <v>573</v>
      </c>
      <c r="O35529">
        <v>245115.43</v>
      </c>
      <c r="P35529">
        <v>175687.82</v>
      </c>
      <c r="Q35529">
        <v>0</v>
      </c>
      <c r="R35529">
        <v>0</v>
      </c>
      <c r="S35529">
        <v>0</v>
      </c>
      <c r="T35529">
        <v>0</v>
      </c>
      <c r="U35529">
        <v>2216.92</v>
      </c>
      <c r="V35529">
        <v>175687.82</v>
      </c>
      <c r="W35529">
        <v>418586.33</v>
      </c>
      <c r="X35529">
        <v>1532616.87</v>
      </c>
      <c r="Y35529">
        <v>420803.25</v>
      </c>
    </row>
    <row r="35530" spans="1:25" x14ac:dyDescent="0.25">
      <c r="A35530">
        <v>35529</v>
      </c>
      <c r="B35530" s="1" t="s">
        <v>1922</v>
      </c>
      <c r="C35530" s="1" t="s">
        <v>142</v>
      </c>
      <c r="D35530" s="1" t="s">
        <v>2055</v>
      </c>
      <c r="E35530" s="1" t="s">
        <v>2052</v>
      </c>
      <c r="F35530" s="1" t="s">
        <v>30</v>
      </c>
      <c r="G35530" s="1" t="s">
        <v>1947</v>
      </c>
      <c r="H35530" s="1" t="s">
        <v>1522</v>
      </c>
      <c r="I35530" s="1" t="s">
        <v>2057</v>
      </c>
      <c r="J35530" s="1" t="s">
        <v>150</v>
      </c>
      <c r="K35530" s="1" t="s">
        <v>143</v>
      </c>
      <c r="L35530" s="1" t="s">
        <v>144</v>
      </c>
      <c r="M35530" s="1" t="s">
        <v>1949</v>
      </c>
      <c r="N35530" s="1" t="s">
        <v>151</v>
      </c>
      <c r="O35530">
        <v>11467899.109999999</v>
      </c>
      <c r="P35530">
        <v>1643196.73</v>
      </c>
      <c r="Q35530">
        <v>0</v>
      </c>
      <c r="R35530">
        <v>0</v>
      </c>
      <c r="S35530">
        <v>0</v>
      </c>
      <c r="T35530">
        <v>0</v>
      </c>
      <c r="U35530">
        <v>0</v>
      </c>
      <c r="V35530">
        <v>1643196.73</v>
      </c>
      <c r="W35530">
        <v>13111095.84</v>
      </c>
      <c r="X35530">
        <v>0</v>
      </c>
      <c r="Y35530">
        <v>13111095.84</v>
      </c>
    </row>
    <row r="35531" spans="1:25" x14ac:dyDescent="0.25">
      <c r="A35531">
        <v>35530</v>
      </c>
      <c r="B35531" s="1" t="s">
        <v>6809</v>
      </c>
      <c r="C35531" s="1" t="s">
        <v>701</v>
      </c>
      <c r="D35531" s="1" t="s">
        <v>1779</v>
      </c>
      <c r="E35531" s="1" t="s">
        <v>1779</v>
      </c>
      <c r="F35531" s="1" t="s">
        <v>30</v>
      </c>
      <c r="G35531" s="1" t="s">
        <v>6810</v>
      </c>
      <c r="H35531" s="1" t="s">
        <v>1522</v>
      </c>
      <c r="I35531" s="1" t="s">
        <v>12992</v>
      </c>
      <c r="J35531" s="1" t="s">
        <v>823</v>
      </c>
      <c r="K35531" s="1" t="s">
        <v>101</v>
      </c>
      <c r="L35531" s="1" t="s">
        <v>824</v>
      </c>
      <c r="M35531" s="1" t="s">
        <v>6812</v>
      </c>
      <c r="N35531" s="1" t="s">
        <v>823</v>
      </c>
      <c r="O35531">
        <v>499709577.33999997</v>
      </c>
      <c r="P35531">
        <v>240475655.62</v>
      </c>
      <c r="Q35531">
        <v>0</v>
      </c>
      <c r="R35531">
        <v>0</v>
      </c>
      <c r="S35531">
        <v>0</v>
      </c>
      <c r="T35531">
        <v>39588346.079999998</v>
      </c>
      <c r="U35531">
        <v>135855399.22</v>
      </c>
      <c r="V35531">
        <v>240274697.05000001</v>
      </c>
      <c r="W35531">
        <v>643918179.82000005</v>
      </c>
      <c r="X35531">
        <v>657443595.66999996</v>
      </c>
      <c r="Y35531">
        <v>779773579.03999996</v>
      </c>
    </row>
    <row r="35532" spans="1:25" x14ac:dyDescent="0.25">
      <c r="A35532">
        <v>35531</v>
      </c>
      <c r="B35532" s="1" t="s">
        <v>4469</v>
      </c>
      <c r="C35532" s="1" t="s">
        <v>303</v>
      </c>
      <c r="D35532" s="1" t="s">
        <v>1584</v>
      </c>
      <c r="E35532" s="1" t="s">
        <v>1584</v>
      </c>
      <c r="F35532" s="1" t="s">
        <v>30</v>
      </c>
      <c r="G35532" s="1" t="s">
        <v>4472</v>
      </c>
      <c r="H35532" s="1" t="s">
        <v>1522</v>
      </c>
      <c r="I35532" s="1" t="s">
        <v>10726</v>
      </c>
      <c r="J35532" s="1" t="s">
        <v>511</v>
      </c>
      <c r="K35532" s="1" t="s">
        <v>34</v>
      </c>
      <c r="L35532" s="1" t="s">
        <v>35</v>
      </c>
      <c r="M35532" s="1" t="s">
        <v>4474</v>
      </c>
      <c r="N35532" s="1" t="s">
        <v>511</v>
      </c>
      <c r="O35532">
        <v>286239.82</v>
      </c>
      <c r="P35532">
        <v>518521.91</v>
      </c>
      <c r="Q35532">
        <v>0</v>
      </c>
      <c r="R35532">
        <v>0</v>
      </c>
      <c r="S35532">
        <v>0</v>
      </c>
      <c r="T35532">
        <v>296.57</v>
      </c>
      <c r="U35532">
        <v>182178.77</v>
      </c>
      <c r="V35532">
        <v>518521.91</v>
      </c>
      <c r="W35532">
        <v>622879.53</v>
      </c>
      <c r="X35532">
        <v>6691062.2800000003</v>
      </c>
      <c r="Y35532">
        <v>805058.3</v>
      </c>
    </row>
    <row r="35533" spans="1:25" x14ac:dyDescent="0.25">
      <c r="A35533">
        <v>35532</v>
      </c>
      <c r="B35533" s="1" t="s">
        <v>2866</v>
      </c>
      <c r="C35533" s="1" t="s">
        <v>90</v>
      </c>
      <c r="D35533" s="1" t="s">
        <v>1584</v>
      </c>
      <c r="E35533" s="1" t="s">
        <v>1584</v>
      </c>
      <c r="F35533" s="1" t="s">
        <v>30</v>
      </c>
      <c r="G35533" s="1" t="s">
        <v>3812</v>
      </c>
      <c r="H35533" s="1" t="s">
        <v>1522</v>
      </c>
      <c r="I35533" s="1" t="s">
        <v>14480</v>
      </c>
      <c r="J35533" s="1" t="s">
        <v>693</v>
      </c>
      <c r="K35533" s="1" t="s">
        <v>92</v>
      </c>
      <c r="L35533" s="1" t="s">
        <v>95</v>
      </c>
      <c r="M35533" s="1" t="s">
        <v>5694</v>
      </c>
      <c r="N35533" s="1" t="s">
        <v>693</v>
      </c>
      <c r="O35533">
        <v>0</v>
      </c>
      <c r="P35533">
        <v>0</v>
      </c>
      <c r="Q35533">
        <v>0</v>
      </c>
      <c r="R35533">
        <v>0</v>
      </c>
      <c r="S35533">
        <v>0</v>
      </c>
      <c r="T35533">
        <v>0</v>
      </c>
      <c r="U35533">
        <v>0</v>
      </c>
      <c r="V35533">
        <v>0</v>
      </c>
      <c r="W35533">
        <v>0</v>
      </c>
      <c r="X35533">
        <v>1626000</v>
      </c>
      <c r="Y35533">
        <v>0</v>
      </c>
    </row>
    <row r="35534" spans="1:25" x14ac:dyDescent="0.25">
      <c r="A35534">
        <v>35533</v>
      </c>
      <c r="B35534" s="1" t="s">
        <v>8256</v>
      </c>
      <c r="C35534" s="1" t="s">
        <v>701</v>
      </c>
      <c r="D35534" s="1" t="s">
        <v>2034</v>
      </c>
      <c r="E35534" s="1" t="s">
        <v>2032</v>
      </c>
      <c r="F35534" s="1" t="s">
        <v>30</v>
      </c>
      <c r="G35534" s="1" t="s">
        <v>8259</v>
      </c>
      <c r="H35534" s="1" t="s">
        <v>1522</v>
      </c>
      <c r="I35534" s="1" t="s">
        <v>14481</v>
      </c>
      <c r="J35534" s="1" t="s">
        <v>1017</v>
      </c>
      <c r="K35534" s="1" t="s">
        <v>101</v>
      </c>
      <c r="L35534" s="1" t="s">
        <v>824</v>
      </c>
      <c r="M35534" s="1" t="s">
        <v>8261</v>
      </c>
      <c r="N35534" s="1" t="s">
        <v>1017</v>
      </c>
      <c r="O35534">
        <v>1230645.1399999999</v>
      </c>
      <c r="P35534">
        <v>-1172010.3600000001</v>
      </c>
      <c r="Q35534">
        <v>0</v>
      </c>
      <c r="R35534">
        <v>0</v>
      </c>
      <c r="S35534">
        <v>0</v>
      </c>
      <c r="T35534">
        <v>0</v>
      </c>
      <c r="U35534">
        <v>58634.78</v>
      </c>
      <c r="V35534">
        <v>1539440.93</v>
      </c>
      <c r="W35534">
        <v>0</v>
      </c>
      <c r="X35534">
        <v>56030.51</v>
      </c>
      <c r="Y35534">
        <v>58634.78</v>
      </c>
    </row>
    <row r="35535" spans="1:25" x14ac:dyDescent="0.25">
      <c r="A35535">
        <v>35534</v>
      </c>
      <c r="B35535" s="1" t="s">
        <v>7401</v>
      </c>
      <c r="C35535" s="1" t="s">
        <v>896</v>
      </c>
      <c r="D35535" s="1" t="s">
        <v>1781</v>
      </c>
      <c r="E35535" s="1" t="s">
        <v>1781</v>
      </c>
      <c r="F35535" s="1" t="s">
        <v>30</v>
      </c>
      <c r="G35535" s="1" t="s">
        <v>7637</v>
      </c>
      <c r="H35535" s="1" t="s">
        <v>1522</v>
      </c>
      <c r="I35535" s="1" t="s">
        <v>13853</v>
      </c>
      <c r="J35535" s="1" t="s">
        <v>935</v>
      </c>
      <c r="K35535" s="1" t="s">
        <v>96</v>
      </c>
      <c r="L35535" s="1" t="s">
        <v>555</v>
      </c>
      <c r="M35535" s="1" t="s">
        <v>7639</v>
      </c>
      <c r="N35535" s="1" t="s">
        <v>935</v>
      </c>
      <c r="O35535">
        <v>6332059.2300000004</v>
      </c>
      <c r="P35535">
        <v>117806.25</v>
      </c>
      <c r="Q35535">
        <v>0</v>
      </c>
      <c r="R35535">
        <v>0</v>
      </c>
      <c r="S35535">
        <v>0</v>
      </c>
      <c r="T35535">
        <v>0</v>
      </c>
      <c r="U35535">
        <v>5291.2</v>
      </c>
      <c r="V35535">
        <v>117806.25</v>
      </c>
      <c r="W35535">
        <v>6444574.2800000003</v>
      </c>
      <c r="X35535">
        <v>6245.74</v>
      </c>
      <c r="Y35535">
        <v>6449865.4800000004</v>
      </c>
    </row>
    <row r="35536" spans="1:25" x14ac:dyDescent="0.25">
      <c r="A35536">
        <v>35535</v>
      </c>
      <c r="B35536" s="1" t="s">
        <v>4235</v>
      </c>
      <c r="C35536" s="1" t="s">
        <v>472</v>
      </c>
      <c r="D35536" s="1" t="s">
        <v>2034</v>
      </c>
      <c r="E35536" s="1" t="s">
        <v>2032</v>
      </c>
      <c r="F35536" s="1" t="s">
        <v>30</v>
      </c>
      <c r="G35536" s="1" t="s">
        <v>4238</v>
      </c>
      <c r="H35536" s="1" t="s">
        <v>1522</v>
      </c>
      <c r="I35536" s="1" t="s">
        <v>14482</v>
      </c>
      <c r="J35536" s="1" t="s">
        <v>475</v>
      </c>
      <c r="K35536" s="1" t="s">
        <v>65</v>
      </c>
      <c r="L35536" s="1" t="s">
        <v>83</v>
      </c>
      <c r="M35536" s="1" t="s">
        <v>4240</v>
      </c>
      <c r="N35536" s="1" t="s">
        <v>475</v>
      </c>
      <c r="O35536">
        <v>348048.21</v>
      </c>
      <c r="P35536">
        <v>-348048.21</v>
      </c>
      <c r="Q35536">
        <v>0</v>
      </c>
      <c r="R35536">
        <v>0</v>
      </c>
      <c r="S35536">
        <v>0</v>
      </c>
      <c r="T35536">
        <v>0</v>
      </c>
      <c r="U35536">
        <v>0</v>
      </c>
      <c r="V35536">
        <v>684.19</v>
      </c>
      <c r="W35536">
        <v>0</v>
      </c>
      <c r="X35536">
        <v>0</v>
      </c>
      <c r="Y35536">
        <v>0</v>
      </c>
    </row>
    <row r="35537" spans="1:25" x14ac:dyDescent="0.25">
      <c r="A35537">
        <v>35536</v>
      </c>
      <c r="B35537" s="1" t="s">
        <v>3763</v>
      </c>
      <c r="C35537" s="1" t="s">
        <v>391</v>
      </c>
      <c r="D35537" s="1" t="s">
        <v>1538</v>
      </c>
      <c r="E35537" s="1" t="s">
        <v>1538</v>
      </c>
      <c r="F35537" s="1" t="s">
        <v>30</v>
      </c>
      <c r="G35537" s="1" t="s">
        <v>3890</v>
      </c>
      <c r="H35537" s="1" t="s">
        <v>1522</v>
      </c>
      <c r="I35537" s="1" t="s">
        <v>12273</v>
      </c>
      <c r="J35537" s="1" t="s">
        <v>429</v>
      </c>
      <c r="K35537" s="1" t="s">
        <v>37</v>
      </c>
      <c r="L35537" s="1" t="s">
        <v>57</v>
      </c>
      <c r="M35537" s="1" t="s">
        <v>3892</v>
      </c>
      <c r="N35537" s="1" t="s">
        <v>429</v>
      </c>
      <c r="O35537">
        <v>0</v>
      </c>
      <c r="P35537">
        <v>0</v>
      </c>
      <c r="Q35537">
        <v>134361000</v>
      </c>
      <c r="R35537">
        <v>0</v>
      </c>
      <c r="S35537">
        <v>0</v>
      </c>
      <c r="T35537">
        <v>0</v>
      </c>
      <c r="U35537">
        <v>134361000</v>
      </c>
      <c r="V35537">
        <v>0</v>
      </c>
      <c r="W35537">
        <v>0</v>
      </c>
      <c r="X35537">
        <v>120550544.42</v>
      </c>
      <c r="Y35537">
        <v>134361000</v>
      </c>
    </row>
    <row r="35538" spans="1:25" x14ac:dyDescent="0.25">
      <c r="A35538">
        <v>35537</v>
      </c>
      <c r="B35538" s="1" t="s">
        <v>4235</v>
      </c>
      <c r="C35538" s="1" t="s">
        <v>472</v>
      </c>
      <c r="D35538" s="1" t="s">
        <v>1584</v>
      </c>
      <c r="E35538" s="1" t="s">
        <v>1538</v>
      </c>
      <c r="F35538" s="1" t="s">
        <v>30</v>
      </c>
      <c r="G35538" s="1" t="s">
        <v>4263</v>
      </c>
      <c r="H35538" s="1" t="s">
        <v>1522</v>
      </c>
      <c r="I35538" s="1" t="s">
        <v>4335</v>
      </c>
      <c r="J35538" s="1" t="s">
        <v>484</v>
      </c>
      <c r="K35538" s="1" t="s">
        <v>143</v>
      </c>
      <c r="L35538" s="1" t="s">
        <v>485</v>
      </c>
      <c r="M35538" s="1" t="s">
        <v>4265</v>
      </c>
      <c r="N35538" s="1" t="s">
        <v>484</v>
      </c>
      <c r="O35538">
        <v>10349876.289999999</v>
      </c>
      <c r="P35538">
        <v>1498337.03</v>
      </c>
      <c r="Q35538">
        <v>0</v>
      </c>
      <c r="R35538">
        <v>0</v>
      </c>
      <c r="S35538">
        <v>0</v>
      </c>
      <c r="T35538">
        <v>0</v>
      </c>
      <c r="U35538">
        <v>11823062.65</v>
      </c>
      <c r="V35538">
        <v>1498337.03</v>
      </c>
      <c r="W35538">
        <v>25150.67</v>
      </c>
      <c r="X35538">
        <v>34771579.25</v>
      </c>
      <c r="Y35538">
        <v>11848213.32</v>
      </c>
    </row>
    <row r="35539" spans="1:25" x14ac:dyDescent="0.25">
      <c r="A35539">
        <v>35538</v>
      </c>
      <c r="B35539" s="1" t="s">
        <v>4907</v>
      </c>
      <c r="C35539" s="1" t="s">
        <v>572</v>
      </c>
      <c r="D35539" s="1" t="s">
        <v>2037</v>
      </c>
      <c r="E35539" s="1" t="s">
        <v>2032</v>
      </c>
      <c r="F35539" s="1" t="s">
        <v>30</v>
      </c>
      <c r="G35539" s="1" t="s">
        <v>10622</v>
      </c>
      <c r="H35539" s="1" t="s">
        <v>1522</v>
      </c>
      <c r="I35539" s="1" t="s">
        <v>14483</v>
      </c>
      <c r="J35539" s="1" t="s">
        <v>1402</v>
      </c>
      <c r="K35539" s="1" t="s">
        <v>71</v>
      </c>
      <c r="L35539" s="1" t="s">
        <v>72</v>
      </c>
      <c r="M35539" s="1" t="s">
        <v>10624</v>
      </c>
      <c r="N35539" s="1" t="s">
        <v>624</v>
      </c>
      <c r="O35539">
        <v>189534.19</v>
      </c>
      <c r="P35539">
        <v>-51185.57</v>
      </c>
      <c r="Q35539">
        <v>0</v>
      </c>
      <c r="R35539">
        <v>0</v>
      </c>
      <c r="S35539">
        <v>0</v>
      </c>
      <c r="T35539">
        <v>0</v>
      </c>
      <c r="U35539">
        <v>138348.62</v>
      </c>
      <c r="V35539">
        <v>2702089.99</v>
      </c>
      <c r="W35539">
        <v>0</v>
      </c>
      <c r="X35539">
        <v>2590528.16</v>
      </c>
      <c r="Y35539">
        <v>138348.62</v>
      </c>
    </row>
    <row r="35540" spans="1:25" x14ac:dyDescent="0.25">
      <c r="A35540">
        <v>35539</v>
      </c>
      <c r="B35540" s="1" t="s">
        <v>4469</v>
      </c>
      <c r="C35540" s="1" t="s">
        <v>303</v>
      </c>
      <c r="D35540" s="1" t="s">
        <v>2025</v>
      </c>
      <c r="E35540" s="1" t="s">
        <v>2025</v>
      </c>
      <c r="F35540" s="1" t="s">
        <v>30</v>
      </c>
      <c r="G35540" s="1" t="s">
        <v>4487</v>
      </c>
      <c r="H35540" s="1" t="s">
        <v>1522</v>
      </c>
      <c r="I35540" s="1" t="s">
        <v>11405</v>
      </c>
      <c r="J35540" s="1" t="s">
        <v>532</v>
      </c>
      <c r="K35540" s="1" t="s">
        <v>71</v>
      </c>
      <c r="L35540" s="1" t="s">
        <v>72</v>
      </c>
      <c r="M35540" s="1" t="s">
        <v>4489</v>
      </c>
      <c r="N35540" s="1" t="s">
        <v>524</v>
      </c>
      <c r="O35540">
        <v>2997471.95</v>
      </c>
      <c r="P35540">
        <v>5422794.5300000003</v>
      </c>
      <c r="Q35540">
        <v>0</v>
      </c>
      <c r="R35540">
        <v>0</v>
      </c>
      <c r="S35540">
        <v>0</v>
      </c>
      <c r="T35540">
        <v>-174657.42</v>
      </c>
      <c r="U35540">
        <v>635743.16</v>
      </c>
      <c r="V35540">
        <v>5422794.5300000003</v>
      </c>
      <c r="W35540">
        <v>7609865.9000000004</v>
      </c>
      <c r="X35540">
        <v>7077043.2000000002</v>
      </c>
      <c r="Y35540">
        <v>8245609.0599999996</v>
      </c>
    </row>
    <row r="35541" spans="1:25" x14ac:dyDescent="0.25">
      <c r="A35541">
        <v>35540</v>
      </c>
      <c r="B35541" s="1" t="s">
        <v>4235</v>
      </c>
      <c r="C35541" s="1" t="s">
        <v>472</v>
      </c>
      <c r="D35541" s="1" t="s">
        <v>1781</v>
      </c>
      <c r="E35541" s="1" t="s">
        <v>1779</v>
      </c>
      <c r="F35541" s="1" t="s">
        <v>30</v>
      </c>
      <c r="G35541" s="1" t="s">
        <v>4247</v>
      </c>
      <c r="H35541" s="1" t="s">
        <v>1522</v>
      </c>
      <c r="I35541" s="1" t="s">
        <v>12969</v>
      </c>
      <c r="J35541" s="1" t="s">
        <v>478</v>
      </c>
      <c r="K35541" s="1" t="s">
        <v>101</v>
      </c>
      <c r="L35541" s="1" t="s">
        <v>445</v>
      </c>
      <c r="M35541" s="1" t="s">
        <v>4249</v>
      </c>
      <c r="N35541" s="1" t="s">
        <v>478</v>
      </c>
      <c r="O35541">
        <v>832377.15</v>
      </c>
      <c r="P35541">
        <v>123706.71</v>
      </c>
      <c r="Q35541">
        <v>0</v>
      </c>
      <c r="R35541">
        <v>0</v>
      </c>
      <c r="S35541">
        <v>0</v>
      </c>
      <c r="T35541">
        <v>0</v>
      </c>
      <c r="U35541">
        <v>0</v>
      </c>
      <c r="V35541">
        <v>123706.71</v>
      </c>
      <c r="W35541">
        <v>956083.86</v>
      </c>
      <c r="X35541">
        <v>84231.55</v>
      </c>
      <c r="Y35541">
        <v>956083.86</v>
      </c>
    </row>
    <row r="35542" spans="1:25" x14ac:dyDescent="0.25">
      <c r="A35542">
        <v>35541</v>
      </c>
      <c r="B35542" s="1" t="s">
        <v>6221</v>
      </c>
      <c r="C35542" s="1" t="s">
        <v>738</v>
      </c>
      <c r="D35542" s="1" t="s">
        <v>2032</v>
      </c>
      <c r="E35542" s="1" t="s">
        <v>2032</v>
      </c>
      <c r="F35542" s="1" t="s">
        <v>30</v>
      </c>
      <c r="G35542" s="1" t="s">
        <v>6228</v>
      </c>
      <c r="H35542" s="1" t="s">
        <v>1522</v>
      </c>
      <c r="I35542" s="1" t="s">
        <v>14484</v>
      </c>
      <c r="J35542" s="1" t="s">
        <v>744</v>
      </c>
      <c r="K35542" s="1" t="s">
        <v>105</v>
      </c>
      <c r="L35542" s="1" t="s">
        <v>740</v>
      </c>
      <c r="M35542" s="1" t="s">
        <v>6230</v>
      </c>
      <c r="N35542" s="1" t="s">
        <v>744</v>
      </c>
      <c r="O35542">
        <v>11045509.810000001</v>
      </c>
      <c r="P35542">
        <v>-5681826.8799999999</v>
      </c>
      <c r="Q35542">
        <v>0</v>
      </c>
      <c r="R35542">
        <v>0</v>
      </c>
      <c r="S35542">
        <v>0</v>
      </c>
      <c r="T35542">
        <v>24950</v>
      </c>
      <c r="U35542">
        <v>5388632.9299999997</v>
      </c>
      <c r="V35542">
        <v>29277416.710000001</v>
      </c>
      <c r="W35542">
        <v>0</v>
      </c>
      <c r="X35542">
        <v>26122343.579999998</v>
      </c>
      <c r="Y35542">
        <v>5388632.9299999997</v>
      </c>
    </row>
    <row r="35543" spans="1:25" x14ac:dyDescent="0.25">
      <c r="A35543">
        <v>35542</v>
      </c>
      <c r="B35543" s="1" t="s">
        <v>2105</v>
      </c>
      <c r="C35543" s="1" t="s">
        <v>173</v>
      </c>
      <c r="D35543" s="1" t="s">
        <v>1538</v>
      </c>
      <c r="E35543" s="1" t="s">
        <v>1538</v>
      </c>
      <c r="F35543" s="1" t="s">
        <v>30</v>
      </c>
      <c r="G35543" s="1" t="s">
        <v>2106</v>
      </c>
      <c r="H35543" s="1" t="s">
        <v>1522</v>
      </c>
      <c r="I35543" s="1" t="s">
        <v>2842</v>
      </c>
      <c r="J35543" s="1" t="s">
        <v>174</v>
      </c>
      <c r="K35543" s="1" t="s">
        <v>37</v>
      </c>
      <c r="L35543" s="1" t="s">
        <v>134</v>
      </c>
      <c r="M35543" s="1" t="s">
        <v>2108</v>
      </c>
      <c r="N35543" s="1" t="s">
        <v>174</v>
      </c>
      <c r="O35543">
        <v>0</v>
      </c>
      <c r="P35543">
        <v>0</v>
      </c>
      <c r="Q35543">
        <v>11065361398</v>
      </c>
      <c r="R35543">
        <v>0</v>
      </c>
      <c r="S35543">
        <v>0</v>
      </c>
      <c r="T35543">
        <v>30947828.18</v>
      </c>
      <c r="U35543">
        <v>11093891268.83</v>
      </c>
      <c r="V35543">
        <v>0</v>
      </c>
      <c r="W35543">
        <v>2417957.35</v>
      </c>
      <c r="X35543">
        <v>4230628228.6700001</v>
      </c>
      <c r="Y35543">
        <v>11096309226.18</v>
      </c>
    </row>
    <row r="35544" spans="1:25" x14ac:dyDescent="0.25">
      <c r="A35544">
        <v>35543</v>
      </c>
      <c r="B35544" s="1" t="s">
        <v>6835</v>
      </c>
      <c r="C35544" s="1" t="s">
        <v>675</v>
      </c>
      <c r="D35544" s="1" t="s">
        <v>2025</v>
      </c>
      <c r="E35544" s="1" t="s">
        <v>1584</v>
      </c>
      <c r="F35544" s="1" t="s">
        <v>30</v>
      </c>
      <c r="G35544" s="1" t="s">
        <v>3777</v>
      </c>
      <c r="H35544" s="1" t="s">
        <v>1522</v>
      </c>
      <c r="I35544" s="1" t="s">
        <v>10242</v>
      </c>
      <c r="J35544" s="1" t="s">
        <v>871</v>
      </c>
      <c r="K35544" s="1" t="s">
        <v>28</v>
      </c>
      <c r="L35544" s="1" t="s">
        <v>110</v>
      </c>
      <c r="M35544" s="1" t="s">
        <v>7093</v>
      </c>
      <c r="N35544" s="1" t="s">
        <v>871</v>
      </c>
      <c r="O35544">
        <v>289965.84999999998</v>
      </c>
      <c r="P35544">
        <v>964558.16</v>
      </c>
      <c r="Q35544">
        <v>0</v>
      </c>
      <c r="R35544">
        <v>0</v>
      </c>
      <c r="S35544">
        <v>0</v>
      </c>
      <c r="T35544">
        <v>5139688.3499999996</v>
      </c>
      <c r="U35544">
        <v>5146797.7699999996</v>
      </c>
      <c r="V35544">
        <v>964558.16</v>
      </c>
      <c r="W35544">
        <v>1247414.5900000001</v>
      </c>
      <c r="X35544">
        <v>12167852.52</v>
      </c>
      <c r="Y35544">
        <v>6394212.3600000003</v>
      </c>
    </row>
    <row r="35545" spans="1:25" x14ac:dyDescent="0.25">
      <c r="A35545">
        <v>35544</v>
      </c>
      <c r="B35545" s="1" t="s">
        <v>2105</v>
      </c>
      <c r="C35545" s="1" t="s">
        <v>173</v>
      </c>
      <c r="D35545" s="1" t="s">
        <v>2025</v>
      </c>
      <c r="E35545" s="1" t="s">
        <v>2025</v>
      </c>
      <c r="F35545" s="1" t="s">
        <v>30</v>
      </c>
      <c r="G35545" s="1" t="s">
        <v>2206</v>
      </c>
      <c r="H35545" s="1" t="s">
        <v>1522</v>
      </c>
      <c r="I35545" s="1" t="s">
        <v>11947</v>
      </c>
      <c r="J35545" s="1" t="s">
        <v>213</v>
      </c>
      <c r="K35545" s="1" t="s">
        <v>41</v>
      </c>
      <c r="L35545" s="1" t="s">
        <v>178</v>
      </c>
      <c r="M35545" s="1" t="s">
        <v>2208</v>
      </c>
      <c r="N35545" s="1" t="s">
        <v>213</v>
      </c>
      <c r="O35545">
        <v>2171.88</v>
      </c>
      <c r="P35545">
        <v>4072586.31</v>
      </c>
      <c r="Q35545">
        <v>0</v>
      </c>
      <c r="R35545">
        <v>0</v>
      </c>
      <c r="S35545">
        <v>0</v>
      </c>
      <c r="T35545">
        <v>0</v>
      </c>
      <c r="U35545">
        <v>0</v>
      </c>
      <c r="V35545">
        <v>4072586.31</v>
      </c>
      <c r="W35545">
        <v>4074758.19</v>
      </c>
      <c r="X35545">
        <v>331547.18</v>
      </c>
      <c r="Y35545">
        <v>4074758.19</v>
      </c>
    </row>
    <row r="35546" spans="1:25" x14ac:dyDescent="0.25">
      <c r="A35546">
        <v>35545</v>
      </c>
      <c r="B35546" s="1" t="s">
        <v>2105</v>
      </c>
      <c r="C35546" s="1" t="s">
        <v>173</v>
      </c>
      <c r="D35546" s="1" t="s">
        <v>1781</v>
      </c>
      <c r="E35546" s="1" t="s">
        <v>1529</v>
      </c>
      <c r="F35546" s="1" t="s">
        <v>30</v>
      </c>
      <c r="G35546" s="1" t="s">
        <v>2221</v>
      </c>
      <c r="H35546" s="1" t="s">
        <v>1522</v>
      </c>
      <c r="I35546" s="1" t="s">
        <v>3227</v>
      </c>
      <c r="J35546" s="1" t="s">
        <v>217</v>
      </c>
      <c r="K35546" s="1" t="s">
        <v>41</v>
      </c>
      <c r="L35546" s="1" t="s">
        <v>178</v>
      </c>
      <c r="M35546" s="1" t="s">
        <v>2223</v>
      </c>
      <c r="N35546" s="1" t="s">
        <v>217</v>
      </c>
      <c r="O35546">
        <v>157438</v>
      </c>
      <c r="P35546">
        <v>0</v>
      </c>
      <c r="Q35546">
        <v>0</v>
      </c>
      <c r="R35546">
        <v>0</v>
      </c>
      <c r="S35546">
        <v>0</v>
      </c>
      <c r="T35546">
        <v>0</v>
      </c>
      <c r="U35546">
        <v>157437</v>
      </c>
      <c r="V35546">
        <v>0</v>
      </c>
      <c r="W35546">
        <v>1</v>
      </c>
      <c r="X35546">
        <v>5180728.34</v>
      </c>
      <c r="Y35546">
        <v>157438</v>
      </c>
    </row>
    <row r="35547" spans="1:25" x14ac:dyDescent="0.25">
      <c r="A35547">
        <v>35546</v>
      </c>
      <c r="B35547" s="1" t="s">
        <v>6221</v>
      </c>
      <c r="C35547" s="1" t="s">
        <v>738</v>
      </c>
      <c r="D35547" s="1" t="s">
        <v>2025</v>
      </c>
      <c r="E35547" s="1" t="s">
        <v>1529</v>
      </c>
      <c r="F35547" s="1" t="s">
        <v>30</v>
      </c>
      <c r="G35547" s="1" t="s">
        <v>5493</v>
      </c>
      <c r="H35547" s="1" t="s">
        <v>1522</v>
      </c>
      <c r="I35547" s="1" t="s">
        <v>6291</v>
      </c>
      <c r="J35547" s="1" t="s">
        <v>747</v>
      </c>
      <c r="K35547" s="1" t="s">
        <v>105</v>
      </c>
      <c r="L35547" s="1" t="s">
        <v>740</v>
      </c>
      <c r="M35547" s="1" t="s">
        <v>6237</v>
      </c>
      <c r="N35547" s="1" t="s">
        <v>747</v>
      </c>
      <c r="O35547">
        <v>7482880.7300000004</v>
      </c>
      <c r="P35547">
        <v>37644.99</v>
      </c>
      <c r="Q35547">
        <v>0</v>
      </c>
      <c r="R35547">
        <v>0</v>
      </c>
      <c r="S35547">
        <v>0</v>
      </c>
      <c r="T35547">
        <v>0</v>
      </c>
      <c r="U35547">
        <v>5708417.9900000002</v>
      </c>
      <c r="V35547">
        <v>37644.99</v>
      </c>
      <c r="W35547">
        <v>1812107.73</v>
      </c>
      <c r="X35547">
        <v>6524413.4900000002</v>
      </c>
      <c r="Y35547">
        <v>7520525.7199999997</v>
      </c>
    </row>
    <row r="35548" spans="1:25" x14ac:dyDescent="0.25">
      <c r="A35548">
        <v>35547</v>
      </c>
      <c r="B35548" s="1" t="s">
        <v>3316</v>
      </c>
      <c r="C35548" s="1" t="s">
        <v>325</v>
      </c>
      <c r="D35548" s="1" t="s">
        <v>2032</v>
      </c>
      <c r="E35548" s="1" t="s">
        <v>2032</v>
      </c>
      <c r="F35548" s="1" t="s">
        <v>30</v>
      </c>
      <c r="G35548" s="1" t="s">
        <v>3399</v>
      </c>
      <c r="H35548" s="1" t="s">
        <v>1522</v>
      </c>
      <c r="I35548" s="1" t="s">
        <v>14485</v>
      </c>
      <c r="J35548" s="1" t="s">
        <v>360</v>
      </c>
      <c r="K35548" s="1" t="s">
        <v>28</v>
      </c>
      <c r="L35548" s="1" t="s">
        <v>110</v>
      </c>
      <c r="M35548" s="1" t="s">
        <v>3401</v>
      </c>
      <c r="N35548" s="1" t="s">
        <v>360</v>
      </c>
      <c r="O35548">
        <v>620560</v>
      </c>
      <c r="P35548">
        <v>-620560</v>
      </c>
      <c r="Q35548">
        <v>0</v>
      </c>
      <c r="R35548">
        <v>0</v>
      </c>
      <c r="S35548">
        <v>0</v>
      </c>
      <c r="T35548">
        <v>0</v>
      </c>
      <c r="U35548">
        <v>0</v>
      </c>
      <c r="V35548">
        <v>0</v>
      </c>
      <c r="W35548">
        <v>0</v>
      </c>
      <c r="X35548">
        <v>0</v>
      </c>
      <c r="Y35548">
        <v>0</v>
      </c>
    </row>
    <row r="35549" spans="1:25" x14ac:dyDescent="0.25">
      <c r="A35549">
        <v>35548</v>
      </c>
      <c r="B35549" s="1" t="s">
        <v>5476</v>
      </c>
      <c r="C35549" s="1" t="s">
        <v>649</v>
      </c>
      <c r="D35549" s="1" t="s">
        <v>2032</v>
      </c>
      <c r="E35549" s="1" t="s">
        <v>1781</v>
      </c>
      <c r="F35549" s="1" t="s">
        <v>30</v>
      </c>
      <c r="G35549" s="1" t="s">
        <v>3336</v>
      </c>
      <c r="H35549" s="1" t="s">
        <v>1522</v>
      </c>
      <c r="I35549" s="1" t="s">
        <v>13974</v>
      </c>
      <c r="J35549" s="1" t="s">
        <v>660</v>
      </c>
      <c r="K35549" s="1" t="s">
        <v>25</v>
      </c>
      <c r="L35549" s="1" t="s">
        <v>163</v>
      </c>
      <c r="M35549" s="1" t="s">
        <v>5483</v>
      </c>
      <c r="N35549" s="1" t="s">
        <v>660</v>
      </c>
      <c r="O35549">
        <v>30681.58</v>
      </c>
      <c r="P35549">
        <v>4133.8999999999996</v>
      </c>
      <c r="Q35549">
        <v>0</v>
      </c>
      <c r="R35549">
        <v>0</v>
      </c>
      <c r="S35549">
        <v>0</v>
      </c>
      <c r="T35549">
        <v>0</v>
      </c>
      <c r="U35549">
        <v>0</v>
      </c>
      <c r="V35549">
        <v>4133.8999999999996</v>
      </c>
      <c r="W35549">
        <v>34815.480000000003</v>
      </c>
      <c r="X35549">
        <v>1455.29</v>
      </c>
      <c r="Y35549">
        <v>34815.480000000003</v>
      </c>
    </row>
    <row r="35550" spans="1:25" x14ac:dyDescent="0.25">
      <c r="A35550">
        <v>35549</v>
      </c>
      <c r="B35550" s="1" t="s">
        <v>6509</v>
      </c>
      <c r="C35550" s="1" t="s">
        <v>118</v>
      </c>
      <c r="D35550" s="1" t="s">
        <v>1779</v>
      </c>
      <c r="E35550" s="1" t="s">
        <v>1779</v>
      </c>
      <c r="F35550" s="1" t="s">
        <v>30</v>
      </c>
      <c r="G35550" s="1" t="s">
        <v>12277</v>
      </c>
      <c r="H35550" s="1" t="s">
        <v>1522</v>
      </c>
      <c r="I35550" s="1" t="s">
        <v>12278</v>
      </c>
      <c r="J35550" s="1" t="s">
        <v>845</v>
      </c>
      <c r="K35550" s="1" t="s">
        <v>119</v>
      </c>
      <c r="L35550" s="1" t="s">
        <v>120</v>
      </c>
      <c r="M35550" s="1" t="s">
        <v>12279</v>
      </c>
      <c r="N35550" s="1" t="s">
        <v>845</v>
      </c>
      <c r="O35550">
        <v>0</v>
      </c>
      <c r="P35550">
        <v>0</v>
      </c>
      <c r="Q35550">
        <v>0</v>
      </c>
      <c r="R35550">
        <v>0</v>
      </c>
      <c r="S35550">
        <v>0</v>
      </c>
      <c r="T35550">
        <v>0</v>
      </c>
      <c r="U35550">
        <v>0</v>
      </c>
      <c r="V35550">
        <v>0</v>
      </c>
      <c r="W35550">
        <v>0</v>
      </c>
      <c r="X35550">
        <v>0</v>
      </c>
      <c r="Y35550">
        <v>0</v>
      </c>
    </row>
    <row r="35551" spans="1:25" x14ac:dyDescent="0.25">
      <c r="A35551">
        <v>35550</v>
      </c>
      <c r="B35551" s="1" t="s">
        <v>7985</v>
      </c>
      <c r="C35551" s="1" t="s">
        <v>979</v>
      </c>
      <c r="D35551" s="1" t="s">
        <v>1781</v>
      </c>
      <c r="E35551" s="1" t="s">
        <v>2025</v>
      </c>
      <c r="F35551" s="1" t="s">
        <v>30</v>
      </c>
      <c r="G35551" s="1" t="s">
        <v>7986</v>
      </c>
      <c r="H35551" s="1" t="s">
        <v>1522</v>
      </c>
      <c r="I35551" s="1" t="s">
        <v>11587</v>
      </c>
      <c r="J35551" s="1" t="s">
        <v>980</v>
      </c>
      <c r="K35551" s="1" t="s">
        <v>71</v>
      </c>
      <c r="L35551" s="1" t="s">
        <v>516</v>
      </c>
      <c r="M35551" s="1" t="s">
        <v>7988</v>
      </c>
      <c r="N35551" s="1" t="s">
        <v>980</v>
      </c>
      <c r="O35551">
        <v>191360.72</v>
      </c>
      <c r="P35551">
        <v>26505.79</v>
      </c>
      <c r="Q35551">
        <v>0</v>
      </c>
      <c r="R35551">
        <v>0</v>
      </c>
      <c r="S35551">
        <v>0</v>
      </c>
      <c r="T35551">
        <v>0</v>
      </c>
      <c r="U35551">
        <v>28174.32</v>
      </c>
      <c r="V35551">
        <v>26505.79</v>
      </c>
      <c r="W35551">
        <v>189692.19</v>
      </c>
      <c r="X35551">
        <v>2503292.19</v>
      </c>
      <c r="Y35551">
        <v>217866.51</v>
      </c>
    </row>
    <row r="35552" spans="1:25" x14ac:dyDescent="0.25">
      <c r="A35552">
        <v>35551</v>
      </c>
      <c r="B35552" s="1" t="s">
        <v>7401</v>
      </c>
      <c r="C35552" s="1" t="s">
        <v>896</v>
      </c>
      <c r="D35552" s="1" t="s">
        <v>1584</v>
      </c>
      <c r="E35552" s="1" t="s">
        <v>1532</v>
      </c>
      <c r="F35552" s="1" t="s">
        <v>30</v>
      </c>
      <c r="G35552" s="1" t="s">
        <v>7579</v>
      </c>
      <c r="H35552" s="1" t="s">
        <v>1522</v>
      </c>
      <c r="I35552" s="1" t="s">
        <v>7656</v>
      </c>
      <c r="J35552" s="1" t="s">
        <v>904</v>
      </c>
      <c r="K35552" s="1" t="s">
        <v>96</v>
      </c>
      <c r="L35552" s="1" t="s">
        <v>555</v>
      </c>
      <c r="M35552" s="1" t="s">
        <v>7581</v>
      </c>
      <c r="N35552" s="1" t="s">
        <v>904</v>
      </c>
      <c r="O35552">
        <v>53978191.149999999</v>
      </c>
      <c r="P35552">
        <v>533894.21</v>
      </c>
      <c r="Q35552">
        <v>0</v>
      </c>
      <c r="R35552">
        <v>0</v>
      </c>
      <c r="S35552">
        <v>0</v>
      </c>
      <c r="T35552">
        <v>0</v>
      </c>
      <c r="U35552">
        <v>33611946.189999998</v>
      </c>
      <c r="V35552">
        <v>1084893.99</v>
      </c>
      <c r="W35552">
        <v>20900139.170000002</v>
      </c>
      <c r="X35552">
        <v>823476051.89999998</v>
      </c>
      <c r="Y35552">
        <v>54512085.359999999</v>
      </c>
    </row>
    <row r="35553" spans="1:25" x14ac:dyDescent="0.25">
      <c r="A35553">
        <v>35552</v>
      </c>
      <c r="B35553" s="1" t="s">
        <v>1757</v>
      </c>
      <c r="C35553" s="1" t="s">
        <v>94</v>
      </c>
      <c r="D35553" s="1" t="s">
        <v>2034</v>
      </c>
      <c r="E35553" s="1" t="s">
        <v>2032</v>
      </c>
      <c r="F35553" s="1" t="s">
        <v>30</v>
      </c>
      <c r="G35553" s="1" t="s">
        <v>1758</v>
      </c>
      <c r="H35553" s="1" t="s">
        <v>1522</v>
      </c>
      <c r="I35553" s="1" t="s">
        <v>14486</v>
      </c>
      <c r="J35553" s="1" t="s">
        <v>1369</v>
      </c>
      <c r="K35553" s="1" t="s">
        <v>92</v>
      </c>
      <c r="L35553" s="1" t="s">
        <v>95</v>
      </c>
      <c r="M35553" s="1" t="s">
        <v>1760</v>
      </c>
      <c r="N35553" s="1" t="s">
        <v>98</v>
      </c>
      <c r="O35553">
        <v>379154.31</v>
      </c>
      <c r="P35553">
        <v>-18466.89</v>
      </c>
      <c r="Q35553">
        <v>0</v>
      </c>
      <c r="R35553">
        <v>0</v>
      </c>
      <c r="S35553">
        <v>0</v>
      </c>
      <c r="T35553">
        <v>-360687.42</v>
      </c>
      <c r="U35553">
        <v>0</v>
      </c>
      <c r="V35553">
        <v>5264.34</v>
      </c>
      <c r="W35553">
        <v>0</v>
      </c>
      <c r="X35553">
        <v>0</v>
      </c>
      <c r="Y35553">
        <v>0</v>
      </c>
    </row>
    <row r="35554" spans="1:25" x14ac:dyDescent="0.25">
      <c r="A35554">
        <v>35553</v>
      </c>
      <c r="B35554" s="1" t="s">
        <v>4058</v>
      </c>
      <c r="C35554" s="1" t="s">
        <v>701</v>
      </c>
      <c r="D35554" s="1" t="s">
        <v>1781</v>
      </c>
      <c r="E35554" s="1" t="s">
        <v>2025</v>
      </c>
      <c r="F35554" s="1" t="s">
        <v>30</v>
      </c>
      <c r="G35554" s="1" t="s">
        <v>8878</v>
      </c>
      <c r="H35554" s="1" t="s">
        <v>1522</v>
      </c>
      <c r="I35554" s="1" t="s">
        <v>11660</v>
      </c>
      <c r="J35554" s="1" t="s">
        <v>1106</v>
      </c>
      <c r="K35554" s="1" t="s">
        <v>92</v>
      </c>
      <c r="L35554" s="1" t="s">
        <v>456</v>
      </c>
      <c r="M35554" s="1" t="s">
        <v>8880</v>
      </c>
      <c r="N35554" s="1" t="s">
        <v>1106</v>
      </c>
      <c r="O35554">
        <v>0</v>
      </c>
      <c r="P35554">
        <v>0</v>
      </c>
      <c r="Q35554">
        <v>0</v>
      </c>
      <c r="R35554">
        <v>0</v>
      </c>
      <c r="S35554">
        <v>0</v>
      </c>
      <c r="T35554">
        <v>0</v>
      </c>
      <c r="U35554">
        <v>0</v>
      </c>
      <c r="V35554">
        <v>3706336.94</v>
      </c>
      <c r="W35554">
        <v>0</v>
      </c>
      <c r="X35554">
        <v>5538215.2300000004</v>
      </c>
      <c r="Y35554">
        <v>0</v>
      </c>
    </row>
    <row r="35555" spans="1:25" x14ac:dyDescent="0.25">
      <c r="A35555">
        <v>35554</v>
      </c>
      <c r="B35555" s="1" t="s">
        <v>6221</v>
      </c>
      <c r="C35555" s="1" t="s">
        <v>738</v>
      </c>
      <c r="D35555" s="1" t="s">
        <v>1781</v>
      </c>
      <c r="E35555" s="1" t="s">
        <v>1779</v>
      </c>
      <c r="F35555" s="1" t="s">
        <v>30</v>
      </c>
      <c r="G35555" s="1" t="s">
        <v>6244</v>
      </c>
      <c r="H35555" s="1" t="s">
        <v>1522</v>
      </c>
      <c r="I35555" s="1" t="s">
        <v>12624</v>
      </c>
      <c r="J35555" s="1" t="s">
        <v>751</v>
      </c>
      <c r="K35555" s="1" t="s">
        <v>105</v>
      </c>
      <c r="L35555" s="1" t="s">
        <v>317</v>
      </c>
      <c r="M35555" s="1" t="s">
        <v>6246</v>
      </c>
      <c r="N35555" s="1" t="s">
        <v>751</v>
      </c>
      <c r="O35555">
        <v>41632895.810000002</v>
      </c>
      <c r="P35555">
        <v>-2428465.5499999998</v>
      </c>
      <c r="Q35555">
        <v>0</v>
      </c>
      <c r="R35555">
        <v>0</v>
      </c>
      <c r="S35555">
        <v>0</v>
      </c>
      <c r="T35555">
        <v>0</v>
      </c>
      <c r="U35555">
        <v>605321.94999999995</v>
      </c>
      <c r="V35555">
        <v>571534.44999999995</v>
      </c>
      <c r="W35555">
        <v>38599108.310000002</v>
      </c>
      <c r="X35555">
        <v>943586.12</v>
      </c>
      <c r="Y35555">
        <v>39204430.259999998</v>
      </c>
    </row>
    <row r="35556" spans="1:25" x14ac:dyDescent="0.25">
      <c r="A35556">
        <v>35555</v>
      </c>
      <c r="B35556" s="1" t="s">
        <v>4469</v>
      </c>
      <c r="C35556" s="1" t="s">
        <v>303</v>
      </c>
      <c r="D35556" s="1" t="s">
        <v>1781</v>
      </c>
      <c r="E35556" s="1" t="s">
        <v>1519</v>
      </c>
      <c r="F35556" s="1" t="s">
        <v>30</v>
      </c>
      <c r="G35556" s="1" t="s">
        <v>4608</v>
      </c>
      <c r="H35556" s="1" t="s">
        <v>1522</v>
      </c>
      <c r="I35556" s="1" t="s">
        <v>4897</v>
      </c>
      <c r="J35556" s="1" t="s">
        <v>518</v>
      </c>
      <c r="K35556" s="1" t="s">
        <v>92</v>
      </c>
      <c r="L35556" s="1" t="s">
        <v>93</v>
      </c>
      <c r="M35556" s="1" t="s">
        <v>4610</v>
      </c>
      <c r="N35556" s="1" t="s">
        <v>518</v>
      </c>
      <c r="O35556">
        <v>0</v>
      </c>
      <c r="P35556">
        <v>0</v>
      </c>
      <c r="Q35556">
        <v>0</v>
      </c>
      <c r="R35556">
        <v>0</v>
      </c>
      <c r="S35556">
        <v>0</v>
      </c>
      <c r="T35556">
        <v>8000000</v>
      </c>
      <c r="U35556">
        <v>1586238.59</v>
      </c>
      <c r="V35556">
        <v>0</v>
      </c>
      <c r="W35556">
        <v>6413761.4100000001</v>
      </c>
      <c r="X35556">
        <v>1319424.3799999999</v>
      </c>
      <c r="Y35556">
        <v>8000000</v>
      </c>
    </row>
    <row r="35557" spans="1:25" x14ac:dyDescent="0.25">
      <c r="A35557">
        <v>35556</v>
      </c>
      <c r="B35557" s="1" t="s">
        <v>6509</v>
      </c>
      <c r="C35557" s="1" t="s">
        <v>118</v>
      </c>
      <c r="D35557" s="1" t="s">
        <v>1538</v>
      </c>
      <c r="E35557" s="1" t="s">
        <v>1535</v>
      </c>
      <c r="F35557" s="1" t="s">
        <v>30</v>
      </c>
      <c r="G35557" s="1" t="s">
        <v>6842</v>
      </c>
      <c r="H35557" s="1" t="s">
        <v>1522</v>
      </c>
      <c r="I35557" s="1" t="s">
        <v>6980</v>
      </c>
      <c r="J35557" s="1" t="s">
        <v>835</v>
      </c>
      <c r="K35557" s="1" t="s">
        <v>119</v>
      </c>
      <c r="L35557" s="1" t="s">
        <v>154</v>
      </c>
      <c r="M35557" s="1" t="s">
        <v>6844</v>
      </c>
      <c r="N35557" s="1" t="s">
        <v>835</v>
      </c>
      <c r="O35557">
        <v>0</v>
      </c>
      <c r="P35557">
        <v>0</v>
      </c>
      <c r="Q35557">
        <v>512823000</v>
      </c>
      <c r="R35557">
        <v>0</v>
      </c>
      <c r="S35557">
        <v>0</v>
      </c>
      <c r="T35557">
        <v>0</v>
      </c>
      <c r="U35557">
        <v>487876729.5</v>
      </c>
      <c r="V35557">
        <v>0</v>
      </c>
      <c r="W35557">
        <v>24946270.5</v>
      </c>
      <c r="X35557">
        <v>454138984.48000002</v>
      </c>
      <c r="Y35557">
        <v>512823000</v>
      </c>
    </row>
    <row r="35558" spans="1:25" x14ac:dyDescent="0.25">
      <c r="A35558">
        <v>35557</v>
      </c>
      <c r="B35558" s="1" t="s">
        <v>3545</v>
      </c>
      <c r="C35558" s="1" t="s">
        <v>364</v>
      </c>
      <c r="D35558" s="1" t="s">
        <v>2025</v>
      </c>
      <c r="E35558" s="1" t="s">
        <v>2025</v>
      </c>
      <c r="F35558" s="1" t="s">
        <v>30</v>
      </c>
      <c r="G35558" s="1" t="s">
        <v>3546</v>
      </c>
      <c r="H35558" s="1" t="s">
        <v>1522</v>
      </c>
      <c r="I35558" s="1" t="s">
        <v>11671</v>
      </c>
      <c r="J35558" s="1" t="s">
        <v>365</v>
      </c>
      <c r="K35558" s="1" t="s">
        <v>25</v>
      </c>
      <c r="L35558" s="1" t="s">
        <v>26</v>
      </c>
      <c r="M35558" s="1" t="s">
        <v>3548</v>
      </c>
      <c r="N35558" s="1" t="s">
        <v>365</v>
      </c>
      <c r="O35558">
        <v>418443.05</v>
      </c>
      <c r="P35558">
        <v>120118.58</v>
      </c>
      <c r="Q35558">
        <v>0</v>
      </c>
      <c r="R35558">
        <v>0</v>
      </c>
      <c r="S35558">
        <v>0</v>
      </c>
      <c r="T35558">
        <v>0</v>
      </c>
      <c r="U35558">
        <v>2542.86</v>
      </c>
      <c r="V35558">
        <v>120118.58</v>
      </c>
      <c r="W35558">
        <v>536018.77</v>
      </c>
      <c r="X35558">
        <v>180973.41</v>
      </c>
      <c r="Y35558">
        <v>538561.63</v>
      </c>
    </row>
    <row r="35559" spans="1:25" x14ac:dyDescent="0.25">
      <c r="A35559">
        <v>35558</v>
      </c>
      <c r="B35559" s="1" t="s">
        <v>2878</v>
      </c>
      <c r="C35559" s="1" t="s">
        <v>304</v>
      </c>
      <c r="D35559" s="1" t="s">
        <v>1538</v>
      </c>
      <c r="E35559" s="1" t="s">
        <v>1538</v>
      </c>
      <c r="F35559" s="1" t="s">
        <v>30</v>
      </c>
      <c r="G35559" s="1" t="s">
        <v>6001</v>
      </c>
      <c r="H35559" s="1" t="s">
        <v>1522</v>
      </c>
      <c r="I35559" s="1" t="s">
        <v>6154</v>
      </c>
      <c r="J35559" s="1" t="s">
        <v>712</v>
      </c>
      <c r="K35559" s="1" t="s">
        <v>71</v>
      </c>
      <c r="L35559" s="1" t="s">
        <v>516</v>
      </c>
      <c r="M35559" s="1" t="s">
        <v>6003</v>
      </c>
      <c r="N35559" s="1" t="s">
        <v>712</v>
      </c>
      <c r="O35559">
        <v>0</v>
      </c>
      <c r="P35559">
        <v>0</v>
      </c>
      <c r="Q35559">
        <v>1359336000</v>
      </c>
      <c r="R35559">
        <v>0</v>
      </c>
      <c r="S35559">
        <v>0</v>
      </c>
      <c r="T35559">
        <v>16977336.300000001</v>
      </c>
      <c r="U35559">
        <v>1368155687.3599999</v>
      </c>
      <c r="V35559">
        <v>0</v>
      </c>
      <c r="W35559">
        <v>8157648.9400000004</v>
      </c>
      <c r="X35559">
        <v>1131066937.45</v>
      </c>
      <c r="Y35559">
        <v>1376313336.3</v>
      </c>
    </row>
    <row r="35560" spans="1:25" x14ac:dyDescent="0.25">
      <c r="A35560">
        <v>35559</v>
      </c>
      <c r="B35560" s="1" t="s">
        <v>6835</v>
      </c>
      <c r="C35560" s="1" t="s">
        <v>675</v>
      </c>
      <c r="D35560" s="1" t="s">
        <v>2025</v>
      </c>
      <c r="E35560" s="1" t="s">
        <v>1584</v>
      </c>
      <c r="F35560" s="1" t="s">
        <v>30</v>
      </c>
      <c r="G35560" s="1" t="s">
        <v>7057</v>
      </c>
      <c r="H35560" s="1" t="s">
        <v>1522</v>
      </c>
      <c r="I35560" s="1" t="s">
        <v>10235</v>
      </c>
      <c r="J35560" s="1" t="s">
        <v>853</v>
      </c>
      <c r="K35560" s="1" t="s">
        <v>28</v>
      </c>
      <c r="L35560" s="1" t="s">
        <v>350</v>
      </c>
      <c r="M35560" s="1" t="s">
        <v>7059</v>
      </c>
      <c r="N35560" s="1" t="s">
        <v>853</v>
      </c>
      <c r="O35560">
        <v>93125.8</v>
      </c>
      <c r="P35560">
        <v>244939.05</v>
      </c>
      <c r="Q35560">
        <v>0</v>
      </c>
      <c r="R35560">
        <v>0</v>
      </c>
      <c r="S35560">
        <v>0</v>
      </c>
      <c r="T35560">
        <v>-8182.74</v>
      </c>
      <c r="U35560">
        <v>251.82</v>
      </c>
      <c r="V35560">
        <v>244939.05</v>
      </c>
      <c r="W35560">
        <v>329630.28999999998</v>
      </c>
      <c r="X35560">
        <v>749144.7</v>
      </c>
      <c r="Y35560">
        <v>329882.11</v>
      </c>
    </row>
    <row r="35561" spans="1:25" x14ac:dyDescent="0.25">
      <c r="A35561">
        <v>35560</v>
      </c>
      <c r="B35561" s="1" t="s">
        <v>2105</v>
      </c>
      <c r="C35561" s="1" t="s">
        <v>173</v>
      </c>
      <c r="D35561" s="1" t="s">
        <v>2849</v>
      </c>
      <c r="E35561" s="1" t="s">
        <v>2058</v>
      </c>
      <c r="F35561" s="1" t="s">
        <v>30</v>
      </c>
      <c r="G35561" s="1" t="s">
        <v>2466</v>
      </c>
      <c r="H35561" s="1" t="s">
        <v>1522</v>
      </c>
      <c r="I35561" s="1" t="s">
        <v>2850</v>
      </c>
      <c r="J35561" s="1" t="s">
        <v>297</v>
      </c>
      <c r="K35561" s="1" t="s">
        <v>96</v>
      </c>
      <c r="L35561" s="1" t="s">
        <v>176</v>
      </c>
      <c r="M35561" s="1" t="s">
        <v>2468</v>
      </c>
      <c r="N35561" s="1" t="s">
        <v>276</v>
      </c>
      <c r="O35561">
        <v>0.05</v>
      </c>
      <c r="P35561">
        <v>0</v>
      </c>
      <c r="Q35561">
        <v>0</v>
      </c>
      <c r="R35561">
        <v>0</v>
      </c>
      <c r="S35561">
        <v>0</v>
      </c>
      <c r="T35561">
        <v>0</v>
      </c>
      <c r="U35561">
        <v>0</v>
      </c>
      <c r="V35561">
        <v>0</v>
      </c>
      <c r="W35561">
        <v>0.05</v>
      </c>
      <c r="X35561">
        <v>0</v>
      </c>
      <c r="Y35561">
        <v>0.05</v>
      </c>
    </row>
    <row r="35562" spans="1:25" x14ac:dyDescent="0.25">
      <c r="A35562">
        <v>35561</v>
      </c>
      <c r="B35562" s="1" t="s">
        <v>2862</v>
      </c>
      <c r="C35562" s="1" t="s">
        <v>298</v>
      </c>
      <c r="D35562" s="1" t="s">
        <v>2040</v>
      </c>
      <c r="E35562" s="1" t="s">
        <v>2025</v>
      </c>
      <c r="F35562" s="1" t="s">
        <v>30</v>
      </c>
      <c r="G35562" s="1" t="s">
        <v>12197</v>
      </c>
      <c r="H35562" s="1" t="s">
        <v>1522</v>
      </c>
      <c r="I35562" s="1" t="s">
        <v>12249</v>
      </c>
      <c r="J35562" s="1" t="s">
        <v>1289</v>
      </c>
      <c r="K35562" s="1" t="s">
        <v>92</v>
      </c>
      <c r="L35562" s="1" t="s">
        <v>93</v>
      </c>
      <c r="M35562" s="1" t="s">
        <v>12199</v>
      </c>
      <c r="N35562" s="1" t="s">
        <v>1281</v>
      </c>
      <c r="O35562">
        <v>1194969.92</v>
      </c>
      <c r="P35562">
        <v>10189.040000000001</v>
      </c>
      <c r="Q35562">
        <v>0</v>
      </c>
      <c r="R35562">
        <v>0</v>
      </c>
      <c r="S35562">
        <v>0</v>
      </c>
      <c r="T35562">
        <v>0</v>
      </c>
      <c r="U35562">
        <v>0</v>
      </c>
      <c r="V35562">
        <v>10189.040000000001</v>
      </c>
      <c r="W35562">
        <v>1205158.96</v>
      </c>
      <c r="X35562">
        <v>80544.73</v>
      </c>
      <c r="Y35562">
        <v>1205158.96</v>
      </c>
    </row>
    <row r="35563" spans="1:25" x14ac:dyDescent="0.25">
      <c r="A35563">
        <v>35562</v>
      </c>
      <c r="B35563" s="1" t="s">
        <v>2105</v>
      </c>
      <c r="C35563" s="1" t="s">
        <v>173</v>
      </c>
      <c r="D35563" s="1" t="s">
        <v>1779</v>
      </c>
      <c r="E35563" s="1" t="s">
        <v>2025</v>
      </c>
      <c r="F35563" s="1" t="s">
        <v>30</v>
      </c>
      <c r="G35563" s="1" t="s">
        <v>1934</v>
      </c>
      <c r="H35563" s="1" t="s">
        <v>1522</v>
      </c>
      <c r="I35563" s="1" t="s">
        <v>11241</v>
      </c>
      <c r="J35563" s="1" t="s">
        <v>210</v>
      </c>
      <c r="K35563" s="1" t="s">
        <v>41</v>
      </c>
      <c r="L35563" s="1" t="s">
        <v>178</v>
      </c>
      <c r="M35563" s="1" t="s">
        <v>2201</v>
      </c>
      <c r="N35563" s="1" t="s">
        <v>210</v>
      </c>
      <c r="O35563">
        <v>430851.97</v>
      </c>
      <c r="P35563">
        <v>0</v>
      </c>
      <c r="Q35563">
        <v>0</v>
      </c>
      <c r="R35563">
        <v>0</v>
      </c>
      <c r="S35563">
        <v>0</v>
      </c>
      <c r="T35563">
        <v>0</v>
      </c>
      <c r="U35563">
        <v>644.04999999999995</v>
      </c>
      <c r="V35563">
        <v>0</v>
      </c>
      <c r="W35563">
        <v>430207.92</v>
      </c>
      <c r="X35563">
        <v>54466.75</v>
      </c>
      <c r="Y35563">
        <v>430851.97</v>
      </c>
    </row>
    <row r="35564" spans="1:25" x14ac:dyDescent="0.25">
      <c r="A35564">
        <v>35563</v>
      </c>
      <c r="B35564" s="1" t="s">
        <v>8256</v>
      </c>
      <c r="C35564" s="1" t="s">
        <v>701</v>
      </c>
      <c r="D35564" s="1" t="s">
        <v>2037</v>
      </c>
      <c r="E35564" s="1" t="s">
        <v>1535</v>
      </c>
      <c r="F35564" s="1" t="s">
        <v>30</v>
      </c>
      <c r="G35564" s="1" t="s">
        <v>8470</v>
      </c>
      <c r="H35564" s="1" t="s">
        <v>1522</v>
      </c>
      <c r="I35564" s="1" t="s">
        <v>8822</v>
      </c>
      <c r="J35564" s="1" t="s">
        <v>1068</v>
      </c>
      <c r="K35564" s="1" t="s">
        <v>101</v>
      </c>
      <c r="L35564" s="1" t="s">
        <v>824</v>
      </c>
      <c r="M35564" s="1" t="s">
        <v>8472</v>
      </c>
      <c r="N35564" s="1" t="s">
        <v>1068</v>
      </c>
      <c r="O35564">
        <v>0</v>
      </c>
      <c r="P35564">
        <v>8623000</v>
      </c>
      <c r="Q35564">
        <v>0</v>
      </c>
      <c r="R35564">
        <v>0</v>
      </c>
      <c r="S35564">
        <v>0</v>
      </c>
      <c r="T35564">
        <v>0</v>
      </c>
      <c r="U35564">
        <v>0</v>
      </c>
      <c r="V35564">
        <v>0</v>
      </c>
      <c r="W35564">
        <v>8623000</v>
      </c>
      <c r="X35564">
        <v>0</v>
      </c>
      <c r="Y35564">
        <v>8623000</v>
      </c>
    </row>
    <row r="35565" spans="1:25" x14ac:dyDescent="0.25">
      <c r="A35565">
        <v>35564</v>
      </c>
      <c r="B35565" s="1" t="s">
        <v>4907</v>
      </c>
      <c r="C35565" s="1" t="s">
        <v>572</v>
      </c>
      <c r="D35565" s="1" t="s">
        <v>2034</v>
      </c>
      <c r="E35565" s="1" t="s">
        <v>2032</v>
      </c>
      <c r="F35565" s="1" t="s">
        <v>30</v>
      </c>
      <c r="G35565" s="1" t="s">
        <v>1575</v>
      </c>
      <c r="H35565" s="1" t="s">
        <v>1522</v>
      </c>
      <c r="I35565" s="1" t="s">
        <v>14487</v>
      </c>
      <c r="J35565" s="1" t="s">
        <v>1271</v>
      </c>
      <c r="K35565" s="1" t="s">
        <v>71</v>
      </c>
      <c r="L35565" s="1" t="s">
        <v>72</v>
      </c>
      <c r="M35565" s="1" t="s">
        <v>4945</v>
      </c>
      <c r="N35565" s="1" t="s">
        <v>590</v>
      </c>
      <c r="O35565">
        <v>398476.48</v>
      </c>
      <c r="P35565">
        <v>-398476.48</v>
      </c>
      <c r="Q35565">
        <v>0</v>
      </c>
      <c r="R35565">
        <v>0</v>
      </c>
      <c r="S35565">
        <v>0</v>
      </c>
      <c r="T35565">
        <v>0</v>
      </c>
      <c r="U35565">
        <v>0</v>
      </c>
      <c r="V35565">
        <v>1297.95</v>
      </c>
      <c r="W35565">
        <v>0</v>
      </c>
      <c r="X35565">
        <v>0</v>
      </c>
      <c r="Y35565">
        <v>0</v>
      </c>
    </row>
    <row r="35566" spans="1:25" x14ac:dyDescent="0.25">
      <c r="A35566">
        <v>35565</v>
      </c>
      <c r="B35566" s="1" t="s">
        <v>4469</v>
      </c>
      <c r="C35566" s="1" t="s">
        <v>303</v>
      </c>
      <c r="D35566" s="1" t="s">
        <v>2025</v>
      </c>
      <c r="E35566" s="1" t="s">
        <v>1535</v>
      </c>
      <c r="F35566" s="1" t="s">
        <v>30</v>
      </c>
      <c r="G35566" s="1" t="s">
        <v>4608</v>
      </c>
      <c r="H35566" s="1" t="s">
        <v>1522</v>
      </c>
      <c r="I35566" s="1" t="s">
        <v>4884</v>
      </c>
      <c r="J35566" s="1" t="s">
        <v>518</v>
      </c>
      <c r="K35566" s="1" t="s">
        <v>92</v>
      </c>
      <c r="L35566" s="1" t="s">
        <v>93</v>
      </c>
      <c r="M35566" s="1" t="s">
        <v>4610</v>
      </c>
      <c r="N35566" s="1" t="s">
        <v>518</v>
      </c>
      <c r="O35566">
        <v>501101.36</v>
      </c>
      <c r="P35566">
        <v>0</v>
      </c>
      <c r="Q35566">
        <v>0</v>
      </c>
      <c r="R35566">
        <v>0</v>
      </c>
      <c r="S35566">
        <v>0</v>
      </c>
      <c r="T35566">
        <v>0</v>
      </c>
      <c r="U35566">
        <v>235483.18</v>
      </c>
      <c r="V35566">
        <v>0</v>
      </c>
      <c r="W35566">
        <v>265618.18</v>
      </c>
      <c r="X35566">
        <v>340375.63</v>
      </c>
      <c r="Y35566">
        <v>501101.36</v>
      </c>
    </row>
    <row r="35567" spans="1:25" x14ac:dyDescent="0.25">
      <c r="A35567">
        <v>35566</v>
      </c>
      <c r="B35567" s="1" t="s">
        <v>7401</v>
      </c>
      <c r="C35567" s="1" t="s">
        <v>896</v>
      </c>
      <c r="D35567" s="1" t="s">
        <v>2032</v>
      </c>
      <c r="E35567" s="1" t="s">
        <v>1779</v>
      </c>
      <c r="F35567" s="1" t="s">
        <v>30</v>
      </c>
      <c r="G35567" s="1" t="s">
        <v>7421</v>
      </c>
      <c r="H35567" s="1" t="s">
        <v>1522</v>
      </c>
      <c r="I35567" s="1" t="s">
        <v>12399</v>
      </c>
      <c r="J35567" s="1" t="s">
        <v>903</v>
      </c>
      <c r="K35567" s="1" t="s">
        <v>96</v>
      </c>
      <c r="L35567" s="1" t="s">
        <v>555</v>
      </c>
      <c r="M35567" s="1" t="s">
        <v>7423</v>
      </c>
      <c r="N35567" s="1" t="s">
        <v>903</v>
      </c>
      <c r="O35567">
        <v>23887.17</v>
      </c>
      <c r="P35567">
        <v>233165.22</v>
      </c>
      <c r="Q35567">
        <v>0</v>
      </c>
      <c r="R35567">
        <v>0</v>
      </c>
      <c r="S35567">
        <v>0</v>
      </c>
      <c r="T35567">
        <v>0</v>
      </c>
      <c r="U35567">
        <v>0</v>
      </c>
      <c r="V35567">
        <v>233538.22</v>
      </c>
      <c r="W35567">
        <v>257052.39</v>
      </c>
      <c r="X35567">
        <v>759897.45</v>
      </c>
      <c r="Y35567">
        <v>257052.39</v>
      </c>
    </row>
    <row r="35568" spans="1:25" x14ac:dyDescent="0.25">
      <c r="A35568">
        <v>35567</v>
      </c>
      <c r="B35568" s="1" t="s">
        <v>6822</v>
      </c>
      <c r="C35568" s="1" t="s">
        <v>701</v>
      </c>
      <c r="D35568" s="1" t="s">
        <v>1584</v>
      </c>
      <c r="E35568" s="1" t="s">
        <v>1535</v>
      </c>
      <c r="F35568" s="1" t="s">
        <v>30</v>
      </c>
      <c r="G35568" s="1" t="s">
        <v>8388</v>
      </c>
      <c r="H35568" s="1" t="s">
        <v>1522</v>
      </c>
      <c r="I35568" s="1" t="s">
        <v>8717</v>
      </c>
      <c r="J35568" s="1" t="s">
        <v>1050</v>
      </c>
      <c r="K35568" s="1" t="s">
        <v>101</v>
      </c>
      <c r="L35568" s="1" t="s">
        <v>824</v>
      </c>
      <c r="M35568" s="1" t="s">
        <v>8390</v>
      </c>
      <c r="N35568" s="1" t="s">
        <v>1050</v>
      </c>
      <c r="O35568">
        <v>995791580.89999998</v>
      </c>
      <c r="P35568">
        <v>49195438.210000001</v>
      </c>
      <c r="Q35568">
        <v>0</v>
      </c>
      <c r="R35568">
        <v>0</v>
      </c>
      <c r="S35568">
        <v>0</v>
      </c>
      <c r="T35568">
        <v>0</v>
      </c>
      <c r="U35568">
        <v>675382192.92999995</v>
      </c>
      <c r="V35568">
        <v>53247438.210000001</v>
      </c>
      <c r="W35568">
        <v>369604826.18000001</v>
      </c>
      <c r="X35568">
        <v>1180311927.1700001</v>
      </c>
      <c r="Y35568">
        <v>1044987019.11</v>
      </c>
    </row>
    <row r="35569" spans="1:25" x14ac:dyDescent="0.25">
      <c r="A35569">
        <v>35568</v>
      </c>
      <c r="B35569" s="1" t="s">
        <v>6835</v>
      </c>
      <c r="C35569" s="1" t="s">
        <v>675</v>
      </c>
      <c r="D35569" s="1" t="s">
        <v>1781</v>
      </c>
      <c r="E35569" s="1" t="s">
        <v>2025</v>
      </c>
      <c r="F35569" s="1" t="s">
        <v>30</v>
      </c>
      <c r="G35569" s="1" t="s">
        <v>4139</v>
      </c>
      <c r="H35569" s="1" t="s">
        <v>1522</v>
      </c>
      <c r="I35569" s="1" t="s">
        <v>12801</v>
      </c>
      <c r="J35569" s="1" t="s">
        <v>878</v>
      </c>
      <c r="K35569" s="1" t="s">
        <v>34</v>
      </c>
      <c r="L35569" s="1" t="s">
        <v>44</v>
      </c>
      <c r="M35569" s="1" t="s">
        <v>7056</v>
      </c>
      <c r="N35569" s="1" t="s">
        <v>878</v>
      </c>
      <c r="O35569">
        <v>0</v>
      </c>
      <c r="P35569">
        <v>83862.06</v>
      </c>
      <c r="Q35569">
        <v>0</v>
      </c>
      <c r="R35569">
        <v>0</v>
      </c>
      <c r="S35569">
        <v>0</v>
      </c>
      <c r="T35569">
        <v>-63943.98</v>
      </c>
      <c r="U35569">
        <v>19918.080000000002</v>
      </c>
      <c r="V35569">
        <v>83862.06</v>
      </c>
      <c r="W35569">
        <v>0</v>
      </c>
      <c r="X35569">
        <v>290942.73</v>
      </c>
      <c r="Y35569">
        <v>19918.080000000002</v>
      </c>
    </row>
    <row r="35570" spans="1:25" x14ac:dyDescent="0.25">
      <c r="A35570">
        <v>35569</v>
      </c>
      <c r="B35570" s="1" t="s">
        <v>2105</v>
      </c>
      <c r="C35570" s="1" t="s">
        <v>173</v>
      </c>
      <c r="D35570" s="1" t="s">
        <v>1538</v>
      </c>
      <c r="E35570" s="1" t="s">
        <v>1538</v>
      </c>
      <c r="F35570" s="1" t="s">
        <v>30</v>
      </c>
      <c r="G35570" s="1" t="s">
        <v>2379</v>
      </c>
      <c r="H35570" s="1" t="s">
        <v>1522</v>
      </c>
      <c r="I35570" s="1" t="s">
        <v>2943</v>
      </c>
      <c r="J35570" s="1" t="s">
        <v>266</v>
      </c>
      <c r="K35570" s="1" t="s">
        <v>41</v>
      </c>
      <c r="L35570" s="1" t="s">
        <v>178</v>
      </c>
      <c r="M35570" s="1" t="s">
        <v>2381</v>
      </c>
      <c r="N35570" s="1" t="s">
        <v>266</v>
      </c>
      <c r="O35570">
        <v>0</v>
      </c>
      <c r="P35570">
        <v>0</v>
      </c>
      <c r="Q35570">
        <v>154567958</v>
      </c>
      <c r="R35570">
        <v>0</v>
      </c>
      <c r="S35570">
        <v>0</v>
      </c>
      <c r="T35570">
        <v>3453505.46</v>
      </c>
      <c r="U35570">
        <v>157974356.90000001</v>
      </c>
      <c r="V35570">
        <v>0</v>
      </c>
      <c r="W35570">
        <v>47106.559999999998</v>
      </c>
      <c r="X35570">
        <v>141006275.30000001</v>
      </c>
      <c r="Y35570">
        <v>158021463.46000001</v>
      </c>
    </row>
    <row r="35571" spans="1:25" x14ac:dyDescent="0.25">
      <c r="A35571">
        <v>35570</v>
      </c>
      <c r="B35571" s="1" t="s">
        <v>4469</v>
      </c>
      <c r="C35571" s="1" t="s">
        <v>303</v>
      </c>
      <c r="D35571" s="1" t="s">
        <v>1781</v>
      </c>
      <c r="E35571" s="1" t="s">
        <v>1779</v>
      </c>
      <c r="F35571" s="1" t="s">
        <v>30</v>
      </c>
      <c r="G35571" s="1" t="s">
        <v>4608</v>
      </c>
      <c r="H35571" s="1" t="s">
        <v>1522</v>
      </c>
      <c r="I35571" s="1" t="s">
        <v>12764</v>
      </c>
      <c r="J35571" s="1" t="s">
        <v>518</v>
      </c>
      <c r="K35571" s="1" t="s">
        <v>92</v>
      </c>
      <c r="L35571" s="1" t="s">
        <v>93</v>
      </c>
      <c r="M35571" s="1" t="s">
        <v>4610</v>
      </c>
      <c r="N35571" s="1" t="s">
        <v>518</v>
      </c>
      <c r="O35571">
        <v>39511.72</v>
      </c>
      <c r="P35571">
        <v>0</v>
      </c>
      <c r="Q35571">
        <v>0</v>
      </c>
      <c r="R35571">
        <v>0</v>
      </c>
      <c r="S35571">
        <v>0</v>
      </c>
      <c r="T35571">
        <v>39511.72</v>
      </c>
      <c r="U35571">
        <v>79023.44</v>
      </c>
      <c r="V35571">
        <v>0</v>
      </c>
      <c r="W35571">
        <v>0</v>
      </c>
      <c r="X35571">
        <v>79023.44</v>
      </c>
      <c r="Y35571">
        <v>79023.44</v>
      </c>
    </row>
    <row r="35572" spans="1:25" x14ac:dyDescent="0.25">
      <c r="A35572">
        <v>35571</v>
      </c>
      <c r="B35572" s="1" t="s">
        <v>2105</v>
      </c>
      <c r="C35572" s="1" t="s">
        <v>173</v>
      </c>
      <c r="D35572" s="1" t="s">
        <v>2032</v>
      </c>
      <c r="E35572" s="1" t="s">
        <v>2032</v>
      </c>
      <c r="F35572" s="1" t="s">
        <v>30</v>
      </c>
      <c r="G35572" s="1" t="s">
        <v>2133</v>
      </c>
      <c r="H35572" s="1" t="s">
        <v>1522</v>
      </c>
      <c r="I35572" s="1" t="s">
        <v>14488</v>
      </c>
      <c r="J35572" s="1" t="s">
        <v>186</v>
      </c>
      <c r="K35572" s="1" t="s">
        <v>41</v>
      </c>
      <c r="L35572" s="1" t="s">
        <v>178</v>
      </c>
      <c r="M35572" s="1" t="s">
        <v>2135</v>
      </c>
      <c r="N35572" s="1" t="s">
        <v>186</v>
      </c>
      <c r="O35572">
        <v>6289470.1600000001</v>
      </c>
      <c r="P35572">
        <v>-5226056.3499999996</v>
      </c>
      <c r="Q35572">
        <v>0</v>
      </c>
      <c r="R35572">
        <v>0</v>
      </c>
      <c r="S35572">
        <v>0</v>
      </c>
      <c r="T35572">
        <v>-352836.49</v>
      </c>
      <c r="U35572">
        <v>710577.32</v>
      </c>
      <c r="V35572">
        <v>3359734.63</v>
      </c>
      <c r="W35572">
        <v>0</v>
      </c>
      <c r="X35572">
        <v>0</v>
      </c>
      <c r="Y35572">
        <v>710577.32</v>
      </c>
    </row>
    <row r="35573" spans="1:25" x14ac:dyDescent="0.25">
      <c r="A35573">
        <v>35572</v>
      </c>
      <c r="B35573" s="1" t="s">
        <v>2105</v>
      </c>
      <c r="C35573" s="1" t="s">
        <v>173</v>
      </c>
      <c r="D35573" s="1" t="s">
        <v>1584</v>
      </c>
      <c r="E35573" s="1" t="s">
        <v>1584</v>
      </c>
      <c r="F35573" s="1" t="s">
        <v>30</v>
      </c>
      <c r="G35573" s="1" t="s">
        <v>2106</v>
      </c>
      <c r="H35573" s="1" t="s">
        <v>4469</v>
      </c>
      <c r="I35573" s="1" t="s">
        <v>14489</v>
      </c>
      <c r="J35573" s="1" t="s">
        <v>174</v>
      </c>
      <c r="K35573" s="1" t="s">
        <v>37</v>
      </c>
      <c r="L35573" s="1" t="s">
        <v>134</v>
      </c>
      <c r="M35573" s="1" t="s">
        <v>2108</v>
      </c>
      <c r="N35573" s="1" t="s">
        <v>174</v>
      </c>
      <c r="O35573">
        <v>0</v>
      </c>
      <c r="P35573">
        <v>0</v>
      </c>
      <c r="Q35573">
        <v>0</v>
      </c>
      <c r="R35573">
        <v>0</v>
      </c>
      <c r="S35573">
        <v>0</v>
      </c>
      <c r="T35573">
        <v>0</v>
      </c>
      <c r="U35573">
        <v>0</v>
      </c>
      <c r="V35573">
        <v>0</v>
      </c>
      <c r="W35573">
        <v>0</v>
      </c>
      <c r="X35573">
        <v>306613</v>
      </c>
      <c r="Y35573">
        <v>0</v>
      </c>
    </row>
    <row r="35574" spans="1:25" x14ac:dyDescent="0.25">
      <c r="A35574">
        <v>35573</v>
      </c>
      <c r="B35574" s="1" t="s">
        <v>4907</v>
      </c>
      <c r="C35574" s="1" t="s">
        <v>572</v>
      </c>
      <c r="D35574" s="1" t="s">
        <v>2034</v>
      </c>
      <c r="E35574" s="1" t="s">
        <v>1781</v>
      </c>
      <c r="F35574" s="1" t="s">
        <v>30</v>
      </c>
      <c r="G35574" s="1" t="s">
        <v>10622</v>
      </c>
      <c r="H35574" s="1" t="s">
        <v>1522</v>
      </c>
      <c r="I35574" s="1" t="s">
        <v>13847</v>
      </c>
      <c r="J35574" s="1" t="s">
        <v>624</v>
      </c>
      <c r="K35574" s="1" t="s">
        <v>71</v>
      </c>
      <c r="L35574" s="1" t="s">
        <v>72</v>
      </c>
      <c r="M35574" s="1" t="s">
        <v>10624</v>
      </c>
      <c r="N35574" s="1" t="s">
        <v>624</v>
      </c>
      <c r="O35574">
        <v>134421.5</v>
      </c>
      <c r="P35574">
        <v>300233.15000000002</v>
      </c>
      <c r="Q35574">
        <v>0</v>
      </c>
      <c r="R35574">
        <v>0</v>
      </c>
      <c r="S35574">
        <v>0</v>
      </c>
      <c r="T35574">
        <v>0</v>
      </c>
      <c r="U35574">
        <v>1014.29</v>
      </c>
      <c r="V35574">
        <v>300233.15000000002</v>
      </c>
      <c r="W35574">
        <v>433640.36</v>
      </c>
      <c r="X35574">
        <v>819394.21</v>
      </c>
      <c r="Y35574">
        <v>434654.65</v>
      </c>
    </row>
    <row r="35575" spans="1:25" x14ac:dyDescent="0.25">
      <c r="A35575">
        <v>35574</v>
      </c>
      <c r="B35575" s="1" t="s">
        <v>4469</v>
      </c>
      <c r="C35575" s="1" t="s">
        <v>303</v>
      </c>
      <c r="D35575" s="1" t="s">
        <v>2034</v>
      </c>
      <c r="E35575" s="1" t="s">
        <v>2032</v>
      </c>
      <c r="F35575" s="1" t="s">
        <v>30</v>
      </c>
      <c r="G35575" s="1" t="s">
        <v>4487</v>
      </c>
      <c r="H35575" s="1" t="s">
        <v>1522</v>
      </c>
      <c r="I35575" s="1" t="s">
        <v>14490</v>
      </c>
      <c r="J35575" s="1" t="s">
        <v>524</v>
      </c>
      <c r="K35575" s="1" t="s">
        <v>25</v>
      </c>
      <c r="L35575" s="1" t="s">
        <v>509</v>
      </c>
      <c r="M35575" s="1" t="s">
        <v>4489</v>
      </c>
      <c r="N35575" s="1" t="s">
        <v>524</v>
      </c>
      <c r="O35575">
        <v>4216.0200000000004</v>
      </c>
      <c r="P35575">
        <v>-4216.0200000000004</v>
      </c>
      <c r="Q35575">
        <v>0</v>
      </c>
      <c r="R35575">
        <v>0</v>
      </c>
      <c r="S35575">
        <v>0</v>
      </c>
      <c r="T35575">
        <v>0</v>
      </c>
      <c r="U35575">
        <v>0</v>
      </c>
      <c r="V35575">
        <v>0</v>
      </c>
      <c r="W35575">
        <v>0</v>
      </c>
      <c r="X35575">
        <v>0</v>
      </c>
      <c r="Y35575">
        <v>0</v>
      </c>
    </row>
    <row r="35576" spans="1:25" x14ac:dyDescent="0.25">
      <c r="A35576">
        <v>35575</v>
      </c>
      <c r="B35576" s="1" t="s">
        <v>7401</v>
      </c>
      <c r="C35576" s="1" t="s">
        <v>896</v>
      </c>
      <c r="D35576" s="1" t="s">
        <v>1781</v>
      </c>
      <c r="E35576" s="1" t="s">
        <v>1781</v>
      </c>
      <c r="F35576" s="1" t="s">
        <v>30</v>
      </c>
      <c r="G35576" s="1" t="s">
        <v>7427</v>
      </c>
      <c r="H35576" s="1" t="s">
        <v>1522</v>
      </c>
      <c r="I35576" s="1" t="s">
        <v>13891</v>
      </c>
      <c r="J35576" s="1" t="s">
        <v>906</v>
      </c>
      <c r="K35576" s="1" t="s">
        <v>96</v>
      </c>
      <c r="L35576" s="1" t="s">
        <v>555</v>
      </c>
      <c r="M35576" s="1" t="s">
        <v>7429</v>
      </c>
      <c r="N35576" s="1" t="s">
        <v>906</v>
      </c>
      <c r="O35576">
        <v>1</v>
      </c>
      <c r="P35576">
        <v>0</v>
      </c>
      <c r="Q35576">
        <v>0</v>
      </c>
      <c r="R35576">
        <v>0</v>
      </c>
      <c r="S35576">
        <v>0</v>
      </c>
      <c r="T35576">
        <v>0</v>
      </c>
      <c r="U35576">
        <v>0</v>
      </c>
      <c r="V35576">
        <v>0</v>
      </c>
      <c r="W35576">
        <v>1</v>
      </c>
      <c r="X35576">
        <v>0</v>
      </c>
      <c r="Y35576">
        <v>1</v>
      </c>
    </row>
    <row r="35577" spans="1:25" x14ac:dyDescent="0.25">
      <c r="A35577">
        <v>35576</v>
      </c>
      <c r="B35577" s="1" t="s">
        <v>1660</v>
      </c>
      <c r="C35577" s="1" t="s">
        <v>64</v>
      </c>
      <c r="D35577" s="1" t="s">
        <v>2025</v>
      </c>
      <c r="E35577" s="1" t="s">
        <v>1584</v>
      </c>
      <c r="F35577" s="1" t="s">
        <v>30</v>
      </c>
      <c r="G35577" s="1" t="s">
        <v>1661</v>
      </c>
      <c r="H35577" s="1" t="s">
        <v>1522</v>
      </c>
      <c r="I35577" s="1" t="s">
        <v>10154</v>
      </c>
      <c r="J35577" s="1" t="s">
        <v>67</v>
      </c>
      <c r="K35577" s="1" t="s">
        <v>65</v>
      </c>
      <c r="L35577" s="1" t="s">
        <v>66</v>
      </c>
      <c r="M35577" s="1" t="s">
        <v>1663</v>
      </c>
      <c r="N35577" s="1" t="s">
        <v>67</v>
      </c>
      <c r="O35577">
        <v>81121.919999999998</v>
      </c>
      <c r="P35577">
        <v>0</v>
      </c>
      <c r="Q35577">
        <v>0</v>
      </c>
      <c r="R35577">
        <v>0</v>
      </c>
      <c r="S35577">
        <v>0</v>
      </c>
      <c r="T35577">
        <v>0</v>
      </c>
      <c r="U35577">
        <v>0</v>
      </c>
      <c r="V35577">
        <v>0</v>
      </c>
      <c r="W35577">
        <v>81121.919999999998</v>
      </c>
      <c r="X35577">
        <v>16819.5</v>
      </c>
      <c r="Y35577">
        <v>81121.919999999998</v>
      </c>
    </row>
    <row r="35578" spans="1:25" x14ac:dyDescent="0.25">
      <c r="A35578">
        <v>35577</v>
      </c>
      <c r="B35578" s="1" t="s">
        <v>6822</v>
      </c>
      <c r="C35578" s="1" t="s">
        <v>701</v>
      </c>
      <c r="D35578" s="1" t="s">
        <v>2025</v>
      </c>
      <c r="E35578" s="1" t="s">
        <v>2025</v>
      </c>
      <c r="F35578" s="1" t="s">
        <v>30</v>
      </c>
      <c r="G35578" s="1" t="s">
        <v>8422</v>
      </c>
      <c r="H35578" s="1" t="s">
        <v>1522</v>
      </c>
      <c r="I35578" s="1" t="s">
        <v>11314</v>
      </c>
      <c r="J35578" s="1" t="s">
        <v>1058</v>
      </c>
      <c r="K35578" s="1" t="s">
        <v>101</v>
      </c>
      <c r="L35578" s="1" t="s">
        <v>824</v>
      </c>
      <c r="M35578" s="1" t="s">
        <v>8424</v>
      </c>
      <c r="N35578" s="1" t="s">
        <v>1058</v>
      </c>
      <c r="O35578">
        <v>130416817.01000001</v>
      </c>
      <c r="P35578">
        <v>104449640.93000001</v>
      </c>
      <c r="Q35578">
        <v>0</v>
      </c>
      <c r="R35578">
        <v>0</v>
      </c>
      <c r="S35578">
        <v>0</v>
      </c>
      <c r="T35578">
        <v>36246745.960000001</v>
      </c>
      <c r="U35578">
        <v>73880311.200000003</v>
      </c>
      <c r="V35578">
        <v>104449640.93000001</v>
      </c>
      <c r="W35578">
        <v>197232892.69999999</v>
      </c>
      <c r="X35578">
        <v>0</v>
      </c>
      <c r="Y35578">
        <v>271113203.89999998</v>
      </c>
    </row>
    <row r="35579" spans="1:25" x14ac:dyDescent="0.25">
      <c r="A35579">
        <v>35578</v>
      </c>
      <c r="B35579" s="1" t="s">
        <v>6509</v>
      </c>
      <c r="C35579" s="1" t="s">
        <v>118</v>
      </c>
      <c r="D35579" s="1" t="s">
        <v>2032</v>
      </c>
      <c r="E35579" s="1" t="s">
        <v>2032</v>
      </c>
      <c r="F35579" s="1" t="s">
        <v>30</v>
      </c>
      <c r="G35579" s="1" t="s">
        <v>6527</v>
      </c>
      <c r="H35579" s="1" t="s">
        <v>1522</v>
      </c>
      <c r="I35579" s="1" t="s">
        <v>14491</v>
      </c>
      <c r="J35579" s="1" t="s">
        <v>787</v>
      </c>
      <c r="K35579" s="1" t="s">
        <v>119</v>
      </c>
      <c r="L35579" s="1" t="s">
        <v>127</v>
      </c>
      <c r="M35579" s="1" t="s">
        <v>6529</v>
      </c>
      <c r="N35579" s="1" t="s">
        <v>787</v>
      </c>
      <c r="O35579">
        <v>1255482.33</v>
      </c>
      <c r="P35579">
        <v>-1255482.33</v>
      </c>
      <c r="Q35579">
        <v>0</v>
      </c>
      <c r="R35579">
        <v>0</v>
      </c>
      <c r="S35579">
        <v>0</v>
      </c>
      <c r="T35579">
        <v>0</v>
      </c>
      <c r="U35579">
        <v>0</v>
      </c>
      <c r="V35579">
        <v>84474.48</v>
      </c>
      <c r="W35579">
        <v>0</v>
      </c>
      <c r="X35579">
        <v>0</v>
      </c>
      <c r="Y35579">
        <v>0</v>
      </c>
    </row>
    <row r="35580" spans="1:25" x14ac:dyDescent="0.25">
      <c r="A35580">
        <v>35579</v>
      </c>
      <c r="B35580" s="1" t="s">
        <v>2105</v>
      </c>
      <c r="C35580" s="1" t="s">
        <v>173</v>
      </c>
      <c r="D35580" s="1" t="s">
        <v>1584</v>
      </c>
      <c r="E35580" s="1" t="s">
        <v>1584</v>
      </c>
      <c r="F35580" s="1" t="s">
        <v>30</v>
      </c>
      <c r="G35580" s="1" t="s">
        <v>2164</v>
      </c>
      <c r="H35580" s="1" t="s">
        <v>1522</v>
      </c>
      <c r="I35580" s="1" t="s">
        <v>10314</v>
      </c>
      <c r="J35580" s="1" t="s">
        <v>197</v>
      </c>
      <c r="K35580" s="1" t="s">
        <v>41</v>
      </c>
      <c r="L35580" s="1" t="s">
        <v>178</v>
      </c>
      <c r="M35580" s="1" t="s">
        <v>2166</v>
      </c>
      <c r="N35580" s="1" t="s">
        <v>197</v>
      </c>
      <c r="O35580">
        <v>301038.94</v>
      </c>
      <c r="P35580">
        <v>259684.66</v>
      </c>
      <c r="Q35580">
        <v>0</v>
      </c>
      <c r="R35580">
        <v>0</v>
      </c>
      <c r="S35580">
        <v>0</v>
      </c>
      <c r="T35580">
        <v>-5615.22</v>
      </c>
      <c r="U35580">
        <v>212847.21</v>
      </c>
      <c r="V35580">
        <v>259684.66</v>
      </c>
      <c r="W35580">
        <v>342261.17</v>
      </c>
      <c r="X35580">
        <v>23665563.25</v>
      </c>
      <c r="Y35580">
        <v>555108.38</v>
      </c>
    </row>
    <row r="35581" spans="1:25" x14ac:dyDescent="0.25">
      <c r="A35581">
        <v>35580</v>
      </c>
      <c r="B35581" s="1" t="s">
        <v>2105</v>
      </c>
      <c r="C35581" s="1" t="s">
        <v>173</v>
      </c>
      <c r="D35581" s="1" t="s">
        <v>1584</v>
      </c>
      <c r="E35581" s="1" t="s">
        <v>1584</v>
      </c>
      <c r="F35581" s="1" t="s">
        <v>30</v>
      </c>
      <c r="G35581" s="1" t="s">
        <v>2376</v>
      </c>
      <c r="H35581" s="1" t="s">
        <v>1522</v>
      </c>
      <c r="I35581" s="1" t="s">
        <v>10283</v>
      </c>
      <c r="J35581" s="1" t="s">
        <v>265</v>
      </c>
      <c r="K35581" s="1" t="s">
        <v>41</v>
      </c>
      <c r="L35581" s="1" t="s">
        <v>178</v>
      </c>
      <c r="M35581" s="1" t="s">
        <v>2378</v>
      </c>
      <c r="N35581" s="1" t="s">
        <v>265</v>
      </c>
      <c r="O35581">
        <v>0</v>
      </c>
      <c r="P35581">
        <v>23119494.440000001</v>
      </c>
      <c r="Q35581">
        <v>0</v>
      </c>
      <c r="R35581">
        <v>0</v>
      </c>
      <c r="S35581">
        <v>0</v>
      </c>
      <c r="T35581">
        <v>0</v>
      </c>
      <c r="U35581">
        <v>11007151.74</v>
      </c>
      <c r="V35581">
        <v>23119494.440000001</v>
      </c>
      <c r="W35581">
        <v>12112342.699999999</v>
      </c>
      <c r="X35581">
        <v>56833406.939999998</v>
      </c>
      <c r="Y35581">
        <v>23119494.440000001</v>
      </c>
    </row>
    <row r="35582" spans="1:25" x14ac:dyDescent="0.25">
      <c r="A35582">
        <v>35581</v>
      </c>
      <c r="B35582" s="1" t="s">
        <v>2105</v>
      </c>
      <c r="C35582" s="1" t="s">
        <v>173</v>
      </c>
      <c r="D35582" s="1" t="s">
        <v>1584</v>
      </c>
      <c r="E35582" s="1" t="s">
        <v>1535</v>
      </c>
      <c r="F35582" s="1" t="s">
        <v>30</v>
      </c>
      <c r="G35582" s="1" t="s">
        <v>2133</v>
      </c>
      <c r="H35582" s="1" t="s">
        <v>1522</v>
      </c>
      <c r="I35582" s="1" t="s">
        <v>3090</v>
      </c>
      <c r="J35582" s="1" t="s">
        <v>186</v>
      </c>
      <c r="K35582" s="1" t="s">
        <v>41</v>
      </c>
      <c r="L35582" s="1" t="s">
        <v>178</v>
      </c>
      <c r="M35582" s="1" t="s">
        <v>2135</v>
      </c>
      <c r="N35582" s="1" t="s">
        <v>186</v>
      </c>
      <c r="O35582">
        <v>5515278.25</v>
      </c>
      <c r="P35582">
        <v>297343.52</v>
      </c>
      <c r="Q35582">
        <v>0</v>
      </c>
      <c r="R35582">
        <v>0</v>
      </c>
      <c r="S35582">
        <v>0</v>
      </c>
      <c r="T35582">
        <v>0</v>
      </c>
      <c r="U35582">
        <v>4421096.18</v>
      </c>
      <c r="V35582">
        <v>297343.52</v>
      </c>
      <c r="W35582">
        <v>1391525.59</v>
      </c>
      <c r="X35582">
        <v>1334675166.8299999</v>
      </c>
      <c r="Y35582">
        <v>5812621.7699999996</v>
      </c>
    </row>
    <row r="35583" spans="1:25" x14ac:dyDescent="0.25">
      <c r="A35583">
        <v>35582</v>
      </c>
      <c r="B35583" s="1" t="s">
        <v>3757</v>
      </c>
      <c r="C35583" s="1" t="s">
        <v>43</v>
      </c>
      <c r="D35583" s="1" t="s">
        <v>1781</v>
      </c>
      <c r="E35583" s="1" t="s">
        <v>1781</v>
      </c>
      <c r="F35583" s="1" t="s">
        <v>30</v>
      </c>
      <c r="G35583" s="1" t="s">
        <v>9682</v>
      </c>
      <c r="H35583" s="1" t="s">
        <v>1522</v>
      </c>
      <c r="I35583" s="1" t="s">
        <v>13770</v>
      </c>
      <c r="J35583" s="1" t="s">
        <v>1164</v>
      </c>
      <c r="K35583" s="1" t="s">
        <v>160</v>
      </c>
      <c r="L35583" s="1" t="s">
        <v>1138</v>
      </c>
      <c r="M35583" s="1" t="s">
        <v>9684</v>
      </c>
      <c r="N35583" s="1" t="s">
        <v>1164</v>
      </c>
      <c r="O35583">
        <v>80447.429999999993</v>
      </c>
      <c r="P35583">
        <v>4551.3900000000003</v>
      </c>
      <c r="Q35583">
        <v>0</v>
      </c>
      <c r="R35583">
        <v>0</v>
      </c>
      <c r="S35583">
        <v>0</v>
      </c>
      <c r="T35583">
        <v>0</v>
      </c>
      <c r="U35583">
        <v>2.88</v>
      </c>
      <c r="V35583">
        <v>4551.3900000000003</v>
      </c>
      <c r="W35583">
        <v>84995.94</v>
      </c>
      <c r="X35583">
        <v>2.46</v>
      </c>
      <c r="Y35583">
        <v>84998.82</v>
      </c>
    </row>
    <row r="35584" spans="1:25" x14ac:dyDescent="0.25">
      <c r="A35584">
        <v>35583</v>
      </c>
      <c r="B35584" s="1" t="s">
        <v>2105</v>
      </c>
      <c r="C35584" s="1" t="s">
        <v>173</v>
      </c>
      <c r="D35584" s="1" t="s">
        <v>1781</v>
      </c>
      <c r="E35584" s="1" t="s">
        <v>1781</v>
      </c>
      <c r="F35584" s="1" t="s">
        <v>30</v>
      </c>
      <c r="G35584" s="1" t="s">
        <v>2349</v>
      </c>
      <c r="H35584" s="1" t="s">
        <v>1522</v>
      </c>
      <c r="I35584" s="1" t="s">
        <v>12919</v>
      </c>
      <c r="J35584" s="1" t="s">
        <v>255</v>
      </c>
      <c r="K35584" s="1" t="s">
        <v>41</v>
      </c>
      <c r="L35584" s="1" t="s">
        <v>42</v>
      </c>
      <c r="M35584" s="1" t="s">
        <v>2351</v>
      </c>
      <c r="N35584" s="1" t="s">
        <v>255</v>
      </c>
      <c r="O35584">
        <v>3721013.83</v>
      </c>
      <c r="P35584">
        <v>3278292.53</v>
      </c>
      <c r="Q35584">
        <v>0</v>
      </c>
      <c r="R35584">
        <v>0</v>
      </c>
      <c r="S35584">
        <v>0</v>
      </c>
      <c r="T35584">
        <v>0</v>
      </c>
      <c r="U35584">
        <v>775054.12</v>
      </c>
      <c r="V35584">
        <v>3278292.53</v>
      </c>
      <c r="W35584">
        <v>6224252.2400000002</v>
      </c>
      <c r="X35584">
        <v>49785065.609999999</v>
      </c>
      <c r="Y35584">
        <v>6999306.3600000003</v>
      </c>
    </row>
    <row r="35585" spans="1:25" x14ac:dyDescent="0.25">
      <c r="A35585">
        <v>35584</v>
      </c>
      <c r="B35585" s="1" t="s">
        <v>4058</v>
      </c>
      <c r="C35585" s="1" t="s">
        <v>701</v>
      </c>
      <c r="D35585" s="1" t="s">
        <v>1779</v>
      </c>
      <c r="E35585" s="1" t="s">
        <v>1779</v>
      </c>
      <c r="F35585" s="1" t="s">
        <v>30</v>
      </c>
      <c r="G35585" s="1" t="s">
        <v>8873</v>
      </c>
      <c r="H35585" s="1" t="s">
        <v>1522</v>
      </c>
      <c r="I35585" s="1" t="s">
        <v>12621</v>
      </c>
      <c r="J35585" s="1" t="s">
        <v>1107</v>
      </c>
      <c r="K35585" s="1" t="s">
        <v>92</v>
      </c>
      <c r="L35585" s="1" t="s">
        <v>300</v>
      </c>
      <c r="M35585" s="1" t="s">
        <v>8875</v>
      </c>
      <c r="N35585" s="1" t="s">
        <v>1107</v>
      </c>
      <c r="O35585">
        <v>1840276.77</v>
      </c>
      <c r="P35585">
        <v>2843146.75</v>
      </c>
      <c r="Q35585">
        <v>0</v>
      </c>
      <c r="R35585">
        <v>0</v>
      </c>
      <c r="S35585">
        <v>0</v>
      </c>
      <c r="T35585">
        <v>0</v>
      </c>
      <c r="U35585">
        <v>22327.34</v>
      </c>
      <c r="V35585">
        <v>2843146.75</v>
      </c>
      <c r="W35585">
        <v>4661096.18</v>
      </c>
      <c r="X35585">
        <v>112777.66</v>
      </c>
      <c r="Y35585">
        <v>4683423.5199999996</v>
      </c>
    </row>
    <row r="35586" spans="1:25" x14ac:dyDescent="0.25">
      <c r="A35586">
        <v>35585</v>
      </c>
      <c r="B35586" s="1" t="s">
        <v>3536</v>
      </c>
      <c r="C35586" s="1" t="s">
        <v>362</v>
      </c>
      <c r="D35586" s="1" t="s">
        <v>1538</v>
      </c>
      <c r="E35586" s="1" t="s">
        <v>1538</v>
      </c>
      <c r="F35586" s="1" t="s">
        <v>30</v>
      </c>
      <c r="G35586" s="1" t="s">
        <v>1837</v>
      </c>
      <c r="H35586" s="1" t="s">
        <v>1522</v>
      </c>
      <c r="I35586" s="1" t="s">
        <v>3544</v>
      </c>
      <c r="J35586" s="1" t="s">
        <v>363</v>
      </c>
      <c r="K35586" s="1" t="s">
        <v>37</v>
      </c>
      <c r="L35586" s="1" t="s">
        <v>38</v>
      </c>
      <c r="M35586" s="1" t="s">
        <v>3538</v>
      </c>
      <c r="N35586" s="1" t="s">
        <v>363</v>
      </c>
      <c r="O35586">
        <v>0</v>
      </c>
      <c r="P35586">
        <v>0</v>
      </c>
      <c r="Q35586">
        <v>242000000</v>
      </c>
      <c r="R35586">
        <v>0</v>
      </c>
      <c r="S35586">
        <v>0</v>
      </c>
      <c r="T35586">
        <v>4441395</v>
      </c>
      <c r="U35586">
        <v>246171890.75</v>
      </c>
      <c r="V35586">
        <v>0</v>
      </c>
      <c r="W35586">
        <v>269504.25</v>
      </c>
      <c r="X35586">
        <v>40118886</v>
      </c>
      <c r="Y35586">
        <v>246441395</v>
      </c>
    </row>
    <row r="35587" spans="1:25" x14ac:dyDescent="0.25">
      <c r="A35587">
        <v>35586</v>
      </c>
      <c r="B35587" s="1" t="s">
        <v>3763</v>
      </c>
      <c r="C35587" s="1" t="s">
        <v>391</v>
      </c>
      <c r="D35587" s="1" t="s">
        <v>2034</v>
      </c>
      <c r="E35587" s="1" t="s">
        <v>2032</v>
      </c>
      <c r="F35587" s="1" t="s">
        <v>30</v>
      </c>
      <c r="G35587" s="1" t="s">
        <v>2253</v>
      </c>
      <c r="H35587" s="1" t="s">
        <v>1522</v>
      </c>
      <c r="I35587" s="1" t="s">
        <v>14492</v>
      </c>
      <c r="J35587" s="1" t="s">
        <v>1403</v>
      </c>
      <c r="K35587" s="1" t="s">
        <v>37</v>
      </c>
      <c r="L35587" s="1" t="s">
        <v>395</v>
      </c>
      <c r="M35587" s="1" t="s">
        <v>3794</v>
      </c>
      <c r="N35587" s="1" t="s">
        <v>406</v>
      </c>
      <c r="O35587">
        <v>5554710.3399999999</v>
      </c>
      <c r="P35587">
        <v>-5554710.3399999999</v>
      </c>
      <c r="Q35587">
        <v>0</v>
      </c>
      <c r="R35587">
        <v>0</v>
      </c>
      <c r="S35587">
        <v>0</v>
      </c>
      <c r="T35587">
        <v>0</v>
      </c>
      <c r="U35587">
        <v>0</v>
      </c>
      <c r="V35587">
        <v>898056.03</v>
      </c>
      <c r="W35587">
        <v>0</v>
      </c>
      <c r="X35587">
        <v>1001673.62</v>
      </c>
      <c r="Y35587">
        <v>0</v>
      </c>
    </row>
    <row r="35588" spans="1:25" x14ac:dyDescent="0.25">
      <c r="A35588">
        <v>35587</v>
      </c>
      <c r="B35588" s="1" t="s">
        <v>2862</v>
      </c>
      <c r="C35588" s="1" t="s">
        <v>298</v>
      </c>
      <c r="D35588" s="1" t="s">
        <v>2034</v>
      </c>
      <c r="E35588" s="1" t="s">
        <v>2032</v>
      </c>
      <c r="F35588" s="1" t="s">
        <v>30</v>
      </c>
      <c r="G35588" s="1" t="s">
        <v>2253</v>
      </c>
      <c r="H35588" s="1" t="s">
        <v>1522</v>
      </c>
      <c r="I35588" s="1" t="s">
        <v>14493</v>
      </c>
      <c r="J35588" s="1" t="s">
        <v>375</v>
      </c>
      <c r="K35588" s="1" t="s">
        <v>92</v>
      </c>
      <c r="L35588" s="1" t="s">
        <v>93</v>
      </c>
      <c r="M35588" s="1" t="s">
        <v>3575</v>
      </c>
      <c r="N35588" s="1" t="s">
        <v>375</v>
      </c>
      <c r="O35588">
        <v>31484508.010000002</v>
      </c>
      <c r="P35588">
        <v>-31484508.010000002</v>
      </c>
      <c r="Q35588">
        <v>0</v>
      </c>
      <c r="R35588">
        <v>0</v>
      </c>
      <c r="S35588">
        <v>0</v>
      </c>
      <c r="T35588">
        <v>0</v>
      </c>
      <c r="U35588">
        <v>0</v>
      </c>
      <c r="V35588">
        <v>1315465.6299999999</v>
      </c>
      <c r="W35588">
        <v>0</v>
      </c>
      <c r="X35588">
        <v>2176127.9300000002</v>
      </c>
      <c r="Y35588">
        <v>0</v>
      </c>
    </row>
    <row r="35589" spans="1:25" x14ac:dyDescent="0.25">
      <c r="A35589">
        <v>35588</v>
      </c>
      <c r="B35589" s="1" t="s">
        <v>7401</v>
      </c>
      <c r="C35589" s="1" t="s">
        <v>896</v>
      </c>
      <c r="D35589" s="1" t="s">
        <v>1781</v>
      </c>
      <c r="E35589" s="1" t="s">
        <v>2025</v>
      </c>
      <c r="F35589" s="1" t="s">
        <v>30</v>
      </c>
      <c r="G35589" s="1" t="s">
        <v>7444</v>
      </c>
      <c r="H35589" s="1" t="s">
        <v>1522</v>
      </c>
      <c r="I35589" s="1" t="s">
        <v>11319</v>
      </c>
      <c r="J35589" s="1" t="s">
        <v>915</v>
      </c>
      <c r="K35589" s="1" t="s">
        <v>96</v>
      </c>
      <c r="L35589" s="1" t="s">
        <v>555</v>
      </c>
      <c r="M35589" s="1" t="s">
        <v>7446</v>
      </c>
      <c r="N35589" s="1" t="s">
        <v>915</v>
      </c>
      <c r="O35589">
        <v>0</v>
      </c>
      <c r="P35589">
        <v>0</v>
      </c>
      <c r="Q35589">
        <v>0</v>
      </c>
      <c r="R35589">
        <v>0</v>
      </c>
      <c r="S35589">
        <v>0</v>
      </c>
      <c r="T35589">
        <v>0</v>
      </c>
      <c r="U35589">
        <v>0</v>
      </c>
      <c r="V35589">
        <v>0</v>
      </c>
      <c r="W35589">
        <v>0</v>
      </c>
      <c r="X35589">
        <v>9815059.4399999995</v>
      </c>
      <c r="Y35589">
        <v>0</v>
      </c>
    </row>
    <row r="35590" spans="1:25" x14ac:dyDescent="0.25">
      <c r="A35590">
        <v>35589</v>
      </c>
      <c r="B35590" s="1" t="s">
        <v>2862</v>
      </c>
      <c r="C35590" s="1" t="s">
        <v>298</v>
      </c>
      <c r="D35590" s="1" t="s">
        <v>2032</v>
      </c>
      <c r="E35590" s="1" t="s">
        <v>1779</v>
      </c>
      <c r="F35590" s="1" t="s">
        <v>30</v>
      </c>
      <c r="G35590" s="1" t="s">
        <v>3568</v>
      </c>
      <c r="H35590" s="1" t="s">
        <v>1522</v>
      </c>
      <c r="I35590" s="1" t="s">
        <v>12484</v>
      </c>
      <c r="J35590" s="1" t="s">
        <v>371</v>
      </c>
      <c r="K35590" s="1" t="s">
        <v>92</v>
      </c>
      <c r="L35590" s="1" t="s">
        <v>93</v>
      </c>
      <c r="M35590" s="1" t="s">
        <v>3570</v>
      </c>
      <c r="N35590" s="1" t="s">
        <v>371</v>
      </c>
      <c r="O35590">
        <v>0</v>
      </c>
      <c r="P35590">
        <v>0</v>
      </c>
      <c r="Q35590">
        <v>0</v>
      </c>
      <c r="R35590">
        <v>0</v>
      </c>
      <c r="S35590">
        <v>0</v>
      </c>
      <c r="T35590">
        <v>0</v>
      </c>
      <c r="U35590">
        <v>11994.92</v>
      </c>
      <c r="V35590">
        <v>0</v>
      </c>
      <c r="W35590">
        <v>-11994.92</v>
      </c>
      <c r="X35590">
        <v>0</v>
      </c>
      <c r="Y35590">
        <v>0</v>
      </c>
    </row>
    <row r="35591" spans="1:25" x14ac:dyDescent="0.25">
      <c r="A35591">
        <v>35590</v>
      </c>
      <c r="B35591" s="1" t="s">
        <v>4058</v>
      </c>
      <c r="C35591" s="1" t="s">
        <v>436</v>
      </c>
      <c r="D35591" s="1" t="s">
        <v>1584</v>
      </c>
      <c r="E35591" s="1" t="s">
        <v>1538</v>
      </c>
      <c r="F35591" s="1" t="s">
        <v>30</v>
      </c>
      <c r="G35591" s="1" t="s">
        <v>1585</v>
      </c>
      <c r="H35591" s="1" t="s">
        <v>1522</v>
      </c>
      <c r="I35591" s="1" t="s">
        <v>4067</v>
      </c>
      <c r="J35591" s="1" t="s">
        <v>437</v>
      </c>
      <c r="K35591" s="1" t="s">
        <v>92</v>
      </c>
      <c r="L35591" s="1" t="s">
        <v>93</v>
      </c>
      <c r="M35591" s="1" t="s">
        <v>4060</v>
      </c>
      <c r="N35591" s="1" t="s">
        <v>437</v>
      </c>
      <c r="O35591">
        <v>56147707.729999997</v>
      </c>
      <c r="P35591">
        <v>11205555.119999999</v>
      </c>
      <c r="Q35591">
        <v>0</v>
      </c>
      <c r="R35591">
        <v>0</v>
      </c>
      <c r="S35591">
        <v>0</v>
      </c>
      <c r="T35591">
        <v>0</v>
      </c>
      <c r="U35591">
        <v>65820962.840000004</v>
      </c>
      <c r="V35591">
        <v>11205555.119999999</v>
      </c>
      <c r="W35591">
        <v>1532300.01</v>
      </c>
      <c r="X35591">
        <v>146135895.59999999</v>
      </c>
      <c r="Y35591">
        <v>67353262.849999994</v>
      </c>
    </row>
    <row r="35592" spans="1:25" x14ac:dyDescent="0.25">
      <c r="A35592">
        <v>35591</v>
      </c>
      <c r="B35592" s="1" t="s">
        <v>6835</v>
      </c>
      <c r="C35592" s="1" t="s">
        <v>675</v>
      </c>
      <c r="D35592" s="1" t="s">
        <v>2025</v>
      </c>
      <c r="E35592" s="1" t="s">
        <v>1538</v>
      </c>
      <c r="F35592" s="1" t="s">
        <v>30</v>
      </c>
      <c r="G35592" s="1" t="s">
        <v>4913</v>
      </c>
      <c r="H35592" s="1" t="s">
        <v>1522</v>
      </c>
      <c r="I35592" s="1" t="s">
        <v>7060</v>
      </c>
      <c r="J35592" s="1" t="s">
        <v>864</v>
      </c>
      <c r="K35592" s="1" t="s">
        <v>28</v>
      </c>
      <c r="L35592" s="1" t="s">
        <v>110</v>
      </c>
      <c r="M35592" s="1" t="s">
        <v>7038</v>
      </c>
      <c r="N35592" s="1" t="s">
        <v>864</v>
      </c>
      <c r="O35592">
        <v>42911.78</v>
      </c>
      <c r="P35592">
        <v>0</v>
      </c>
      <c r="Q35592">
        <v>0</v>
      </c>
      <c r="R35592">
        <v>0</v>
      </c>
      <c r="S35592">
        <v>0</v>
      </c>
      <c r="T35592">
        <v>0</v>
      </c>
      <c r="U35592">
        <v>34673.51</v>
      </c>
      <c r="V35592">
        <v>0</v>
      </c>
      <c r="W35592">
        <v>8238.27</v>
      </c>
      <c r="X35592">
        <v>34673.51</v>
      </c>
      <c r="Y35592">
        <v>42911.78</v>
      </c>
    </row>
    <row r="35593" spans="1:25" x14ac:dyDescent="0.25">
      <c r="A35593">
        <v>35592</v>
      </c>
      <c r="B35593" s="1" t="s">
        <v>6509</v>
      </c>
      <c r="C35593" s="1" t="s">
        <v>118</v>
      </c>
      <c r="D35593" s="1" t="s">
        <v>1781</v>
      </c>
      <c r="E35593" s="1" t="s">
        <v>1781</v>
      </c>
      <c r="F35593" s="1" t="s">
        <v>30</v>
      </c>
      <c r="G35593" s="1" t="s">
        <v>3823</v>
      </c>
      <c r="H35593" s="1" t="s">
        <v>1522</v>
      </c>
      <c r="I35593" s="1" t="s">
        <v>13967</v>
      </c>
      <c r="J35593" s="1" t="s">
        <v>852</v>
      </c>
      <c r="K35593" s="1" t="s">
        <v>119</v>
      </c>
      <c r="L35593" s="1" t="s">
        <v>120</v>
      </c>
      <c r="M35593" s="1" t="s">
        <v>6996</v>
      </c>
      <c r="N35593" s="1" t="s">
        <v>852</v>
      </c>
      <c r="O35593">
        <v>741868.73</v>
      </c>
      <c r="P35593">
        <v>841867.09</v>
      </c>
      <c r="Q35593">
        <v>0</v>
      </c>
      <c r="R35593">
        <v>0</v>
      </c>
      <c r="S35593">
        <v>0</v>
      </c>
      <c r="T35593">
        <v>0</v>
      </c>
      <c r="U35593">
        <v>4884.37</v>
      </c>
      <c r="V35593">
        <v>841867.09</v>
      </c>
      <c r="W35593">
        <v>1578851.45</v>
      </c>
      <c r="X35593">
        <v>2995885.13</v>
      </c>
      <c r="Y35593">
        <v>1583735.82</v>
      </c>
    </row>
    <row r="35594" spans="1:25" x14ac:dyDescent="0.25">
      <c r="A35594">
        <v>35593</v>
      </c>
      <c r="B35594" s="1" t="s">
        <v>2105</v>
      </c>
      <c r="C35594" s="1" t="s">
        <v>173</v>
      </c>
      <c r="D35594" s="1" t="s">
        <v>1781</v>
      </c>
      <c r="E35594" s="1" t="s">
        <v>1781</v>
      </c>
      <c r="F35594" s="1" t="s">
        <v>30</v>
      </c>
      <c r="G35594" s="1" t="s">
        <v>2133</v>
      </c>
      <c r="H35594" s="1" t="s">
        <v>1522</v>
      </c>
      <c r="I35594" s="1" t="s">
        <v>13869</v>
      </c>
      <c r="J35594" s="1" t="s">
        <v>186</v>
      </c>
      <c r="K35594" s="1" t="s">
        <v>41</v>
      </c>
      <c r="L35594" s="1" t="s">
        <v>178</v>
      </c>
      <c r="M35594" s="1" t="s">
        <v>2135</v>
      </c>
      <c r="N35594" s="1" t="s">
        <v>186</v>
      </c>
      <c r="O35594">
        <v>2639125.19</v>
      </c>
      <c r="P35594">
        <v>2697723.31</v>
      </c>
      <c r="Q35594">
        <v>0</v>
      </c>
      <c r="R35594">
        <v>0</v>
      </c>
      <c r="S35594">
        <v>0</v>
      </c>
      <c r="T35594">
        <v>0</v>
      </c>
      <c r="U35594">
        <v>1410063.66</v>
      </c>
      <c r="V35594">
        <v>2697723.31</v>
      </c>
      <c r="W35594">
        <v>3926784.84</v>
      </c>
      <c r="X35594">
        <v>24575</v>
      </c>
      <c r="Y35594">
        <v>5336848.5</v>
      </c>
    </row>
    <row r="35595" spans="1:25" x14ac:dyDescent="0.25">
      <c r="A35595">
        <v>35594</v>
      </c>
      <c r="B35595" s="1" t="s">
        <v>4058</v>
      </c>
      <c r="C35595" s="1" t="s">
        <v>939</v>
      </c>
      <c r="D35595" s="1" t="s">
        <v>1538</v>
      </c>
      <c r="E35595" s="1" t="s">
        <v>1538</v>
      </c>
      <c r="F35595" s="1" t="s">
        <v>30</v>
      </c>
      <c r="G35595" s="1" t="s">
        <v>7774</v>
      </c>
      <c r="H35595" s="1" t="s">
        <v>1522</v>
      </c>
      <c r="I35595" s="1" t="s">
        <v>7894</v>
      </c>
      <c r="J35595" s="1" t="s">
        <v>962</v>
      </c>
      <c r="K35595" s="1" t="s">
        <v>25</v>
      </c>
      <c r="L35595" s="1" t="s">
        <v>659</v>
      </c>
      <c r="M35595" s="1" t="s">
        <v>7776</v>
      </c>
      <c r="N35595" s="1" t="s">
        <v>962</v>
      </c>
      <c r="O35595">
        <v>0</v>
      </c>
      <c r="P35595">
        <v>0</v>
      </c>
      <c r="Q35595">
        <v>450000</v>
      </c>
      <c r="R35595">
        <v>0</v>
      </c>
      <c r="S35595">
        <v>0</v>
      </c>
      <c r="T35595">
        <v>0</v>
      </c>
      <c r="U35595">
        <v>415989.85</v>
      </c>
      <c r="V35595">
        <v>0</v>
      </c>
      <c r="W35595">
        <v>34010.15</v>
      </c>
      <c r="X35595">
        <v>415989.85</v>
      </c>
      <c r="Y35595">
        <v>450000</v>
      </c>
    </row>
    <row r="35596" spans="1:25" x14ac:dyDescent="0.25">
      <c r="A35596">
        <v>35595</v>
      </c>
      <c r="B35596" s="1" t="s">
        <v>2105</v>
      </c>
      <c r="C35596" s="1" t="s">
        <v>173</v>
      </c>
      <c r="D35596" s="1" t="s">
        <v>2025</v>
      </c>
      <c r="E35596" s="1" t="s">
        <v>2025</v>
      </c>
      <c r="F35596" s="1" t="s">
        <v>30</v>
      </c>
      <c r="G35596" s="1" t="s">
        <v>2340</v>
      </c>
      <c r="H35596" s="1" t="s">
        <v>1522</v>
      </c>
      <c r="I35596" s="1" t="s">
        <v>11972</v>
      </c>
      <c r="J35596" s="1" t="s">
        <v>252</v>
      </c>
      <c r="K35596" s="1" t="s">
        <v>41</v>
      </c>
      <c r="L35596" s="1" t="s">
        <v>42</v>
      </c>
      <c r="M35596" s="1" t="s">
        <v>2342</v>
      </c>
      <c r="N35596" s="1" t="s">
        <v>252</v>
      </c>
      <c r="O35596">
        <v>2197529.7599999998</v>
      </c>
      <c r="P35596">
        <v>594389.34</v>
      </c>
      <c r="Q35596">
        <v>0</v>
      </c>
      <c r="R35596">
        <v>0</v>
      </c>
      <c r="S35596">
        <v>0</v>
      </c>
      <c r="T35596">
        <v>0</v>
      </c>
      <c r="U35596">
        <v>985971.56</v>
      </c>
      <c r="V35596">
        <v>594389.34</v>
      </c>
      <c r="W35596">
        <v>1805947.54</v>
      </c>
      <c r="X35596">
        <v>85990357.670000002</v>
      </c>
      <c r="Y35596">
        <v>2791919.1</v>
      </c>
    </row>
    <row r="35597" spans="1:25" x14ac:dyDescent="0.25">
      <c r="A35597">
        <v>35596</v>
      </c>
      <c r="B35597" s="1" t="s">
        <v>1569</v>
      </c>
      <c r="C35597" s="1" t="s">
        <v>45</v>
      </c>
      <c r="D35597" s="1" t="s">
        <v>2032</v>
      </c>
      <c r="E35597" s="1" t="s">
        <v>2032</v>
      </c>
      <c r="F35597" s="1" t="s">
        <v>30</v>
      </c>
      <c r="G35597" s="1" t="s">
        <v>1595</v>
      </c>
      <c r="H35597" s="1" t="s">
        <v>1522</v>
      </c>
      <c r="I35597" s="1" t="s">
        <v>14494</v>
      </c>
      <c r="J35597" s="1" t="s">
        <v>55</v>
      </c>
      <c r="K35597" s="1" t="s">
        <v>47</v>
      </c>
      <c r="L35597" s="1" t="s">
        <v>48</v>
      </c>
      <c r="M35597" s="1" t="s">
        <v>1597</v>
      </c>
      <c r="N35597" s="1" t="s">
        <v>55</v>
      </c>
      <c r="O35597">
        <v>2859740.06</v>
      </c>
      <c r="P35597">
        <v>-2859740.06</v>
      </c>
      <c r="Q35597">
        <v>0</v>
      </c>
      <c r="R35597">
        <v>0</v>
      </c>
      <c r="S35597">
        <v>0</v>
      </c>
      <c r="T35597">
        <v>0</v>
      </c>
      <c r="U35597">
        <v>0</v>
      </c>
      <c r="V35597">
        <v>139890.35999999999</v>
      </c>
      <c r="W35597">
        <v>0</v>
      </c>
      <c r="X35597">
        <v>0</v>
      </c>
      <c r="Y35597">
        <v>0</v>
      </c>
    </row>
    <row r="35598" spans="1:25" x14ac:dyDescent="0.25">
      <c r="A35598">
        <v>35597</v>
      </c>
      <c r="B35598" s="1" t="s">
        <v>1922</v>
      </c>
      <c r="C35598" s="1" t="s">
        <v>142</v>
      </c>
      <c r="D35598" s="1" t="s">
        <v>1779</v>
      </c>
      <c r="E35598" s="1" t="s">
        <v>1584</v>
      </c>
      <c r="F35598" s="1" t="s">
        <v>30</v>
      </c>
      <c r="G35598" s="1" t="s">
        <v>1928</v>
      </c>
      <c r="H35598" s="1" t="s">
        <v>1522</v>
      </c>
      <c r="I35598" s="1" t="s">
        <v>12790</v>
      </c>
      <c r="J35598" s="1" t="s">
        <v>148</v>
      </c>
      <c r="K35598" s="1" t="s">
        <v>143</v>
      </c>
      <c r="L35598" s="1" t="s">
        <v>144</v>
      </c>
      <c r="M35598" s="1" t="s">
        <v>1930</v>
      </c>
      <c r="N35598" s="1" t="s">
        <v>148</v>
      </c>
      <c r="O35598">
        <v>0</v>
      </c>
      <c r="P35598">
        <v>0</v>
      </c>
      <c r="Q35598">
        <v>0</v>
      </c>
      <c r="R35598">
        <v>0</v>
      </c>
      <c r="S35598">
        <v>0</v>
      </c>
      <c r="T35598">
        <v>0</v>
      </c>
      <c r="U35598">
        <v>0</v>
      </c>
      <c r="V35598">
        <v>0</v>
      </c>
      <c r="W35598">
        <v>0</v>
      </c>
      <c r="X35598">
        <v>795477.17</v>
      </c>
      <c r="Y35598">
        <v>0</v>
      </c>
    </row>
    <row r="35599" spans="1:25" x14ac:dyDescent="0.25">
      <c r="A35599">
        <v>35598</v>
      </c>
      <c r="B35599" s="1" t="s">
        <v>4058</v>
      </c>
      <c r="C35599" s="1" t="s">
        <v>1125</v>
      </c>
      <c r="D35599" s="1" t="s">
        <v>1781</v>
      </c>
      <c r="E35599" s="1" t="s">
        <v>1535</v>
      </c>
      <c r="F35599" s="1" t="s">
        <v>30</v>
      </c>
      <c r="G35599" s="1" t="s">
        <v>2250</v>
      </c>
      <c r="H35599" s="1" t="s">
        <v>1522</v>
      </c>
      <c r="I35599" s="1" t="s">
        <v>9388</v>
      </c>
      <c r="J35599" s="1" t="s">
        <v>1126</v>
      </c>
      <c r="K35599" s="1" t="s">
        <v>92</v>
      </c>
      <c r="L35599" s="1" t="s">
        <v>93</v>
      </c>
      <c r="M35599" s="1" t="s">
        <v>9364</v>
      </c>
      <c r="N35599" s="1" t="s">
        <v>1126</v>
      </c>
      <c r="O35599">
        <v>0</v>
      </c>
      <c r="P35599">
        <v>3803545</v>
      </c>
      <c r="Q35599">
        <v>0</v>
      </c>
      <c r="R35599">
        <v>0</v>
      </c>
      <c r="S35599">
        <v>0</v>
      </c>
      <c r="T35599">
        <v>0</v>
      </c>
      <c r="U35599">
        <v>0</v>
      </c>
      <c r="V35599">
        <v>0</v>
      </c>
      <c r="W35599">
        <v>3803545</v>
      </c>
      <c r="X35599">
        <v>0</v>
      </c>
      <c r="Y35599">
        <v>3803545</v>
      </c>
    </row>
    <row r="35600" spans="1:25" x14ac:dyDescent="0.25">
      <c r="A35600">
        <v>35599</v>
      </c>
      <c r="B35600" s="1" t="s">
        <v>2105</v>
      </c>
      <c r="C35600" s="1" t="s">
        <v>173</v>
      </c>
      <c r="D35600" s="1" t="s">
        <v>1781</v>
      </c>
      <c r="E35600" s="1" t="s">
        <v>1781</v>
      </c>
      <c r="F35600" s="1" t="s">
        <v>30</v>
      </c>
      <c r="G35600" s="1" t="s">
        <v>2289</v>
      </c>
      <c r="H35600" s="1" t="s">
        <v>1522</v>
      </c>
      <c r="I35600" s="1" t="s">
        <v>13242</v>
      </c>
      <c r="J35600" s="1" t="s">
        <v>235</v>
      </c>
      <c r="K35600" s="1" t="s">
        <v>41</v>
      </c>
      <c r="L35600" s="1" t="s">
        <v>42</v>
      </c>
      <c r="M35600" s="1" t="s">
        <v>2291</v>
      </c>
      <c r="N35600" s="1" t="s">
        <v>235</v>
      </c>
      <c r="O35600">
        <v>1589768.67</v>
      </c>
      <c r="P35600">
        <v>233272.5</v>
      </c>
      <c r="Q35600">
        <v>0</v>
      </c>
      <c r="R35600">
        <v>0</v>
      </c>
      <c r="S35600">
        <v>0</v>
      </c>
      <c r="T35600">
        <v>0</v>
      </c>
      <c r="U35600">
        <v>67.7</v>
      </c>
      <c r="V35600">
        <v>233272.5</v>
      </c>
      <c r="W35600">
        <v>1822973.47</v>
      </c>
      <c r="X35600">
        <v>1197481.5900000001</v>
      </c>
      <c r="Y35600">
        <v>1823041.17</v>
      </c>
    </row>
    <row r="35601" spans="1:25" x14ac:dyDescent="0.25">
      <c r="A35601">
        <v>35600</v>
      </c>
      <c r="B35601" s="1" t="s">
        <v>3757</v>
      </c>
      <c r="C35601" s="1" t="s">
        <v>43</v>
      </c>
      <c r="D35601" s="1" t="s">
        <v>1781</v>
      </c>
      <c r="E35601" s="1" t="s">
        <v>1781</v>
      </c>
      <c r="F35601" s="1" t="s">
        <v>30</v>
      </c>
      <c r="G35601" s="1" t="s">
        <v>10039</v>
      </c>
      <c r="H35601" s="1" t="s">
        <v>1522</v>
      </c>
      <c r="I35601" s="1" t="s">
        <v>13425</v>
      </c>
      <c r="J35601" s="1" t="s">
        <v>1203</v>
      </c>
      <c r="K35601" s="1" t="s">
        <v>160</v>
      </c>
      <c r="L35601" s="1" t="s">
        <v>161</v>
      </c>
      <c r="M35601" s="1" t="s">
        <v>10041</v>
      </c>
      <c r="N35601" s="1" t="s">
        <v>1203</v>
      </c>
      <c r="O35601">
        <v>0</v>
      </c>
      <c r="P35601">
        <v>6870.25</v>
      </c>
      <c r="Q35601">
        <v>0</v>
      </c>
      <c r="R35601">
        <v>0</v>
      </c>
      <c r="S35601">
        <v>0</v>
      </c>
      <c r="T35601">
        <v>0</v>
      </c>
      <c r="U35601">
        <v>6870.25</v>
      </c>
      <c r="V35601">
        <v>6870.25</v>
      </c>
      <c r="W35601">
        <v>0</v>
      </c>
      <c r="X35601">
        <v>0</v>
      </c>
      <c r="Y35601">
        <v>6870.25</v>
      </c>
    </row>
    <row r="35602" spans="1:25" x14ac:dyDescent="0.25">
      <c r="A35602">
        <v>35601</v>
      </c>
      <c r="B35602" s="1" t="s">
        <v>2105</v>
      </c>
      <c r="C35602" s="1" t="s">
        <v>173</v>
      </c>
      <c r="D35602" s="1" t="s">
        <v>1538</v>
      </c>
      <c r="E35602" s="1" t="s">
        <v>1535</v>
      </c>
      <c r="F35602" s="1" t="s">
        <v>30</v>
      </c>
      <c r="G35602" s="1" t="s">
        <v>2136</v>
      </c>
      <c r="H35602" s="1" t="s">
        <v>1522</v>
      </c>
      <c r="I35602" s="1" t="s">
        <v>2833</v>
      </c>
      <c r="J35602" s="1" t="s">
        <v>187</v>
      </c>
      <c r="K35602" s="1" t="s">
        <v>41</v>
      </c>
      <c r="L35602" s="1" t="s">
        <v>178</v>
      </c>
      <c r="M35602" s="1" t="s">
        <v>2138</v>
      </c>
      <c r="N35602" s="1" t="s">
        <v>187</v>
      </c>
      <c r="O35602">
        <v>0</v>
      </c>
      <c r="P35602">
        <v>0</v>
      </c>
      <c r="Q35602">
        <v>561700000</v>
      </c>
      <c r="R35602">
        <v>0</v>
      </c>
      <c r="S35602">
        <v>0</v>
      </c>
      <c r="T35602">
        <v>0</v>
      </c>
      <c r="U35602">
        <v>521810195.88</v>
      </c>
      <c r="V35602">
        <v>0</v>
      </c>
      <c r="W35602">
        <v>39889804.119999997</v>
      </c>
      <c r="X35602">
        <v>85581476.239999995</v>
      </c>
      <c r="Y35602">
        <v>561700000</v>
      </c>
    </row>
    <row r="35603" spans="1:25" x14ac:dyDescent="0.25">
      <c r="A35603">
        <v>35602</v>
      </c>
      <c r="B35603" s="1" t="s">
        <v>3757</v>
      </c>
      <c r="C35603" s="1" t="s">
        <v>43</v>
      </c>
      <c r="D35603" s="1" t="s">
        <v>1538</v>
      </c>
      <c r="E35603" s="1" t="s">
        <v>1538</v>
      </c>
      <c r="F35603" s="1" t="s">
        <v>30</v>
      </c>
      <c r="G35603" s="1" t="s">
        <v>9843</v>
      </c>
      <c r="H35603" s="1" t="s">
        <v>1522</v>
      </c>
      <c r="I35603" s="1" t="s">
        <v>9850</v>
      </c>
      <c r="J35603" s="1" t="s">
        <v>1186</v>
      </c>
      <c r="K35603" s="1" t="s">
        <v>160</v>
      </c>
      <c r="L35603" s="1" t="s">
        <v>161</v>
      </c>
      <c r="M35603" s="1" t="s">
        <v>9845</v>
      </c>
      <c r="N35603" s="1" t="s">
        <v>1186</v>
      </c>
      <c r="O35603">
        <v>0</v>
      </c>
      <c r="P35603">
        <v>0</v>
      </c>
      <c r="Q35603">
        <v>67913974</v>
      </c>
      <c r="R35603">
        <v>0</v>
      </c>
      <c r="S35603">
        <v>0</v>
      </c>
      <c r="T35603">
        <v>0</v>
      </c>
      <c r="U35603">
        <v>67038842.009999998</v>
      </c>
      <c r="V35603">
        <v>0</v>
      </c>
      <c r="W35603">
        <v>875131.99</v>
      </c>
      <c r="X35603">
        <v>58413486.170000002</v>
      </c>
      <c r="Y35603">
        <v>67913974</v>
      </c>
    </row>
    <row r="35604" spans="1:25" x14ac:dyDescent="0.25">
      <c r="A35604">
        <v>35603</v>
      </c>
      <c r="B35604" s="1" t="s">
        <v>2862</v>
      </c>
      <c r="C35604" s="1" t="s">
        <v>298</v>
      </c>
      <c r="D35604" s="1" t="s">
        <v>2040</v>
      </c>
      <c r="E35604" s="1" t="s">
        <v>1779</v>
      </c>
      <c r="F35604" s="1" t="s">
        <v>30</v>
      </c>
      <c r="G35604" s="1" t="s">
        <v>2253</v>
      </c>
      <c r="H35604" s="1" t="s">
        <v>1522</v>
      </c>
      <c r="I35604" s="1" t="s">
        <v>12150</v>
      </c>
      <c r="J35604" s="1" t="s">
        <v>1274</v>
      </c>
      <c r="K35604" s="1" t="s">
        <v>92</v>
      </c>
      <c r="L35604" s="1" t="s">
        <v>93</v>
      </c>
      <c r="M35604" s="1" t="s">
        <v>3575</v>
      </c>
      <c r="N35604" s="1" t="s">
        <v>375</v>
      </c>
      <c r="O35604">
        <v>177388.56</v>
      </c>
      <c r="P35604">
        <v>-41148.800000000003</v>
      </c>
      <c r="Q35604">
        <v>0</v>
      </c>
      <c r="R35604">
        <v>0</v>
      </c>
      <c r="S35604">
        <v>0</v>
      </c>
      <c r="T35604">
        <v>0</v>
      </c>
      <c r="U35604">
        <v>28338.32</v>
      </c>
      <c r="V35604">
        <v>27492.04</v>
      </c>
      <c r="W35604">
        <v>107901.44</v>
      </c>
      <c r="X35604">
        <v>750.04</v>
      </c>
      <c r="Y35604">
        <v>136239.76</v>
      </c>
    </row>
    <row r="35605" spans="1:25" x14ac:dyDescent="0.25">
      <c r="A35605">
        <v>35604</v>
      </c>
      <c r="B35605" s="1" t="s">
        <v>3757</v>
      </c>
      <c r="C35605" s="1" t="s">
        <v>43</v>
      </c>
      <c r="D35605" s="1" t="s">
        <v>1584</v>
      </c>
      <c r="E35605" s="1" t="s">
        <v>1584</v>
      </c>
      <c r="F35605" s="1" t="s">
        <v>30</v>
      </c>
      <c r="G35605" s="1" t="s">
        <v>2179</v>
      </c>
      <c r="H35605" s="1" t="s">
        <v>1522</v>
      </c>
      <c r="I35605" s="1" t="s">
        <v>10912</v>
      </c>
      <c r="J35605" s="1" t="s">
        <v>1189</v>
      </c>
      <c r="K35605" s="1" t="s">
        <v>160</v>
      </c>
      <c r="L35605" s="1" t="s">
        <v>161</v>
      </c>
      <c r="M35605" s="1" t="s">
        <v>9865</v>
      </c>
      <c r="N35605" s="1" t="s">
        <v>1189</v>
      </c>
      <c r="O35605">
        <v>2010.02</v>
      </c>
      <c r="P35605">
        <v>0</v>
      </c>
      <c r="Q35605">
        <v>0</v>
      </c>
      <c r="R35605">
        <v>0</v>
      </c>
      <c r="S35605">
        <v>0</v>
      </c>
      <c r="T35605">
        <v>0</v>
      </c>
      <c r="U35605">
        <v>0</v>
      </c>
      <c r="V35605">
        <v>0</v>
      </c>
      <c r="W35605">
        <v>2010.02</v>
      </c>
      <c r="X35605">
        <v>886830.59</v>
      </c>
      <c r="Y35605">
        <v>2010.02</v>
      </c>
    </row>
    <row r="35606" spans="1:25" x14ac:dyDescent="0.25">
      <c r="A35606">
        <v>35605</v>
      </c>
      <c r="B35606" s="1" t="s">
        <v>3757</v>
      </c>
      <c r="C35606" s="1" t="s">
        <v>43</v>
      </c>
      <c r="D35606" s="1" t="s">
        <v>2032</v>
      </c>
      <c r="E35606" s="1" t="s">
        <v>2032</v>
      </c>
      <c r="F35606" s="1" t="s">
        <v>30</v>
      </c>
      <c r="G35606" s="1" t="s">
        <v>2253</v>
      </c>
      <c r="H35606" s="1" t="s">
        <v>1522</v>
      </c>
      <c r="I35606" s="1" t="s">
        <v>14495</v>
      </c>
      <c r="J35606" s="1" t="s">
        <v>1234</v>
      </c>
      <c r="K35606" s="1" t="s">
        <v>28</v>
      </c>
      <c r="L35606" s="1" t="s">
        <v>350</v>
      </c>
      <c r="M35606" s="1" t="s">
        <v>9490</v>
      </c>
      <c r="N35606" s="1" t="s">
        <v>1136</v>
      </c>
      <c r="O35606">
        <v>7900.6</v>
      </c>
      <c r="P35606">
        <v>-7900.6</v>
      </c>
      <c r="Q35606">
        <v>0</v>
      </c>
      <c r="R35606">
        <v>0</v>
      </c>
      <c r="S35606">
        <v>0</v>
      </c>
      <c r="T35606">
        <v>0</v>
      </c>
      <c r="U35606">
        <v>0</v>
      </c>
      <c r="V35606">
        <v>61.92</v>
      </c>
      <c r="W35606">
        <v>0</v>
      </c>
      <c r="X35606">
        <v>0</v>
      </c>
      <c r="Y35606">
        <v>0</v>
      </c>
    </row>
    <row r="35607" spans="1:25" x14ac:dyDescent="0.25">
      <c r="A35607">
        <v>35606</v>
      </c>
      <c r="B35607" s="1" t="s">
        <v>6809</v>
      </c>
      <c r="C35607" s="1" t="s">
        <v>701</v>
      </c>
      <c r="D35607" s="1" t="s">
        <v>1538</v>
      </c>
      <c r="E35607" s="1" t="s">
        <v>1538</v>
      </c>
      <c r="F35607" s="1" t="s">
        <v>30</v>
      </c>
      <c r="G35607" s="1" t="s">
        <v>8357</v>
      </c>
      <c r="H35607" s="1" t="s">
        <v>1522</v>
      </c>
      <c r="I35607" s="1" t="s">
        <v>8959</v>
      </c>
      <c r="J35607" s="1" t="s">
        <v>1040</v>
      </c>
      <c r="K35607" s="1" t="s">
        <v>101</v>
      </c>
      <c r="L35607" s="1" t="s">
        <v>824</v>
      </c>
      <c r="M35607" s="1" t="s">
        <v>8359</v>
      </c>
      <c r="N35607" s="1" t="s">
        <v>1040</v>
      </c>
      <c r="O35607">
        <v>0</v>
      </c>
      <c r="P35607">
        <v>0</v>
      </c>
      <c r="Q35607">
        <v>3207693000</v>
      </c>
      <c r="R35607">
        <v>0</v>
      </c>
      <c r="S35607">
        <v>0</v>
      </c>
      <c r="T35607">
        <v>207089455.78</v>
      </c>
      <c r="U35607">
        <v>3370994053.9699998</v>
      </c>
      <c r="V35607">
        <v>0</v>
      </c>
      <c r="W35607">
        <v>43788401.810000002</v>
      </c>
      <c r="X35607">
        <v>2613670541.7399998</v>
      </c>
      <c r="Y35607">
        <v>3414782455.7800002</v>
      </c>
    </row>
    <row r="35608" spans="1:25" x14ac:dyDescent="0.25">
      <c r="A35608">
        <v>35607</v>
      </c>
      <c r="B35608" s="1" t="s">
        <v>6809</v>
      </c>
      <c r="C35608" s="1" t="s">
        <v>701</v>
      </c>
      <c r="D35608" s="1" t="s">
        <v>2034</v>
      </c>
      <c r="E35608" s="1" t="s">
        <v>2025</v>
      </c>
      <c r="F35608" s="1" t="s">
        <v>30</v>
      </c>
      <c r="G35608" s="1" t="s">
        <v>6815</v>
      </c>
      <c r="H35608" s="1" t="s">
        <v>1522</v>
      </c>
      <c r="I35608" s="1" t="s">
        <v>11462</v>
      </c>
      <c r="J35608" s="1" t="s">
        <v>825</v>
      </c>
      <c r="K35608" s="1" t="s">
        <v>101</v>
      </c>
      <c r="L35608" s="1" t="s">
        <v>824</v>
      </c>
      <c r="M35608" s="1" t="s">
        <v>6817</v>
      </c>
      <c r="N35608" s="1" t="s">
        <v>825</v>
      </c>
      <c r="O35608">
        <v>2979453.45</v>
      </c>
      <c r="P35608">
        <v>0.01</v>
      </c>
      <c r="Q35608">
        <v>0</v>
      </c>
      <c r="R35608">
        <v>0</v>
      </c>
      <c r="S35608">
        <v>0</v>
      </c>
      <c r="T35608">
        <v>0</v>
      </c>
      <c r="U35608">
        <v>925821.55</v>
      </c>
      <c r="V35608">
        <v>0.01</v>
      </c>
      <c r="W35608">
        <v>2053631.91</v>
      </c>
      <c r="X35608">
        <v>1067197.3799999999</v>
      </c>
      <c r="Y35608">
        <v>2979453.46</v>
      </c>
    </row>
    <row r="35609" spans="1:25" x14ac:dyDescent="0.25">
      <c r="A35609">
        <v>35608</v>
      </c>
      <c r="B35609" s="1" t="s">
        <v>1757</v>
      </c>
      <c r="C35609" s="1" t="s">
        <v>94</v>
      </c>
      <c r="D35609" s="1" t="s">
        <v>1779</v>
      </c>
      <c r="E35609" s="1" t="s">
        <v>1779</v>
      </c>
      <c r="F35609" s="1" t="s">
        <v>30</v>
      </c>
      <c r="G35609" s="1" t="s">
        <v>1758</v>
      </c>
      <c r="H35609" s="1" t="s">
        <v>1522</v>
      </c>
      <c r="I35609" s="1" t="s">
        <v>12514</v>
      </c>
      <c r="J35609" s="1" t="s">
        <v>98</v>
      </c>
      <c r="K35609" s="1" t="s">
        <v>92</v>
      </c>
      <c r="L35609" s="1" t="s">
        <v>95</v>
      </c>
      <c r="M35609" s="1" t="s">
        <v>1760</v>
      </c>
      <c r="N35609" s="1" t="s">
        <v>98</v>
      </c>
      <c r="O35609">
        <v>7875877.1399999997</v>
      </c>
      <c r="P35609">
        <v>928112.92</v>
      </c>
      <c r="Q35609">
        <v>0</v>
      </c>
      <c r="R35609">
        <v>0</v>
      </c>
      <c r="S35609">
        <v>0</v>
      </c>
      <c r="T35609">
        <v>0</v>
      </c>
      <c r="U35609">
        <v>169686.12</v>
      </c>
      <c r="V35609">
        <v>928112.92</v>
      </c>
      <c r="W35609">
        <v>8634303.9399999995</v>
      </c>
      <c r="X35609">
        <v>708377.71</v>
      </c>
      <c r="Y35609">
        <v>8803990.0600000005</v>
      </c>
    </row>
    <row r="35610" spans="1:25" x14ac:dyDescent="0.25">
      <c r="A35610">
        <v>35609</v>
      </c>
      <c r="B35610" s="1" t="s">
        <v>6835</v>
      </c>
      <c r="C35610" s="1" t="s">
        <v>675</v>
      </c>
      <c r="D35610" s="1" t="s">
        <v>2025</v>
      </c>
      <c r="E35610" s="1" t="s">
        <v>2025</v>
      </c>
      <c r="F35610" s="1" t="s">
        <v>30</v>
      </c>
      <c r="G35610" s="1" t="s">
        <v>7077</v>
      </c>
      <c r="H35610" s="1" t="s">
        <v>1522</v>
      </c>
      <c r="I35610" s="1" t="s">
        <v>11300</v>
      </c>
      <c r="J35610" s="1" t="s">
        <v>862</v>
      </c>
      <c r="K35610" s="1" t="s">
        <v>28</v>
      </c>
      <c r="L35610" s="1" t="s">
        <v>29</v>
      </c>
      <c r="M35610" s="1" t="s">
        <v>7079</v>
      </c>
      <c r="N35610" s="1" t="s">
        <v>862</v>
      </c>
      <c r="O35610">
        <v>645112.53</v>
      </c>
      <c r="P35610">
        <v>355254.82</v>
      </c>
      <c r="Q35610">
        <v>0</v>
      </c>
      <c r="R35610">
        <v>0</v>
      </c>
      <c r="S35610">
        <v>0</v>
      </c>
      <c r="T35610">
        <v>0</v>
      </c>
      <c r="U35610">
        <v>300509.45</v>
      </c>
      <c r="V35610">
        <v>355254.82</v>
      </c>
      <c r="W35610">
        <v>699857.9</v>
      </c>
      <c r="X35610">
        <v>8316047.2999999998</v>
      </c>
      <c r="Y35610">
        <v>1000367.35</v>
      </c>
    </row>
    <row r="35611" spans="1:25" x14ac:dyDescent="0.25">
      <c r="A35611">
        <v>35610</v>
      </c>
      <c r="B35611" s="1" t="s">
        <v>2866</v>
      </c>
      <c r="C35611" s="1" t="s">
        <v>90</v>
      </c>
      <c r="D35611" s="1" t="s">
        <v>1584</v>
      </c>
      <c r="E35611" s="1" t="s">
        <v>1529</v>
      </c>
      <c r="F35611" s="1" t="s">
        <v>30</v>
      </c>
      <c r="G35611" s="1" t="s">
        <v>2867</v>
      </c>
      <c r="H35611" s="1" t="s">
        <v>1522</v>
      </c>
      <c r="I35611" s="1" t="s">
        <v>9252</v>
      </c>
      <c r="J35611" s="1" t="s">
        <v>91</v>
      </c>
      <c r="K35611" s="1" t="s">
        <v>92</v>
      </c>
      <c r="L35611" s="1" t="s">
        <v>93</v>
      </c>
      <c r="M35611" s="1" t="s">
        <v>2870</v>
      </c>
      <c r="N35611" s="1" t="s">
        <v>91</v>
      </c>
      <c r="O35611">
        <v>1619064.94</v>
      </c>
      <c r="P35611">
        <v>119488799</v>
      </c>
      <c r="Q35611">
        <v>0</v>
      </c>
      <c r="R35611">
        <v>0</v>
      </c>
      <c r="S35611">
        <v>0</v>
      </c>
      <c r="T35611">
        <v>0</v>
      </c>
      <c r="U35611">
        <v>98869461.200000003</v>
      </c>
      <c r="V35611">
        <v>0</v>
      </c>
      <c r="W35611">
        <v>22238402.739999998</v>
      </c>
      <c r="X35611">
        <v>37568091.020000003</v>
      </c>
      <c r="Y35611">
        <v>121107863.94</v>
      </c>
    </row>
    <row r="35612" spans="1:25" x14ac:dyDescent="0.25">
      <c r="A35612">
        <v>35611</v>
      </c>
      <c r="B35612" s="1" t="s">
        <v>7401</v>
      </c>
      <c r="C35612" s="1" t="s">
        <v>896</v>
      </c>
      <c r="D35612" s="1" t="s">
        <v>2040</v>
      </c>
      <c r="E35612" s="1" t="s">
        <v>2032</v>
      </c>
      <c r="F35612" s="1" t="s">
        <v>30</v>
      </c>
      <c r="G35612" s="1" t="s">
        <v>7579</v>
      </c>
      <c r="H35612" s="1" t="s">
        <v>1522</v>
      </c>
      <c r="I35612" s="1" t="s">
        <v>14496</v>
      </c>
      <c r="J35612" s="1" t="s">
        <v>904</v>
      </c>
      <c r="K35612" s="1" t="s">
        <v>96</v>
      </c>
      <c r="L35612" s="1" t="s">
        <v>555</v>
      </c>
      <c r="M35612" s="1" t="s">
        <v>7581</v>
      </c>
      <c r="N35612" s="1" t="s">
        <v>904</v>
      </c>
      <c r="O35612">
        <v>4359869.74</v>
      </c>
      <c r="P35612">
        <v>-4359869.74</v>
      </c>
      <c r="Q35612">
        <v>0</v>
      </c>
      <c r="R35612">
        <v>0</v>
      </c>
      <c r="S35612">
        <v>0</v>
      </c>
      <c r="T35612">
        <v>0</v>
      </c>
      <c r="U35612">
        <v>0</v>
      </c>
      <c r="V35612">
        <v>2772079.83</v>
      </c>
      <c r="W35612">
        <v>0</v>
      </c>
      <c r="X35612">
        <v>2355872.79</v>
      </c>
      <c r="Y35612">
        <v>0</v>
      </c>
    </row>
    <row r="35613" spans="1:25" x14ac:dyDescent="0.25">
      <c r="A35613">
        <v>35612</v>
      </c>
      <c r="B35613" s="1" t="s">
        <v>4235</v>
      </c>
      <c r="C35613" s="1" t="s">
        <v>472</v>
      </c>
      <c r="D35613" s="1" t="s">
        <v>2025</v>
      </c>
      <c r="E35613" s="1" t="s">
        <v>1584</v>
      </c>
      <c r="F35613" s="1" t="s">
        <v>30</v>
      </c>
      <c r="G35613" s="1" t="s">
        <v>2719</v>
      </c>
      <c r="H35613" s="1" t="s">
        <v>1522</v>
      </c>
      <c r="I35613" s="1" t="s">
        <v>10649</v>
      </c>
      <c r="J35613" s="1" t="s">
        <v>473</v>
      </c>
      <c r="K35613" s="1" t="s">
        <v>65</v>
      </c>
      <c r="L35613" s="1" t="s">
        <v>474</v>
      </c>
      <c r="M35613" s="1" t="s">
        <v>4237</v>
      </c>
      <c r="N35613" s="1" t="s">
        <v>473</v>
      </c>
      <c r="O35613">
        <v>382959.4</v>
      </c>
      <c r="P35613">
        <v>645474.44999999995</v>
      </c>
      <c r="Q35613">
        <v>0</v>
      </c>
      <c r="R35613">
        <v>0</v>
      </c>
      <c r="S35613">
        <v>0</v>
      </c>
      <c r="T35613">
        <v>0</v>
      </c>
      <c r="U35613">
        <v>0</v>
      </c>
      <c r="V35613">
        <v>645474.44999999995</v>
      </c>
      <c r="W35613">
        <v>1028433.85</v>
      </c>
      <c r="X35613">
        <v>7305743.5999999996</v>
      </c>
      <c r="Y35613">
        <v>1028433.85</v>
      </c>
    </row>
    <row r="35614" spans="1:25" x14ac:dyDescent="0.25">
      <c r="A35614">
        <v>35613</v>
      </c>
      <c r="B35614" s="1" t="s">
        <v>6177</v>
      </c>
      <c r="C35614" s="1" t="s">
        <v>731</v>
      </c>
      <c r="D35614" s="1" t="s">
        <v>1779</v>
      </c>
      <c r="E35614" s="1" t="s">
        <v>1584</v>
      </c>
      <c r="F35614" s="1" t="s">
        <v>30</v>
      </c>
      <c r="G35614" s="1" t="s">
        <v>6180</v>
      </c>
      <c r="H35614" s="1" t="s">
        <v>1522</v>
      </c>
      <c r="I35614" s="1" t="s">
        <v>10199</v>
      </c>
      <c r="J35614" s="1" t="s">
        <v>733</v>
      </c>
      <c r="K35614" s="1" t="s">
        <v>734</v>
      </c>
      <c r="L35614" s="1" t="s">
        <v>734</v>
      </c>
      <c r="M35614" s="1" t="s">
        <v>6182</v>
      </c>
      <c r="N35614" s="1" t="s">
        <v>733</v>
      </c>
      <c r="O35614">
        <v>22000000</v>
      </c>
      <c r="P35614">
        <v>0</v>
      </c>
      <c r="Q35614">
        <v>0</v>
      </c>
      <c r="R35614">
        <v>0</v>
      </c>
      <c r="S35614">
        <v>0</v>
      </c>
      <c r="T35614">
        <v>0</v>
      </c>
      <c r="U35614">
        <v>0</v>
      </c>
      <c r="V35614">
        <v>0</v>
      </c>
      <c r="W35614">
        <v>22000000</v>
      </c>
      <c r="X35614">
        <v>0</v>
      </c>
      <c r="Y35614">
        <v>22000000</v>
      </c>
    </row>
    <row r="35615" spans="1:25" x14ac:dyDescent="0.25">
      <c r="A35615">
        <v>35614</v>
      </c>
      <c r="B35615" s="1" t="s">
        <v>4907</v>
      </c>
      <c r="C35615" s="1" t="s">
        <v>572</v>
      </c>
      <c r="D35615" s="1" t="s">
        <v>2032</v>
      </c>
      <c r="E35615" s="1" t="s">
        <v>2032</v>
      </c>
      <c r="F35615" s="1" t="s">
        <v>30</v>
      </c>
      <c r="G35615" s="1" t="s">
        <v>4918</v>
      </c>
      <c r="H35615" s="1" t="s">
        <v>1522</v>
      </c>
      <c r="I35615" s="1" t="s">
        <v>14497</v>
      </c>
      <c r="J35615" s="1" t="s">
        <v>1266</v>
      </c>
      <c r="K35615" s="1" t="s">
        <v>119</v>
      </c>
      <c r="L35615" s="1" t="s">
        <v>141</v>
      </c>
      <c r="M35615" s="1" t="s">
        <v>4920</v>
      </c>
      <c r="N35615" s="1" t="s">
        <v>580</v>
      </c>
      <c r="O35615">
        <v>50286562.149999999</v>
      </c>
      <c r="P35615">
        <v>-49551790.810000002</v>
      </c>
      <c r="Q35615">
        <v>0</v>
      </c>
      <c r="R35615">
        <v>0</v>
      </c>
      <c r="S35615">
        <v>0</v>
      </c>
      <c r="T35615">
        <v>-594163.1</v>
      </c>
      <c r="U35615">
        <v>140608.24</v>
      </c>
      <c r="V35615">
        <v>20826788.859999999</v>
      </c>
      <c r="W35615">
        <v>0</v>
      </c>
      <c r="X35615">
        <v>2671605.94</v>
      </c>
      <c r="Y35615">
        <v>140608.24</v>
      </c>
    </row>
    <row r="35616" spans="1:25" x14ac:dyDescent="0.25">
      <c r="A35616">
        <v>35615</v>
      </c>
      <c r="B35616" s="1" t="s">
        <v>4907</v>
      </c>
      <c r="C35616" s="1" t="s">
        <v>572</v>
      </c>
      <c r="D35616" s="1" t="s">
        <v>1781</v>
      </c>
      <c r="E35616" s="1" t="s">
        <v>1781</v>
      </c>
      <c r="F35616" s="1" t="s">
        <v>30</v>
      </c>
      <c r="G35616" s="1" t="s">
        <v>10631</v>
      </c>
      <c r="H35616" s="1" t="s">
        <v>1522</v>
      </c>
      <c r="I35616" s="1" t="s">
        <v>13368</v>
      </c>
      <c r="J35616" s="1" t="s">
        <v>616</v>
      </c>
      <c r="K35616" s="1" t="s">
        <v>71</v>
      </c>
      <c r="L35616" s="1" t="s">
        <v>72</v>
      </c>
      <c r="M35616" s="1" t="s">
        <v>10633</v>
      </c>
      <c r="N35616" s="1" t="s">
        <v>616</v>
      </c>
      <c r="O35616">
        <v>6863469.1200000001</v>
      </c>
      <c r="P35616">
        <v>3450604.51</v>
      </c>
      <c r="Q35616">
        <v>0</v>
      </c>
      <c r="R35616">
        <v>0</v>
      </c>
      <c r="S35616">
        <v>0</v>
      </c>
      <c r="T35616">
        <v>-4010.25</v>
      </c>
      <c r="U35616">
        <v>1837863.95</v>
      </c>
      <c r="V35616">
        <v>3450604.51</v>
      </c>
      <c r="W35616">
        <v>8472199.4299999997</v>
      </c>
      <c r="X35616">
        <v>114775.77</v>
      </c>
      <c r="Y35616">
        <v>10310063.380000001</v>
      </c>
    </row>
    <row r="35617" spans="1:25" x14ac:dyDescent="0.25">
      <c r="A35617">
        <v>35616</v>
      </c>
      <c r="B35617" s="1" t="s">
        <v>1688</v>
      </c>
      <c r="C35617" s="1" t="s">
        <v>73</v>
      </c>
      <c r="D35617" s="1" t="s">
        <v>1538</v>
      </c>
      <c r="E35617" s="1" t="s">
        <v>1538</v>
      </c>
      <c r="F35617" s="1" t="s">
        <v>30</v>
      </c>
      <c r="G35617" s="1" t="s">
        <v>1585</v>
      </c>
      <c r="H35617" s="1" t="s">
        <v>1522</v>
      </c>
      <c r="I35617" s="1" t="s">
        <v>1695</v>
      </c>
      <c r="J35617" s="1" t="s">
        <v>74</v>
      </c>
      <c r="K35617" s="1" t="s">
        <v>37</v>
      </c>
      <c r="L35617" s="1" t="s">
        <v>60</v>
      </c>
      <c r="M35617" s="1" t="s">
        <v>1690</v>
      </c>
      <c r="N35617" s="1" t="s">
        <v>74</v>
      </c>
      <c r="O35617">
        <v>0</v>
      </c>
      <c r="P35617">
        <v>0</v>
      </c>
      <c r="Q35617">
        <v>274224000</v>
      </c>
      <c r="R35617">
        <v>0</v>
      </c>
      <c r="S35617">
        <v>0</v>
      </c>
      <c r="T35617">
        <v>0</v>
      </c>
      <c r="U35617">
        <v>268524759.88</v>
      </c>
      <c r="V35617">
        <v>0</v>
      </c>
      <c r="W35617">
        <v>5699240.1200000001</v>
      </c>
      <c r="X35617">
        <v>232765885.22999999</v>
      </c>
      <c r="Y35617">
        <v>274224000</v>
      </c>
    </row>
    <row r="35618" spans="1:25" x14ac:dyDescent="0.25">
      <c r="A35618">
        <v>35617</v>
      </c>
      <c r="B35618" s="1" t="s">
        <v>2105</v>
      </c>
      <c r="C35618" s="1" t="s">
        <v>173</v>
      </c>
      <c r="D35618" s="1" t="s">
        <v>1779</v>
      </c>
      <c r="E35618" s="1" t="s">
        <v>1779</v>
      </c>
      <c r="F35618" s="1" t="s">
        <v>30</v>
      </c>
      <c r="G35618" s="1" t="s">
        <v>2245</v>
      </c>
      <c r="H35618" s="1" t="s">
        <v>1522</v>
      </c>
      <c r="I35618" s="1" t="s">
        <v>12918</v>
      </c>
      <c r="J35618" s="1" t="s">
        <v>222</v>
      </c>
      <c r="K35618" s="1" t="s">
        <v>41</v>
      </c>
      <c r="L35618" s="1" t="s">
        <v>178</v>
      </c>
      <c r="M35618" s="1" t="s">
        <v>2247</v>
      </c>
      <c r="N35618" s="1" t="s">
        <v>222</v>
      </c>
      <c r="O35618">
        <v>478828.99</v>
      </c>
      <c r="P35618">
        <v>223441.45</v>
      </c>
      <c r="Q35618">
        <v>0</v>
      </c>
      <c r="R35618">
        <v>0</v>
      </c>
      <c r="S35618">
        <v>0</v>
      </c>
      <c r="T35618">
        <v>0</v>
      </c>
      <c r="U35618">
        <v>218353.77</v>
      </c>
      <c r="V35618">
        <v>223441.45</v>
      </c>
      <c r="W35618">
        <v>483916.67</v>
      </c>
      <c r="X35618">
        <v>15781953.439999999</v>
      </c>
      <c r="Y35618">
        <v>702270.44</v>
      </c>
    </row>
    <row r="35619" spans="1:25" x14ac:dyDescent="0.25">
      <c r="A35619">
        <v>35618</v>
      </c>
      <c r="B35619" s="1" t="s">
        <v>3763</v>
      </c>
      <c r="C35619" s="1" t="s">
        <v>391</v>
      </c>
      <c r="D35619" s="1" t="s">
        <v>2025</v>
      </c>
      <c r="E35619" s="1" t="s">
        <v>2025</v>
      </c>
      <c r="F35619" s="1" t="s">
        <v>30</v>
      </c>
      <c r="G35619" s="1" t="s">
        <v>2121</v>
      </c>
      <c r="H35619" s="1" t="s">
        <v>1522</v>
      </c>
      <c r="I35619" s="1" t="s">
        <v>13520</v>
      </c>
      <c r="J35619" s="1" t="s">
        <v>421</v>
      </c>
      <c r="K35619" s="1" t="s">
        <v>37</v>
      </c>
      <c r="L35619" s="1" t="s">
        <v>395</v>
      </c>
      <c r="M35619" s="1" t="s">
        <v>3830</v>
      </c>
      <c r="N35619" s="1" t="s">
        <v>421</v>
      </c>
      <c r="O35619">
        <v>0</v>
      </c>
      <c r="P35619">
        <v>0</v>
      </c>
      <c r="Q35619">
        <v>0</v>
      </c>
      <c r="R35619">
        <v>0</v>
      </c>
      <c r="S35619">
        <v>0</v>
      </c>
      <c r="T35619">
        <v>0</v>
      </c>
      <c r="U35619">
        <v>0</v>
      </c>
      <c r="V35619">
        <v>0</v>
      </c>
      <c r="W35619">
        <v>0</v>
      </c>
      <c r="X35619">
        <v>117630.26</v>
      </c>
      <c r="Y35619">
        <v>0</v>
      </c>
    </row>
    <row r="35620" spans="1:25" x14ac:dyDescent="0.25">
      <c r="A35620">
        <v>35619</v>
      </c>
      <c r="B35620" s="1" t="s">
        <v>4907</v>
      </c>
      <c r="C35620" s="1" t="s">
        <v>572</v>
      </c>
      <c r="D35620" s="1" t="s">
        <v>1779</v>
      </c>
      <c r="E35620" s="1" t="s">
        <v>1779</v>
      </c>
      <c r="F35620" s="1" t="s">
        <v>30</v>
      </c>
      <c r="G35620" s="1" t="s">
        <v>5025</v>
      </c>
      <c r="H35620" s="1" t="s">
        <v>1522</v>
      </c>
      <c r="I35620" s="1" t="s">
        <v>12339</v>
      </c>
      <c r="J35620" s="1" t="s">
        <v>1285</v>
      </c>
      <c r="K35620" s="1" t="s">
        <v>34</v>
      </c>
      <c r="L35620" s="1" t="s">
        <v>49</v>
      </c>
      <c r="M35620" s="1" t="s">
        <v>5027</v>
      </c>
      <c r="N35620" s="1" t="s">
        <v>585</v>
      </c>
      <c r="O35620">
        <v>112907.82</v>
      </c>
      <c r="P35620">
        <v>59414.85</v>
      </c>
      <c r="Q35620">
        <v>0</v>
      </c>
      <c r="R35620">
        <v>0</v>
      </c>
      <c r="S35620">
        <v>0</v>
      </c>
      <c r="T35620">
        <v>-46634.14</v>
      </c>
      <c r="U35620">
        <v>0</v>
      </c>
      <c r="V35620">
        <v>59414.85</v>
      </c>
      <c r="W35620">
        <v>125688.53</v>
      </c>
      <c r="X35620">
        <v>1567237.55</v>
      </c>
      <c r="Y35620">
        <v>125688.53</v>
      </c>
    </row>
    <row r="35621" spans="1:25" x14ac:dyDescent="0.25">
      <c r="A35621">
        <v>35620</v>
      </c>
      <c r="B35621" s="1" t="s">
        <v>2878</v>
      </c>
      <c r="C35621" s="1" t="s">
        <v>304</v>
      </c>
      <c r="D35621" s="1" t="s">
        <v>1781</v>
      </c>
      <c r="E35621" s="1" t="s">
        <v>1781</v>
      </c>
      <c r="F35621" s="1" t="s">
        <v>30</v>
      </c>
      <c r="G35621" s="1" t="s">
        <v>6032</v>
      </c>
      <c r="H35621" s="1" t="s">
        <v>1522</v>
      </c>
      <c r="I35621" s="1" t="s">
        <v>13587</v>
      </c>
      <c r="J35621" s="1" t="s">
        <v>725</v>
      </c>
      <c r="K35621" s="1" t="s">
        <v>71</v>
      </c>
      <c r="L35621" s="1" t="s">
        <v>72</v>
      </c>
      <c r="M35621" s="1" t="s">
        <v>6034</v>
      </c>
      <c r="N35621" s="1" t="s">
        <v>725</v>
      </c>
      <c r="O35621">
        <v>565298.68999999994</v>
      </c>
      <c r="P35621">
        <v>550.6</v>
      </c>
      <c r="Q35621">
        <v>0</v>
      </c>
      <c r="R35621">
        <v>0</v>
      </c>
      <c r="S35621">
        <v>0</v>
      </c>
      <c r="T35621">
        <v>0</v>
      </c>
      <c r="U35621">
        <v>550.6</v>
      </c>
      <c r="V35621">
        <v>550.6</v>
      </c>
      <c r="W35621">
        <v>565298.68999999994</v>
      </c>
      <c r="X35621">
        <v>0</v>
      </c>
      <c r="Y35621">
        <v>565849.29</v>
      </c>
    </row>
    <row r="35622" spans="1:25" x14ac:dyDescent="0.25">
      <c r="A35622">
        <v>35621</v>
      </c>
      <c r="B35622" s="1" t="s">
        <v>2862</v>
      </c>
      <c r="C35622" s="1" t="s">
        <v>298</v>
      </c>
      <c r="D35622" s="1" t="s">
        <v>2032</v>
      </c>
      <c r="E35622" s="1" t="s">
        <v>2032</v>
      </c>
      <c r="F35622" s="1" t="s">
        <v>30</v>
      </c>
      <c r="G35622" s="1" t="s">
        <v>3571</v>
      </c>
      <c r="H35622" s="1" t="s">
        <v>1522</v>
      </c>
      <c r="I35622" s="1" t="s">
        <v>14498</v>
      </c>
      <c r="J35622" s="1" t="s">
        <v>377</v>
      </c>
      <c r="K35622" s="1" t="s">
        <v>92</v>
      </c>
      <c r="L35622" s="1" t="s">
        <v>93</v>
      </c>
      <c r="M35622" s="1" t="s">
        <v>3573</v>
      </c>
      <c r="N35622" s="1" t="s">
        <v>374</v>
      </c>
      <c r="O35622">
        <v>1228523.83</v>
      </c>
      <c r="P35622">
        <v>-1228523.83</v>
      </c>
      <c r="Q35622">
        <v>0</v>
      </c>
      <c r="R35622">
        <v>0</v>
      </c>
      <c r="S35622">
        <v>0</v>
      </c>
      <c r="T35622">
        <v>0</v>
      </c>
      <c r="U35622">
        <v>0</v>
      </c>
      <c r="V35622">
        <v>118286.88</v>
      </c>
      <c r="W35622">
        <v>0</v>
      </c>
      <c r="X35622">
        <v>26.98</v>
      </c>
      <c r="Y35622">
        <v>0</v>
      </c>
    </row>
    <row r="35623" spans="1:25" x14ac:dyDescent="0.25">
      <c r="A35623">
        <v>35622</v>
      </c>
      <c r="B35623" s="1" t="s">
        <v>4147</v>
      </c>
      <c r="C35623" s="1" t="s">
        <v>455</v>
      </c>
      <c r="D35623" s="1" t="s">
        <v>1538</v>
      </c>
      <c r="E35623" s="1" t="s">
        <v>1529</v>
      </c>
      <c r="F35623" s="1" t="s">
        <v>30</v>
      </c>
      <c r="G35623" s="1" t="s">
        <v>1585</v>
      </c>
      <c r="H35623" s="1" t="s">
        <v>1522</v>
      </c>
      <c r="I35623" s="1" t="s">
        <v>4176</v>
      </c>
      <c r="J35623" s="1" t="s">
        <v>459</v>
      </c>
      <c r="K35623" s="1" t="s">
        <v>92</v>
      </c>
      <c r="L35623" s="1" t="s">
        <v>456</v>
      </c>
      <c r="M35623" s="1" t="s">
        <v>4149</v>
      </c>
      <c r="N35623" s="1" t="s">
        <v>457</v>
      </c>
      <c r="O35623">
        <v>0</v>
      </c>
      <c r="P35623">
        <v>0</v>
      </c>
      <c r="Q35623">
        <v>521162799</v>
      </c>
      <c r="R35623">
        <v>0</v>
      </c>
      <c r="S35623">
        <v>0</v>
      </c>
      <c r="T35623">
        <v>0</v>
      </c>
      <c r="U35623">
        <v>521162799</v>
      </c>
      <c r="V35623">
        <v>0</v>
      </c>
      <c r="W35623">
        <v>0</v>
      </c>
      <c r="X35623">
        <v>521162799</v>
      </c>
      <c r="Y35623">
        <v>521162799</v>
      </c>
    </row>
    <row r="35624" spans="1:25" x14ac:dyDescent="0.25">
      <c r="A35624">
        <v>35623</v>
      </c>
      <c r="B35624" s="1" t="s">
        <v>6835</v>
      </c>
      <c r="C35624" s="1" t="s">
        <v>675</v>
      </c>
      <c r="D35624" s="1" t="s">
        <v>2025</v>
      </c>
      <c r="E35624" s="1" t="s">
        <v>1584</v>
      </c>
      <c r="F35624" s="1" t="s">
        <v>30</v>
      </c>
      <c r="G35624" s="1" t="s">
        <v>6836</v>
      </c>
      <c r="H35624" s="1" t="s">
        <v>1522</v>
      </c>
      <c r="I35624" s="1" t="s">
        <v>10239</v>
      </c>
      <c r="J35624" s="1" t="s">
        <v>832</v>
      </c>
      <c r="K35624" s="1" t="s">
        <v>28</v>
      </c>
      <c r="L35624" s="1" t="s">
        <v>29</v>
      </c>
      <c r="M35624" s="1" t="s">
        <v>6838</v>
      </c>
      <c r="N35624" s="1" t="s">
        <v>832</v>
      </c>
      <c r="O35624">
        <v>150359.07999999999</v>
      </c>
      <c r="P35624">
        <v>563593.18000000005</v>
      </c>
      <c r="Q35624">
        <v>0</v>
      </c>
      <c r="R35624">
        <v>0</v>
      </c>
      <c r="S35624">
        <v>0</v>
      </c>
      <c r="T35624">
        <v>0</v>
      </c>
      <c r="U35624">
        <v>0</v>
      </c>
      <c r="V35624">
        <v>563593.18000000005</v>
      </c>
      <c r="W35624">
        <v>713952.26</v>
      </c>
      <c r="X35624">
        <v>50351310.789999999</v>
      </c>
      <c r="Y35624">
        <v>713952.26</v>
      </c>
    </row>
    <row r="35625" spans="1:25" x14ac:dyDescent="0.25">
      <c r="A35625">
        <v>35624</v>
      </c>
      <c r="B35625" s="1" t="s">
        <v>2878</v>
      </c>
      <c r="C35625" s="1" t="s">
        <v>304</v>
      </c>
      <c r="D35625" s="1" t="s">
        <v>1538</v>
      </c>
      <c r="E35625" s="1" t="s">
        <v>1538</v>
      </c>
      <c r="F35625" s="1" t="s">
        <v>30</v>
      </c>
      <c r="G35625" s="1" t="s">
        <v>2879</v>
      </c>
      <c r="H35625" s="1" t="s">
        <v>1522</v>
      </c>
      <c r="I35625" s="1" t="s">
        <v>6149</v>
      </c>
      <c r="J35625" s="1" t="s">
        <v>306</v>
      </c>
      <c r="K35625" s="1" t="s">
        <v>71</v>
      </c>
      <c r="L35625" s="1" t="s">
        <v>307</v>
      </c>
      <c r="M35625" s="1" t="s">
        <v>2882</v>
      </c>
      <c r="N35625" s="1" t="s">
        <v>306</v>
      </c>
      <c r="O35625">
        <v>0</v>
      </c>
      <c r="P35625">
        <v>0</v>
      </c>
      <c r="Q35625">
        <v>7143000000</v>
      </c>
      <c r="R35625">
        <v>0</v>
      </c>
      <c r="S35625">
        <v>0</v>
      </c>
      <c r="T35625">
        <v>25730631.690000001</v>
      </c>
      <c r="U35625">
        <v>7118032400.0200005</v>
      </c>
      <c r="V35625">
        <v>0</v>
      </c>
      <c r="W35625">
        <v>50698231.670000002</v>
      </c>
      <c r="X35625">
        <v>6154437897.9200001</v>
      </c>
      <c r="Y35625">
        <v>7168730631.6899996</v>
      </c>
    </row>
    <row r="35626" spans="1:25" x14ac:dyDescent="0.25">
      <c r="A35626">
        <v>35625</v>
      </c>
      <c r="B35626" s="1" t="s">
        <v>6822</v>
      </c>
      <c r="C35626" s="1" t="s">
        <v>701</v>
      </c>
      <c r="D35626" s="1" t="s">
        <v>2025</v>
      </c>
      <c r="E35626" s="1" t="s">
        <v>1532</v>
      </c>
      <c r="F35626" s="1" t="s">
        <v>30</v>
      </c>
      <c r="G35626" s="1" t="s">
        <v>6823</v>
      </c>
      <c r="H35626" s="1" t="s">
        <v>1522</v>
      </c>
      <c r="I35626" s="1" t="s">
        <v>8725</v>
      </c>
      <c r="J35626" s="1" t="s">
        <v>829</v>
      </c>
      <c r="K35626" s="1" t="s">
        <v>101</v>
      </c>
      <c r="L35626" s="1" t="s">
        <v>824</v>
      </c>
      <c r="M35626" s="1" t="s">
        <v>6825</v>
      </c>
      <c r="N35626" s="1" t="s">
        <v>829</v>
      </c>
      <c r="O35626">
        <v>10077818.74</v>
      </c>
      <c r="P35626">
        <v>24488.79</v>
      </c>
      <c r="Q35626">
        <v>0</v>
      </c>
      <c r="R35626">
        <v>0</v>
      </c>
      <c r="S35626">
        <v>0</v>
      </c>
      <c r="T35626">
        <v>0</v>
      </c>
      <c r="U35626">
        <v>26002709.899999999</v>
      </c>
      <c r="V35626">
        <v>24488.79</v>
      </c>
      <c r="W35626">
        <v>-15900402.369999999</v>
      </c>
      <c r="X35626">
        <v>49409024.100000001</v>
      </c>
      <c r="Y35626">
        <v>10102307.529999999</v>
      </c>
    </row>
    <row r="35627" spans="1:25" x14ac:dyDescent="0.25">
      <c r="A35627">
        <v>35626</v>
      </c>
      <c r="B35627" s="1" t="s">
        <v>3757</v>
      </c>
      <c r="C35627" s="1" t="s">
        <v>43</v>
      </c>
      <c r="D35627" s="1" t="s">
        <v>1584</v>
      </c>
      <c r="E35627" s="1" t="s">
        <v>1584</v>
      </c>
      <c r="F35627" s="1" t="s">
        <v>30</v>
      </c>
      <c r="G35627" s="1" t="s">
        <v>9537</v>
      </c>
      <c r="H35627" s="1" t="s">
        <v>1522</v>
      </c>
      <c r="I35627" s="1" t="s">
        <v>10884</v>
      </c>
      <c r="J35627" s="1" t="s">
        <v>1146</v>
      </c>
      <c r="K35627" s="1" t="s">
        <v>96</v>
      </c>
      <c r="L35627" s="1" t="s">
        <v>604</v>
      </c>
      <c r="M35627" s="1" t="s">
        <v>9539</v>
      </c>
      <c r="N35627" s="1" t="s">
        <v>1145</v>
      </c>
      <c r="O35627">
        <v>0</v>
      </c>
      <c r="P35627">
        <v>124</v>
      </c>
      <c r="Q35627">
        <v>0</v>
      </c>
      <c r="R35627">
        <v>0</v>
      </c>
      <c r="S35627">
        <v>0</v>
      </c>
      <c r="T35627">
        <v>0</v>
      </c>
      <c r="U35627">
        <v>110.66</v>
      </c>
      <c r="V35627">
        <v>124</v>
      </c>
      <c r="W35627">
        <v>13.34</v>
      </c>
      <c r="X35627">
        <v>148865.68</v>
      </c>
      <c r="Y35627">
        <v>124</v>
      </c>
    </row>
    <row r="35628" spans="1:25" x14ac:dyDescent="0.25">
      <c r="A35628">
        <v>35627</v>
      </c>
      <c r="B35628" s="1" t="s">
        <v>3757</v>
      </c>
      <c r="C35628" s="1" t="s">
        <v>43</v>
      </c>
      <c r="D35628" s="1" t="s">
        <v>2032</v>
      </c>
      <c r="E35628" s="1" t="s">
        <v>2032</v>
      </c>
      <c r="F35628" s="1" t="s">
        <v>30</v>
      </c>
      <c r="G35628" s="1" t="s">
        <v>3795</v>
      </c>
      <c r="H35628" s="1" t="s">
        <v>1522</v>
      </c>
      <c r="I35628" s="1" t="s">
        <v>14499</v>
      </c>
      <c r="J35628" s="1" t="s">
        <v>1140</v>
      </c>
      <c r="K35628" s="1" t="s">
        <v>160</v>
      </c>
      <c r="L35628" s="1" t="s">
        <v>1138</v>
      </c>
      <c r="M35628" s="1" t="s">
        <v>9512</v>
      </c>
      <c r="N35628" s="1" t="s">
        <v>1140</v>
      </c>
      <c r="O35628">
        <v>6043726.6500000004</v>
      </c>
      <c r="P35628">
        <v>-6043726.6500000004</v>
      </c>
      <c r="Q35628">
        <v>0</v>
      </c>
      <c r="R35628">
        <v>0</v>
      </c>
      <c r="S35628">
        <v>0</v>
      </c>
      <c r="T35628">
        <v>0</v>
      </c>
      <c r="U35628">
        <v>0</v>
      </c>
      <c r="V35628">
        <v>76194.84</v>
      </c>
      <c r="W35628">
        <v>0</v>
      </c>
      <c r="X35628">
        <v>307.7</v>
      </c>
      <c r="Y35628">
        <v>0</v>
      </c>
    </row>
    <row r="35629" spans="1:25" x14ac:dyDescent="0.25">
      <c r="A35629">
        <v>35628</v>
      </c>
      <c r="B35629" s="1" t="s">
        <v>2105</v>
      </c>
      <c r="C35629" s="1" t="s">
        <v>173</v>
      </c>
      <c r="D35629" s="1" t="s">
        <v>2032</v>
      </c>
      <c r="E35629" s="1" t="s">
        <v>1781</v>
      </c>
      <c r="F35629" s="1" t="s">
        <v>30</v>
      </c>
      <c r="G35629" s="1" t="s">
        <v>2136</v>
      </c>
      <c r="H35629" s="1" t="s">
        <v>1522</v>
      </c>
      <c r="I35629" s="1" t="s">
        <v>13450</v>
      </c>
      <c r="J35629" s="1" t="s">
        <v>187</v>
      </c>
      <c r="K35629" s="1" t="s">
        <v>41</v>
      </c>
      <c r="L35629" s="1" t="s">
        <v>178</v>
      </c>
      <c r="M35629" s="1" t="s">
        <v>2138</v>
      </c>
      <c r="N35629" s="1" t="s">
        <v>187</v>
      </c>
      <c r="O35629">
        <v>233639.08</v>
      </c>
      <c r="P35629">
        <v>2099733.84</v>
      </c>
      <c r="Q35629">
        <v>0</v>
      </c>
      <c r="R35629">
        <v>0</v>
      </c>
      <c r="S35629">
        <v>0</v>
      </c>
      <c r="T35629">
        <v>0</v>
      </c>
      <c r="U35629">
        <v>32233.07</v>
      </c>
      <c r="V35629">
        <v>2275015.84</v>
      </c>
      <c r="W35629">
        <v>2301139.85</v>
      </c>
      <c r="X35629">
        <v>12432809.01</v>
      </c>
      <c r="Y35629">
        <v>2333372.92</v>
      </c>
    </row>
    <row r="35630" spans="1:25" x14ac:dyDescent="0.25">
      <c r="A35630">
        <v>35629</v>
      </c>
      <c r="B35630" s="1" t="s">
        <v>2105</v>
      </c>
      <c r="C35630" s="1" t="s">
        <v>173</v>
      </c>
      <c r="D35630" s="1" t="s">
        <v>1584</v>
      </c>
      <c r="E35630" s="1" t="s">
        <v>1526</v>
      </c>
      <c r="F35630" s="1" t="s">
        <v>30</v>
      </c>
      <c r="G35630" s="1" t="s">
        <v>2118</v>
      </c>
      <c r="H35630" s="1" t="s">
        <v>1522</v>
      </c>
      <c r="I35630" s="1" t="s">
        <v>2968</v>
      </c>
      <c r="J35630" s="1" t="s">
        <v>198</v>
      </c>
      <c r="K35630" s="1" t="s">
        <v>41</v>
      </c>
      <c r="L35630" s="1" t="s">
        <v>178</v>
      </c>
      <c r="M35630" s="1" t="s">
        <v>2120</v>
      </c>
      <c r="N35630" s="1" t="s">
        <v>180</v>
      </c>
      <c r="O35630">
        <v>28489997.420000002</v>
      </c>
      <c r="P35630">
        <v>0</v>
      </c>
      <c r="Q35630">
        <v>0</v>
      </c>
      <c r="R35630">
        <v>0</v>
      </c>
      <c r="S35630">
        <v>0</v>
      </c>
      <c r="T35630">
        <v>0</v>
      </c>
      <c r="U35630">
        <v>5874394.0199999996</v>
      </c>
      <c r="V35630">
        <v>0</v>
      </c>
      <c r="W35630">
        <v>22615603.399999999</v>
      </c>
      <c r="X35630">
        <v>2154126.85</v>
      </c>
      <c r="Y35630">
        <v>28489997.420000002</v>
      </c>
    </row>
    <row r="35631" spans="1:25" x14ac:dyDescent="0.25">
      <c r="A35631">
        <v>35630</v>
      </c>
      <c r="B35631" s="1" t="s">
        <v>6822</v>
      </c>
      <c r="C35631" s="1" t="s">
        <v>701</v>
      </c>
      <c r="D35631" s="1" t="s">
        <v>1779</v>
      </c>
      <c r="E35631" s="1" t="s">
        <v>1584</v>
      </c>
      <c r="F35631" s="1" t="s">
        <v>30</v>
      </c>
      <c r="G35631" s="1" t="s">
        <v>8391</v>
      </c>
      <c r="H35631" s="1" t="s">
        <v>1522</v>
      </c>
      <c r="I35631" s="1" t="s">
        <v>11100</v>
      </c>
      <c r="J35631" s="1" t="s">
        <v>1051</v>
      </c>
      <c r="K35631" s="1" t="s">
        <v>101</v>
      </c>
      <c r="L35631" s="1" t="s">
        <v>824</v>
      </c>
      <c r="M35631" s="1" t="s">
        <v>8393</v>
      </c>
      <c r="N35631" s="1" t="s">
        <v>1051</v>
      </c>
      <c r="O35631">
        <v>6365665.6299999999</v>
      </c>
      <c r="P35631">
        <v>13424630.73</v>
      </c>
      <c r="Q35631">
        <v>0</v>
      </c>
      <c r="R35631">
        <v>0</v>
      </c>
      <c r="S35631">
        <v>0</v>
      </c>
      <c r="T35631">
        <v>0</v>
      </c>
      <c r="U35631">
        <v>843505.06</v>
      </c>
      <c r="V35631">
        <v>13424630.73</v>
      </c>
      <c r="W35631">
        <v>18946791.300000001</v>
      </c>
      <c r="X35631">
        <v>300471624.38</v>
      </c>
      <c r="Y35631">
        <v>19790296.359999999</v>
      </c>
    </row>
    <row r="35632" spans="1:25" x14ac:dyDescent="0.25">
      <c r="A35632">
        <v>35631</v>
      </c>
      <c r="B35632" s="1" t="s">
        <v>3757</v>
      </c>
      <c r="C35632" s="1" t="s">
        <v>43</v>
      </c>
      <c r="D35632" s="1" t="s">
        <v>1584</v>
      </c>
      <c r="E35632" s="1" t="s">
        <v>1584</v>
      </c>
      <c r="F35632" s="1" t="s">
        <v>30</v>
      </c>
      <c r="G35632" s="1" t="s">
        <v>9843</v>
      </c>
      <c r="H35632" s="1" t="s">
        <v>1522</v>
      </c>
      <c r="I35632" s="1" t="s">
        <v>10888</v>
      </c>
      <c r="J35632" s="1" t="s">
        <v>1186</v>
      </c>
      <c r="K35632" s="1" t="s">
        <v>160</v>
      </c>
      <c r="L35632" s="1" t="s">
        <v>161</v>
      </c>
      <c r="M35632" s="1" t="s">
        <v>9845</v>
      </c>
      <c r="N35632" s="1" t="s">
        <v>1186</v>
      </c>
      <c r="O35632">
        <v>553135.02</v>
      </c>
      <c r="P35632">
        <v>138432.49</v>
      </c>
      <c r="Q35632">
        <v>0</v>
      </c>
      <c r="R35632">
        <v>0</v>
      </c>
      <c r="S35632">
        <v>0</v>
      </c>
      <c r="T35632">
        <v>-1154.3599999999999</v>
      </c>
      <c r="U35632">
        <v>15572.43</v>
      </c>
      <c r="V35632">
        <v>138432.49</v>
      </c>
      <c r="W35632">
        <v>674840.72</v>
      </c>
      <c r="X35632">
        <v>9349861.0199999996</v>
      </c>
      <c r="Y35632">
        <v>690413.15</v>
      </c>
    </row>
    <row r="35633" spans="1:25" x14ac:dyDescent="0.25">
      <c r="A35633">
        <v>35632</v>
      </c>
      <c r="B35633" s="1" t="s">
        <v>6822</v>
      </c>
      <c r="C35633" s="1" t="s">
        <v>701</v>
      </c>
      <c r="D35633" s="1" t="s">
        <v>1584</v>
      </c>
      <c r="E35633" s="1" t="s">
        <v>1584</v>
      </c>
      <c r="F35633" s="1" t="s">
        <v>30</v>
      </c>
      <c r="G35633" s="1" t="s">
        <v>8422</v>
      </c>
      <c r="H35633" s="1" t="s">
        <v>1522</v>
      </c>
      <c r="I35633" s="1" t="s">
        <v>11033</v>
      </c>
      <c r="J35633" s="1" t="s">
        <v>1058</v>
      </c>
      <c r="K35633" s="1" t="s">
        <v>101</v>
      </c>
      <c r="L35633" s="1" t="s">
        <v>824</v>
      </c>
      <c r="M35633" s="1" t="s">
        <v>8424</v>
      </c>
      <c r="N35633" s="1" t="s">
        <v>1058</v>
      </c>
      <c r="O35633">
        <v>91089070.760000005</v>
      </c>
      <c r="P35633">
        <v>476960526.73000002</v>
      </c>
      <c r="Q35633">
        <v>0</v>
      </c>
      <c r="R35633">
        <v>0</v>
      </c>
      <c r="S35633">
        <v>0</v>
      </c>
      <c r="T35633">
        <v>-374447.57</v>
      </c>
      <c r="U35633">
        <v>309736650.35000002</v>
      </c>
      <c r="V35633">
        <v>476960526.73000002</v>
      </c>
      <c r="W35633">
        <v>257938499.56999999</v>
      </c>
      <c r="X35633">
        <v>283586838.91000003</v>
      </c>
      <c r="Y35633">
        <v>567675149.91999996</v>
      </c>
    </row>
    <row r="35634" spans="1:25" x14ac:dyDescent="0.25">
      <c r="A35634">
        <v>35633</v>
      </c>
      <c r="B35634" s="1" t="s">
        <v>6221</v>
      </c>
      <c r="C35634" s="1" t="s">
        <v>738</v>
      </c>
      <c r="D35634" s="1" t="s">
        <v>1781</v>
      </c>
      <c r="E35634" s="1" t="s">
        <v>1781</v>
      </c>
      <c r="F35634" s="1" t="s">
        <v>30</v>
      </c>
      <c r="G35634" s="1" t="s">
        <v>6263</v>
      </c>
      <c r="H35634" s="1" t="s">
        <v>1522</v>
      </c>
      <c r="I35634" s="1" t="s">
        <v>13988</v>
      </c>
      <c r="J35634" s="1" t="s">
        <v>761</v>
      </c>
      <c r="K35634" s="1" t="s">
        <v>105</v>
      </c>
      <c r="L35634" s="1" t="s">
        <v>740</v>
      </c>
      <c r="M35634" s="1" t="s">
        <v>6265</v>
      </c>
      <c r="N35634" s="1" t="s">
        <v>761</v>
      </c>
      <c r="O35634">
        <v>5092109.7300000004</v>
      </c>
      <c r="P35634">
        <v>267542.58</v>
      </c>
      <c r="Q35634">
        <v>0</v>
      </c>
      <c r="R35634">
        <v>0</v>
      </c>
      <c r="S35634">
        <v>0</v>
      </c>
      <c r="T35634">
        <v>0</v>
      </c>
      <c r="U35634">
        <v>52981.53</v>
      </c>
      <c r="V35634">
        <v>267542.58</v>
      </c>
      <c r="W35634">
        <v>5306670.78</v>
      </c>
      <c r="X35634">
        <v>38467.519999999997</v>
      </c>
      <c r="Y35634">
        <v>5359652.3099999996</v>
      </c>
    </row>
    <row r="35635" spans="1:25" x14ac:dyDescent="0.25">
      <c r="A35635">
        <v>35634</v>
      </c>
      <c r="B35635" s="1" t="s">
        <v>2105</v>
      </c>
      <c r="C35635" s="1" t="s">
        <v>173</v>
      </c>
      <c r="D35635" s="1" t="s">
        <v>1584</v>
      </c>
      <c r="E35635" s="1" t="s">
        <v>1538</v>
      </c>
      <c r="F35635" s="1" t="s">
        <v>30</v>
      </c>
      <c r="G35635" s="1" t="s">
        <v>2322</v>
      </c>
      <c r="H35635" s="1" t="s">
        <v>1522</v>
      </c>
      <c r="I35635" s="1" t="s">
        <v>3105</v>
      </c>
      <c r="J35635" s="1" t="s">
        <v>246</v>
      </c>
      <c r="K35635" s="1" t="s">
        <v>41</v>
      </c>
      <c r="L35635" s="1" t="s">
        <v>42</v>
      </c>
      <c r="M35635" s="1" t="s">
        <v>2324</v>
      </c>
      <c r="N35635" s="1" t="s">
        <v>246</v>
      </c>
      <c r="O35635">
        <v>195781461.88999999</v>
      </c>
      <c r="P35635">
        <v>-25525190.07</v>
      </c>
      <c r="Q35635">
        <v>0</v>
      </c>
      <c r="R35635">
        <v>0</v>
      </c>
      <c r="S35635">
        <v>0</v>
      </c>
      <c r="T35635">
        <v>0</v>
      </c>
      <c r="U35635">
        <v>170256270.84</v>
      </c>
      <c r="V35635">
        <v>174809.93</v>
      </c>
      <c r="W35635">
        <v>0.98</v>
      </c>
      <c r="X35635">
        <v>11046777.619999999</v>
      </c>
      <c r="Y35635">
        <v>170256271.81999999</v>
      </c>
    </row>
    <row r="35636" spans="1:25" x14ac:dyDescent="0.25">
      <c r="A35636">
        <v>35635</v>
      </c>
      <c r="B35636" s="1" t="s">
        <v>2862</v>
      </c>
      <c r="C35636" s="1" t="s">
        <v>298</v>
      </c>
      <c r="D35636" s="1" t="s">
        <v>1779</v>
      </c>
      <c r="E35636" s="1" t="s">
        <v>2025</v>
      </c>
      <c r="F35636" s="1" t="s">
        <v>30</v>
      </c>
      <c r="G35636" s="1" t="s">
        <v>2253</v>
      </c>
      <c r="H35636" s="1" t="s">
        <v>1522</v>
      </c>
      <c r="I35636" s="1" t="s">
        <v>11460</v>
      </c>
      <c r="J35636" s="1" t="s">
        <v>375</v>
      </c>
      <c r="K35636" s="1" t="s">
        <v>92</v>
      </c>
      <c r="L35636" s="1" t="s">
        <v>93</v>
      </c>
      <c r="M35636" s="1" t="s">
        <v>3575</v>
      </c>
      <c r="N35636" s="1" t="s">
        <v>375</v>
      </c>
      <c r="O35636">
        <v>1624726.94</v>
      </c>
      <c r="P35636">
        <v>1212670.8999999999</v>
      </c>
      <c r="Q35636">
        <v>0</v>
      </c>
      <c r="R35636">
        <v>0</v>
      </c>
      <c r="S35636">
        <v>0</v>
      </c>
      <c r="T35636">
        <v>0</v>
      </c>
      <c r="U35636">
        <v>25200.16</v>
      </c>
      <c r="V35636">
        <v>1212670.8999999999</v>
      </c>
      <c r="W35636">
        <v>2812197.68</v>
      </c>
      <c r="X35636">
        <v>11685421.050000001</v>
      </c>
      <c r="Y35636">
        <v>2837397.84</v>
      </c>
    </row>
    <row r="35637" spans="1:25" x14ac:dyDescent="0.25">
      <c r="A35637">
        <v>35636</v>
      </c>
      <c r="B35637" s="1" t="s">
        <v>8256</v>
      </c>
      <c r="C35637" s="1" t="s">
        <v>701</v>
      </c>
      <c r="D35637" s="1" t="s">
        <v>2037</v>
      </c>
      <c r="E35637" s="1" t="s">
        <v>2032</v>
      </c>
      <c r="F35637" s="1" t="s">
        <v>30</v>
      </c>
      <c r="G35637" s="1" t="s">
        <v>4657</v>
      </c>
      <c r="H35637" s="1" t="s">
        <v>1522</v>
      </c>
      <c r="I35637" s="1" t="s">
        <v>14500</v>
      </c>
      <c r="J35637" s="1" t="s">
        <v>1036</v>
      </c>
      <c r="K35637" s="1" t="s">
        <v>101</v>
      </c>
      <c r="L35637" s="1" t="s">
        <v>824</v>
      </c>
      <c r="M35637" s="1" t="s">
        <v>8310</v>
      </c>
      <c r="N35637" s="1" t="s">
        <v>1036</v>
      </c>
      <c r="O35637">
        <v>8610168.7300000004</v>
      </c>
      <c r="P35637">
        <v>-8566301.8100000005</v>
      </c>
      <c r="Q35637">
        <v>0</v>
      </c>
      <c r="R35637">
        <v>0</v>
      </c>
      <c r="S35637">
        <v>0</v>
      </c>
      <c r="T35637">
        <v>-3468.55</v>
      </c>
      <c r="U35637">
        <v>40398.370000000003</v>
      </c>
      <c r="V35637">
        <v>4012136.1</v>
      </c>
      <c r="W35637">
        <v>0</v>
      </c>
      <c r="X35637">
        <v>6233.65</v>
      </c>
      <c r="Y35637">
        <v>40398.370000000003</v>
      </c>
    </row>
    <row r="35638" spans="1:25" x14ac:dyDescent="0.25">
      <c r="A35638">
        <v>35637</v>
      </c>
      <c r="B35638" s="1" t="s">
        <v>6822</v>
      </c>
      <c r="C35638" s="1" t="s">
        <v>701</v>
      </c>
      <c r="D35638" s="1" t="s">
        <v>1779</v>
      </c>
      <c r="E35638" s="1" t="s">
        <v>1779</v>
      </c>
      <c r="F35638" s="1" t="s">
        <v>30</v>
      </c>
      <c r="G35638" s="1" t="s">
        <v>8418</v>
      </c>
      <c r="H35638" s="1" t="s">
        <v>1522</v>
      </c>
      <c r="I35638" s="1" t="s">
        <v>12662</v>
      </c>
      <c r="J35638" s="1" t="s">
        <v>1057</v>
      </c>
      <c r="K35638" s="1" t="s">
        <v>101</v>
      </c>
      <c r="L35638" s="1" t="s">
        <v>824</v>
      </c>
      <c r="M35638" s="1" t="s">
        <v>8420</v>
      </c>
      <c r="N35638" s="1" t="s">
        <v>1057</v>
      </c>
      <c r="O35638">
        <v>59468520.329999998</v>
      </c>
      <c r="P35638">
        <v>17978140.210000001</v>
      </c>
      <c r="Q35638">
        <v>0</v>
      </c>
      <c r="R35638">
        <v>0</v>
      </c>
      <c r="S35638">
        <v>0</v>
      </c>
      <c r="T35638">
        <v>-523039.59</v>
      </c>
      <c r="U35638">
        <v>2299995.6</v>
      </c>
      <c r="V35638">
        <v>17978140.210000001</v>
      </c>
      <c r="W35638">
        <v>74623625.349999994</v>
      </c>
      <c r="X35638">
        <v>2166017.4900000002</v>
      </c>
      <c r="Y35638">
        <v>76923620.950000003</v>
      </c>
    </row>
    <row r="35639" spans="1:25" x14ac:dyDescent="0.25">
      <c r="A35639">
        <v>35638</v>
      </c>
      <c r="B35639" s="1" t="s">
        <v>2105</v>
      </c>
      <c r="C35639" s="1" t="s">
        <v>173</v>
      </c>
      <c r="D35639" s="1" t="s">
        <v>2025</v>
      </c>
      <c r="E35639" s="1" t="s">
        <v>2025</v>
      </c>
      <c r="F35639" s="1" t="s">
        <v>30</v>
      </c>
      <c r="G35639" s="1" t="s">
        <v>1947</v>
      </c>
      <c r="H35639" s="1" t="s">
        <v>1522</v>
      </c>
      <c r="I35639" s="1" t="s">
        <v>12018</v>
      </c>
      <c r="J35639" s="1" t="s">
        <v>285</v>
      </c>
      <c r="K35639" s="1" t="s">
        <v>41</v>
      </c>
      <c r="L35639" s="1" t="s">
        <v>178</v>
      </c>
      <c r="M35639" s="1" t="s">
        <v>2728</v>
      </c>
      <c r="N35639" s="1" t="s">
        <v>285</v>
      </c>
      <c r="O35639">
        <v>0</v>
      </c>
      <c r="P35639">
        <v>0</v>
      </c>
      <c r="Q35639">
        <v>0</v>
      </c>
      <c r="R35639">
        <v>0</v>
      </c>
      <c r="S35639">
        <v>0</v>
      </c>
      <c r="T35639">
        <v>0</v>
      </c>
      <c r="U35639">
        <v>0</v>
      </c>
      <c r="V35639">
        <v>1029888.06</v>
      </c>
      <c r="W35639">
        <v>0</v>
      </c>
      <c r="X35639">
        <v>26181.08</v>
      </c>
      <c r="Y35639">
        <v>0</v>
      </c>
    </row>
    <row r="35640" spans="1:25" x14ac:dyDescent="0.25">
      <c r="A35640">
        <v>35639</v>
      </c>
      <c r="B35640" s="1" t="s">
        <v>2878</v>
      </c>
      <c r="C35640" s="1" t="s">
        <v>304</v>
      </c>
      <c r="D35640" s="1" t="s">
        <v>1538</v>
      </c>
      <c r="E35640" s="1" t="s">
        <v>1535</v>
      </c>
      <c r="F35640" s="1" t="s">
        <v>30</v>
      </c>
      <c r="G35640" s="1" t="s">
        <v>3823</v>
      </c>
      <c r="H35640" s="1" t="s">
        <v>1522</v>
      </c>
      <c r="I35640" s="1" t="s">
        <v>6140</v>
      </c>
      <c r="J35640" s="1" t="s">
        <v>707</v>
      </c>
      <c r="K35640" s="1" t="s">
        <v>71</v>
      </c>
      <c r="L35640" s="1" t="s">
        <v>72</v>
      </c>
      <c r="M35640" s="1" t="s">
        <v>5989</v>
      </c>
      <c r="N35640" s="1" t="s">
        <v>707</v>
      </c>
      <c r="O35640">
        <v>0</v>
      </c>
      <c r="P35640">
        <v>0</v>
      </c>
      <c r="Q35640">
        <v>320902</v>
      </c>
      <c r="R35640">
        <v>0</v>
      </c>
      <c r="S35640">
        <v>0</v>
      </c>
      <c r="T35640">
        <v>0</v>
      </c>
      <c r="U35640">
        <v>24548.44</v>
      </c>
      <c r="V35640">
        <v>0</v>
      </c>
      <c r="W35640">
        <v>296353.56</v>
      </c>
      <c r="X35640">
        <v>24548.44</v>
      </c>
      <c r="Y35640">
        <v>320902</v>
      </c>
    </row>
    <row r="35641" spans="1:25" x14ac:dyDescent="0.25">
      <c r="A35641">
        <v>35640</v>
      </c>
      <c r="B35641" s="1" t="s">
        <v>6509</v>
      </c>
      <c r="C35641" s="1" t="s">
        <v>118</v>
      </c>
      <c r="D35641" s="1" t="s">
        <v>1538</v>
      </c>
      <c r="E35641" s="1" t="s">
        <v>1538</v>
      </c>
      <c r="F35641" s="1" t="s">
        <v>30</v>
      </c>
      <c r="G35641" s="1" t="s">
        <v>6553</v>
      </c>
      <c r="H35641" s="1" t="s">
        <v>1522</v>
      </c>
      <c r="I35641" s="1" t="s">
        <v>6596</v>
      </c>
      <c r="J35641" s="1" t="s">
        <v>792</v>
      </c>
      <c r="K35641" s="1" t="s">
        <v>119</v>
      </c>
      <c r="L35641" s="1" t="s">
        <v>127</v>
      </c>
      <c r="M35641" s="1" t="s">
        <v>6555</v>
      </c>
      <c r="N35641" s="1" t="s">
        <v>792</v>
      </c>
      <c r="O35641">
        <v>0</v>
      </c>
      <c r="P35641">
        <v>0</v>
      </c>
      <c r="Q35641">
        <v>0</v>
      </c>
      <c r="R35641">
        <v>0</v>
      </c>
      <c r="S35641">
        <v>0</v>
      </c>
      <c r="T35641">
        <v>0</v>
      </c>
      <c r="U35641">
        <v>0</v>
      </c>
      <c r="V35641">
        <v>0</v>
      </c>
      <c r="W35641">
        <v>0</v>
      </c>
      <c r="X35641">
        <v>0</v>
      </c>
      <c r="Y35641">
        <v>0</v>
      </c>
    </row>
    <row r="35642" spans="1:25" x14ac:dyDescent="0.25">
      <c r="A35642">
        <v>35641</v>
      </c>
      <c r="B35642" s="1" t="s">
        <v>1854</v>
      </c>
      <c r="C35642" s="1" t="s">
        <v>125</v>
      </c>
      <c r="D35642" s="1" t="s">
        <v>1584</v>
      </c>
      <c r="E35642" s="1" t="s">
        <v>1584</v>
      </c>
      <c r="F35642" s="1" t="s">
        <v>30</v>
      </c>
      <c r="G35642" s="1" t="s">
        <v>1855</v>
      </c>
      <c r="H35642" s="1" t="s">
        <v>1522</v>
      </c>
      <c r="I35642" s="1" t="s">
        <v>10155</v>
      </c>
      <c r="J35642" s="1" t="s">
        <v>126</v>
      </c>
      <c r="K35642" s="1" t="s">
        <v>119</v>
      </c>
      <c r="L35642" s="1" t="s">
        <v>127</v>
      </c>
      <c r="M35642" s="1" t="s">
        <v>1857</v>
      </c>
      <c r="N35642" s="1" t="s">
        <v>126</v>
      </c>
      <c r="O35642">
        <v>1379862.39</v>
      </c>
      <c r="P35642">
        <v>786797.68</v>
      </c>
      <c r="Q35642">
        <v>0</v>
      </c>
      <c r="R35642">
        <v>0</v>
      </c>
      <c r="S35642">
        <v>0</v>
      </c>
      <c r="T35642">
        <v>0</v>
      </c>
      <c r="U35642">
        <v>526538.41</v>
      </c>
      <c r="V35642">
        <v>786797.68</v>
      </c>
      <c r="W35642">
        <v>1640121.66</v>
      </c>
      <c r="X35642">
        <v>13598515.210000001</v>
      </c>
      <c r="Y35642">
        <v>2166660.0699999998</v>
      </c>
    </row>
    <row r="35643" spans="1:25" x14ac:dyDescent="0.25">
      <c r="A35643">
        <v>35642</v>
      </c>
      <c r="B35643" s="1" t="s">
        <v>2862</v>
      </c>
      <c r="C35643" s="1" t="s">
        <v>298</v>
      </c>
      <c r="D35643" s="1" t="s">
        <v>1779</v>
      </c>
      <c r="E35643" s="1" t="s">
        <v>2025</v>
      </c>
      <c r="F35643" s="1" t="s">
        <v>30</v>
      </c>
      <c r="G35643" s="1" t="s">
        <v>3571</v>
      </c>
      <c r="H35643" s="1" t="s">
        <v>1522</v>
      </c>
      <c r="I35643" s="1" t="s">
        <v>11495</v>
      </c>
      <c r="J35643" s="1" t="s">
        <v>374</v>
      </c>
      <c r="K35643" s="1" t="s">
        <v>92</v>
      </c>
      <c r="L35643" s="1" t="s">
        <v>93</v>
      </c>
      <c r="M35643" s="1" t="s">
        <v>3573</v>
      </c>
      <c r="N35643" s="1" t="s">
        <v>374</v>
      </c>
      <c r="O35643">
        <v>100952.58</v>
      </c>
      <c r="P35643">
        <v>0</v>
      </c>
      <c r="Q35643">
        <v>0</v>
      </c>
      <c r="R35643">
        <v>0</v>
      </c>
      <c r="S35643">
        <v>0</v>
      </c>
      <c r="T35643">
        <v>0</v>
      </c>
      <c r="U35643">
        <v>0</v>
      </c>
      <c r="V35643">
        <v>0</v>
      </c>
      <c r="W35643">
        <v>100952.58</v>
      </c>
      <c r="X35643">
        <v>20758.150000000001</v>
      </c>
      <c r="Y35643">
        <v>100952.58</v>
      </c>
    </row>
    <row r="35644" spans="1:25" x14ac:dyDescent="0.25">
      <c r="A35644">
        <v>35643</v>
      </c>
      <c r="B35644" s="1" t="s">
        <v>2878</v>
      </c>
      <c r="C35644" s="1" t="s">
        <v>304</v>
      </c>
      <c r="D35644" s="1" t="s">
        <v>2032</v>
      </c>
      <c r="E35644" s="1" t="s">
        <v>2032</v>
      </c>
      <c r="F35644" s="1" t="s">
        <v>30</v>
      </c>
      <c r="G35644" s="1" t="s">
        <v>6032</v>
      </c>
      <c r="H35644" s="1" t="s">
        <v>1522</v>
      </c>
      <c r="I35644" s="1" t="s">
        <v>14501</v>
      </c>
      <c r="J35644" s="1" t="s">
        <v>725</v>
      </c>
      <c r="K35644" s="1" t="s">
        <v>71</v>
      </c>
      <c r="L35644" s="1" t="s">
        <v>72</v>
      </c>
      <c r="M35644" s="1" t="s">
        <v>6034</v>
      </c>
      <c r="N35644" s="1" t="s">
        <v>725</v>
      </c>
      <c r="O35644">
        <v>283166.5</v>
      </c>
      <c r="P35644">
        <v>-283166.5</v>
      </c>
      <c r="Q35644">
        <v>0</v>
      </c>
      <c r="R35644">
        <v>0</v>
      </c>
      <c r="S35644">
        <v>0</v>
      </c>
      <c r="T35644">
        <v>0</v>
      </c>
      <c r="U35644">
        <v>0</v>
      </c>
      <c r="V35644">
        <v>0</v>
      </c>
      <c r="W35644">
        <v>0</v>
      </c>
      <c r="X35644">
        <v>0</v>
      </c>
      <c r="Y35644">
        <v>0</v>
      </c>
    </row>
    <row r="35645" spans="1:25" x14ac:dyDescent="0.25">
      <c r="A35645">
        <v>35644</v>
      </c>
      <c r="B35645" s="1" t="s">
        <v>3536</v>
      </c>
      <c r="C35645" s="1" t="s">
        <v>362</v>
      </c>
      <c r="D35645" s="1" t="s">
        <v>1584</v>
      </c>
      <c r="E35645" s="1" t="s">
        <v>1584</v>
      </c>
      <c r="F35645" s="1" t="s">
        <v>30</v>
      </c>
      <c r="G35645" s="1" t="s">
        <v>1837</v>
      </c>
      <c r="H35645" s="1" t="s">
        <v>1522</v>
      </c>
      <c r="I35645" s="1" t="s">
        <v>10173</v>
      </c>
      <c r="J35645" s="1" t="s">
        <v>363</v>
      </c>
      <c r="K35645" s="1" t="s">
        <v>37</v>
      </c>
      <c r="L35645" s="1" t="s">
        <v>38</v>
      </c>
      <c r="M35645" s="1" t="s">
        <v>3538</v>
      </c>
      <c r="N35645" s="1" t="s">
        <v>363</v>
      </c>
      <c r="O35645">
        <v>51268.44</v>
      </c>
      <c r="P35645">
        <v>84630.26</v>
      </c>
      <c r="Q35645">
        <v>0</v>
      </c>
      <c r="R35645">
        <v>0</v>
      </c>
      <c r="S35645">
        <v>0</v>
      </c>
      <c r="T35645">
        <v>0</v>
      </c>
      <c r="U35645">
        <v>24011.26</v>
      </c>
      <c r="V35645">
        <v>84630.26</v>
      </c>
      <c r="W35645">
        <v>111887.44</v>
      </c>
      <c r="X35645">
        <v>138825350.24000001</v>
      </c>
      <c r="Y35645">
        <v>135898.70000000001</v>
      </c>
    </row>
    <row r="35646" spans="1:25" x14ac:dyDescent="0.25">
      <c r="A35646">
        <v>35645</v>
      </c>
      <c r="B35646" s="1" t="s">
        <v>3757</v>
      </c>
      <c r="C35646" s="1" t="s">
        <v>43</v>
      </c>
      <c r="D35646" s="1" t="s">
        <v>8993</v>
      </c>
      <c r="E35646" s="1" t="s">
        <v>8993</v>
      </c>
      <c r="F35646" s="1" t="s">
        <v>30</v>
      </c>
      <c r="G35646" s="1" t="s">
        <v>9871</v>
      </c>
      <c r="H35646" s="1" t="s">
        <v>1522</v>
      </c>
      <c r="I35646" s="1" t="s">
        <v>9912</v>
      </c>
      <c r="J35646" s="1" t="s">
        <v>1190</v>
      </c>
      <c r="K35646" s="1" t="s">
        <v>96</v>
      </c>
      <c r="L35646" s="1" t="s">
        <v>555</v>
      </c>
      <c r="M35646" s="1" t="s">
        <v>9873</v>
      </c>
      <c r="N35646" s="1" t="s">
        <v>1190</v>
      </c>
      <c r="O35646">
        <v>0</v>
      </c>
      <c r="P35646">
        <v>0</v>
      </c>
      <c r="Q35646">
        <v>0</v>
      </c>
      <c r="R35646">
        <v>0</v>
      </c>
      <c r="S35646">
        <v>0</v>
      </c>
      <c r="T35646">
        <v>0</v>
      </c>
      <c r="U35646">
        <v>0</v>
      </c>
      <c r="V35646">
        <v>0</v>
      </c>
      <c r="W35646">
        <v>0</v>
      </c>
      <c r="X35646">
        <v>613.09</v>
      </c>
      <c r="Y35646">
        <v>0</v>
      </c>
    </row>
    <row r="35647" spans="1:25" x14ac:dyDescent="0.25">
      <c r="A35647">
        <v>35646</v>
      </c>
      <c r="B35647" s="1" t="s">
        <v>3757</v>
      </c>
      <c r="C35647" s="1" t="s">
        <v>43</v>
      </c>
      <c r="D35647" s="1" t="s">
        <v>1781</v>
      </c>
      <c r="E35647" s="1" t="s">
        <v>1781</v>
      </c>
      <c r="F35647" s="1" t="s">
        <v>30</v>
      </c>
      <c r="G35647" s="1" t="s">
        <v>9754</v>
      </c>
      <c r="H35647" s="1" t="s">
        <v>1522</v>
      </c>
      <c r="I35647" s="1" t="s">
        <v>13452</v>
      </c>
      <c r="J35647" s="1" t="s">
        <v>1170</v>
      </c>
      <c r="K35647" s="1" t="s">
        <v>47</v>
      </c>
      <c r="L35647" s="1" t="s">
        <v>540</v>
      </c>
      <c r="M35647" s="1" t="s">
        <v>9756</v>
      </c>
      <c r="N35647" s="1" t="s">
        <v>1170</v>
      </c>
      <c r="O35647">
        <v>7195473.29</v>
      </c>
      <c r="P35647">
        <v>73637.25</v>
      </c>
      <c r="Q35647">
        <v>0</v>
      </c>
      <c r="R35647">
        <v>0</v>
      </c>
      <c r="S35647">
        <v>0</v>
      </c>
      <c r="T35647">
        <v>0</v>
      </c>
      <c r="U35647">
        <v>0</v>
      </c>
      <c r="V35647">
        <v>73637.25</v>
      </c>
      <c r="W35647">
        <v>7269110.54</v>
      </c>
      <c r="X35647">
        <v>8812.34</v>
      </c>
      <c r="Y35647">
        <v>7269110.54</v>
      </c>
    </row>
    <row r="35648" spans="1:25" x14ac:dyDescent="0.25">
      <c r="A35648">
        <v>35647</v>
      </c>
      <c r="B35648" s="1" t="s">
        <v>4230</v>
      </c>
      <c r="C35648" s="1" t="s">
        <v>892</v>
      </c>
      <c r="D35648" s="1" t="s">
        <v>2034</v>
      </c>
      <c r="E35648" s="1" t="s">
        <v>2032</v>
      </c>
      <c r="F35648" s="1" t="s">
        <v>30</v>
      </c>
      <c r="G35648" s="1" t="s">
        <v>7352</v>
      </c>
      <c r="H35648" s="1" t="s">
        <v>1522</v>
      </c>
      <c r="I35648" s="1" t="s">
        <v>14502</v>
      </c>
      <c r="J35648" s="1" t="s">
        <v>893</v>
      </c>
      <c r="K35648" s="1" t="s">
        <v>37</v>
      </c>
      <c r="L35648" s="1" t="s">
        <v>291</v>
      </c>
      <c r="M35648" s="1" t="s">
        <v>7354</v>
      </c>
      <c r="N35648" s="1" t="s">
        <v>893</v>
      </c>
      <c r="O35648">
        <v>10016502.5</v>
      </c>
      <c r="P35648">
        <v>-10016502.5</v>
      </c>
      <c r="Q35648">
        <v>0</v>
      </c>
      <c r="R35648">
        <v>0</v>
      </c>
      <c r="S35648">
        <v>0</v>
      </c>
      <c r="T35648">
        <v>0</v>
      </c>
      <c r="U35648">
        <v>0</v>
      </c>
      <c r="V35648">
        <v>9503835.2100000009</v>
      </c>
      <c r="W35648">
        <v>0</v>
      </c>
      <c r="X35648">
        <v>10531414.960000001</v>
      </c>
      <c r="Y35648">
        <v>0</v>
      </c>
    </row>
    <row r="35649" spans="1:25" x14ac:dyDescent="0.25">
      <c r="A35649">
        <v>35648</v>
      </c>
      <c r="B35649" s="1" t="s">
        <v>4230</v>
      </c>
      <c r="C35649" s="1" t="s">
        <v>892</v>
      </c>
      <c r="D35649" s="1" t="s">
        <v>2025</v>
      </c>
      <c r="E35649" s="1" t="s">
        <v>1584</v>
      </c>
      <c r="F35649" s="1" t="s">
        <v>30</v>
      </c>
      <c r="G35649" s="1" t="s">
        <v>8041</v>
      </c>
      <c r="H35649" s="1" t="s">
        <v>1522</v>
      </c>
      <c r="I35649" s="1" t="s">
        <v>10798</v>
      </c>
      <c r="J35649" s="1" t="s">
        <v>997</v>
      </c>
      <c r="K35649" s="1" t="s">
        <v>37</v>
      </c>
      <c r="L35649" s="1" t="s">
        <v>291</v>
      </c>
      <c r="M35649" s="1" t="s">
        <v>8043</v>
      </c>
      <c r="N35649" s="1" t="s">
        <v>997</v>
      </c>
      <c r="O35649">
        <v>83506.720000000001</v>
      </c>
      <c r="P35649">
        <v>6725.41</v>
      </c>
      <c r="Q35649">
        <v>0</v>
      </c>
      <c r="R35649">
        <v>0</v>
      </c>
      <c r="S35649">
        <v>0</v>
      </c>
      <c r="T35649">
        <v>0</v>
      </c>
      <c r="U35649">
        <v>173.2</v>
      </c>
      <c r="V35649">
        <v>6725.41</v>
      </c>
      <c r="W35649">
        <v>90058.93</v>
      </c>
      <c r="X35649">
        <v>16722.599999999999</v>
      </c>
      <c r="Y35649">
        <v>90232.13</v>
      </c>
    </row>
    <row r="35650" spans="1:25" x14ac:dyDescent="0.25">
      <c r="A35650">
        <v>35649</v>
      </c>
      <c r="B35650" s="1" t="s">
        <v>2105</v>
      </c>
      <c r="C35650" s="1" t="s">
        <v>173</v>
      </c>
      <c r="D35650" s="1" t="s">
        <v>2025</v>
      </c>
      <c r="E35650" s="1" t="s">
        <v>2025</v>
      </c>
      <c r="F35650" s="1" t="s">
        <v>30</v>
      </c>
      <c r="G35650" s="1" t="s">
        <v>2127</v>
      </c>
      <c r="H35650" s="1" t="s">
        <v>1522</v>
      </c>
      <c r="I35650" s="1" t="s">
        <v>11721</v>
      </c>
      <c r="J35650" s="1" t="s">
        <v>184</v>
      </c>
      <c r="K35650" s="1" t="s">
        <v>41</v>
      </c>
      <c r="L35650" s="1" t="s">
        <v>178</v>
      </c>
      <c r="M35650" s="1" t="s">
        <v>2129</v>
      </c>
      <c r="N35650" s="1" t="s">
        <v>184</v>
      </c>
      <c r="O35650">
        <v>124887.21</v>
      </c>
      <c r="P35650">
        <v>2002202.48</v>
      </c>
      <c r="Q35650">
        <v>0</v>
      </c>
      <c r="R35650">
        <v>0</v>
      </c>
      <c r="S35650">
        <v>0</v>
      </c>
      <c r="T35650">
        <v>0</v>
      </c>
      <c r="U35650">
        <v>861390</v>
      </c>
      <c r="V35650">
        <v>2002202.48</v>
      </c>
      <c r="W35650">
        <v>1265699.69</v>
      </c>
      <c r="X35650">
        <v>30835515.370000001</v>
      </c>
      <c r="Y35650">
        <v>2127089.69</v>
      </c>
    </row>
    <row r="35651" spans="1:25" x14ac:dyDescent="0.25">
      <c r="A35651">
        <v>35650</v>
      </c>
      <c r="B35651" s="1" t="s">
        <v>3757</v>
      </c>
      <c r="C35651" s="1" t="s">
        <v>43</v>
      </c>
      <c r="D35651" s="1" t="s">
        <v>1538</v>
      </c>
      <c r="E35651" s="1" t="s">
        <v>1538</v>
      </c>
      <c r="F35651" s="1" t="s">
        <v>30</v>
      </c>
      <c r="G35651" s="1" t="s">
        <v>2253</v>
      </c>
      <c r="H35651" s="1" t="s">
        <v>1522</v>
      </c>
      <c r="I35651" s="1" t="s">
        <v>12358</v>
      </c>
      <c r="J35651" s="1" t="s">
        <v>1234</v>
      </c>
      <c r="K35651" s="1" t="s">
        <v>28</v>
      </c>
      <c r="L35651" s="1" t="s">
        <v>350</v>
      </c>
      <c r="M35651" s="1" t="s">
        <v>9490</v>
      </c>
      <c r="N35651" s="1" t="s">
        <v>1136</v>
      </c>
      <c r="O35651">
        <v>0</v>
      </c>
      <c r="P35651">
        <v>30</v>
      </c>
      <c r="Q35651">
        <v>120000</v>
      </c>
      <c r="R35651">
        <v>0</v>
      </c>
      <c r="S35651">
        <v>0</v>
      </c>
      <c r="T35651">
        <v>0</v>
      </c>
      <c r="U35651">
        <v>120000</v>
      </c>
      <c r="V35651">
        <v>30</v>
      </c>
      <c r="W35651">
        <v>30</v>
      </c>
      <c r="X35651">
        <v>0</v>
      </c>
      <c r="Y35651">
        <v>120030</v>
      </c>
    </row>
    <row r="35652" spans="1:25" x14ac:dyDescent="0.25">
      <c r="A35652">
        <v>35651</v>
      </c>
      <c r="B35652" s="1" t="s">
        <v>4230</v>
      </c>
      <c r="C35652" s="1" t="s">
        <v>892</v>
      </c>
      <c r="D35652" s="1" t="s">
        <v>2025</v>
      </c>
      <c r="E35652" s="1" t="s">
        <v>2025</v>
      </c>
      <c r="F35652" s="1" t="s">
        <v>30</v>
      </c>
      <c r="G35652" s="1" t="s">
        <v>8048</v>
      </c>
      <c r="H35652" s="1" t="s">
        <v>1522</v>
      </c>
      <c r="I35652" s="1" t="s">
        <v>11459</v>
      </c>
      <c r="J35652" s="1" t="s">
        <v>999</v>
      </c>
      <c r="K35652" s="1" t="s">
        <v>41</v>
      </c>
      <c r="L35652" s="1" t="s">
        <v>113</v>
      </c>
      <c r="M35652" s="1" t="s">
        <v>8050</v>
      </c>
      <c r="N35652" s="1" t="s">
        <v>999</v>
      </c>
      <c r="O35652">
        <v>663762.68000000005</v>
      </c>
      <c r="P35652">
        <v>621011.04</v>
      </c>
      <c r="Q35652">
        <v>0</v>
      </c>
      <c r="R35652">
        <v>0</v>
      </c>
      <c r="S35652">
        <v>0</v>
      </c>
      <c r="T35652">
        <v>0</v>
      </c>
      <c r="U35652">
        <v>31690.84</v>
      </c>
      <c r="V35652">
        <v>621011.04</v>
      </c>
      <c r="W35652">
        <v>1253082.8799999999</v>
      </c>
      <c r="X35652">
        <v>1075672.72</v>
      </c>
      <c r="Y35652">
        <v>1284773.72</v>
      </c>
    </row>
    <row r="35653" spans="1:25" x14ac:dyDescent="0.25">
      <c r="A35653">
        <v>35652</v>
      </c>
      <c r="B35653" s="1" t="s">
        <v>6809</v>
      </c>
      <c r="C35653" s="1" t="s">
        <v>701</v>
      </c>
      <c r="D35653" s="1" t="s">
        <v>2032</v>
      </c>
      <c r="E35653" s="1" t="s">
        <v>2032</v>
      </c>
      <c r="F35653" s="1" t="s">
        <v>30</v>
      </c>
      <c r="G35653" s="1" t="s">
        <v>1798</v>
      </c>
      <c r="H35653" s="1" t="s">
        <v>1522</v>
      </c>
      <c r="I35653" s="1" t="s">
        <v>14503</v>
      </c>
      <c r="J35653" s="1" t="s">
        <v>1041</v>
      </c>
      <c r="K35653" s="1" t="s">
        <v>101</v>
      </c>
      <c r="L35653" s="1" t="s">
        <v>824</v>
      </c>
      <c r="M35653" s="1" t="s">
        <v>8361</v>
      </c>
      <c r="N35653" s="1" t="s">
        <v>1041</v>
      </c>
      <c r="O35653">
        <v>45587023.649999999</v>
      </c>
      <c r="P35653">
        <v>-42052020.979999997</v>
      </c>
      <c r="Q35653">
        <v>0</v>
      </c>
      <c r="R35653">
        <v>0</v>
      </c>
      <c r="S35653">
        <v>0</v>
      </c>
      <c r="T35653">
        <v>-402747.33</v>
      </c>
      <c r="U35653">
        <v>3132255.34</v>
      </c>
      <c r="V35653">
        <v>27053127.760000002</v>
      </c>
      <c r="W35653">
        <v>0</v>
      </c>
      <c r="X35653">
        <v>2559031.73</v>
      </c>
      <c r="Y35653">
        <v>3132255.34</v>
      </c>
    </row>
    <row r="35654" spans="1:25" x14ac:dyDescent="0.25">
      <c r="A35654">
        <v>35653</v>
      </c>
      <c r="B35654" s="1" t="s">
        <v>9325</v>
      </c>
      <c r="C35654" s="1" t="s">
        <v>1119</v>
      </c>
      <c r="D35654" s="1" t="s">
        <v>2025</v>
      </c>
      <c r="E35654" s="1" t="s">
        <v>1584</v>
      </c>
      <c r="F35654" s="1" t="s">
        <v>30</v>
      </c>
      <c r="G35654" s="1" t="s">
        <v>9335</v>
      </c>
      <c r="H35654" s="1" t="s">
        <v>1522</v>
      </c>
      <c r="I35654" s="1" t="s">
        <v>10969</v>
      </c>
      <c r="J35654" s="1" t="s">
        <v>1123</v>
      </c>
      <c r="K35654" s="1" t="s">
        <v>28</v>
      </c>
      <c r="L35654" s="1" t="s">
        <v>668</v>
      </c>
      <c r="M35654" s="1" t="s">
        <v>9337</v>
      </c>
      <c r="N35654" s="1" t="s">
        <v>1123</v>
      </c>
      <c r="O35654">
        <v>22313.84</v>
      </c>
      <c r="P35654">
        <v>522520.37</v>
      </c>
      <c r="Q35654">
        <v>0</v>
      </c>
      <c r="R35654">
        <v>0</v>
      </c>
      <c r="S35654">
        <v>0</v>
      </c>
      <c r="T35654">
        <v>-24017</v>
      </c>
      <c r="U35654">
        <v>31814.49</v>
      </c>
      <c r="V35654">
        <v>522520.37</v>
      </c>
      <c r="W35654">
        <v>489002.72</v>
      </c>
      <c r="X35654">
        <v>850640.87</v>
      </c>
      <c r="Y35654">
        <v>520817.21</v>
      </c>
    </row>
    <row r="35655" spans="1:25" x14ac:dyDescent="0.25">
      <c r="A35655">
        <v>35654</v>
      </c>
      <c r="B35655" s="1" t="s">
        <v>4058</v>
      </c>
      <c r="C35655" s="1" t="s">
        <v>939</v>
      </c>
      <c r="D35655" s="1" t="s">
        <v>1538</v>
      </c>
      <c r="E35655" s="1" t="s">
        <v>1538</v>
      </c>
      <c r="F35655" s="1" t="s">
        <v>30</v>
      </c>
      <c r="G35655" s="1" t="s">
        <v>7770</v>
      </c>
      <c r="H35655" s="1" t="s">
        <v>1522</v>
      </c>
      <c r="I35655" s="1" t="s">
        <v>7893</v>
      </c>
      <c r="J35655" s="1" t="s">
        <v>945</v>
      </c>
      <c r="K35655" s="1" t="s">
        <v>25</v>
      </c>
      <c r="L35655" s="1" t="s">
        <v>659</v>
      </c>
      <c r="M35655" s="1" t="s">
        <v>7772</v>
      </c>
      <c r="N35655" s="1" t="s">
        <v>945</v>
      </c>
      <c r="O35655">
        <v>0</v>
      </c>
      <c r="P35655">
        <v>0</v>
      </c>
      <c r="Q35655">
        <v>87200000</v>
      </c>
      <c r="R35655">
        <v>0</v>
      </c>
      <c r="S35655">
        <v>0</v>
      </c>
      <c r="T35655">
        <v>6076939.9500000002</v>
      </c>
      <c r="U35655">
        <v>92819726.099999994</v>
      </c>
      <c r="V35655">
        <v>0</v>
      </c>
      <c r="W35655">
        <v>457213.85</v>
      </c>
      <c r="X35655">
        <v>76236828.579999998</v>
      </c>
      <c r="Y35655">
        <v>93276939.950000003</v>
      </c>
    </row>
    <row r="35656" spans="1:25" x14ac:dyDescent="0.25">
      <c r="A35656">
        <v>35655</v>
      </c>
      <c r="B35656" s="1" t="s">
        <v>4469</v>
      </c>
      <c r="C35656" s="1" t="s">
        <v>303</v>
      </c>
      <c r="D35656" s="1" t="s">
        <v>2037</v>
      </c>
      <c r="E35656" s="1" t="s">
        <v>2032</v>
      </c>
      <c r="F35656" s="1" t="s">
        <v>30</v>
      </c>
      <c r="G35656" s="1" t="s">
        <v>11909</v>
      </c>
      <c r="H35656" s="1" t="s">
        <v>1522</v>
      </c>
      <c r="I35656" s="1" t="s">
        <v>14504</v>
      </c>
      <c r="J35656" s="1" t="s">
        <v>1404</v>
      </c>
      <c r="K35656" s="1" t="s">
        <v>25</v>
      </c>
      <c r="L35656" s="1" t="s">
        <v>509</v>
      </c>
      <c r="M35656" s="1" t="s">
        <v>14505</v>
      </c>
      <c r="N35656" s="1" t="s">
        <v>1404</v>
      </c>
      <c r="O35656">
        <v>2631408.56</v>
      </c>
      <c r="P35656">
        <v>-2631408.56</v>
      </c>
      <c r="Q35656">
        <v>0</v>
      </c>
      <c r="R35656">
        <v>0</v>
      </c>
      <c r="S35656">
        <v>0</v>
      </c>
      <c r="T35656">
        <v>0</v>
      </c>
      <c r="U35656">
        <v>0</v>
      </c>
      <c r="V35656">
        <v>0</v>
      </c>
      <c r="W35656">
        <v>0</v>
      </c>
      <c r="X35656">
        <v>0</v>
      </c>
      <c r="Y35656">
        <v>0</v>
      </c>
    </row>
    <row r="35657" spans="1:25" x14ac:dyDescent="0.25">
      <c r="A35657">
        <v>35656</v>
      </c>
      <c r="B35657" s="1" t="s">
        <v>1518</v>
      </c>
      <c r="C35657" s="1" t="s">
        <v>27</v>
      </c>
      <c r="D35657" s="1" t="s">
        <v>1538</v>
      </c>
      <c r="E35657" s="1" t="s">
        <v>1538</v>
      </c>
      <c r="F35657" s="1" t="s">
        <v>30</v>
      </c>
      <c r="G35657" s="1" t="s">
        <v>1521</v>
      </c>
      <c r="H35657" s="1" t="s">
        <v>1522</v>
      </c>
      <c r="I35657" s="1" t="s">
        <v>1539</v>
      </c>
      <c r="J35657" s="1" t="s">
        <v>31</v>
      </c>
      <c r="K35657" s="1" t="s">
        <v>28</v>
      </c>
      <c r="L35657" s="1" t="s">
        <v>29</v>
      </c>
      <c r="M35657" s="1" t="s">
        <v>1524</v>
      </c>
      <c r="N35657" s="1" t="s">
        <v>31</v>
      </c>
      <c r="O35657">
        <v>0</v>
      </c>
      <c r="P35657">
        <v>0</v>
      </c>
      <c r="Q35657">
        <v>6890000</v>
      </c>
      <c r="R35657">
        <v>0</v>
      </c>
      <c r="S35657">
        <v>0</v>
      </c>
      <c r="T35657">
        <v>109895</v>
      </c>
      <c r="U35657">
        <v>6993540.3300000001</v>
      </c>
      <c r="V35657">
        <v>0</v>
      </c>
      <c r="W35657">
        <v>6354.67</v>
      </c>
      <c r="X35657">
        <v>6413422.7999999998</v>
      </c>
      <c r="Y35657">
        <v>6999895</v>
      </c>
    </row>
    <row r="35658" spans="1:25" x14ac:dyDescent="0.25">
      <c r="A35658">
        <v>35657</v>
      </c>
      <c r="B35658" s="1" t="s">
        <v>6822</v>
      </c>
      <c r="C35658" s="1" t="s">
        <v>701</v>
      </c>
      <c r="D35658" s="1" t="s">
        <v>1779</v>
      </c>
      <c r="E35658" s="1" t="s">
        <v>1779</v>
      </c>
      <c r="F35658" s="1" t="s">
        <v>30</v>
      </c>
      <c r="G35658" s="1" t="s">
        <v>8422</v>
      </c>
      <c r="H35658" s="1" t="s">
        <v>1522</v>
      </c>
      <c r="I35658" s="1" t="s">
        <v>12291</v>
      </c>
      <c r="J35658" s="1" t="s">
        <v>1058</v>
      </c>
      <c r="K35658" s="1" t="s">
        <v>101</v>
      </c>
      <c r="L35658" s="1" t="s">
        <v>824</v>
      </c>
      <c r="M35658" s="1" t="s">
        <v>8424</v>
      </c>
      <c r="N35658" s="1" t="s">
        <v>1058</v>
      </c>
      <c r="O35658">
        <v>80298454.420000002</v>
      </c>
      <c r="P35658">
        <v>100010177.48</v>
      </c>
      <c r="Q35658">
        <v>0</v>
      </c>
      <c r="R35658">
        <v>0</v>
      </c>
      <c r="S35658">
        <v>0</v>
      </c>
      <c r="T35658">
        <v>82809766.989999995</v>
      </c>
      <c r="U35658">
        <v>89478668.439999998</v>
      </c>
      <c r="V35658">
        <v>100010177.48</v>
      </c>
      <c r="W35658">
        <v>173639730.44999999</v>
      </c>
      <c r="X35658">
        <v>0</v>
      </c>
      <c r="Y35658">
        <v>263118398.88999999</v>
      </c>
    </row>
    <row r="35659" spans="1:25" x14ac:dyDescent="0.25">
      <c r="A35659">
        <v>35658</v>
      </c>
      <c r="B35659" s="1" t="s">
        <v>4907</v>
      </c>
      <c r="C35659" s="1" t="s">
        <v>572</v>
      </c>
      <c r="D35659" s="1" t="s">
        <v>2034</v>
      </c>
      <c r="E35659" s="1" t="s">
        <v>2025</v>
      </c>
      <c r="F35659" s="1" t="s">
        <v>30</v>
      </c>
      <c r="G35659" s="1" t="s">
        <v>2062</v>
      </c>
      <c r="H35659" s="1" t="s">
        <v>1522</v>
      </c>
      <c r="I35659" s="1" t="s">
        <v>11982</v>
      </c>
      <c r="J35659" s="1" t="s">
        <v>648</v>
      </c>
      <c r="K35659" s="1" t="s">
        <v>71</v>
      </c>
      <c r="L35659" s="1" t="s">
        <v>72</v>
      </c>
      <c r="M35659" s="1" t="s">
        <v>10644</v>
      </c>
      <c r="N35659" s="1" t="s">
        <v>648</v>
      </c>
      <c r="O35659">
        <v>140878.32</v>
      </c>
      <c r="P35659">
        <v>63014.96</v>
      </c>
      <c r="Q35659">
        <v>0</v>
      </c>
      <c r="R35659">
        <v>0</v>
      </c>
      <c r="S35659">
        <v>0</v>
      </c>
      <c r="T35659">
        <v>0</v>
      </c>
      <c r="U35659">
        <v>0</v>
      </c>
      <c r="V35659">
        <v>63014.96</v>
      </c>
      <c r="W35659">
        <v>203893.28</v>
      </c>
      <c r="X35659">
        <v>71512.509999999995</v>
      </c>
      <c r="Y35659">
        <v>203893.28</v>
      </c>
    </row>
    <row r="35660" spans="1:25" x14ac:dyDescent="0.25">
      <c r="A35660">
        <v>35659</v>
      </c>
      <c r="B35660" s="1" t="s">
        <v>6509</v>
      </c>
      <c r="C35660" s="1" t="s">
        <v>118</v>
      </c>
      <c r="D35660" s="1" t="s">
        <v>1538</v>
      </c>
      <c r="E35660" s="1" t="s">
        <v>1538</v>
      </c>
      <c r="F35660" s="1" t="s">
        <v>30</v>
      </c>
      <c r="G35660" s="1" t="s">
        <v>6524</v>
      </c>
      <c r="H35660" s="1" t="s">
        <v>1522</v>
      </c>
      <c r="I35660" s="1" t="s">
        <v>6525</v>
      </c>
      <c r="J35660" s="1" t="s">
        <v>786</v>
      </c>
      <c r="K35660" s="1" t="s">
        <v>119</v>
      </c>
      <c r="L35660" s="1" t="s">
        <v>127</v>
      </c>
      <c r="M35660" s="1" t="s">
        <v>6526</v>
      </c>
      <c r="N35660" s="1" t="s">
        <v>786</v>
      </c>
      <c r="O35660">
        <v>0</v>
      </c>
      <c r="P35660">
        <v>0</v>
      </c>
      <c r="Q35660">
        <v>501501</v>
      </c>
      <c r="R35660">
        <v>0</v>
      </c>
      <c r="S35660">
        <v>0</v>
      </c>
      <c r="T35660">
        <v>0</v>
      </c>
      <c r="U35660">
        <v>421001.96</v>
      </c>
      <c r="V35660">
        <v>0</v>
      </c>
      <c r="W35660">
        <v>80499.039999999994</v>
      </c>
      <c r="X35660">
        <v>37538.29</v>
      </c>
      <c r="Y35660">
        <v>501501</v>
      </c>
    </row>
    <row r="35661" spans="1:25" x14ac:dyDescent="0.25">
      <c r="A35661">
        <v>35660</v>
      </c>
      <c r="B35661" s="1" t="s">
        <v>5476</v>
      </c>
      <c r="C35661" s="1" t="s">
        <v>649</v>
      </c>
      <c r="D35661" s="1" t="s">
        <v>1781</v>
      </c>
      <c r="E35661" s="1" t="s">
        <v>1781</v>
      </c>
      <c r="F35661" s="1" t="s">
        <v>30</v>
      </c>
      <c r="G35661" s="1" t="s">
        <v>5493</v>
      </c>
      <c r="H35661" s="1" t="s">
        <v>1522</v>
      </c>
      <c r="I35661" s="1" t="s">
        <v>14022</v>
      </c>
      <c r="J35661" s="1" t="s">
        <v>656</v>
      </c>
      <c r="K35661" s="1" t="s">
        <v>25</v>
      </c>
      <c r="L35661" s="1" t="s">
        <v>163</v>
      </c>
      <c r="M35661" s="1" t="s">
        <v>5495</v>
      </c>
      <c r="N35661" s="1" t="s">
        <v>656</v>
      </c>
      <c r="O35661">
        <v>3436439.07</v>
      </c>
      <c r="P35661">
        <v>19802.990000000002</v>
      </c>
      <c r="Q35661">
        <v>0</v>
      </c>
      <c r="R35661">
        <v>0</v>
      </c>
      <c r="S35661">
        <v>0</v>
      </c>
      <c r="T35661">
        <v>-14559.61</v>
      </c>
      <c r="U35661">
        <v>128.52000000000001</v>
      </c>
      <c r="V35661">
        <v>19802.990000000002</v>
      </c>
      <c r="W35661">
        <v>3441553.93</v>
      </c>
      <c r="X35661">
        <v>128.52000000000001</v>
      </c>
      <c r="Y35661">
        <v>3441682.45</v>
      </c>
    </row>
    <row r="35662" spans="1:25" x14ac:dyDescent="0.25">
      <c r="A35662">
        <v>35661</v>
      </c>
      <c r="B35662" s="1" t="s">
        <v>1922</v>
      </c>
      <c r="C35662" s="1" t="s">
        <v>142</v>
      </c>
      <c r="D35662" s="1" t="s">
        <v>2034</v>
      </c>
      <c r="E35662" s="1" t="s">
        <v>2032</v>
      </c>
      <c r="F35662" s="1" t="s">
        <v>30</v>
      </c>
      <c r="G35662" s="1" t="s">
        <v>1934</v>
      </c>
      <c r="H35662" s="1" t="s">
        <v>1522</v>
      </c>
      <c r="I35662" s="1" t="s">
        <v>14506</v>
      </c>
      <c r="J35662" s="1" t="s">
        <v>157</v>
      </c>
      <c r="K35662" s="1" t="s">
        <v>143</v>
      </c>
      <c r="L35662" s="1" t="s">
        <v>144</v>
      </c>
      <c r="M35662" s="1" t="s">
        <v>1936</v>
      </c>
      <c r="N35662" s="1" t="s">
        <v>152</v>
      </c>
      <c r="O35662">
        <v>902840.95</v>
      </c>
      <c r="P35662">
        <v>-888587.5</v>
      </c>
      <c r="Q35662">
        <v>0</v>
      </c>
      <c r="R35662">
        <v>0</v>
      </c>
      <c r="S35662">
        <v>0</v>
      </c>
      <c r="T35662">
        <v>0</v>
      </c>
      <c r="U35662">
        <v>14253.45</v>
      </c>
      <c r="V35662">
        <v>597345.67000000004</v>
      </c>
      <c r="W35662">
        <v>0</v>
      </c>
      <c r="X35662">
        <v>312979.77</v>
      </c>
      <c r="Y35662">
        <v>14253.45</v>
      </c>
    </row>
    <row r="35663" spans="1:25" x14ac:dyDescent="0.25">
      <c r="A35663">
        <v>35662</v>
      </c>
      <c r="B35663" s="1" t="s">
        <v>3316</v>
      </c>
      <c r="C35663" s="1" t="s">
        <v>325</v>
      </c>
      <c r="D35663" s="1" t="s">
        <v>2025</v>
      </c>
      <c r="E35663" s="1" t="s">
        <v>1584</v>
      </c>
      <c r="F35663" s="1" t="s">
        <v>30</v>
      </c>
      <c r="G35663" s="1" t="s">
        <v>1944</v>
      </c>
      <c r="H35663" s="1" t="s">
        <v>1522</v>
      </c>
      <c r="I35663" s="1" t="s">
        <v>13090</v>
      </c>
      <c r="J35663" s="1" t="s">
        <v>339</v>
      </c>
      <c r="K35663" s="1" t="s">
        <v>47</v>
      </c>
      <c r="L35663" s="1" t="s">
        <v>48</v>
      </c>
      <c r="M35663" s="1" t="s">
        <v>3350</v>
      </c>
      <c r="N35663" s="1" t="s">
        <v>339</v>
      </c>
      <c r="O35663">
        <v>120928.45</v>
      </c>
      <c r="P35663">
        <v>3206787.4</v>
      </c>
      <c r="Q35663">
        <v>0</v>
      </c>
      <c r="R35663">
        <v>0</v>
      </c>
      <c r="S35663">
        <v>0</v>
      </c>
      <c r="T35663">
        <v>0</v>
      </c>
      <c r="U35663">
        <v>549078.74</v>
      </c>
      <c r="V35663">
        <v>3206787.4</v>
      </c>
      <c r="W35663">
        <v>2778637.11</v>
      </c>
      <c r="X35663">
        <v>1383806.44</v>
      </c>
      <c r="Y35663">
        <v>3327715.85</v>
      </c>
    </row>
    <row r="35664" spans="1:25" x14ac:dyDescent="0.25">
      <c r="A35664">
        <v>35663</v>
      </c>
      <c r="B35664" s="1" t="s">
        <v>2878</v>
      </c>
      <c r="C35664" s="1" t="s">
        <v>304</v>
      </c>
      <c r="D35664" s="1" t="s">
        <v>2025</v>
      </c>
      <c r="E35664" s="1" t="s">
        <v>2025</v>
      </c>
      <c r="F35664" s="1" t="s">
        <v>30</v>
      </c>
      <c r="G35664" s="1" t="s">
        <v>1585</v>
      </c>
      <c r="H35664" s="1" t="s">
        <v>1522</v>
      </c>
      <c r="I35664" s="1" t="s">
        <v>11302</v>
      </c>
      <c r="J35664" s="1" t="s">
        <v>719</v>
      </c>
      <c r="K35664" s="1" t="s">
        <v>92</v>
      </c>
      <c r="L35664" s="1" t="s">
        <v>320</v>
      </c>
      <c r="M35664" s="1" t="s">
        <v>6019</v>
      </c>
      <c r="N35664" s="1" t="s">
        <v>719</v>
      </c>
      <c r="O35664">
        <v>69378.06</v>
      </c>
      <c r="P35664">
        <v>2729.24</v>
      </c>
      <c r="Q35664">
        <v>0</v>
      </c>
      <c r="R35664">
        <v>0</v>
      </c>
      <c r="S35664">
        <v>0</v>
      </c>
      <c r="T35664">
        <v>0</v>
      </c>
      <c r="U35664">
        <v>943</v>
      </c>
      <c r="V35664">
        <v>2729.24</v>
      </c>
      <c r="W35664">
        <v>71164.3</v>
      </c>
      <c r="X35664">
        <v>3731</v>
      </c>
      <c r="Y35664">
        <v>72107.3</v>
      </c>
    </row>
    <row r="35665" spans="1:25" x14ac:dyDescent="0.25">
      <c r="A35665">
        <v>35664</v>
      </c>
      <c r="B35665" s="1" t="s">
        <v>6221</v>
      </c>
      <c r="C35665" s="1" t="s">
        <v>738</v>
      </c>
      <c r="D35665" s="1" t="s">
        <v>1538</v>
      </c>
      <c r="E35665" s="1" t="s">
        <v>1538</v>
      </c>
      <c r="F35665" s="1" t="s">
        <v>30</v>
      </c>
      <c r="G35665" s="1" t="s">
        <v>4757</v>
      </c>
      <c r="H35665" s="1" t="s">
        <v>1522</v>
      </c>
      <c r="I35665" s="1" t="s">
        <v>6268</v>
      </c>
      <c r="J35665" s="1" t="s">
        <v>762</v>
      </c>
      <c r="K35665" s="1" t="s">
        <v>105</v>
      </c>
      <c r="L35665" s="1" t="s">
        <v>740</v>
      </c>
      <c r="M35665" s="1" t="s">
        <v>6250</v>
      </c>
      <c r="N35665" s="1" t="s">
        <v>753</v>
      </c>
      <c r="O35665">
        <v>0</v>
      </c>
      <c r="P35665">
        <v>0</v>
      </c>
      <c r="Q35665">
        <v>48139461000</v>
      </c>
      <c r="R35665">
        <v>0</v>
      </c>
      <c r="S35665">
        <v>0</v>
      </c>
      <c r="T35665">
        <v>113780093.51000001</v>
      </c>
      <c r="U35665">
        <v>48251826979.209999</v>
      </c>
      <c r="V35665">
        <v>0</v>
      </c>
      <c r="W35665">
        <v>1414114.3</v>
      </c>
      <c r="X35665">
        <v>43617961868.779999</v>
      </c>
      <c r="Y35665">
        <v>48253241093.510002</v>
      </c>
    </row>
    <row r="35666" spans="1:25" x14ac:dyDescent="0.25">
      <c r="A35666">
        <v>35665</v>
      </c>
      <c r="B35666" s="1" t="s">
        <v>4469</v>
      </c>
      <c r="C35666" s="1" t="s">
        <v>303</v>
      </c>
      <c r="D35666" s="1" t="s">
        <v>2025</v>
      </c>
      <c r="E35666" s="1" t="s">
        <v>2025</v>
      </c>
      <c r="F35666" s="1" t="s">
        <v>30</v>
      </c>
      <c r="G35666" s="1" t="s">
        <v>1937</v>
      </c>
      <c r="H35666" s="1" t="s">
        <v>1522</v>
      </c>
      <c r="I35666" s="1" t="s">
        <v>11779</v>
      </c>
      <c r="J35666" s="1" t="s">
        <v>539</v>
      </c>
      <c r="K35666" s="1" t="s">
        <v>47</v>
      </c>
      <c r="L35666" s="1" t="s">
        <v>540</v>
      </c>
      <c r="M35666" s="1" t="s">
        <v>4531</v>
      </c>
      <c r="N35666" s="1" t="s">
        <v>539</v>
      </c>
      <c r="O35666">
        <v>1393400.16</v>
      </c>
      <c r="P35666">
        <v>0</v>
      </c>
      <c r="Q35666">
        <v>0</v>
      </c>
      <c r="R35666">
        <v>0</v>
      </c>
      <c r="S35666">
        <v>0</v>
      </c>
      <c r="T35666">
        <v>0</v>
      </c>
      <c r="U35666">
        <v>0</v>
      </c>
      <c r="V35666">
        <v>0</v>
      </c>
      <c r="W35666">
        <v>1393400.16</v>
      </c>
      <c r="X35666">
        <v>0</v>
      </c>
      <c r="Y35666">
        <v>1393400.16</v>
      </c>
    </row>
    <row r="35667" spans="1:25" x14ac:dyDescent="0.25">
      <c r="A35667">
        <v>35666</v>
      </c>
      <c r="B35667" s="1" t="s">
        <v>3757</v>
      </c>
      <c r="C35667" s="1" t="s">
        <v>43</v>
      </c>
      <c r="D35667" s="1" t="s">
        <v>1781</v>
      </c>
      <c r="E35667" s="1" t="s">
        <v>1781</v>
      </c>
      <c r="F35667" s="1" t="s">
        <v>30</v>
      </c>
      <c r="G35667" s="1" t="s">
        <v>9563</v>
      </c>
      <c r="H35667" s="1" t="s">
        <v>1522</v>
      </c>
      <c r="I35667" s="1" t="s">
        <v>13942</v>
      </c>
      <c r="J35667" s="1" t="s">
        <v>1279</v>
      </c>
      <c r="K35667" s="1" t="s">
        <v>160</v>
      </c>
      <c r="L35667" s="1" t="s">
        <v>1138</v>
      </c>
      <c r="M35667" s="1" t="s">
        <v>9565</v>
      </c>
      <c r="N35667" s="1" t="s">
        <v>1149</v>
      </c>
      <c r="O35667">
        <v>129837.22</v>
      </c>
      <c r="P35667">
        <v>25947.99</v>
      </c>
      <c r="Q35667">
        <v>0</v>
      </c>
      <c r="R35667">
        <v>0</v>
      </c>
      <c r="S35667">
        <v>0</v>
      </c>
      <c r="T35667">
        <v>0</v>
      </c>
      <c r="U35667">
        <v>0</v>
      </c>
      <c r="V35667">
        <v>25947.99</v>
      </c>
      <c r="W35667">
        <v>155785.21</v>
      </c>
      <c r="X35667">
        <v>34.61</v>
      </c>
      <c r="Y35667">
        <v>155785.21</v>
      </c>
    </row>
    <row r="35668" spans="1:25" x14ac:dyDescent="0.25">
      <c r="A35668">
        <v>35667</v>
      </c>
      <c r="B35668" s="1" t="s">
        <v>6509</v>
      </c>
      <c r="C35668" s="1" t="s">
        <v>118</v>
      </c>
      <c r="D35668" s="1" t="s">
        <v>2034</v>
      </c>
      <c r="E35668" s="1" t="s">
        <v>2032</v>
      </c>
      <c r="F35668" s="1" t="s">
        <v>30</v>
      </c>
      <c r="G35668" s="1" t="s">
        <v>6533</v>
      </c>
      <c r="H35668" s="1" t="s">
        <v>6685</v>
      </c>
      <c r="I35668" s="1" t="s">
        <v>14507</v>
      </c>
      <c r="J35668" s="1" t="s">
        <v>789</v>
      </c>
      <c r="K35668" s="1" t="s">
        <v>119</v>
      </c>
      <c r="L35668" s="1" t="s">
        <v>120</v>
      </c>
      <c r="M35668" s="1" t="s">
        <v>6535</v>
      </c>
      <c r="N35668" s="1" t="s">
        <v>789</v>
      </c>
      <c r="O35668">
        <v>3547.49</v>
      </c>
      <c r="P35668">
        <v>-3547.49</v>
      </c>
      <c r="Q35668">
        <v>0</v>
      </c>
      <c r="R35668">
        <v>0</v>
      </c>
      <c r="S35668">
        <v>0</v>
      </c>
      <c r="T35668">
        <v>0</v>
      </c>
      <c r="U35668">
        <v>0</v>
      </c>
      <c r="V35668">
        <v>3654663.83</v>
      </c>
      <c r="W35668">
        <v>0</v>
      </c>
      <c r="X35668">
        <v>10758014.939999999</v>
      </c>
      <c r="Y35668">
        <v>0</v>
      </c>
    </row>
    <row r="35669" spans="1:25" x14ac:dyDescent="0.25">
      <c r="A35669">
        <v>35668</v>
      </c>
      <c r="B35669" s="1" t="s">
        <v>3757</v>
      </c>
      <c r="C35669" s="1" t="s">
        <v>43</v>
      </c>
      <c r="D35669" s="1" t="s">
        <v>1538</v>
      </c>
      <c r="E35669" s="1" t="s">
        <v>1538</v>
      </c>
      <c r="F35669" s="1" t="s">
        <v>30</v>
      </c>
      <c r="G35669" s="1" t="s">
        <v>9641</v>
      </c>
      <c r="H35669" s="1" t="s">
        <v>1522</v>
      </c>
      <c r="I35669" s="1" t="s">
        <v>9856</v>
      </c>
      <c r="J35669" s="1" t="s">
        <v>1158</v>
      </c>
      <c r="K35669" s="1" t="s">
        <v>41</v>
      </c>
      <c r="L35669" s="1" t="s">
        <v>113</v>
      </c>
      <c r="M35669" s="1" t="s">
        <v>9643</v>
      </c>
      <c r="N35669" s="1" t="s">
        <v>1158</v>
      </c>
      <c r="O35669">
        <v>0</v>
      </c>
      <c r="P35669">
        <v>0</v>
      </c>
      <c r="Q35669">
        <v>3976000</v>
      </c>
      <c r="R35669">
        <v>0</v>
      </c>
      <c r="S35669">
        <v>0</v>
      </c>
      <c r="T35669">
        <v>0</v>
      </c>
      <c r="U35669">
        <v>3665483.85</v>
      </c>
      <c r="V35669">
        <v>0</v>
      </c>
      <c r="W35669">
        <v>310516.15000000002</v>
      </c>
      <c r="X35669">
        <v>1689041.52</v>
      </c>
      <c r="Y35669">
        <v>3976000</v>
      </c>
    </row>
    <row r="35670" spans="1:25" x14ac:dyDescent="0.25">
      <c r="A35670">
        <v>35669</v>
      </c>
      <c r="B35670" s="1" t="s">
        <v>6221</v>
      </c>
      <c r="C35670" s="1" t="s">
        <v>738</v>
      </c>
      <c r="D35670" s="1" t="s">
        <v>1584</v>
      </c>
      <c r="E35670" s="1" t="s">
        <v>1526</v>
      </c>
      <c r="F35670" s="1" t="s">
        <v>30</v>
      </c>
      <c r="G35670" s="1" t="s">
        <v>5493</v>
      </c>
      <c r="H35670" s="1" t="s">
        <v>1522</v>
      </c>
      <c r="I35670" s="1" t="s">
        <v>6276</v>
      </c>
      <c r="J35670" s="1" t="s">
        <v>747</v>
      </c>
      <c r="K35670" s="1" t="s">
        <v>105</v>
      </c>
      <c r="L35670" s="1" t="s">
        <v>740</v>
      </c>
      <c r="M35670" s="1" t="s">
        <v>6237</v>
      </c>
      <c r="N35670" s="1" t="s">
        <v>747</v>
      </c>
      <c r="O35670">
        <v>6592336.4100000001</v>
      </c>
      <c r="P35670">
        <v>0</v>
      </c>
      <c r="Q35670">
        <v>0</v>
      </c>
      <c r="R35670">
        <v>0</v>
      </c>
      <c r="S35670">
        <v>0</v>
      </c>
      <c r="T35670">
        <v>0</v>
      </c>
      <c r="U35670">
        <v>4850943.74</v>
      </c>
      <c r="V35670">
        <v>0</v>
      </c>
      <c r="W35670">
        <v>1741392.67</v>
      </c>
      <c r="X35670">
        <v>4723446.7</v>
      </c>
      <c r="Y35670">
        <v>6592336.4100000001</v>
      </c>
    </row>
    <row r="35671" spans="1:25" x14ac:dyDescent="0.25">
      <c r="A35671">
        <v>35670</v>
      </c>
      <c r="B35671" s="1" t="s">
        <v>1660</v>
      </c>
      <c r="C35671" s="1" t="s">
        <v>64</v>
      </c>
      <c r="D35671" s="1" t="s">
        <v>2032</v>
      </c>
      <c r="E35671" s="1" t="s">
        <v>1781</v>
      </c>
      <c r="F35671" s="1" t="s">
        <v>30</v>
      </c>
      <c r="G35671" s="1" t="s">
        <v>1661</v>
      </c>
      <c r="H35671" s="1" t="s">
        <v>1522</v>
      </c>
      <c r="I35671" s="1" t="s">
        <v>13673</v>
      </c>
      <c r="J35671" s="1" t="s">
        <v>67</v>
      </c>
      <c r="K35671" s="1" t="s">
        <v>65</v>
      </c>
      <c r="L35671" s="1" t="s">
        <v>66</v>
      </c>
      <c r="M35671" s="1" t="s">
        <v>1663</v>
      </c>
      <c r="N35671" s="1" t="s">
        <v>67</v>
      </c>
      <c r="O35671">
        <v>346249.85</v>
      </c>
      <c r="P35671">
        <v>0</v>
      </c>
      <c r="Q35671">
        <v>0</v>
      </c>
      <c r="R35671">
        <v>0</v>
      </c>
      <c r="S35671">
        <v>0</v>
      </c>
      <c r="T35671">
        <v>0</v>
      </c>
      <c r="U35671">
        <v>0</v>
      </c>
      <c r="V35671">
        <v>0</v>
      </c>
      <c r="W35671">
        <v>346249.85</v>
      </c>
      <c r="X35671">
        <v>0</v>
      </c>
      <c r="Y35671">
        <v>346249.85</v>
      </c>
    </row>
    <row r="35672" spans="1:25" x14ac:dyDescent="0.25">
      <c r="A35672">
        <v>35671</v>
      </c>
      <c r="B35672" s="1" t="s">
        <v>4469</v>
      </c>
      <c r="C35672" s="1" t="s">
        <v>303</v>
      </c>
      <c r="D35672" s="1" t="s">
        <v>1538</v>
      </c>
      <c r="E35672" s="1" t="s">
        <v>1538</v>
      </c>
      <c r="F35672" s="1" t="s">
        <v>30</v>
      </c>
      <c r="G35672" s="1" t="s">
        <v>4499</v>
      </c>
      <c r="H35672" s="1" t="s">
        <v>1522</v>
      </c>
      <c r="I35672" s="1" t="s">
        <v>4853</v>
      </c>
      <c r="J35672" s="1" t="s">
        <v>527</v>
      </c>
      <c r="K35672" s="1" t="s">
        <v>25</v>
      </c>
      <c r="L35672" s="1" t="s">
        <v>509</v>
      </c>
      <c r="M35672" s="1" t="s">
        <v>4501</v>
      </c>
      <c r="N35672" s="1" t="s">
        <v>527</v>
      </c>
      <c r="O35672">
        <v>0</v>
      </c>
      <c r="P35672">
        <v>0</v>
      </c>
      <c r="Q35672">
        <v>37044000</v>
      </c>
      <c r="R35672">
        <v>0</v>
      </c>
      <c r="S35672">
        <v>0</v>
      </c>
      <c r="T35672">
        <v>6234727.0800000001</v>
      </c>
      <c r="U35672">
        <v>42347541.25</v>
      </c>
      <c r="V35672">
        <v>0</v>
      </c>
      <c r="W35672">
        <v>931185.83</v>
      </c>
      <c r="X35672">
        <v>32243988.73</v>
      </c>
      <c r="Y35672">
        <v>43278727.079999998</v>
      </c>
    </row>
    <row r="35673" spans="1:25" x14ac:dyDescent="0.25">
      <c r="A35673">
        <v>35672</v>
      </c>
      <c r="B35673" s="1" t="s">
        <v>3316</v>
      </c>
      <c r="C35673" s="1" t="s">
        <v>325</v>
      </c>
      <c r="D35673" s="1" t="s">
        <v>2032</v>
      </c>
      <c r="E35673" s="1" t="s">
        <v>1781</v>
      </c>
      <c r="F35673" s="1" t="s">
        <v>30</v>
      </c>
      <c r="G35673" s="1" t="s">
        <v>3320</v>
      </c>
      <c r="H35673" s="1" t="s">
        <v>1522</v>
      </c>
      <c r="I35673" s="1" t="s">
        <v>13645</v>
      </c>
      <c r="J35673" s="1" t="s">
        <v>327</v>
      </c>
      <c r="K35673" s="1" t="s">
        <v>28</v>
      </c>
      <c r="L35673" s="1" t="s">
        <v>110</v>
      </c>
      <c r="M35673" s="1" t="s">
        <v>3322</v>
      </c>
      <c r="N35673" s="1" t="s">
        <v>328</v>
      </c>
      <c r="O35673">
        <v>12140.32</v>
      </c>
      <c r="P35673">
        <v>2.96</v>
      </c>
      <c r="Q35673">
        <v>0</v>
      </c>
      <c r="R35673">
        <v>0</v>
      </c>
      <c r="S35673">
        <v>0</v>
      </c>
      <c r="T35673">
        <v>0</v>
      </c>
      <c r="U35673">
        <v>0</v>
      </c>
      <c r="V35673">
        <v>2.96</v>
      </c>
      <c r="W35673">
        <v>12143.28</v>
      </c>
      <c r="X35673">
        <v>11928382.470000001</v>
      </c>
      <c r="Y35673">
        <v>12143.28</v>
      </c>
    </row>
    <row r="35674" spans="1:25" x14ac:dyDescent="0.25">
      <c r="A35674">
        <v>35673</v>
      </c>
      <c r="B35674" s="1" t="s">
        <v>6835</v>
      </c>
      <c r="C35674" s="1" t="s">
        <v>675</v>
      </c>
      <c r="D35674" s="1" t="s">
        <v>2034</v>
      </c>
      <c r="E35674" s="1" t="s">
        <v>2032</v>
      </c>
      <c r="F35674" s="1" t="s">
        <v>30</v>
      </c>
      <c r="G35674" s="1" t="s">
        <v>7065</v>
      </c>
      <c r="H35674" s="1" t="s">
        <v>1522</v>
      </c>
      <c r="I35674" s="1" t="s">
        <v>14508</v>
      </c>
      <c r="J35674" s="1" t="s">
        <v>854</v>
      </c>
      <c r="K35674" s="1" t="s">
        <v>28</v>
      </c>
      <c r="L35674" s="1" t="s">
        <v>350</v>
      </c>
      <c r="M35674" s="1" t="s">
        <v>7067</v>
      </c>
      <c r="N35674" s="1" t="s">
        <v>854</v>
      </c>
      <c r="O35674">
        <v>3792257.64</v>
      </c>
      <c r="P35674">
        <v>-3792257.64</v>
      </c>
      <c r="Q35674">
        <v>0</v>
      </c>
      <c r="R35674">
        <v>0</v>
      </c>
      <c r="S35674">
        <v>0</v>
      </c>
      <c r="T35674">
        <v>0</v>
      </c>
      <c r="U35674">
        <v>0</v>
      </c>
      <c r="V35674">
        <v>13059.18</v>
      </c>
      <c r="W35674">
        <v>0</v>
      </c>
      <c r="X35674">
        <v>0</v>
      </c>
      <c r="Y35674">
        <v>0</v>
      </c>
    </row>
    <row r="35675" spans="1:25" x14ac:dyDescent="0.25">
      <c r="A35675">
        <v>35674</v>
      </c>
      <c r="B35675" s="1" t="s">
        <v>3316</v>
      </c>
      <c r="C35675" s="1" t="s">
        <v>325</v>
      </c>
      <c r="D35675" s="1" t="s">
        <v>2032</v>
      </c>
      <c r="E35675" s="1" t="s">
        <v>1781</v>
      </c>
      <c r="F35675" s="1" t="s">
        <v>30</v>
      </c>
      <c r="G35675" s="1" t="s">
        <v>1944</v>
      </c>
      <c r="H35675" s="1" t="s">
        <v>1522</v>
      </c>
      <c r="I35675" s="1" t="s">
        <v>13575</v>
      </c>
      <c r="J35675" s="1" t="s">
        <v>339</v>
      </c>
      <c r="K35675" s="1" t="s">
        <v>47</v>
      </c>
      <c r="L35675" s="1" t="s">
        <v>48</v>
      </c>
      <c r="M35675" s="1" t="s">
        <v>3350</v>
      </c>
      <c r="N35675" s="1" t="s">
        <v>339</v>
      </c>
      <c r="O35675">
        <v>284690.21000000002</v>
      </c>
      <c r="P35675">
        <v>52290.8</v>
      </c>
      <c r="Q35675">
        <v>0</v>
      </c>
      <c r="R35675">
        <v>0</v>
      </c>
      <c r="S35675">
        <v>0</v>
      </c>
      <c r="T35675">
        <v>0</v>
      </c>
      <c r="U35675">
        <v>6008.55</v>
      </c>
      <c r="V35675">
        <v>52290.8</v>
      </c>
      <c r="W35675">
        <v>330972.46000000002</v>
      </c>
      <c r="X35675">
        <v>20073.099999999999</v>
      </c>
      <c r="Y35675">
        <v>336981.01</v>
      </c>
    </row>
    <row r="35676" spans="1:25" x14ac:dyDescent="0.25">
      <c r="A35676">
        <v>35675</v>
      </c>
      <c r="B35676" s="1" t="s">
        <v>2105</v>
      </c>
      <c r="C35676" s="1" t="s">
        <v>173</v>
      </c>
      <c r="D35676" s="1" t="s">
        <v>1779</v>
      </c>
      <c r="E35676" s="1" t="s">
        <v>1779</v>
      </c>
      <c r="F35676" s="1" t="s">
        <v>30</v>
      </c>
      <c r="G35676" s="1" t="s">
        <v>2259</v>
      </c>
      <c r="H35676" s="1" t="s">
        <v>1522</v>
      </c>
      <c r="I35676" s="1" t="s">
        <v>12423</v>
      </c>
      <c r="J35676" s="1" t="s">
        <v>226</v>
      </c>
      <c r="K35676" s="1" t="s">
        <v>41</v>
      </c>
      <c r="L35676" s="1" t="s">
        <v>178</v>
      </c>
      <c r="M35676" s="1" t="s">
        <v>2261</v>
      </c>
      <c r="N35676" s="1" t="s">
        <v>226</v>
      </c>
      <c r="O35676">
        <v>1220818.24</v>
      </c>
      <c r="P35676">
        <v>765576</v>
      </c>
      <c r="Q35676">
        <v>0</v>
      </c>
      <c r="R35676">
        <v>0</v>
      </c>
      <c r="S35676">
        <v>0</v>
      </c>
      <c r="T35676">
        <v>0</v>
      </c>
      <c r="U35676">
        <v>14761</v>
      </c>
      <c r="V35676">
        <v>765576</v>
      </c>
      <c r="W35676">
        <v>1971633.24</v>
      </c>
      <c r="X35676">
        <v>5900849.1299999999</v>
      </c>
      <c r="Y35676">
        <v>1986394.24</v>
      </c>
    </row>
    <row r="35677" spans="1:25" x14ac:dyDescent="0.25">
      <c r="A35677">
        <v>35676</v>
      </c>
      <c r="B35677" s="1" t="s">
        <v>4907</v>
      </c>
      <c r="C35677" s="1" t="s">
        <v>572</v>
      </c>
      <c r="D35677" s="1" t="s">
        <v>2034</v>
      </c>
      <c r="E35677" s="1" t="s">
        <v>2025</v>
      </c>
      <c r="F35677" s="1" t="s">
        <v>30</v>
      </c>
      <c r="G35677" s="1" t="s">
        <v>3798</v>
      </c>
      <c r="H35677" s="1" t="s">
        <v>1522</v>
      </c>
      <c r="I35677" s="1" t="s">
        <v>11247</v>
      </c>
      <c r="J35677" s="1" t="s">
        <v>644</v>
      </c>
      <c r="K35677" s="1" t="s">
        <v>71</v>
      </c>
      <c r="L35677" s="1" t="s">
        <v>72</v>
      </c>
      <c r="M35677" s="1" t="s">
        <v>4939</v>
      </c>
      <c r="N35677" s="1" t="s">
        <v>588</v>
      </c>
      <c r="O35677">
        <v>-60042.239999999998</v>
      </c>
      <c r="P35677">
        <v>92159.21</v>
      </c>
      <c r="Q35677">
        <v>0</v>
      </c>
      <c r="R35677">
        <v>0</v>
      </c>
      <c r="S35677">
        <v>0</v>
      </c>
      <c r="T35677">
        <v>0</v>
      </c>
      <c r="U35677">
        <v>0</v>
      </c>
      <c r="V35677">
        <v>92159.21</v>
      </c>
      <c r="W35677">
        <v>32116.97</v>
      </c>
      <c r="X35677">
        <v>44502.879999999997</v>
      </c>
      <c r="Y35677">
        <v>32116.97</v>
      </c>
    </row>
    <row r="35678" spans="1:25" x14ac:dyDescent="0.25">
      <c r="A35678">
        <v>35677</v>
      </c>
      <c r="B35678" s="1" t="s">
        <v>2866</v>
      </c>
      <c r="C35678" s="1" t="s">
        <v>90</v>
      </c>
      <c r="D35678" s="1" t="s">
        <v>1538</v>
      </c>
      <c r="E35678" s="1" t="s">
        <v>1535</v>
      </c>
      <c r="F35678" s="1" t="s">
        <v>30</v>
      </c>
      <c r="G35678" s="1" t="s">
        <v>4493</v>
      </c>
      <c r="H35678" s="1" t="s">
        <v>1522</v>
      </c>
      <c r="I35678" s="1" t="s">
        <v>5797</v>
      </c>
      <c r="J35678" s="1" t="s">
        <v>682</v>
      </c>
      <c r="K35678" s="1" t="s">
        <v>92</v>
      </c>
      <c r="L35678" s="1" t="s">
        <v>320</v>
      </c>
      <c r="M35678" s="1" t="s">
        <v>5666</v>
      </c>
      <c r="N35678" s="1" t="s">
        <v>682</v>
      </c>
      <c r="O35678">
        <v>0</v>
      </c>
      <c r="P35678">
        <v>19200000</v>
      </c>
      <c r="Q35678">
        <v>30890000</v>
      </c>
      <c r="R35678">
        <v>0</v>
      </c>
      <c r="S35678">
        <v>0</v>
      </c>
      <c r="T35678">
        <v>0</v>
      </c>
      <c r="U35678">
        <v>48790000</v>
      </c>
      <c r="V35678">
        <v>0</v>
      </c>
      <c r="W35678">
        <v>1300000</v>
      </c>
      <c r="X35678">
        <v>3419413.74</v>
      </c>
      <c r="Y35678">
        <v>50090000</v>
      </c>
    </row>
    <row r="35679" spans="1:25" x14ac:dyDescent="0.25">
      <c r="A35679">
        <v>35678</v>
      </c>
      <c r="B35679" s="1" t="s">
        <v>7401</v>
      </c>
      <c r="C35679" s="1" t="s">
        <v>896</v>
      </c>
      <c r="D35679" s="1" t="s">
        <v>2034</v>
      </c>
      <c r="E35679" s="1" t="s">
        <v>2032</v>
      </c>
      <c r="F35679" s="1" t="s">
        <v>30</v>
      </c>
      <c r="G35679" s="1" t="s">
        <v>7457</v>
      </c>
      <c r="H35679" s="1" t="s">
        <v>1522</v>
      </c>
      <c r="I35679" s="1" t="s">
        <v>14509</v>
      </c>
      <c r="J35679" s="1" t="s">
        <v>926</v>
      </c>
      <c r="K35679" s="1" t="s">
        <v>96</v>
      </c>
      <c r="L35679" s="1" t="s">
        <v>555</v>
      </c>
      <c r="M35679" s="1" t="s">
        <v>7459</v>
      </c>
      <c r="N35679" s="1" t="s">
        <v>926</v>
      </c>
      <c r="O35679">
        <v>284020.69</v>
      </c>
      <c r="P35679">
        <v>-284020.69</v>
      </c>
      <c r="Q35679">
        <v>0</v>
      </c>
      <c r="R35679">
        <v>0</v>
      </c>
      <c r="S35679">
        <v>0</v>
      </c>
      <c r="T35679">
        <v>0</v>
      </c>
      <c r="U35679">
        <v>0</v>
      </c>
      <c r="V35679">
        <v>0</v>
      </c>
      <c r="W35679">
        <v>0</v>
      </c>
      <c r="X35679">
        <v>0</v>
      </c>
      <c r="Y35679">
        <v>0</v>
      </c>
    </row>
    <row r="35680" spans="1:25" x14ac:dyDescent="0.25">
      <c r="A35680">
        <v>35679</v>
      </c>
      <c r="B35680" s="1" t="s">
        <v>6809</v>
      </c>
      <c r="C35680" s="1" t="s">
        <v>701</v>
      </c>
      <c r="D35680" s="1" t="s">
        <v>2037</v>
      </c>
      <c r="E35680" s="1" t="s">
        <v>1779</v>
      </c>
      <c r="F35680" s="1" t="s">
        <v>30</v>
      </c>
      <c r="G35680" s="1" t="s">
        <v>6815</v>
      </c>
      <c r="H35680" s="1" t="s">
        <v>1522</v>
      </c>
      <c r="I35680" s="1" t="s">
        <v>12904</v>
      </c>
      <c r="J35680" s="1" t="s">
        <v>825</v>
      </c>
      <c r="K35680" s="1" t="s">
        <v>101</v>
      </c>
      <c r="L35680" s="1" t="s">
        <v>824</v>
      </c>
      <c r="M35680" s="1" t="s">
        <v>6817</v>
      </c>
      <c r="N35680" s="1" t="s">
        <v>825</v>
      </c>
      <c r="O35680">
        <v>25922182.329999998</v>
      </c>
      <c r="P35680">
        <v>269581.26</v>
      </c>
      <c r="Q35680">
        <v>0</v>
      </c>
      <c r="R35680">
        <v>0</v>
      </c>
      <c r="S35680">
        <v>0</v>
      </c>
      <c r="T35680">
        <v>0</v>
      </c>
      <c r="U35680">
        <v>646707.85</v>
      </c>
      <c r="V35680">
        <v>269581.26</v>
      </c>
      <c r="W35680">
        <v>25545055.739999998</v>
      </c>
      <c r="X35680">
        <v>32686269.640000001</v>
      </c>
      <c r="Y35680">
        <v>26191763.59</v>
      </c>
    </row>
    <row r="35681" spans="1:25" x14ac:dyDescent="0.25">
      <c r="A35681">
        <v>35680</v>
      </c>
      <c r="B35681" s="1" t="s">
        <v>3316</v>
      </c>
      <c r="C35681" s="1" t="s">
        <v>325</v>
      </c>
      <c r="D35681" s="1" t="s">
        <v>2032</v>
      </c>
      <c r="E35681" s="1" t="s">
        <v>1781</v>
      </c>
      <c r="F35681" s="1" t="s">
        <v>30</v>
      </c>
      <c r="G35681" s="1" t="s">
        <v>1937</v>
      </c>
      <c r="H35681" s="1" t="s">
        <v>1522</v>
      </c>
      <c r="I35681" s="1" t="s">
        <v>13497</v>
      </c>
      <c r="J35681" s="1" t="s">
        <v>341</v>
      </c>
      <c r="K35681" s="1" t="s">
        <v>47</v>
      </c>
      <c r="L35681" s="1" t="s">
        <v>48</v>
      </c>
      <c r="M35681" s="1" t="s">
        <v>3345</v>
      </c>
      <c r="N35681" s="1" t="s">
        <v>337</v>
      </c>
      <c r="O35681">
        <v>1041.8399999999999</v>
      </c>
      <c r="P35681">
        <v>0</v>
      </c>
      <c r="Q35681">
        <v>0</v>
      </c>
      <c r="R35681">
        <v>0</v>
      </c>
      <c r="S35681">
        <v>0</v>
      </c>
      <c r="T35681">
        <v>0</v>
      </c>
      <c r="U35681">
        <v>0</v>
      </c>
      <c r="V35681">
        <v>0</v>
      </c>
      <c r="W35681">
        <v>1041.8399999999999</v>
      </c>
      <c r="X35681">
        <v>0</v>
      </c>
      <c r="Y35681">
        <v>1041.8399999999999</v>
      </c>
    </row>
    <row r="35682" spans="1:25" x14ac:dyDescent="0.25">
      <c r="A35682">
        <v>35681</v>
      </c>
      <c r="B35682" s="1" t="s">
        <v>2105</v>
      </c>
      <c r="C35682" s="1" t="s">
        <v>173</v>
      </c>
      <c r="D35682" s="1" t="s">
        <v>1538</v>
      </c>
      <c r="E35682" s="1" t="s">
        <v>1538</v>
      </c>
      <c r="F35682" s="1" t="s">
        <v>30</v>
      </c>
      <c r="G35682" s="1" t="s">
        <v>2242</v>
      </c>
      <c r="H35682" s="1" t="s">
        <v>1522</v>
      </c>
      <c r="I35682" s="1" t="s">
        <v>2890</v>
      </c>
      <c r="J35682" s="1" t="s">
        <v>221</v>
      </c>
      <c r="K35682" s="1" t="s">
        <v>41</v>
      </c>
      <c r="L35682" s="1" t="s">
        <v>178</v>
      </c>
      <c r="M35682" s="1" t="s">
        <v>2244</v>
      </c>
      <c r="N35682" s="1" t="s">
        <v>221</v>
      </c>
      <c r="O35682">
        <v>0</v>
      </c>
      <c r="P35682">
        <v>0</v>
      </c>
      <c r="Q35682">
        <v>205469000</v>
      </c>
      <c r="R35682">
        <v>0</v>
      </c>
      <c r="S35682">
        <v>0</v>
      </c>
      <c r="T35682">
        <v>73304245.150000006</v>
      </c>
      <c r="U35682">
        <v>278697065.56999999</v>
      </c>
      <c r="V35682">
        <v>0</v>
      </c>
      <c r="W35682">
        <v>76179.58</v>
      </c>
      <c r="X35682">
        <v>14300137.289999999</v>
      </c>
      <c r="Y35682">
        <v>278773245.14999998</v>
      </c>
    </row>
    <row r="35683" spans="1:25" x14ac:dyDescent="0.25">
      <c r="A35683">
        <v>35682</v>
      </c>
      <c r="B35683" s="1" t="s">
        <v>6835</v>
      </c>
      <c r="C35683" s="1" t="s">
        <v>675</v>
      </c>
      <c r="D35683" s="1" t="s">
        <v>1538</v>
      </c>
      <c r="E35683" s="1" t="s">
        <v>1538</v>
      </c>
      <c r="F35683" s="1" t="s">
        <v>30</v>
      </c>
      <c r="G35683" s="1" t="s">
        <v>7033</v>
      </c>
      <c r="H35683" s="1" t="s">
        <v>1522</v>
      </c>
      <c r="I35683" s="1" t="s">
        <v>11790</v>
      </c>
      <c r="J35683" s="1" t="s">
        <v>857</v>
      </c>
      <c r="K35683" s="1" t="s">
        <v>28</v>
      </c>
      <c r="L35683" s="1" t="s">
        <v>350</v>
      </c>
      <c r="M35683" s="1" t="s">
        <v>7035</v>
      </c>
      <c r="N35683" s="1" t="s">
        <v>857</v>
      </c>
      <c r="O35683">
        <v>0</v>
      </c>
      <c r="P35683">
        <v>0</v>
      </c>
      <c r="Q35683">
        <v>0</v>
      </c>
      <c r="R35683">
        <v>0</v>
      </c>
      <c r="S35683">
        <v>0</v>
      </c>
      <c r="T35683">
        <v>1887761.01</v>
      </c>
      <c r="U35683">
        <v>1887761.01</v>
      </c>
      <c r="V35683">
        <v>0</v>
      </c>
      <c r="W35683">
        <v>0</v>
      </c>
      <c r="X35683">
        <v>1381823.45</v>
      </c>
      <c r="Y35683">
        <v>1887761.01</v>
      </c>
    </row>
    <row r="35684" spans="1:25" x14ac:dyDescent="0.25">
      <c r="A35684">
        <v>35683</v>
      </c>
      <c r="B35684" s="1" t="s">
        <v>2105</v>
      </c>
      <c r="C35684" s="1" t="s">
        <v>173</v>
      </c>
      <c r="D35684" s="1" t="s">
        <v>1779</v>
      </c>
      <c r="E35684" s="1" t="s">
        <v>1779</v>
      </c>
      <c r="F35684" s="1" t="s">
        <v>30</v>
      </c>
      <c r="G35684" s="1" t="s">
        <v>2319</v>
      </c>
      <c r="H35684" s="1" t="s">
        <v>1522</v>
      </c>
      <c r="I35684" s="1" t="s">
        <v>11437</v>
      </c>
      <c r="J35684" s="1" t="s">
        <v>245</v>
      </c>
      <c r="K35684" s="1" t="s">
        <v>41</v>
      </c>
      <c r="L35684" s="1" t="s">
        <v>42</v>
      </c>
      <c r="M35684" s="1" t="s">
        <v>2321</v>
      </c>
      <c r="N35684" s="1" t="s">
        <v>245</v>
      </c>
      <c r="O35684">
        <v>2305958.2999999998</v>
      </c>
      <c r="P35684">
        <v>517697.75</v>
      </c>
      <c r="Q35684">
        <v>0</v>
      </c>
      <c r="R35684">
        <v>0</v>
      </c>
      <c r="S35684">
        <v>0</v>
      </c>
      <c r="T35684">
        <v>0</v>
      </c>
      <c r="U35684">
        <v>99168.68</v>
      </c>
      <c r="V35684">
        <v>517697.75</v>
      </c>
      <c r="W35684">
        <v>2724487.37</v>
      </c>
      <c r="X35684">
        <v>6913540.3799999999</v>
      </c>
      <c r="Y35684">
        <v>2823656.05</v>
      </c>
    </row>
    <row r="35685" spans="1:25" x14ac:dyDescent="0.25">
      <c r="A35685">
        <v>35684</v>
      </c>
      <c r="B35685" s="1" t="s">
        <v>4058</v>
      </c>
      <c r="C35685" s="1" t="s">
        <v>90</v>
      </c>
      <c r="D35685" s="1" t="s">
        <v>1779</v>
      </c>
      <c r="E35685" s="1" t="s">
        <v>1779</v>
      </c>
      <c r="F35685" s="1" t="s">
        <v>30</v>
      </c>
      <c r="G35685" s="1" t="s">
        <v>5832</v>
      </c>
      <c r="H35685" s="1" t="s">
        <v>1522</v>
      </c>
      <c r="I35685" s="1" t="s">
        <v>13059</v>
      </c>
      <c r="J35685" s="1" t="s">
        <v>699</v>
      </c>
      <c r="K35685" s="1" t="s">
        <v>92</v>
      </c>
      <c r="L35685" s="1" t="s">
        <v>300</v>
      </c>
      <c r="M35685" s="1" t="s">
        <v>5834</v>
      </c>
      <c r="N35685" s="1" t="s">
        <v>698</v>
      </c>
      <c r="O35685">
        <v>0</v>
      </c>
      <c r="P35685">
        <v>0</v>
      </c>
      <c r="Q35685">
        <v>0</v>
      </c>
      <c r="R35685">
        <v>0</v>
      </c>
      <c r="S35685">
        <v>0</v>
      </c>
      <c r="T35685">
        <v>0</v>
      </c>
      <c r="U35685">
        <v>0</v>
      </c>
      <c r="V35685">
        <v>0</v>
      </c>
      <c r="W35685">
        <v>0</v>
      </c>
      <c r="X35685">
        <v>0</v>
      </c>
      <c r="Y35685">
        <v>0</v>
      </c>
    </row>
    <row r="35686" spans="1:25" x14ac:dyDescent="0.25">
      <c r="A35686">
        <v>35685</v>
      </c>
      <c r="B35686" s="1" t="s">
        <v>3316</v>
      </c>
      <c r="C35686" s="1" t="s">
        <v>325</v>
      </c>
      <c r="D35686" s="1" t="s">
        <v>2034</v>
      </c>
      <c r="E35686" s="1" t="s">
        <v>1781</v>
      </c>
      <c r="F35686" s="1" t="s">
        <v>30</v>
      </c>
      <c r="G35686" s="1" t="s">
        <v>3323</v>
      </c>
      <c r="H35686" s="1" t="s">
        <v>1522</v>
      </c>
      <c r="I35686" s="1" t="s">
        <v>13493</v>
      </c>
      <c r="J35686" s="1" t="s">
        <v>1337</v>
      </c>
      <c r="K35686" s="1" t="s">
        <v>28</v>
      </c>
      <c r="L35686" s="1" t="s">
        <v>110</v>
      </c>
      <c r="M35686" s="1" t="s">
        <v>3325</v>
      </c>
      <c r="N35686" s="1" t="s">
        <v>329</v>
      </c>
      <c r="O35686">
        <v>1511347.67</v>
      </c>
      <c r="P35686">
        <v>58889.29</v>
      </c>
      <c r="Q35686">
        <v>0</v>
      </c>
      <c r="R35686">
        <v>0</v>
      </c>
      <c r="S35686">
        <v>0</v>
      </c>
      <c r="T35686">
        <v>0</v>
      </c>
      <c r="U35686">
        <v>0</v>
      </c>
      <c r="V35686">
        <v>58889.29</v>
      </c>
      <c r="W35686">
        <v>1570236.96</v>
      </c>
      <c r="X35686">
        <v>0</v>
      </c>
      <c r="Y35686">
        <v>1570236.96</v>
      </c>
    </row>
    <row r="35687" spans="1:25" x14ac:dyDescent="0.25">
      <c r="A35687">
        <v>35686</v>
      </c>
      <c r="B35687" s="1" t="s">
        <v>6822</v>
      </c>
      <c r="C35687" s="1" t="s">
        <v>701</v>
      </c>
      <c r="D35687" s="1" t="s">
        <v>1538</v>
      </c>
      <c r="E35687" s="1" t="s">
        <v>1535</v>
      </c>
      <c r="F35687" s="1" t="s">
        <v>30</v>
      </c>
      <c r="G35687" s="1" t="s">
        <v>8406</v>
      </c>
      <c r="H35687" s="1" t="s">
        <v>1522</v>
      </c>
      <c r="I35687" s="1" t="s">
        <v>8701</v>
      </c>
      <c r="J35687" s="1" t="s">
        <v>1055</v>
      </c>
      <c r="K35687" s="1" t="s">
        <v>101</v>
      </c>
      <c r="L35687" s="1" t="s">
        <v>824</v>
      </c>
      <c r="M35687" s="1" t="s">
        <v>8408</v>
      </c>
      <c r="N35687" s="1" t="s">
        <v>1055</v>
      </c>
      <c r="O35687">
        <v>0</v>
      </c>
      <c r="P35687">
        <v>0</v>
      </c>
      <c r="Q35687">
        <v>1352200000</v>
      </c>
      <c r="R35687">
        <v>0</v>
      </c>
      <c r="S35687">
        <v>0</v>
      </c>
      <c r="T35687">
        <v>0</v>
      </c>
      <c r="U35687">
        <v>312708451.13999999</v>
      </c>
      <c r="V35687">
        <v>0</v>
      </c>
      <c r="W35687">
        <v>1039491548.86</v>
      </c>
      <c r="X35687">
        <v>249531117.06999999</v>
      </c>
      <c r="Y35687">
        <v>1352200000</v>
      </c>
    </row>
    <row r="35688" spans="1:25" x14ac:dyDescent="0.25">
      <c r="A35688">
        <v>35687</v>
      </c>
      <c r="B35688" s="1" t="s">
        <v>6509</v>
      </c>
      <c r="C35688" s="1" t="s">
        <v>118</v>
      </c>
      <c r="D35688" s="1" t="s">
        <v>2025</v>
      </c>
      <c r="E35688" s="1" t="s">
        <v>2025</v>
      </c>
      <c r="F35688" s="1" t="s">
        <v>30</v>
      </c>
      <c r="G35688" s="1" t="s">
        <v>6524</v>
      </c>
      <c r="H35688" s="1" t="s">
        <v>1522</v>
      </c>
      <c r="I35688" s="1" t="s">
        <v>11453</v>
      </c>
      <c r="J35688" s="1" t="s">
        <v>786</v>
      </c>
      <c r="K35688" s="1" t="s">
        <v>119</v>
      </c>
      <c r="L35688" s="1" t="s">
        <v>127</v>
      </c>
      <c r="M35688" s="1" t="s">
        <v>6526</v>
      </c>
      <c r="N35688" s="1" t="s">
        <v>786</v>
      </c>
      <c r="O35688">
        <v>735688.46</v>
      </c>
      <c r="P35688">
        <v>0</v>
      </c>
      <c r="Q35688">
        <v>0</v>
      </c>
      <c r="R35688">
        <v>0</v>
      </c>
      <c r="S35688">
        <v>0</v>
      </c>
      <c r="T35688">
        <v>0</v>
      </c>
      <c r="U35688">
        <v>0</v>
      </c>
      <c r="V35688">
        <v>0</v>
      </c>
      <c r="W35688">
        <v>735688.46</v>
      </c>
      <c r="X35688">
        <v>0</v>
      </c>
      <c r="Y35688">
        <v>735688.46</v>
      </c>
    </row>
    <row r="35689" spans="1:25" x14ac:dyDescent="0.25">
      <c r="A35689">
        <v>35688</v>
      </c>
      <c r="B35689" s="1" t="s">
        <v>4068</v>
      </c>
      <c r="C35689" s="1" t="s">
        <v>438</v>
      </c>
      <c r="D35689" s="1" t="s">
        <v>2025</v>
      </c>
      <c r="E35689" s="1" t="s">
        <v>2025</v>
      </c>
      <c r="F35689" s="1" t="s">
        <v>30</v>
      </c>
      <c r="G35689" s="1" t="s">
        <v>4069</v>
      </c>
      <c r="H35689" s="1" t="s">
        <v>1522</v>
      </c>
      <c r="I35689" s="1" t="s">
        <v>11348</v>
      </c>
      <c r="J35689" s="1" t="s">
        <v>439</v>
      </c>
      <c r="K35689" s="1" t="s">
        <v>34</v>
      </c>
      <c r="L35689" s="1" t="s">
        <v>35</v>
      </c>
      <c r="M35689" s="1" t="s">
        <v>4071</v>
      </c>
      <c r="N35689" s="1" t="s">
        <v>439</v>
      </c>
      <c r="O35689">
        <v>108462.59</v>
      </c>
      <c r="P35689">
        <v>74571.83</v>
      </c>
      <c r="Q35689">
        <v>0</v>
      </c>
      <c r="R35689">
        <v>0</v>
      </c>
      <c r="S35689">
        <v>0</v>
      </c>
      <c r="T35689">
        <v>0</v>
      </c>
      <c r="U35689">
        <v>42.68</v>
      </c>
      <c r="V35689">
        <v>74571.83</v>
      </c>
      <c r="W35689">
        <v>182991.74</v>
      </c>
      <c r="X35689">
        <v>200587.88</v>
      </c>
      <c r="Y35689">
        <v>183034.42</v>
      </c>
    </row>
    <row r="35690" spans="1:25" x14ac:dyDescent="0.25">
      <c r="A35690">
        <v>35689</v>
      </c>
      <c r="B35690" s="1" t="s">
        <v>1569</v>
      </c>
      <c r="C35690" s="1" t="s">
        <v>45</v>
      </c>
      <c r="D35690" s="1" t="s">
        <v>1538</v>
      </c>
      <c r="E35690" s="1" t="s">
        <v>1529</v>
      </c>
      <c r="F35690" s="1" t="s">
        <v>30</v>
      </c>
      <c r="G35690" s="1" t="s">
        <v>1570</v>
      </c>
      <c r="H35690" s="1" t="s">
        <v>1522</v>
      </c>
      <c r="I35690" s="1" t="s">
        <v>1608</v>
      </c>
      <c r="J35690" s="1" t="s">
        <v>46</v>
      </c>
      <c r="K35690" s="1" t="s">
        <v>47</v>
      </c>
      <c r="L35690" s="1" t="s">
        <v>48</v>
      </c>
      <c r="M35690" s="1" t="s">
        <v>1572</v>
      </c>
      <c r="N35690" s="1" t="s">
        <v>46</v>
      </c>
      <c r="O35690">
        <v>0</v>
      </c>
      <c r="P35690">
        <v>0</v>
      </c>
      <c r="Q35690">
        <v>6000000</v>
      </c>
      <c r="R35690">
        <v>0</v>
      </c>
      <c r="S35690">
        <v>0</v>
      </c>
      <c r="T35690">
        <v>0</v>
      </c>
      <c r="U35690">
        <v>0</v>
      </c>
      <c r="V35690">
        <v>0</v>
      </c>
      <c r="W35690">
        <v>6000000</v>
      </c>
      <c r="X35690">
        <v>0</v>
      </c>
      <c r="Y35690">
        <v>6000000</v>
      </c>
    </row>
    <row r="35691" spans="1:25" x14ac:dyDescent="0.25">
      <c r="A35691">
        <v>35690</v>
      </c>
      <c r="B35691" s="1" t="s">
        <v>4230</v>
      </c>
      <c r="C35691" s="1" t="s">
        <v>892</v>
      </c>
      <c r="D35691" s="1" t="s">
        <v>1584</v>
      </c>
      <c r="E35691" s="1" t="s">
        <v>1584</v>
      </c>
      <c r="F35691" s="1" t="s">
        <v>30</v>
      </c>
      <c r="G35691" s="1" t="s">
        <v>1575</v>
      </c>
      <c r="H35691" s="1" t="s">
        <v>1522</v>
      </c>
      <c r="I35691" s="1" t="s">
        <v>10777</v>
      </c>
      <c r="J35691" s="1" t="s">
        <v>1000</v>
      </c>
      <c r="K35691" s="1" t="s">
        <v>41</v>
      </c>
      <c r="L35691" s="1" t="s">
        <v>113</v>
      </c>
      <c r="M35691" s="1" t="s">
        <v>8052</v>
      </c>
      <c r="N35691" s="1" t="s">
        <v>1000</v>
      </c>
      <c r="O35691">
        <v>219510.9</v>
      </c>
      <c r="P35691">
        <v>1802872.4</v>
      </c>
      <c r="Q35691">
        <v>0</v>
      </c>
      <c r="R35691">
        <v>0</v>
      </c>
      <c r="S35691">
        <v>0</v>
      </c>
      <c r="T35691">
        <v>0</v>
      </c>
      <c r="U35691">
        <v>882144.61</v>
      </c>
      <c r="V35691">
        <v>1802872.4</v>
      </c>
      <c r="W35691">
        <v>1140238.69</v>
      </c>
      <c r="X35691">
        <v>50579459.590000004</v>
      </c>
      <c r="Y35691">
        <v>2022383.3</v>
      </c>
    </row>
    <row r="35692" spans="1:25" x14ac:dyDescent="0.25">
      <c r="A35692">
        <v>35691</v>
      </c>
      <c r="B35692" s="1" t="s">
        <v>3757</v>
      </c>
      <c r="C35692" s="1" t="s">
        <v>43</v>
      </c>
      <c r="D35692" s="1" t="s">
        <v>1538</v>
      </c>
      <c r="E35692" s="1" t="s">
        <v>1538</v>
      </c>
      <c r="F35692" s="1" t="s">
        <v>30</v>
      </c>
      <c r="G35692" s="1" t="s">
        <v>8367</v>
      </c>
      <c r="H35692" s="1" t="s">
        <v>1522</v>
      </c>
      <c r="I35692" s="1" t="s">
        <v>9464</v>
      </c>
      <c r="J35692" s="1" t="s">
        <v>1133</v>
      </c>
      <c r="K35692" s="1" t="s">
        <v>28</v>
      </c>
      <c r="L35692" s="1" t="s">
        <v>350</v>
      </c>
      <c r="M35692" s="1" t="s">
        <v>9455</v>
      </c>
      <c r="N35692" s="1" t="s">
        <v>1133</v>
      </c>
      <c r="O35692">
        <v>0</v>
      </c>
      <c r="P35692">
        <v>0</v>
      </c>
      <c r="Q35692">
        <v>4690000</v>
      </c>
      <c r="R35692">
        <v>0</v>
      </c>
      <c r="S35692">
        <v>0</v>
      </c>
      <c r="T35692">
        <v>0</v>
      </c>
      <c r="U35692">
        <v>4402867.6500000004</v>
      </c>
      <c r="V35692">
        <v>0</v>
      </c>
      <c r="W35692">
        <v>287132.34999999998</v>
      </c>
      <c r="X35692">
        <v>1049959.74</v>
      </c>
      <c r="Y35692">
        <v>4690000</v>
      </c>
    </row>
    <row r="35693" spans="1:25" x14ac:dyDescent="0.25">
      <c r="A35693">
        <v>35692</v>
      </c>
      <c r="B35693" s="1" t="s">
        <v>2105</v>
      </c>
      <c r="C35693" s="1" t="s">
        <v>173</v>
      </c>
      <c r="D35693" s="1" t="s">
        <v>2032</v>
      </c>
      <c r="E35693" s="1" t="s">
        <v>2032</v>
      </c>
      <c r="F35693" s="1" t="s">
        <v>30</v>
      </c>
      <c r="G35693" s="1" t="s">
        <v>2462</v>
      </c>
      <c r="H35693" s="1" t="s">
        <v>1522</v>
      </c>
      <c r="I35693" s="1" t="s">
        <v>14510</v>
      </c>
      <c r="J35693" s="1" t="s">
        <v>275</v>
      </c>
      <c r="K35693" s="1" t="s">
        <v>41</v>
      </c>
      <c r="L35693" s="1" t="s">
        <v>42</v>
      </c>
      <c r="M35693" s="1" t="s">
        <v>2464</v>
      </c>
      <c r="N35693" s="1" t="s">
        <v>275</v>
      </c>
      <c r="O35693">
        <v>0</v>
      </c>
      <c r="P35693">
        <v>41238870.5</v>
      </c>
      <c r="Q35693">
        <v>0</v>
      </c>
      <c r="R35693">
        <v>0</v>
      </c>
      <c r="S35693">
        <v>0</v>
      </c>
      <c r="T35693">
        <v>-41238870.5</v>
      </c>
      <c r="U35693">
        <v>0</v>
      </c>
      <c r="V35693">
        <v>41238870.5</v>
      </c>
      <c r="W35693">
        <v>0</v>
      </c>
      <c r="X35693">
        <v>4868116.8899999997</v>
      </c>
      <c r="Y35693">
        <v>0</v>
      </c>
    </row>
    <row r="35694" spans="1:25" x14ac:dyDescent="0.25">
      <c r="A35694">
        <v>35693</v>
      </c>
      <c r="B35694" s="1" t="s">
        <v>4907</v>
      </c>
      <c r="C35694" s="1" t="s">
        <v>572</v>
      </c>
      <c r="D35694" s="1" t="s">
        <v>1781</v>
      </c>
      <c r="E35694" s="1" t="s">
        <v>2025</v>
      </c>
      <c r="F35694" s="1" t="s">
        <v>30</v>
      </c>
      <c r="G35694" s="1" t="s">
        <v>4927</v>
      </c>
      <c r="H35694" s="1" t="s">
        <v>1522</v>
      </c>
      <c r="I35694" s="1" t="s">
        <v>11644</v>
      </c>
      <c r="J35694" s="1" t="s">
        <v>628</v>
      </c>
      <c r="K35694" s="1" t="s">
        <v>71</v>
      </c>
      <c r="L35694" s="1" t="s">
        <v>72</v>
      </c>
      <c r="M35694" s="1" t="s">
        <v>4929</v>
      </c>
      <c r="N35694" s="1" t="s">
        <v>583</v>
      </c>
      <c r="O35694">
        <v>602545.13</v>
      </c>
      <c r="P35694">
        <v>458090.9</v>
      </c>
      <c r="Q35694">
        <v>0</v>
      </c>
      <c r="R35694">
        <v>0</v>
      </c>
      <c r="S35694">
        <v>0</v>
      </c>
      <c r="T35694">
        <v>0</v>
      </c>
      <c r="U35694">
        <v>319650.84000000003</v>
      </c>
      <c r="V35694">
        <v>458090.9</v>
      </c>
      <c r="W35694">
        <v>740985.19</v>
      </c>
      <c r="X35694">
        <v>1301582.6200000001</v>
      </c>
      <c r="Y35694">
        <v>1060636.03</v>
      </c>
    </row>
    <row r="35695" spans="1:25" x14ac:dyDescent="0.25">
      <c r="A35695">
        <v>35694</v>
      </c>
      <c r="B35695" s="1" t="s">
        <v>6822</v>
      </c>
      <c r="C35695" s="1" t="s">
        <v>701</v>
      </c>
      <c r="D35695" s="1" t="s">
        <v>1781</v>
      </c>
      <c r="E35695" s="1" t="s">
        <v>2025</v>
      </c>
      <c r="F35695" s="1" t="s">
        <v>30</v>
      </c>
      <c r="G35695" s="1" t="s">
        <v>8397</v>
      </c>
      <c r="H35695" s="1" t="s">
        <v>1522</v>
      </c>
      <c r="I35695" s="1" t="s">
        <v>11831</v>
      </c>
      <c r="J35695" s="1" t="s">
        <v>1053</v>
      </c>
      <c r="K35695" s="1" t="s">
        <v>101</v>
      </c>
      <c r="L35695" s="1" t="s">
        <v>824</v>
      </c>
      <c r="M35695" s="1" t="s">
        <v>8399</v>
      </c>
      <c r="N35695" s="1" t="s">
        <v>1053</v>
      </c>
      <c r="O35695">
        <v>100617883.01000001</v>
      </c>
      <c r="P35695">
        <v>9987937.3000000007</v>
      </c>
      <c r="Q35695">
        <v>0</v>
      </c>
      <c r="R35695">
        <v>0</v>
      </c>
      <c r="S35695">
        <v>0</v>
      </c>
      <c r="T35695">
        <v>-190065.72</v>
      </c>
      <c r="U35695">
        <v>4234527.4000000004</v>
      </c>
      <c r="V35695">
        <v>9987937.3000000007</v>
      </c>
      <c r="W35695">
        <v>106181227.19</v>
      </c>
      <c r="X35695">
        <v>337727409.18000001</v>
      </c>
      <c r="Y35695">
        <v>110415754.59</v>
      </c>
    </row>
    <row r="35696" spans="1:25" x14ac:dyDescent="0.25">
      <c r="A35696">
        <v>35695</v>
      </c>
      <c r="B35696" s="1" t="s">
        <v>2105</v>
      </c>
      <c r="C35696" s="1" t="s">
        <v>173</v>
      </c>
      <c r="D35696" s="1" t="s">
        <v>1584</v>
      </c>
      <c r="E35696" s="1" t="s">
        <v>1535</v>
      </c>
      <c r="F35696" s="1" t="s">
        <v>30</v>
      </c>
      <c r="G35696" s="1" t="s">
        <v>2136</v>
      </c>
      <c r="H35696" s="1" t="s">
        <v>1522</v>
      </c>
      <c r="I35696" s="1" t="s">
        <v>3091</v>
      </c>
      <c r="J35696" s="1" t="s">
        <v>187</v>
      </c>
      <c r="K35696" s="1" t="s">
        <v>41</v>
      </c>
      <c r="L35696" s="1" t="s">
        <v>178</v>
      </c>
      <c r="M35696" s="1" t="s">
        <v>2138</v>
      </c>
      <c r="N35696" s="1" t="s">
        <v>187</v>
      </c>
      <c r="O35696">
        <v>59830436.43</v>
      </c>
      <c r="P35696">
        <v>3974555.87</v>
      </c>
      <c r="Q35696">
        <v>0</v>
      </c>
      <c r="R35696">
        <v>0</v>
      </c>
      <c r="S35696">
        <v>0</v>
      </c>
      <c r="T35696">
        <v>0</v>
      </c>
      <c r="U35696">
        <v>52352106.460000001</v>
      </c>
      <c r="V35696">
        <v>3974555.87</v>
      </c>
      <c r="W35696">
        <v>11452885.84</v>
      </c>
      <c r="X35696">
        <v>29944571.289999999</v>
      </c>
      <c r="Y35696">
        <v>63804992.299999997</v>
      </c>
    </row>
    <row r="35697" spans="1:25" x14ac:dyDescent="0.25">
      <c r="A35697">
        <v>35696</v>
      </c>
      <c r="B35697" s="1" t="s">
        <v>6822</v>
      </c>
      <c r="C35697" s="1" t="s">
        <v>701</v>
      </c>
      <c r="D35697" s="1" t="s">
        <v>1584</v>
      </c>
      <c r="E35697" s="1" t="s">
        <v>1538</v>
      </c>
      <c r="F35697" s="1" t="s">
        <v>30</v>
      </c>
      <c r="G35697" s="1" t="s">
        <v>8406</v>
      </c>
      <c r="H35697" s="1" t="s">
        <v>1522</v>
      </c>
      <c r="I35697" s="1" t="s">
        <v>8722</v>
      </c>
      <c r="J35697" s="1" t="s">
        <v>1055</v>
      </c>
      <c r="K35697" s="1" t="s">
        <v>101</v>
      </c>
      <c r="L35697" s="1" t="s">
        <v>824</v>
      </c>
      <c r="M35697" s="1" t="s">
        <v>8408</v>
      </c>
      <c r="N35697" s="1" t="s">
        <v>1055</v>
      </c>
      <c r="O35697">
        <v>1544182144.6900001</v>
      </c>
      <c r="P35697">
        <v>23070738.460000001</v>
      </c>
      <c r="Q35697">
        <v>-300000000</v>
      </c>
      <c r="R35697">
        <v>0</v>
      </c>
      <c r="S35697">
        <v>0</v>
      </c>
      <c r="T35697">
        <v>0</v>
      </c>
      <c r="U35697">
        <v>1236757810.9400001</v>
      </c>
      <c r="V35697">
        <v>23070738.460000001</v>
      </c>
      <c r="W35697">
        <v>30495072.210000001</v>
      </c>
      <c r="X35697">
        <v>966204071.75</v>
      </c>
      <c r="Y35697">
        <v>1267252883.1500001</v>
      </c>
    </row>
    <row r="35698" spans="1:25" x14ac:dyDescent="0.25">
      <c r="A35698">
        <v>35697</v>
      </c>
      <c r="B35698" s="1" t="s">
        <v>5476</v>
      </c>
      <c r="C35698" s="1" t="s">
        <v>649</v>
      </c>
      <c r="D35698" s="1" t="s">
        <v>1538</v>
      </c>
      <c r="E35698" s="1" t="s">
        <v>1535</v>
      </c>
      <c r="F35698" s="1" t="s">
        <v>30</v>
      </c>
      <c r="G35698" s="1" t="s">
        <v>3336</v>
      </c>
      <c r="H35698" s="1" t="s">
        <v>1522</v>
      </c>
      <c r="I35698" s="1" t="s">
        <v>5560</v>
      </c>
      <c r="J35698" s="1" t="s">
        <v>660</v>
      </c>
      <c r="K35698" s="1" t="s">
        <v>25</v>
      </c>
      <c r="L35698" s="1" t="s">
        <v>163</v>
      </c>
      <c r="M35698" s="1" t="s">
        <v>5483</v>
      </c>
      <c r="N35698" s="1" t="s">
        <v>660</v>
      </c>
      <c r="O35698">
        <v>0</v>
      </c>
      <c r="P35698">
        <v>0</v>
      </c>
      <c r="Q35698">
        <v>0</v>
      </c>
      <c r="R35698">
        <v>0</v>
      </c>
      <c r="S35698">
        <v>0</v>
      </c>
      <c r="T35698">
        <v>24000000</v>
      </c>
      <c r="U35698">
        <v>2200557.7200000002</v>
      </c>
      <c r="V35698">
        <v>0</v>
      </c>
      <c r="W35698">
        <v>21799442.280000001</v>
      </c>
      <c r="X35698">
        <v>0</v>
      </c>
      <c r="Y35698">
        <v>24000000</v>
      </c>
    </row>
    <row r="35699" spans="1:25" x14ac:dyDescent="0.25">
      <c r="A35699">
        <v>35698</v>
      </c>
      <c r="B35699" s="1" t="s">
        <v>3316</v>
      </c>
      <c r="C35699" s="1" t="s">
        <v>325</v>
      </c>
      <c r="D35699" s="1" t="s">
        <v>1779</v>
      </c>
      <c r="E35699" s="1" t="s">
        <v>1779</v>
      </c>
      <c r="F35699" s="1" t="s">
        <v>30</v>
      </c>
      <c r="G35699" s="1" t="s">
        <v>3341</v>
      </c>
      <c r="H35699" s="1" t="s">
        <v>1522</v>
      </c>
      <c r="I35699" s="1" t="s">
        <v>12314</v>
      </c>
      <c r="J35699" s="1" t="s">
        <v>336</v>
      </c>
      <c r="K35699" s="1" t="s">
        <v>47</v>
      </c>
      <c r="L35699" s="1" t="s">
        <v>48</v>
      </c>
      <c r="M35699" s="1" t="s">
        <v>3343</v>
      </c>
      <c r="N35699" s="1" t="s">
        <v>336</v>
      </c>
      <c r="O35699">
        <v>168811.93</v>
      </c>
      <c r="P35699">
        <v>209520.34</v>
      </c>
      <c r="Q35699">
        <v>0</v>
      </c>
      <c r="R35699">
        <v>0</v>
      </c>
      <c r="S35699">
        <v>0</v>
      </c>
      <c r="T35699">
        <v>0</v>
      </c>
      <c r="U35699">
        <v>3394.65</v>
      </c>
      <c r="V35699">
        <v>209520.34</v>
      </c>
      <c r="W35699">
        <v>374937.62</v>
      </c>
      <c r="X35699">
        <v>139793.75</v>
      </c>
      <c r="Y35699">
        <v>378332.27</v>
      </c>
    </row>
    <row r="35700" spans="1:25" x14ac:dyDescent="0.25">
      <c r="A35700">
        <v>35699</v>
      </c>
      <c r="B35700" s="1" t="s">
        <v>4235</v>
      </c>
      <c r="C35700" s="1" t="s">
        <v>472</v>
      </c>
      <c r="D35700" s="1" t="s">
        <v>1538</v>
      </c>
      <c r="E35700" s="1" t="s">
        <v>1535</v>
      </c>
      <c r="F35700" s="1" t="s">
        <v>30</v>
      </c>
      <c r="G35700" s="1" t="s">
        <v>4263</v>
      </c>
      <c r="H35700" s="1" t="s">
        <v>1522</v>
      </c>
      <c r="I35700" s="1" t="s">
        <v>4318</v>
      </c>
      <c r="J35700" s="1" t="s">
        <v>484</v>
      </c>
      <c r="K35700" s="1" t="s">
        <v>143</v>
      </c>
      <c r="L35700" s="1" t="s">
        <v>485</v>
      </c>
      <c r="M35700" s="1" t="s">
        <v>4265</v>
      </c>
      <c r="N35700" s="1" t="s">
        <v>484</v>
      </c>
      <c r="O35700">
        <v>0</v>
      </c>
      <c r="P35700">
        <v>0</v>
      </c>
      <c r="Q35700">
        <v>183000000</v>
      </c>
      <c r="R35700">
        <v>0</v>
      </c>
      <c r="S35700">
        <v>0</v>
      </c>
      <c r="T35700">
        <v>27399502.969999999</v>
      </c>
      <c r="U35700">
        <v>194690952.86000001</v>
      </c>
      <c r="V35700">
        <v>0</v>
      </c>
      <c r="W35700">
        <v>15708550.109999999</v>
      </c>
      <c r="X35700">
        <v>142203341.00999999</v>
      </c>
      <c r="Y35700">
        <v>210399502.97</v>
      </c>
    </row>
    <row r="35701" spans="1:25" x14ac:dyDescent="0.25">
      <c r="A35701">
        <v>35700</v>
      </c>
      <c r="B35701" s="1" t="s">
        <v>2105</v>
      </c>
      <c r="C35701" s="1" t="s">
        <v>173</v>
      </c>
      <c r="D35701" s="1" t="s">
        <v>1781</v>
      </c>
      <c r="E35701" s="1" t="s">
        <v>1781</v>
      </c>
      <c r="F35701" s="1" t="s">
        <v>30</v>
      </c>
      <c r="G35701" s="1" t="s">
        <v>2192</v>
      </c>
      <c r="H35701" s="1" t="s">
        <v>1522</v>
      </c>
      <c r="I35701" s="1" t="s">
        <v>13466</v>
      </c>
      <c r="J35701" s="1" t="s">
        <v>206</v>
      </c>
      <c r="K35701" s="1" t="s">
        <v>41</v>
      </c>
      <c r="L35701" s="1" t="s">
        <v>178</v>
      </c>
      <c r="M35701" s="1" t="s">
        <v>2194</v>
      </c>
      <c r="N35701" s="1" t="s">
        <v>207</v>
      </c>
      <c r="O35701">
        <v>2909225.57</v>
      </c>
      <c r="P35701">
        <v>124320.07</v>
      </c>
      <c r="Q35701">
        <v>0</v>
      </c>
      <c r="R35701">
        <v>0</v>
      </c>
      <c r="S35701">
        <v>0</v>
      </c>
      <c r="T35701">
        <v>0</v>
      </c>
      <c r="U35701">
        <v>0</v>
      </c>
      <c r="V35701">
        <v>124320.07</v>
      </c>
      <c r="W35701">
        <v>3033545.64</v>
      </c>
      <c r="X35701">
        <v>5122.92</v>
      </c>
      <c r="Y35701">
        <v>3033545.64</v>
      </c>
    </row>
    <row r="35702" spans="1:25" x14ac:dyDescent="0.25">
      <c r="A35702">
        <v>35701</v>
      </c>
      <c r="B35702" s="1" t="s">
        <v>6453</v>
      </c>
      <c r="C35702" s="1" t="s">
        <v>773</v>
      </c>
      <c r="D35702" s="1" t="s">
        <v>2025</v>
      </c>
      <c r="E35702" s="1" t="s">
        <v>1584</v>
      </c>
      <c r="F35702" s="1" t="s">
        <v>30</v>
      </c>
      <c r="G35702" s="1" t="s">
        <v>1585</v>
      </c>
      <c r="H35702" s="1" t="s">
        <v>1522</v>
      </c>
      <c r="I35702" s="1" t="s">
        <v>10539</v>
      </c>
      <c r="J35702" s="1" t="s">
        <v>777</v>
      </c>
      <c r="K35702" s="1" t="s">
        <v>143</v>
      </c>
      <c r="L35702" s="1" t="s">
        <v>485</v>
      </c>
      <c r="M35702" s="1" t="s">
        <v>6462</v>
      </c>
      <c r="N35702" s="1" t="s">
        <v>777</v>
      </c>
      <c r="O35702">
        <v>4493833.49</v>
      </c>
      <c r="P35702">
        <v>12084702.08</v>
      </c>
      <c r="Q35702">
        <v>0</v>
      </c>
      <c r="R35702">
        <v>0</v>
      </c>
      <c r="S35702">
        <v>0</v>
      </c>
      <c r="T35702">
        <v>49988.14</v>
      </c>
      <c r="U35702">
        <v>941373.34</v>
      </c>
      <c r="V35702">
        <v>12084702.08</v>
      </c>
      <c r="W35702">
        <v>15687150.369999999</v>
      </c>
      <c r="X35702">
        <v>1371127489.4200001</v>
      </c>
      <c r="Y35702">
        <v>16628523.710000001</v>
      </c>
    </row>
    <row r="35703" spans="1:25" x14ac:dyDescent="0.25">
      <c r="A35703">
        <v>35702</v>
      </c>
      <c r="B35703" s="1" t="s">
        <v>5571</v>
      </c>
      <c r="C35703" s="1" t="s">
        <v>301</v>
      </c>
      <c r="D35703" s="1" t="s">
        <v>1538</v>
      </c>
      <c r="E35703" s="1" t="s">
        <v>1535</v>
      </c>
      <c r="F35703" s="1" t="s">
        <v>30</v>
      </c>
      <c r="G35703" s="1" t="s">
        <v>5496</v>
      </c>
      <c r="H35703" s="1" t="s">
        <v>1522</v>
      </c>
      <c r="I35703" s="1" t="s">
        <v>5620</v>
      </c>
      <c r="J35703" s="1" t="s">
        <v>672</v>
      </c>
      <c r="K35703" s="1" t="s">
        <v>28</v>
      </c>
      <c r="L35703" s="1" t="s">
        <v>131</v>
      </c>
      <c r="M35703" s="1" t="s">
        <v>5581</v>
      </c>
      <c r="N35703" s="1" t="s">
        <v>672</v>
      </c>
      <c r="O35703">
        <v>0</v>
      </c>
      <c r="P35703">
        <v>0</v>
      </c>
      <c r="Q35703">
        <v>2597999000</v>
      </c>
      <c r="R35703">
        <v>0</v>
      </c>
      <c r="S35703">
        <v>0</v>
      </c>
      <c r="T35703">
        <v>26837775.73</v>
      </c>
      <c r="U35703">
        <v>2376322816.9200001</v>
      </c>
      <c r="V35703">
        <v>0</v>
      </c>
      <c r="W35703">
        <v>248513958.81</v>
      </c>
      <c r="X35703">
        <v>1736921972.8299999</v>
      </c>
      <c r="Y35703">
        <v>2624836775.73</v>
      </c>
    </row>
    <row r="35704" spans="1:25" x14ac:dyDescent="0.25">
      <c r="A35704">
        <v>35703</v>
      </c>
      <c r="B35704" s="1" t="s">
        <v>5476</v>
      </c>
      <c r="C35704" s="1" t="s">
        <v>649</v>
      </c>
      <c r="D35704" s="1" t="s">
        <v>1538</v>
      </c>
      <c r="E35704" s="1" t="s">
        <v>1538</v>
      </c>
      <c r="F35704" s="1" t="s">
        <v>30</v>
      </c>
      <c r="G35704" s="1" t="s">
        <v>3336</v>
      </c>
      <c r="H35704" s="1" t="s">
        <v>1522</v>
      </c>
      <c r="I35704" s="1" t="s">
        <v>5564</v>
      </c>
      <c r="J35704" s="1" t="s">
        <v>660</v>
      </c>
      <c r="K35704" s="1" t="s">
        <v>25</v>
      </c>
      <c r="L35704" s="1" t="s">
        <v>163</v>
      </c>
      <c r="M35704" s="1" t="s">
        <v>5483</v>
      </c>
      <c r="N35704" s="1" t="s">
        <v>660</v>
      </c>
      <c r="O35704">
        <v>0</v>
      </c>
      <c r="P35704">
        <v>0</v>
      </c>
      <c r="Q35704">
        <v>60000000</v>
      </c>
      <c r="R35704">
        <v>0</v>
      </c>
      <c r="S35704">
        <v>0</v>
      </c>
      <c r="T35704">
        <v>7289934.1699999999</v>
      </c>
      <c r="U35704">
        <v>66307268.020000003</v>
      </c>
      <c r="V35704">
        <v>0</v>
      </c>
      <c r="W35704">
        <v>982666.15</v>
      </c>
      <c r="X35704">
        <v>42977544.509999998</v>
      </c>
      <c r="Y35704">
        <v>67289934.170000002</v>
      </c>
    </row>
    <row r="35705" spans="1:25" x14ac:dyDescent="0.25">
      <c r="A35705">
        <v>35704</v>
      </c>
      <c r="B35705" s="1" t="s">
        <v>4230</v>
      </c>
      <c r="C35705" s="1" t="s">
        <v>892</v>
      </c>
      <c r="D35705" s="1" t="s">
        <v>1538</v>
      </c>
      <c r="E35705" s="1" t="s">
        <v>1538</v>
      </c>
      <c r="F35705" s="1" t="s">
        <v>30</v>
      </c>
      <c r="G35705" s="1" t="s">
        <v>6429</v>
      </c>
      <c r="H35705" s="1" t="s">
        <v>1522</v>
      </c>
      <c r="I35705" s="1" t="s">
        <v>8204</v>
      </c>
      <c r="J35705" s="1" t="s">
        <v>984</v>
      </c>
      <c r="K35705" s="1" t="s">
        <v>37</v>
      </c>
      <c r="L35705" s="1" t="s">
        <v>291</v>
      </c>
      <c r="M35705" s="1" t="s">
        <v>8029</v>
      </c>
      <c r="N35705" s="1" t="s">
        <v>984</v>
      </c>
      <c r="O35705">
        <v>0</v>
      </c>
      <c r="P35705">
        <v>0</v>
      </c>
      <c r="Q35705">
        <v>32330000</v>
      </c>
      <c r="R35705">
        <v>0</v>
      </c>
      <c r="S35705">
        <v>0</v>
      </c>
      <c r="T35705">
        <v>0</v>
      </c>
      <c r="U35705">
        <v>32227413.829999998</v>
      </c>
      <c r="V35705">
        <v>0</v>
      </c>
      <c r="W35705">
        <v>102586.17</v>
      </c>
      <c r="X35705">
        <v>29289454.989999998</v>
      </c>
      <c r="Y35705">
        <v>32330000</v>
      </c>
    </row>
    <row r="35706" spans="1:25" x14ac:dyDescent="0.25">
      <c r="A35706">
        <v>35705</v>
      </c>
      <c r="B35706" s="1" t="s">
        <v>4058</v>
      </c>
      <c r="C35706" s="1" t="s">
        <v>90</v>
      </c>
      <c r="D35706" s="1" t="s">
        <v>2034</v>
      </c>
      <c r="E35706" s="1" t="s">
        <v>2032</v>
      </c>
      <c r="F35706" s="1" t="s">
        <v>30</v>
      </c>
      <c r="G35706" s="1" t="s">
        <v>5828</v>
      </c>
      <c r="H35706" s="1" t="s">
        <v>1522</v>
      </c>
      <c r="I35706" s="1" t="s">
        <v>14511</v>
      </c>
      <c r="J35706" s="1" t="s">
        <v>696</v>
      </c>
      <c r="K35706" s="1" t="s">
        <v>92</v>
      </c>
      <c r="L35706" s="1" t="s">
        <v>300</v>
      </c>
      <c r="M35706" s="1" t="s">
        <v>5830</v>
      </c>
      <c r="N35706" s="1" t="s">
        <v>696</v>
      </c>
      <c r="O35706">
        <v>0</v>
      </c>
      <c r="P35706">
        <v>0</v>
      </c>
      <c r="Q35706">
        <v>0</v>
      </c>
      <c r="R35706">
        <v>0</v>
      </c>
      <c r="S35706">
        <v>0</v>
      </c>
      <c r="T35706">
        <v>0</v>
      </c>
      <c r="U35706">
        <v>0</v>
      </c>
      <c r="V35706">
        <v>0</v>
      </c>
      <c r="W35706">
        <v>0</v>
      </c>
      <c r="X35706">
        <v>0</v>
      </c>
      <c r="Y35706">
        <v>0</v>
      </c>
    </row>
    <row r="35707" spans="1:25" x14ac:dyDescent="0.25">
      <c r="A35707">
        <v>35706</v>
      </c>
      <c r="B35707" s="1" t="s">
        <v>2105</v>
      </c>
      <c r="C35707" s="1" t="s">
        <v>173</v>
      </c>
      <c r="D35707" s="1" t="s">
        <v>1538</v>
      </c>
      <c r="E35707" s="1" t="s">
        <v>1538</v>
      </c>
      <c r="F35707" s="1" t="s">
        <v>30</v>
      </c>
      <c r="G35707" s="1" t="s">
        <v>2157</v>
      </c>
      <c r="H35707" s="1" t="s">
        <v>1522</v>
      </c>
      <c r="I35707" s="1" t="s">
        <v>2848</v>
      </c>
      <c r="J35707" s="1" t="s">
        <v>195</v>
      </c>
      <c r="K35707" s="1" t="s">
        <v>96</v>
      </c>
      <c r="L35707" s="1" t="s">
        <v>176</v>
      </c>
      <c r="M35707" s="1" t="s">
        <v>2159</v>
      </c>
      <c r="N35707" s="1" t="s">
        <v>195</v>
      </c>
      <c r="O35707">
        <v>0</v>
      </c>
      <c r="P35707">
        <v>0</v>
      </c>
      <c r="Q35707">
        <v>3653400960</v>
      </c>
      <c r="R35707">
        <v>0</v>
      </c>
      <c r="S35707">
        <v>0</v>
      </c>
      <c r="T35707">
        <v>0</v>
      </c>
      <c r="U35707">
        <v>3653400758.7399998</v>
      </c>
      <c r="V35707">
        <v>0</v>
      </c>
      <c r="W35707">
        <v>201.26</v>
      </c>
      <c r="X35707">
        <v>2308248929.3600001</v>
      </c>
      <c r="Y35707">
        <v>3653400960</v>
      </c>
    </row>
    <row r="35708" spans="1:25" x14ac:dyDescent="0.25">
      <c r="A35708">
        <v>35707</v>
      </c>
      <c r="B35708" s="1" t="s">
        <v>7401</v>
      </c>
      <c r="C35708" s="1" t="s">
        <v>896</v>
      </c>
      <c r="D35708" s="1" t="s">
        <v>1779</v>
      </c>
      <c r="E35708" s="1" t="s">
        <v>1538</v>
      </c>
      <c r="F35708" s="1" t="s">
        <v>30</v>
      </c>
      <c r="G35708" s="1" t="s">
        <v>7579</v>
      </c>
      <c r="H35708" s="1" t="s">
        <v>1522</v>
      </c>
      <c r="I35708" s="1" t="s">
        <v>7695</v>
      </c>
      <c r="J35708" s="1" t="s">
        <v>904</v>
      </c>
      <c r="K35708" s="1" t="s">
        <v>96</v>
      </c>
      <c r="L35708" s="1" t="s">
        <v>555</v>
      </c>
      <c r="M35708" s="1" t="s">
        <v>7581</v>
      </c>
      <c r="N35708" s="1" t="s">
        <v>904</v>
      </c>
      <c r="O35708">
        <v>2098153.11</v>
      </c>
      <c r="P35708">
        <v>2815136.01</v>
      </c>
      <c r="Q35708">
        <v>0</v>
      </c>
      <c r="R35708">
        <v>0</v>
      </c>
      <c r="S35708">
        <v>0</v>
      </c>
      <c r="T35708">
        <v>0</v>
      </c>
      <c r="U35708">
        <v>3988479.37</v>
      </c>
      <c r="V35708">
        <v>3123753.96</v>
      </c>
      <c r="W35708">
        <v>924809.75</v>
      </c>
      <c r="X35708">
        <v>352073936.33999997</v>
      </c>
      <c r="Y35708">
        <v>4913289.12</v>
      </c>
    </row>
    <row r="35709" spans="1:25" x14ac:dyDescent="0.25">
      <c r="A35709">
        <v>35708</v>
      </c>
      <c r="B35709" s="1" t="s">
        <v>6221</v>
      </c>
      <c r="C35709" s="1" t="s">
        <v>738</v>
      </c>
      <c r="D35709" s="1" t="s">
        <v>1538</v>
      </c>
      <c r="E35709" s="1" t="s">
        <v>1535</v>
      </c>
      <c r="F35709" s="1" t="s">
        <v>30</v>
      </c>
      <c r="G35709" s="1" t="s">
        <v>6231</v>
      </c>
      <c r="H35709" s="1" t="s">
        <v>1522</v>
      </c>
      <c r="I35709" s="1" t="s">
        <v>6248</v>
      </c>
      <c r="J35709" s="1" t="s">
        <v>745</v>
      </c>
      <c r="K35709" s="1" t="s">
        <v>105</v>
      </c>
      <c r="L35709" s="1" t="s">
        <v>740</v>
      </c>
      <c r="M35709" s="1" t="s">
        <v>6233</v>
      </c>
      <c r="N35709" s="1" t="s">
        <v>745</v>
      </c>
      <c r="O35709">
        <v>0</v>
      </c>
      <c r="P35709">
        <v>0</v>
      </c>
      <c r="Q35709">
        <v>752000000</v>
      </c>
      <c r="R35709">
        <v>0</v>
      </c>
      <c r="S35709">
        <v>0</v>
      </c>
      <c r="T35709">
        <v>9728599.4800000004</v>
      </c>
      <c r="U35709">
        <v>611427146.65999997</v>
      </c>
      <c r="V35709">
        <v>0</v>
      </c>
      <c r="W35709">
        <v>150301452.81999999</v>
      </c>
      <c r="X35709">
        <v>345150269.69</v>
      </c>
      <c r="Y35709">
        <v>761728599.48000002</v>
      </c>
    </row>
    <row r="35710" spans="1:25" x14ac:dyDescent="0.25">
      <c r="A35710">
        <v>35709</v>
      </c>
      <c r="B35710" s="1" t="s">
        <v>5571</v>
      </c>
      <c r="C35710" s="1" t="s">
        <v>301</v>
      </c>
      <c r="D35710" s="1" t="s">
        <v>1584</v>
      </c>
      <c r="E35710" s="1" t="s">
        <v>1538</v>
      </c>
      <c r="F35710" s="1" t="s">
        <v>30</v>
      </c>
      <c r="G35710" s="1" t="s">
        <v>5575</v>
      </c>
      <c r="H35710" s="1" t="s">
        <v>1522</v>
      </c>
      <c r="I35710" s="1" t="s">
        <v>5623</v>
      </c>
      <c r="J35710" s="1" t="s">
        <v>667</v>
      </c>
      <c r="K35710" s="1" t="s">
        <v>28</v>
      </c>
      <c r="L35710" s="1" t="s">
        <v>668</v>
      </c>
      <c r="M35710" s="1" t="s">
        <v>5577</v>
      </c>
      <c r="N35710" s="1" t="s">
        <v>667</v>
      </c>
      <c r="O35710">
        <v>3809446.6</v>
      </c>
      <c r="P35710">
        <v>428274.57</v>
      </c>
      <c r="Q35710">
        <v>0</v>
      </c>
      <c r="R35710">
        <v>0</v>
      </c>
      <c r="S35710">
        <v>0</v>
      </c>
      <c r="T35710">
        <v>0</v>
      </c>
      <c r="U35710">
        <v>4237238.51</v>
      </c>
      <c r="V35710">
        <v>428274.57</v>
      </c>
      <c r="W35710">
        <v>482.66</v>
      </c>
      <c r="X35710">
        <v>2251405.4700000002</v>
      </c>
      <c r="Y35710">
        <v>4237721.17</v>
      </c>
    </row>
    <row r="35711" spans="1:25" x14ac:dyDescent="0.25">
      <c r="A35711">
        <v>35710</v>
      </c>
      <c r="B35711" s="1" t="s">
        <v>6822</v>
      </c>
      <c r="C35711" s="1" t="s">
        <v>701</v>
      </c>
      <c r="D35711" s="1" t="s">
        <v>2025</v>
      </c>
      <c r="E35711" s="1" t="s">
        <v>1532</v>
      </c>
      <c r="F35711" s="1" t="s">
        <v>30</v>
      </c>
      <c r="G35711" s="1" t="s">
        <v>8379</v>
      </c>
      <c r="H35711" s="1" t="s">
        <v>1522</v>
      </c>
      <c r="I35711" s="1" t="s">
        <v>8728</v>
      </c>
      <c r="J35711" s="1" t="s">
        <v>1047</v>
      </c>
      <c r="K35711" s="1" t="s">
        <v>101</v>
      </c>
      <c r="L35711" s="1" t="s">
        <v>824</v>
      </c>
      <c r="M35711" s="1" t="s">
        <v>8381</v>
      </c>
      <c r="N35711" s="1" t="s">
        <v>1047</v>
      </c>
      <c r="O35711">
        <v>11200246.9</v>
      </c>
      <c r="P35711">
        <v>45666573.82</v>
      </c>
      <c r="Q35711">
        <v>0</v>
      </c>
      <c r="R35711">
        <v>0</v>
      </c>
      <c r="S35711">
        <v>0</v>
      </c>
      <c r="T35711">
        <v>0</v>
      </c>
      <c r="U35711">
        <v>46804760.210000001</v>
      </c>
      <c r="V35711">
        <v>45416573.82</v>
      </c>
      <c r="W35711">
        <v>10062060.51</v>
      </c>
      <c r="X35711">
        <v>25809381.940000001</v>
      </c>
      <c r="Y35711">
        <v>56866820.719999999</v>
      </c>
    </row>
    <row r="35712" spans="1:25" x14ac:dyDescent="0.25">
      <c r="A35712">
        <v>35711</v>
      </c>
      <c r="B35712" s="1" t="s">
        <v>1875</v>
      </c>
      <c r="C35712" s="1" t="s">
        <v>133</v>
      </c>
      <c r="D35712" s="1" t="s">
        <v>1781</v>
      </c>
      <c r="E35712" s="1" t="s">
        <v>1781</v>
      </c>
      <c r="F35712" s="1" t="s">
        <v>30</v>
      </c>
      <c r="G35712" s="1" t="s">
        <v>1876</v>
      </c>
      <c r="H35712" s="1" t="s">
        <v>1522</v>
      </c>
      <c r="I35712" s="1" t="s">
        <v>13243</v>
      </c>
      <c r="J35712" s="1" t="s">
        <v>135</v>
      </c>
      <c r="K35712" s="1" t="s">
        <v>37</v>
      </c>
      <c r="L35712" s="1" t="s">
        <v>134</v>
      </c>
      <c r="M35712" s="1" t="s">
        <v>1878</v>
      </c>
      <c r="N35712" s="1" t="s">
        <v>135</v>
      </c>
      <c r="O35712">
        <v>30277841.920000002</v>
      </c>
      <c r="P35712">
        <v>3859039.22</v>
      </c>
      <c r="Q35712">
        <v>0</v>
      </c>
      <c r="R35712">
        <v>0</v>
      </c>
      <c r="S35712">
        <v>0</v>
      </c>
      <c r="T35712">
        <v>0</v>
      </c>
      <c r="U35712">
        <v>947.01</v>
      </c>
      <c r="V35712">
        <v>3859039.22</v>
      </c>
      <c r="W35712">
        <v>34135934.130000003</v>
      </c>
      <c r="X35712">
        <v>10119540.34</v>
      </c>
      <c r="Y35712">
        <v>34136881.140000001</v>
      </c>
    </row>
    <row r="35713" spans="1:25" x14ac:dyDescent="0.25">
      <c r="A35713">
        <v>35712</v>
      </c>
      <c r="B35713" s="1" t="s">
        <v>3757</v>
      </c>
      <c r="C35713" s="1" t="s">
        <v>43</v>
      </c>
      <c r="D35713" s="1" t="s">
        <v>2025</v>
      </c>
      <c r="E35713" s="1" t="s">
        <v>2025</v>
      </c>
      <c r="F35713" s="1" t="s">
        <v>30</v>
      </c>
      <c r="G35713" s="1" t="s">
        <v>9827</v>
      </c>
      <c r="H35713" s="1" t="s">
        <v>1522</v>
      </c>
      <c r="I35713" s="1" t="s">
        <v>11384</v>
      </c>
      <c r="J35713" s="1" t="s">
        <v>1184</v>
      </c>
      <c r="K35713" s="1" t="s">
        <v>160</v>
      </c>
      <c r="L35713" s="1" t="s">
        <v>1138</v>
      </c>
      <c r="M35713" s="1" t="s">
        <v>9829</v>
      </c>
      <c r="N35713" s="1" t="s">
        <v>1184</v>
      </c>
      <c r="O35713">
        <v>295250.64</v>
      </c>
      <c r="P35713">
        <v>93080.19</v>
      </c>
      <c r="Q35713">
        <v>0</v>
      </c>
      <c r="R35713">
        <v>0</v>
      </c>
      <c r="S35713">
        <v>0</v>
      </c>
      <c r="T35713">
        <v>0</v>
      </c>
      <c r="U35713">
        <v>7325.22</v>
      </c>
      <c r="V35713">
        <v>93080.19</v>
      </c>
      <c r="W35713">
        <v>381005.61</v>
      </c>
      <c r="X35713">
        <v>3606774.57</v>
      </c>
      <c r="Y35713">
        <v>388330.83</v>
      </c>
    </row>
    <row r="35714" spans="1:25" x14ac:dyDescent="0.25">
      <c r="A35714">
        <v>35713</v>
      </c>
      <c r="B35714" s="1" t="s">
        <v>4058</v>
      </c>
      <c r="C35714" s="1" t="s">
        <v>701</v>
      </c>
      <c r="D35714" s="1" t="s">
        <v>2025</v>
      </c>
      <c r="E35714" s="1" t="s">
        <v>1584</v>
      </c>
      <c r="F35714" s="1" t="s">
        <v>30</v>
      </c>
      <c r="G35714" s="1" t="s">
        <v>5676</v>
      </c>
      <c r="H35714" s="1" t="s">
        <v>1522</v>
      </c>
      <c r="I35714" s="1" t="s">
        <v>11306</v>
      </c>
      <c r="J35714" s="1" t="s">
        <v>702</v>
      </c>
      <c r="K35714" s="1" t="s">
        <v>92</v>
      </c>
      <c r="L35714" s="1" t="s">
        <v>300</v>
      </c>
      <c r="M35714" s="1" t="s">
        <v>5905</v>
      </c>
      <c r="N35714" s="1" t="s">
        <v>703</v>
      </c>
      <c r="O35714">
        <v>0</v>
      </c>
      <c r="P35714">
        <v>56289411.909999996</v>
      </c>
      <c r="Q35714">
        <v>0</v>
      </c>
      <c r="R35714">
        <v>0</v>
      </c>
      <c r="S35714">
        <v>0</v>
      </c>
      <c r="T35714">
        <v>0</v>
      </c>
      <c r="U35714">
        <v>0</v>
      </c>
      <c r="V35714">
        <v>0</v>
      </c>
      <c r="W35714">
        <v>56289411.909999996</v>
      </c>
      <c r="X35714">
        <v>0</v>
      </c>
      <c r="Y35714">
        <v>56289411.909999996</v>
      </c>
    </row>
    <row r="35715" spans="1:25" x14ac:dyDescent="0.25">
      <c r="A35715">
        <v>35714</v>
      </c>
      <c r="B35715" s="1" t="s">
        <v>4469</v>
      </c>
      <c r="C35715" s="1" t="s">
        <v>303</v>
      </c>
      <c r="D35715" s="1" t="s">
        <v>1538</v>
      </c>
      <c r="E35715" s="1" t="s">
        <v>1538</v>
      </c>
      <c r="F35715" s="1" t="s">
        <v>30</v>
      </c>
      <c r="G35715" s="1" t="s">
        <v>4484</v>
      </c>
      <c r="H35715" s="1" t="s">
        <v>1522</v>
      </c>
      <c r="I35715" s="1" t="s">
        <v>4841</v>
      </c>
      <c r="J35715" s="1" t="s">
        <v>523</v>
      </c>
      <c r="K35715" s="1" t="s">
        <v>25</v>
      </c>
      <c r="L35715" s="1" t="s">
        <v>509</v>
      </c>
      <c r="M35715" s="1" t="s">
        <v>4486</v>
      </c>
      <c r="N35715" s="1" t="s">
        <v>523</v>
      </c>
      <c r="O35715">
        <v>0</v>
      </c>
      <c r="P35715">
        <v>0</v>
      </c>
      <c r="Q35715">
        <v>3857400000</v>
      </c>
      <c r="R35715">
        <v>0</v>
      </c>
      <c r="S35715">
        <v>0</v>
      </c>
      <c r="T35715">
        <v>58193775.200000003</v>
      </c>
      <c r="U35715">
        <v>3913731188.2600002</v>
      </c>
      <c r="V35715">
        <v>0</v>
      </c>
      <c r="W35715">
        <v>1862586.94</v>
      </c>
      <c r="X35715">
        <v>3135916484</v>
      </c>
      <c r="Y35715">
        <v>3915593775.1999998</v>
      </c>
    </row>
    <row r="35716" spans="1:25" x14ac:dyDescent="0.25">
      <c r="A35716">
        <v>35715</v>
      </c>
      <c r="B35716" s="1" t="s">
        <v>7401</v>
      </c>
      <c r="C35716" s="1" t="s">
        <v>896</v>
      </c>
      <c r="D35716" s="1" t="s">
        <v>1779</v>
      </c>
      <c r="E35716" s="1" t="s">
        <v>1779</v>
      </c>
      <c r="F35716" s="1" t="s">
        <v>30</v>
      </c>
      <c r="G35716" s="1" t="s">
        <v>5992</v>
      </c>
      <c r="H35716" s="1" t="s">
        <v>1522</v>
      </c>
      <c r="I35716" s="1" t="s">
        <v>12266</v>
      </c>
      <c r="J35716" s="1" t="s">
        <v>934</v>
      </c>
      <c r="K35716" s="1" t="s">
        <v>34</v>
      </c>
      <c r="L35716" s="1" t="s">
        <v>35</v>
      </c>
      <c r="M35716" s="1" t="s">
        <v>7631</v>
      </c>
      <c r="N35716" s="1" t="s">
        <v>934</v>
      </c>
      <c r="O35716">
        <v>286311.28000000003</v>
      </c>
      <c r="P35716">
        <v>0</v>
      </c>
      <c r="Q35716">
        <v>0</v>
      </c>
      <c r="R35716">
        <v>0</v>
      </c>
      <c r="S35716">
        <v>0</v>
      </c>
      <c r="T35716">
        <v>0</v>
      </c>
      <c r="U35716">
        <v>0</v>
      </c>
      <c r="V35716">
        <v>0</v>
      </c>
      <c r="W35716">
        <v>286311.28000000003</v>
      </c>
      <c r="X35716">
        <v>0</v>
      </c>
      <c r="Y35716">
        <v>286311.28000000003</v>
      </c>
    </row>
    <row r="35717" spans="1:25" x14ac:dyDescent="0.25">
      <c r="A35717">
        <v>35716</v>
      </c>
      <c r="B35717" s="1" t="s">
        <v>6509</v>
      </c>
      <c r="C35717" s="1" t="s">
        <v>118</v>
      </c>
      <c r="D35717" s="1" t="s">
        <v>2037</v>
      </c>
      <c r="E35717" s="1" t="s">
        <v>2032</v>
      </c>
      <c r="F35717" s="1" t="s">
        <v>30</v>
      </c>
      <c r="G35717" s="1" t="s">
        <v>6518</v>
      </c>
      <c r="H35717" s="1" t="s">
        <v>1522</v>
      </c>
      <c r="I35717" s="1" t="s">
        <v>14512</v>
      </c>
      <c r="J35717" s="1" t="s">
        <v>784</v>
      </c>
      <c r="K35717" s="1" t="s">
        <v>119</v>
      </c>
      <c r="L35717" s="1" t="s">
        <v>127</v>
      </c>
      <c r="M35717" s="1" t="s">
        <v>6520</v>
      </c>
      <c r="N35717" s="1" t="s">
        <v>784</v>
      </c>
      <c r="O35717">
        <v>85665.59</v>
      </c>
      <c r="P35717">
        <v>-85665.59</v>
      </c>
      <c r="Q35717">
        <v>0</v>
      </c>
      <c r="R35717">
        <v>0</v>
      </c>
      <c r="S35717">
        <v>0</v>
      </c>
      <c r="T35717">
        <v>0</v>
      </c>
      <c r="U35717">
        <v>0</v>
      </c>
      <c r="V35717">
        <v>556010.93000000005</v>
      </c>
      <c r="W35717">
        <v>0</v>
      </c>
      <c r="X35717">
        <v>26265.34</v>
      </c>
      <c r="Y35717">
        <v>0</v>
      </c>
    </row>
    <row r="35718" spans="1:25" x14ac:dyDescent="0.25">
      <c r="A35718">
        <v>35717</v>
      </c>
      <c r="B35718" s="1" t="s">
        <v>6835</v>
      </c>
      <c r="C35718" s="1" t="s">
        <v>675</v>
      </c>
      <c r="D35718" s="1" t="s">
        <v>2034</v>
      </c>
      <c r="E35718" s="1" t="s">
        <v>2032</v>
      </c>
      <c r="F35718" s="1" t="s">
        <v>30</v>
      </c>
      <c r="G35718" s="1" t="s">
        <v>3777</v>
      </c>
      <c r="H35718" s="1" t="s">
        <v>1522</v>
      </c>
      <c r="I35718" s="1" t="s">
        <v>14513</v>
      </c>
      <c r="J35718" s="1" t="s">
        <v>871</v>
      </c>
      <c r="K35718" s="1" t="s">
        <v>28</v>
      </c>
      <c r="L35718" s="1" t="s">
        <v>110</v>
      </c>
      <c r="M35718" s="1" t="s">
        <v>7093</v>
      </c>
      <c r="N35718" s="1" t="s">
        <v>871</v>
      </c>
      <c r="O35718">
        <v>1387246.97</v>
      </c>
      <c r="P35718">
        <v>-1372246.97</v>
      </c>
      <c r="Q35718">
        <v>0</v>
      </c>
      <c r="R35718">
        <v>0</v>
      </c>
      <c r="S35718">
        <v>0</v>
      </c>
      <c r="T35718">
        <v>-15000</v>
      </c>
      <c r="U35718">
        <v>0</v>
      </c>
      <c r="V35718">
        <v>6702.3</v>
      </c>
      <c r="W35718">
        <v>0</v>
      </c>
      <c r="X35718">
        <v>0</v>
      </c>
      <c r="Y35718">
        <v>0</v>
      </c>
    </row>
    <row r="35719" spans="1:25" x14ac:dyDescent="0.25">
      <c r="A35719">
        <v>35718</v>
      </c>
      <c r="B35719" s="1" t="s">
        <v>4907</v>
      </c>
      <c r="C35719" s="1" t="s">
        <v>572</v>
      </c>
      <c r="D35719" s="1" t="s">
        <v>2032</v>
      </c>
      <c r="E35719" s="1" t="s">
        <v>1584</v>
      </c>
      <c r="F35719" s="1" t="s">
        <v>30</v>
      </c>
      <c r="G35719" s="1" t="s">
        <v>4963</v>
      </c>
      <c r="H35719" s="1" t="s">
        <v>1522</v>
      </c>
      <c r="I35719" s="1" t="s">
        <v>10640</v>
      </c>
      <c r="J35719" s="1" t="s">
        <v>643</v>
      </c>
      <c r="K35719" s="1" t="s">
        <v>71</v>
      </c>
      <c r="L35719" s="1" t="s">
        <v>72</v>
      </c>
      <c r="M35719" s="1" t="s">
        <v>4965</v>
      </c>
      <c r="N35719" s="1" t="s">
        <v>595</v>
      </c>
      <c r="O35719">
        <v>549418.69999999995</v>
      </c>
      <c r="P35719">
        <v>2140613.5099999998</v>
      </c>
      <c r="Q35719">
        <v>0</v>
      </c>
      <c r="R35719">
        <v>0</v>
      </c>
      <c r="S35719">
        <v>0</v>
      </c>
      <c r="T35719">
        <v>0</v>
      </c>
      <c r="U35719">
        <v>111386.94</v>
      </c>
      <c r="V35719">
        <v>2140613.5099999998</v>
      </c>
      <c r="W35719">
        <v>2578645.27</v>
      </c>
      <c r="X35719">
        <v>13128181.890000001</v>
      </c>
      <c r="Y35719">
        <v>2690032.21</v>
      </c>
    </row>
    <row r="35720" spans="1:25" x14ac:dyDescent="0.25">
      <c r="A35720">
        <v>35719</v>
      </c>
      <c r="B35720" s="1" t="s">
        <v>2862</v>
      </c>
      <c r="C35720" s="1" t="s">
        <v>298</v>
      </c>
      <c r="D35720" s="1" t="s">
        <v>2040</v>
      </c>
      <c r="E35720" s="1" t="s">
        <v>1779</v>
      </c>
      <c r="F35720" s="1" t="s">
        <v>30</v>
      </c>
      <c r="G35720" s="1" t="s">
        <v>2863</v>
      </c>
      <c r="H35720" s="1" t="s">
        <v>1522</v>
      </c>
      <c r="I35720" s="1" t="s">
        <v>12248</v>
      </c>
      <c r="J35720" s="1" t="s">
        <v>1288</v>
      </c>
      <c r="K35720" s="1" t="s">
        <v>92</v>
      </c>
      <c r="L35720" s="1" t="s">
        <v>300</v>
      </c>
      <c r="M35720" s="1" t="s">
        <v>2865</v>
      </c>
      <c r="N35720" s="1" t="s">
        <v>299</v>
      </c>
      <c r="O35720">
        <v>4284725.8099999996</v>
      </c>
      <c r="P35720">
        <v>-2036353.25</v>
      </c>
      <c r="Q35720">
        <v>0</v>
      </c>
      <c r="R35720">
        <v>0</v>
      </c>
      <c r="S35720">
        <v>0</v>
      </c>
      <c r="T35720">
        <v>0</v>
      </c>
      <c r="U35720">
        <v>504353.81</v>
      </c>
      <c r="V35720">
        <v>1336447.3600000001</v>
      </c>
      <c r="W35720">
        <v>1744018.75</v>
      </c>
      <c r="X35720">
        <v>100947310.93000001</v>
      </c>
      <c r="Y35720">
        <v>2248372.56</v>
      </c>
    </row>
    <row r="35721" spans="1:25" x14ac:dyDescent="0.25">
      <c r="A35721">
        <v>35720</v>
      </c>
      <c r="B35721" s="1" t="s">
        <v>2878</v>
      </c>
      <c r="C35721" s="1" t="s">
        <v>304</v>
      </c>
      <c r="D35721" s="1" t="s">
        <v>1779</v>
      </c>
      <c r="E35721" s="1" t="s">
        <v>1779</v>
      </c>
      <c r="F35721" s="1" t="s">
        <v>30</v>
      </c>
      <c r="G35721" s="1" t="s">
        <v>1934</v>
      </c>
      <c r="H35721" s="1" t="s">
        <v>1522</v>
      </c>
      <c r="I35721" s="1" t="s">
        <v>12913</v>
      </c>
      <c r="J35721" s="1" t="s">
        <v>718</v>
      </c>
      <c r="K35721" s="1" t="s">
        <v>71</v>
      </c>
      <c r="L35721" s="1" t="s">
        <v>516</v>
      </c>
      <c r="M35721" s="1" t="s">
        <v>6017</v>
      </c>
      <c r="N35721" s="1" t="s">
        <v>718</v>
      </c>
      <c r="O35721">
        <v>8414311.0899999999</v>
      </c>
      <c r="P35721">
        <v>6469629.4000000004</v>
      </c>
      <c r="Q35721">
        <v>0</v>
      </c>
      <c r="R35721">
        <v>0</v>
      </c>
      <c r="S35721">
        <v>0</v>
      </c>
      <c r="T35721">
        <v>-6332529.5300000003</v>
      </c>
      <c r="U35721">
        <v>480135.2</v>
      </c>
      <c r="V35721">
        <v>10569629.4</v>
      </c>
      <c r="W35721">
        <v>8071275.7599999998</v>
      </c>
      <c r="X35721">
        <v>8039096.7800000003</v>
      </c>
      <c r="Y35721">
        <v>8551410.9600000009</v>
      </c>
    </row>
    <row r="35722" spans="1:25" x14ac:dyDescent="0.25">
      <c r="A35722">
        <v>35721</v>
      </c>
      <c r="B35722" s="1" t="s">
        <v>6738</v>
      </c>
      <c r="C35722" s="1" t="s">
        <v>701</v>
      </c>
      <c r="D35722" s="1" t="s">
        <v>1584</v>
      </c>
      <c r="E35722" s="1" t="s">
        <v>1584</v>
      </c>
      <c r="F35722" s="1" t="s">
        <v>30</v>
      </c>
      <c r="G35722" s="1" t="s">
        <v>7753</v>
      </c>
      <c r="H35722" s="1" t="s">
        <v>1522</v>
      </c>
      <c r="I35722" s="1" t="s">
        <v>11103</v>
      </c>
      <c r="J35722" s="1" t="s">
        <v>1082</v>
      </c>
      <c r="K35722" s="1" t="s">
        <v>101</v>
      </c>
      <c r="L35722" s="1" t="s">
        <v>824</v>
      </c>
      <c r="M35722" s="1" t="s">
        <v>8553</v>
      </c>
      <c r="N35722" s="1" t="s">
        <v>1082</v>
      </c>
      <c r="O35722">
        <v>33267411.07</v>
      </c>
      <c r="P35722">
        <v>229427690.28999999</v>
      </c>
      <c r="Q35722">
        <v>0</v>
      </c>
      <c r="R35722">
        <v>0</v>
      </c>
      <c r="S35722">
        <v>0</v>
      </c>
      <c r="T35722">
        <v>356940.98</v>
      </c>
      <c r="U35722">
        <v>228170882.19</v>
      </c>
      <c r="V35722">
        <v>267427690.28999999</v>
      </c>
      <c r="W35722">
        <v>34881160.149999999</v>
      </c>
      <c r="X35722">
        <v>1421847487.97</v>
      </c>
      <c r="Y35722">
        <v>263052042.34</v>
      </c>
    </row>
    <row r="35723" spans="1:25" x14ac:dyDescent="0.25">
      <c r="A35723">
        <v>35722</v>
      </c>
      <c r="B35723" s="1" t="s">
        <v>6835</v>
      </c>
      <c r="C35723" s="1" t="s">
        <v>675</v>
      </c>
      <c r="D35723" s="1" t="s">
        <v>2032</v>
      </c>
      <c r="E35723" s="1" t="s">
        <v>2032</v>
      </c>
      <c r="F35723" s="1" t="s">
        <v>30</v>
      </c>
      <c r="G35723" s="1" t="s">
        <v>7039</v>
      </c>
      <c r="H35723" s="1" t="s">
        <v>1522</v>
      </c>
      <c r="I35723" s="1" t="s">
        <v>14514</v>
      </c>
      <c r="J35723" s="1" t="s">
        <v>870</v>
      </c>
      <c r="K35723" s="1" t="s">
        <v>28</v>
      </c>
      <c r="L35723" s="1" t="s">
        <v>110</v>
      </c>
      <c r="M35723" s="1" t="s">
        <v>7041</v>
      </c>
      <c r="N35723" s="1" t="s">
        <v>870</v>
      </c>
      <c r="O35723">
        <v>1300044.93</v>
      </c>
      <c r="P35723">
        <v>-1300044.93</v>
      </c>
      <c r="Q35723">
        <v>0</v>
      </c>
      <c r="R35723">
        <v>0</v>
      </c>
      <c r="S35723">
        <v>0</v>
      </c>
      <c r="T35723">
        <v>0</v>
      </c>
      <c r="U35723">
        <v>0</v>
      </c>
      <c r="V35723">
        <v>0</v>
      </c>
      <c r="W35723">
        <v>0</v>
      </c>
      <c r="X35723">
        <v>0</v>
      </c>
      <c r="Y35723">
        <v>0</v>
      </c>
    </row>
    <row r="35724" spans="1:25" x14ac:dyDescent="0.25">
      <c r="A35724">
        <v>35723</v>
      </c>
      <c r="B35724" s="1" t="s">
        <v>6822</v>
      </c>
      <c r="C35724" s="1" t="s">
        <v>701</v>
      </c>
      <c r="D35724" s="1" t="s">
        <v>2037</v>
      </c>
      <c r="E35724" s="1" t="s">
        <v>2032</v>
      </c>
      <c r="F35724" s="1" t="s">
        <v>30</v>
      </c>
      <c r="G35724" s="1" t="s">
        <v>8391</v>
      </c>
      <c r="H35724" s="1" t="s">
        <v>1522</v>
      </c>
      <c r="I35724" s="1" t="s">
        <v>14515</v>
      </c>
      <c r="J35724" s="1" t="s">
        <v>1051</v>
      </c>
      <c r="K35724" s="1" t="s">
        <v>101</v>
      </c>
      <c r="L35724" s="1" t="s">
        <v>824</v>
      </c>
      <c r="M35724" s="1" t="s">
        <v>8393</v>
      </c>
      <c r="N35724" s="1" t="s">
        <v>1051</v>
      </c>
      <c r="O35724">
        <v>20455882.52</v>
      </c>
      <c r="P35724">
        <v>-20455882.52</v>
      </c>
      <c r="Q35724">
        <v>0</v>
      </c>
      <c r="R35724">
        <v>0</v>
      </c>
      <c r="S35724">
        <v>0</v>
      </c>
      <c r="T35724">
        <v>5101803.97</v>
      </c>
      <c r="U35724">
        <v>5101803.97</v>
      </c>
      <c r="V35724">
        <v>32225646.559999999</v>
      </c>
      <c r="W35724">
        <v>0</v>
      </c>
      <c r="X35724">
        <v>3649139.76</v>
      </c>
      <c r="Y35724">
        <v>5101803.97</v>
      </c>
    </row>
    <row r="35725" spans="1:25" x14ac:dyDescent="0.25">
      <c r="A35725">
        <v>35724</v>
      </c>
      <c r="B35725" s="1" t="s">
        <v>4907</v>
      </c>
      <c r="C35725" s="1" t="s">
        <v>572</v>
      </c>
      <c r="D35725" s="1" t="s">
        <v>1584</v>
      </c>
      <c r="E35725" s="1" t="s">
        <v>1538</v>
      </c>
      <c r="F35725" s="1" t="s">
        <v>30</v>
      </c>
      <c r="G35725" s="1" t="s">
        <v>2206</v>
      </c>
      <c r="H35725" s="1" t="s">
        <v>1522</v>
      </c>
      <c r="I35725" s="1" t="s">
        <v>5465</v>
      </c>
      <c r="J35725" s="1" t="s">
        <v>606</v>
      </c>
      <c r="K35725" s="1" t="s">
        <v>34</v>
      </c>
      <c r="L35725" s="1" t="s">
        <v>49</v>
      </c>
      <c r="M35725" s="1" t="s">
        <v>5466</v>
      </c>
      <c r="N35725" s="1" t="s">
        <v>585</v>
      </c>
      <c r="O35725">
        <v>3793879.56</v>
      </c>
      <c r="P35725">
        <v>767493.49</v>
      </c>
      <c r="Q35725">
        <v>-362000</v>
      </c>
      <c r="R35725">
        <v>0</v>
      </c>
      <c r="S35725">
        <v>0</v>
      </c>
      <c r="T35725">
        <v>0</v>
      </c>
      <c r="U35725">
        <v>3621915.92</v>
      </c>
      <c r="V35725">
        <v>405493.49</v>
      </c>
      <c r="W35725">
        <v>577457.13</v>
      </c>
      <c r="X35725">
        <v>11182519.02</v>
      </c>
      <c r="Y35725">
        <v>4199373.05</v>
      </c>
    </row>
    <row r="35726" spans="1:25" x14ac:dyDescent="0.25">
      <c r="A35726">
        <v>35725</v>
      </c>
      <c r="B35726" s="1" t="s">
        <v>6221</v>
      </c>
      <c r="C35726" s="1" t="s">
        <v>738</v>
      </c>
      <c r="D35726" s="1" t="s">
        <v>2032</v>
      </c>
      <c r="E35726" s="1" t="s">
        <v>1781</v>
      </c>
      <c r="F35726" s="1" t="s">
        <v>30</v>
      </c>
      <c r="G35726" s="1" t="s">
        <v>6231</v>
      </c>
      <c r="H35726" s="1" t="s">
        <v>1522</v>
      </c>
      <c r="I35726" s="1" t="s">
        <v>13253</v>
      </c>
      <c r="J35726" s="1" t="s">
        <v>745</v>
      </c>
      <c r="K35726" s="1" t="s">
        <v>105</v>
      </c>
      <c r="L35726" s="1" t="s">
        <v>740</v>
      </c>
      <c r="M35726" s="1" t="s">
        <v>6233</v>
      </c>
      <c r="N35726" s="1" t="s">
        <v>745</v>
      </c>
      <c r="O35726">
        <v>6652231.7199999997</v>
      </c>
      <c r="P35726">
        <v>437574.56</v>
      </c>
      <c r="Q35726">
        <v>0</v>
      </c>
      <c r="R35726">
        <v>0</v>
      </c>
      <c r="S35726">
        <v>0</v>
      </c>
      <c r="T35726">
        <v>0</v>
      </c>
      <c r="U35726">
        <v>294818.83</v>
      </c>
      <c r="V35726">
        <v>437574.56</v>
      </c>
      <c r="W35726">
        <v>6794987.4500000002</v>
      </c>
      <c r="X35726">
        <v>34778.300000000003</v>
      </c>
      <c r="Y35726">
        <v>7089806.2800000003</v>
      </c>
    </row>
    <row r="35727" spans="1:25" x14ac:dyDescent="0.25">
      <c r="A35727">
        <v>35726</v>
      </c>
      <c r="B35727" s="1" t="s">
        <v>3280</v>
      </c>
      <c r="C35727" s="1" t="s">
        <v>316</v>
      </c>
      <c r="D35727" s="1" t="s">
        <v>1538</v>
      </c>
      <c r="E35727" s="1" t="s">
        <v>1538</v>
      </c>
      <c r="F35727" s="1" t="s">
        <v>30</v>
      </c>
      <c r="G35727" s="1" t="s">
        <v>1661</v>
      </c>
      <c r="H35727" s="1" t="s">
        <v>1522</v>
      </c>
      <c r="I35727" s="1" t="s">
        <v>3287</v>
      </c>
      <c r="J35727" s="1" t="s">
        <v>318</v>
      </c>
      <c r="K35727" s="1" t="s">
        <v>105</v>
      </c>
      <c r="L35727" s="1" t="s">
        <v>317</v>
      </c>
      <c r="M35727" s="1" t="s">
        <v>3282</v>
      </c>
      <c r="N35727" s="1" t="s">
        <v>318</v>
      </c>
      <c r="O35727">
        <v>0</v>
      </c>
      <c r="P35727">
        <v>0</v>
      </c>
      <c r="Q35727">
        <v>34955000</v>
      </c>
      <c r="R35727">
        <v>0</v>
      </c>
      <c r="S35727">
        <v>0</v>
      </c>
      <c r="T35727">
        <v>0</v>
      </c>
      <c r="U35727">
        <v>33377607.829999998</v>
      </c>
      <c r="V35727">
        <v>0</v>
      </c>
      <c r="W35727">
        <v>1577392.17</v>
      </c>
      <c r="X35727">
        <v>31030262.16</v>
      </c>
      <c r="Y35727">
        <v>34955000</v>
      </c>
    </row>
    <row r="35728" spans="1:25" x14ac:dyDescent="0.25">
      <c r="A35728">
        <v>35727</v>
      </c>
      <c r="B35728" s="1" t="s">
        <v>3757</v>
      </c>
      <c r="C35728" s="1" t="s">
        <v>43</v>
      </c>
      <c r="D35728" s="1" t="s">
        <v>1584</v>
      </c>
      <c r="E35728" s="1" t="s">
        <v>1584</v>
      </c>
      <c r="F35728" s="1" t="s">
        <v>30</v>
      </c>
      <c r="G35728" s="1" t="s">
        <v>1940</v>
      </c>
      <c r="H35728" s="1" t="s">
        <v>1522</v>
      </c>
      <c r="I35728" s="1" t="s">
        <v>10919</v>
      </c>
      <c r="J35728" s="1" t="s">
        <v>1160</v>
      </c>
      <c r="K35728" s="1" t="s">
        <v>160</v>
      </c>
      <c r="L35728" s="1" t="s">
        <v>1138</v>
      </c>
      <c r="M35728" s="1" t="s">
        <v>9649</v>
      </c>
      <c r="N35728" s="1" t="s">
        <v>1160</v>
      </c>
      <c r="O35728">
        <v>295440.93</v>
      </c>
      <c r="P35728">
        <v>5496.48</v>
      </c>
      <c r="Q35728">
        <v>0</v>
      </c>
      <c r="R35728">
        <v>0</v>
      </c>
      <c r="S35728">
        <v>0</v>
      </c>
      <c r="T35728">
        <v>0</v>
      </c>
      <c r="U35728">
        <v>30162.95</v>
      </c>
      <c r="V35728">
        <v>5496.48</v>
      </c>
      <c r="W35728">
        <v>270774.46000000002</v>
      </c>
      <c r="X35728">
        <v>130447.34</v>
      </c>
      <c r="Y35728">
        <v>300937.40999999997</v>
      </c>
    </row>
    <row r="35729" spans="1:25" x14ac:dyDescent="0.25">
      <c r="A35729">
        <v>35728</v>
      </c>
      <c r="B35729" s="1" t="s">
        <v>4235</v>
      </c>
      <c r="C35729" s="1" t="s">
        <v>472</v>
      </c>
      <c r="D35729" s="1" t="s">
        <v>1779</v>
      </c>
      <c r="E35729" s="1" t="s">
        <v>2025</v>
      </c>
      <c r="F35729" s="1" t="s">
        <v>30</v>
      </c>
      <c r="G35729" s="1" t="s">
        <v>4266</v>
      </c>
      <c r="H35729" s="1" t="s">
        <v>1522</v>
      </c>
      <c r="I35729" s="1" t="s">
        <v>11475</v>
      </c>
      <c r="J35729" s="1" t="s">
        <v>486</v>
      </c>
      <c r="K35729" s="1" t="s">
        <v>65</v>
      </c>
      <c r="L35729" s="1" t="s">
        <v>83</v>
      </c>
      <c r="M35729" s="1" t="s">
        <v>4268</v>
      </c>
      <c r="N35729" s="1" t="s">
        <v>487</v>
      </c>
      <c r="O35729">
        <v>275405.99</v>
      </c>
      <c r="P35729">
        <v>284580.61</v>
      </c>
      <c r="Q35729">
        <v>0</v>
      </c>
      <c r="R35729">
        <v>0</v>
      </c>
      <c r="S35729">
        <v>0</v>
      </c>
      <c r="T35729">
        <v>0</v>
      </c>
      <c r="U35729">
        <v>0</v>
      </c>
      <c r="V35729">
        <v>284580.61</v>
      </c>
      <c r="W35729">
        <v>559986.6</v>
      </c>
      <c r="X35729">
        <v>38977.78</v>
      </c>
      <c r="Y35729">
        <v>559986.6</v>
      </c>
    </row>
    <row r="35730" spans="1:25" x14ac:dyDescent="0.25">
      <c r="A35730">
        <v>35729</v>
      </c>
      <c r="B35730" s="1" t="s">
        <v>3757</v>
      </c>
      <c r="C35730" s="1" t="s">
        <v>43</v>
      </c>
      <c r="D35730" s="1" t="s">
        <v>1584</v>
      </c>
      <c r="E35730" s="1" t="s">
        <v>1584</v>
      </c>
      <c r="F35730" s="1" t="s">
        <v>30</v>
      </c>
      <c r="G35730" s="1" t="s">
        <v>1937</v>
      </c>
      <c r="H35730" s="1" t="s">
        <v>1522</v>
      </c>
      <c r="I35730" s="1" t="s">
        <v>10917</v>
      </c>
      <c r="J35730" s="1" t="s">
        <v>1196</v>
      </c>
      <c r="K35730" s="1" t="s">
        <v>160</v>
      </c>
      <c r="L35730" s="1" t="s">
        <v>1138</v>
      </c>
      <c r="M35730" s="1" t="s">
        <v>9952</v>
      </c>
      <c r="N35730" s="1" t="s">
        <v>1196</v>
      </c>
      <c r="O35730">
        <v>82298.149999999994</v>
      </c>
      <c r="P35730">
        <v>1941.06</v>
      </c>
      <c r="Q35730">
        <v>0</v>
      </c>
      <c r="R35730">
        <v>0</v>
      </c>
      <c r="S35730">
        <v>0</v>
      </c>
      <c r="T35730">
        <v>0</v>
      </c>
      <c r="U35730">
        <v>13144.88</v>
      </c>
      <c r="V35730">
        <v>1941.06</v>
      </c>
      <c r="W35730">
        <v>71094.33</v>
      </c>
      <c r="X35730">
        <v>40379.85</v>
      </c>
      <c r="Y35730">
        <v>84239.21</v>
      </c>
    </row>
    <row r="35731" spans="1:25" x14ac:dyDescent="0.25">
      <c r="A35731">
        <v>35730</v>
      </c>
      <c r="B35731" s="1" t="s">
        <v>6221</v>
      </c>
      <c r="C35731" s="1" t="s">
        <v>738</v>
      </c>
      <c r="D35731" s="1" t="s">
        <v>1781</v>
      </c>
      <c r="E35731" s="1" t="s">
        <v>1781</v>
      </c>
      <c r="F35731" s="1" t="s">
        <v>30</v>
      </c>
      <c r="G35731" s="1" t="s">
        <v>4757</v>
      </c>
      <c r="H35731" s="1" t="s">
        <v>1522</v>
      </c>
      <c r="I35731" s="1" t="s">
        <v>13197</v>
      </c>
      <c r="J35731" s="1" t="s">
        <v>762</v>
      </c>
      <c r="K35731" s="1" t="s">
        <v>105</v>
      </c>
      <c r="L35731" s="1" t="s">
        <v>740</v>
      </c>
      <c r="M35731" s="1" t="s">
        <v>6250</v>
      </c>
      <c r="N35731" s="1" t="s">
        <v>753</v>
      </c>
      <c r="O35731">
        <v>499632307.72000003</v>
      </c>
      <c r="P35731">
        <v>73953095.420000002</v>
      </c>
      <c r="Q35731">
        <v>0</v>
      </c>
      <c r="R35731">
        <v>0</v>
      </c>
      <c r="S35731">
        <v>0</v>
      </c>
      <c r="T35731">
        <v>34449.71</v>
      </c>
      <c r="U35731">
        <v>56023753.810000002</v>
      </c>
      <c r="V35731">
        <v>73953095.420000002</v>
      </c>
      <c r="W35731">
        <v>517596099.04000002</v>
      </c>
      <c r="X35731">
        <v>57708680.32</v>
      </c>
      <c r="Y35731">
        <v>573619852.85000002</v>
      </c>
    </row>
    <row r="35732" spans="1:25" x14ac:dyDescent="0.25">
      <c r="A35732">
        <v>35731</v>
      </c>
      <c r="B35732" s="1" t="s">
        <v>4058</v>
      </c>
      <c r="C35732" s="1" t="s">
        <v>303</v>
      </c>
      <c r="D35732" s="1" t="s">
        <v>2037</v>
      </c>
      <c r="E35732" s="1" t="s">
        <v>2032</v>
      </c>
      <c r="F35732" s="1" t="s">
        <v>30</v>
      </c>
      <c r="G35732" s="1" t="s">
        <v>4608</v>
      </c>
      <c r="H35732" s="1" t="s">
        <v>1522</v>
      </c>
      <c r="I35732" s="1" t="s">
        <v>14516</v>
      </c>
      <c r="J35732" s="1" t="s">
        <v>1405</v>
      </c>
      <c r="K35732" s="1" t="s">
        <v>92</v>
      </c>
      <c r="L35732" s="1" t="s">
        <v>93</v>
      </c>
      <c r="M35732" s="1" t="s">
        <v>14517</v>
      </c>
      <c r="N35732" s="1" t="s">
        <v>1406</v>
      </c>
      <c r="O35732">
        <v>296155.76</v>
      </c>
      <c r="P35732">
        <v>-246914.44</v>
      </c>
      <c r="Q35732">
        <v>0</v>
      </c>
      <c r="R35732">
        <v>0</v>
      </c>
      <c r="S35732">
        <v>0</v>
      </c>
      <c r="T35732">
        <v>0</v>
      </c>
      <c r="U35732">
        <v>49241.32</v>
      </c>
      <c r="V35732">
        <v>36128.44</v>
      </c>
      <c r="W35732">
        <v>0</v>
      </c>
      <c r="X35732">
        <v>64762.62</v>
      </c>
      <c r="Y35732">
        <v>49241.32</v>
      </c>
    </row>
    <row r="35733" spans="1:25" x14ac:dyDescent="0.25">
      <c r="A35733">
        <v>35732</v>
      </c>
      <c r="B35733" s="1" t="s">
        <v>3757</v>
      </c>
      <c r="C35733" s="1" t="s">
        <v>43</v>
      </c>
      <c r="D35733" s="1" t="s">
        <v>1779</v>
      </c>
      <c r="E35733" s="1" t="s">
        <v>2025</v>
      </c>
      <c r="F35733" s="1" t="s">
        <v>30</v>
      </c>
      <c r="G35733" s="1" t="s">
        <v>10104</v>
      </c>
      <c r="H35733" s="1" t="s">
        <v>1522</v>
      </c>
      <c r="I35733" s="1" t="s">
        <v>11878</v>
      </c>
      <c r="J35733" s="1" t="s">
        <v>1213</v>
      </c>
      <c r="K35733" s="1" t="s">
        <v>96</v>
      </c>
      <c r="L35733" s="1" t="s">
        <v>604</v>
      </c>
      <c r="M35733" s="1" t="s">
        <v>10106</v>
      </c>
      <c r="N35733" s="1" t="s">
        <v>1213</v>
      </c>
      <c r="O35733">
        <v>2204652.84</v>
      </c>
      <c r="P35733">
        <v>1557233.94</v>
      </c>
      <c r="Q35733">
        <v>0</v>
      </c>
      <c r="R35733">
        <v>0</v>
      </c>
      <c r="S35733">
        <v>0</v>
      </c>
      <c r="T35733">
        <v>0</v>
      </c>
      <c r="U35733">
        <v>1054413.3</v>
      </c>
      <c r="V35733">
        <v>1557233.94</v>
      </c>
      <c r="W35733">
        <v>2707473.48</v>
      </c>
      <c r="X35733">
        <v>11637.32</v>
      </c>
      <c r="Y35733">
        <v>3761886.78</v>
      </c>
    </row>
    <row r="35734" spans="1:25" x14ac:dyDescent="0.25">
      <c r="A35734">
        <v>35733</v>
      </c>
      <c r="B35734" s="1" t="s">
        <v>4469</v>
      </c>
      <c r="C35734" s="1" t="s">
        <v>303</v>
      </c>
      <c r="D35734" s="1" t="s">
        <v>2032</v>
      </c>
      <c r="E35734" s="1" t="s">
        <v>2032</v>
      </c>
      <c r="F35734" s="1" t="s">
        <v>30</v>
      </c>
      <c r="G35734" s="1" t="s">
        <v>4493</v>
      </c>
      <c r="H35734" s="1" t="s">
        <v>1522</v>
      </c>
      <c r="I35734" s="1" t="s">
        <v>14518</v>
      </c>
      <c r="J35734" s="1" t="s">
        <v>515</v>
      </c>
      <c r="K35734" s="1" t="s">
        <v>25</v>
      </c>
      <c r="L35734" s="1" t="s">
        <v>509</v>
      </c>
      <c r="M35734" s="1" t="s">
        <v>4495</v>
      </c>
      <c r="N35734" s="1" t="s">
        <v>515</v>
      </c>
      <c r="O35734">
        <v>1832804.79</v>
      </c>
      <c r="P35734">
        <v>-1783628.5</v>
      </c>
      <c r="Q35734">
        <v>0</v>
      </c>
      <c r="R35734">
        <v>0</v>
      </c>
      <c r="S35734">
        <v>0</v>
      </c>
      <c r="T35734">
        <v>-46953.45</v>
      </c>
      <c r="U35734">
        <v>2222.84</v>
      </c>
      <c r="V35734">
        <v>312740.15000000002</v>
      </c>
      <c r="W35734">
        <v>0</v>
      </c>
      <c r="X35734">
        <v>40379.82</v>
      </c>
      <c r="Y35734">
        <v>2222.84</v>
      </c>
    </row>
    <row r="35735" spans="1:25" x14ac:dyDescent="0.25">
      <c r="A35735">
        <v>35734</v>
      </c>
      <c r="B35735" s="1" t="s">
        <v>4469</v>
      </c>
      <c r="C35735" s="1" t="s">
        <v>303</v>
      </c>
      <c r="D35735" s="1" t="s">
        <v>2025</v>
      </c>
      <c r="E35735" s="1" t="s">
        <v>1538</v>
      </c>
      <c r="F35735" s="1" t="s">
        <v>30</v>
      </c>
      <c r="G35735" s="1" t="s">
        <v>4493</v>
      </c>
      <c r="H35735" s="1" t="s">
        <v>1522</v>
      </c>
      <c r="I35735" s="1" t="s">
        <v>4889</v>
      </c>
      <c r="J35735" s="1" t="s">
        <v>515</v>
      </c>
      <c r="K35735" s="1" t="s">
        <v>25</v>
      </c>
      <c r="L35735" s="1" t="s">
        <v>509</v>
      </c>
      <c r="M35735" s="1" t="s">
        <v>4495</v>
      </c>
      <c r="N35735" s="1" t="s">
        <v>515</v>
      </c>
      <c r="O35735">
        <v>4210000</v>
      </c>
      <c r="P35735">
        <v>0</v>
      </c>
      <c r="Q35735">
        <v>0</v>
      </c>
      <c r="R35735">
        <v>0</v>
      </c>
      <c r="S35735">
        <v>0</v>
      </c>
      <c r="T35735">
        <v>0</v>
      </c>
      <c r="U35735">
        <v>4200000</v>
      </c>
      <c r="V35735">
        <v>0</v>
      </c>
      <c r="W35735">
        <v>10000</v>
      </c>
      <c r="X35735">
        <v>0</v>
      </c>
      <c r="Y35735">
        <v>4210000</v>
      </c>
    </row>
    <row r="35736" spans="1:25" x14ac:dyDescent="0.25">
      <c r="A35736">
        <v>35735</v>
      </c>
      <c r="B35736" s="1" t="s">
        <v>4058</v>
      </c>
      <c r="C35736" s="1" t="s">
        <v>90</v>
      </c>
      <c r="D35736" s="1" t="s">
        <v>1561</v>
      </c>
      <c r="E35736" s="1" t="s">
        <v>2032</v>
      </c>
      <c r="F35736" s="1" t="s">
        <v>30</v>
      </c>
      <c r="G35736" s="1" t="s">
        <v>5828</v>
      </c>
      <c r="H35736" s="1" t="s">
        <v>1522</v>
      </c>
      <c r="I35736" s="1" t="s">
        <v>14519</v>
      </c>
      <c r="J35736" s="1" t="s">
        <v>1379</v>
      </c>
      <c r="K35736" s="1" t="s">
        <v>92</v>
      </c>
      <c r="L35736" s="1" t="s">
        <v>300</v>
      </c>
      <c r="M35736" s="1" t="s">
        <v>5830</v>
      </c>
      <c r="N35736" s="1" t="s">
        <v>696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0</v>
      </c>
      <c r="U35736">
        <v>0</v>
      </c>
      <c r="V35736">
        <v>0</v>
      </c>
      <c r="W35736">
        <v>0</v>
      </c>
      <c r="X35736">
        <v>0</v>
      </c>
      <c r="Y35736">
        <v>0</v>
      </c>
    </row>
    <row r="35737" spans="1:25" x14ac:dyDescent="0.25">
      <c r="A35737">
        <v>35736</v>
      </c>
      <c r="B35737" s="1" t="s">
        <v>3757</v>
      </c>
      <c r="C35737" s="1" t="s">
        <v>43</v>
      </c>
      <c r="D35737" s="1" t="s">
        <v>2032</v>
      </c>
      <c r="E35737" s="1" t="s">
        <v>1781</v>
      </c>
      <c r="F35737" s="1" t="s">
        <v>30</v>
      </c>
      <c r="G35737" s="1" t="s">
        <v>2253</v>
      </c>
      <c r="H35737" s="1" t="s">
        <v>1522</v>
      </c>
      <c r="I35737" s="1" t="s">
        <v>13876</v>
      </c>
      <c r="J35737" s="1" t="s">
        <v>1136</v>
      </c>
      <c r="K35737" s="1" t="s">
        <v>28</v>
      </c>
      <c r="L35737" s="1" t="s">
        <v>350</v>
      </c>
      <c r="M35737" s="1" t="s">
        <v>9490</v>
      </c>
      <c r="N35737" s="1" t="s">
        <v>1136</v>
      </c>
      <c r="O35737">
        <v>43357682.060000002</v>
      </c>
      <c r="P35737">
        <v>850616.71</v>
      </c>
      <c r="Q35737">
        <v>0</v>
      </c>
      <c r="R35737">
        <v>0</v>
      </c>
      <c r="S35737">
        <v>0</v>
      </c>
      <c r="T35737">
        <v>4020.59</v>
      </c>
      <c r="U35737">
        <v>185415.39</v>
      </c>
      <c r="V35737">
        <v>850616.71</v>
      </c>
      <c r="W35737">
        <v>44026903.969999999</v>
      </c>
      <c r="X35737">
        <v>1946147.31</v>
      </c>
      <c r="Y35737">
        <v>44212319.359999999</v>
      </c>
    </row>
    <row r="35738" spans="1:25" x14ac:dyDescent="0.25">
      <c r="A35738">
        <v>35737</v>
      </c>
      <c r="B35738" s="1" t="s">
        <v>5571</v>
      </c>
      <c r="C35738" s="1" t="s">
        <v>301</v>
      </c>
      <c r="D35738" s="1" t="s">
        <v>2037</v>
      </c>
      <c r="E35738" s="1" t="s">
        <v>2034</v>
      </c>
      <c r="F35738" s="1" t="s">
        <v>30</v>
      </c>
      <c r="G35738" s="1" t="s">
        <v>5496</v>
      </c>
      <c r="H35738" s="1" t="s">
        <v>1522</v>
      </c>
      <c r="I35738" s="1" t="s">
        <v>13286</v>
      </c>
      <c r="J35738" s="1" t="s">
        <v>672</v>
      </c>
      <c r="K35738" s="1" t="s">
        <v>28</v>
      </c>
      <c r="L35738" s="1" t="s">
        <v>131</v>
      </c>
      <c r="M35738" s="1" t="s">
        <v>5581</v>
      </c>
      <c r="N35738" s="1" t="s">
        <v>672</v>
      </c>
      <c r="O35738">
        <v>7946906.1500000004</v>
      </c>
      <c r="P35738">
        <v>594357.69999999995</v>
      </c>
      <c r="Q35738">
        <v>0</v>
      </c>
      <c r="R35738">
        <v>0</v>
      </c>
      <c r="S35738">
        <v>0</v>
      </c>
      <c r="T35738">
        <v>-441892.81</v>
      </c>
      <c r="U35738">
        <v>27145.919999999998</v>
      </c>
      <c r="V35738">
        <v>594357.69999999995</v>
      </c>
      <c r="W35738">
        <v>8072225.1200000001</v>
      </c>
      <c r="X35738">
        <v>285500.39</v>
      </c>
      <c r="Y35738">
        <v>8099371.04</v>
      </c>
    </row>
    <row r="35739" spans="1:25" x14ac:dyDescent="0.25">
      <c r="A35739">
        <v>35738</v>
      </c>
      <c r="B35739" s="1" t="s">
        <v>6509</v>
      </c>
      <c r="C35739" s="1" t="s">
        <v>118</v>
      </c>
      <c r="D35739" s="1" t="s">
        <v>1584</v>
      </c>
      <c r="E35739" s="1" t="s">
        <v>1535</v>
      </c>
      <c r="F35739" s="1" t="s">
        <v>30</v>
      </c>
      <c r="G35739" s="1" t="s">
        <v>6553</v>
      </c>
      <c r="H35739" s="1" t="s">
        <v>1522</v>
      </c>
      <c r="I35739" s="1" t="s">
        <v>6600</v>
      </c>
      <c r="J35739" s="1" t="s">
        <v>792</v>
      </c>
      <c r="K35739" s="1" t="s">
        <v>119</v>
      </c>
      <c r="L35739" s="1" t="s">
        <v>127</v>
      </c>
      <c r="M35739" s="1" t="s">
        <v>6555</v>
      </c>
      <c r="N35739" s="1" t="s">
        <v>792</v>
      </c>
      <c r="O35739">
        <v>35727885.060000002</v>
      </c>
      <c r="P35739">
        <v>3170898.03</v>
      </c>
      <c r="Q35739">
        <v>0</v>
      </c>
      <c r="R35739">
        <v>0</v>
      </c>
      <c r="S35739">
        <v>0</v>
      </c>
      <c r="T35739">
        <v>6404</v>
      </c>
      <c r="U35739">
        <v>32074157.059999999</v>
      </c>
      <c r="V35739">
        <v>3170898.03</v>
      </c>
      <c r="W35739">
        <v>6831030.0300000003</v>
      </c>
      <c r="X35739">
        <v>57001777.979999997</v>
      </c>
      <c r="Y35739">
        <v>38905187.090000004</v>
      </c>
    </row>
    <row r="35740" spans="1:25" x14ac:dyDescent="0.25">
      <c r="A35740">
        <v>35739</v>
      </c>
      <c r="B35740" s="1" t="s">
        <v>4907</v>
      </c>
      <c r="C35740" s="1" t="s">
        <v>572</v>
      </c>
      <c r="D35740" s="1" t="s">
        <v>1584</v>
      </c>
      <c r="E35740" s="1" t="s">
        <v>1535</v>
      </c>
      <c r="F35740" s="1" t="s">
        <v>30</v>
      </c>
      <c r="G35740" s="1" t="s">
        <v>3336</v>
      </c>
      <c r="H35740" s="1" t="s">
        <v>1522</v>
      </c>
      <c r="I35740" s="1" t="s">
        <v>5278</v>
      </c>
      <c r="J35740" s="1" t="s">
        <v>614</v>
      </c>
      <c r="K35740" s="1" t="s">
        <v>71</v>
      </c>
      <c r="L35740" s="1" t="s">
        <v>72</v>
      </c>
      <c r="M35740" s="1" t="s">
        <v>5063</v>
      </c>
      <c r="N35740" s="1" t="s">
        <v>614</v>
      </c>
      <c r="O35740">
        <v>11396359.859999999</v>
      </c>
      <c r="P35740">
        <v>35188.79</v>
      </c>
      <c r="Q35740">
        <v>0</v>
      </c>
      <c r="R35740">
        <v>0</v>
      </c>
      <c r="S35740">
        <v>0</v>
      </c>
      <c r="T35740">
        <v>0</v>
      </c>
      <c r="U35740">
        <v>6636073.2400000002</v>
      </c>
      <c r="V35740">
        <v>35188.79</v>
      </c>
      <c r="W35740">
        <v>4795475.41</v>
      </c>
      <c r="X35740">
        <v>36297272.420000002</v>
      </c>
      <c r="Y35740">
        <v>11431548.65</v>
      </c>
    </row>
    <row r="35741" spans="1:25" x14ac:dyDescent="0.25">
      <c r="A35741">
        <v>35740</v>
      </c>
      <c r="B35741" s="1" t="s">
        <v>4230</v>
      </c>
      <c r="C35741" s="1" t="s">
        <v>892</v>
      </c>
      <c r="D35741" s="1" t="s">
        <v>2025</v>
      </c>
      <c r="E35741" s="1" t="s">
        <v>2025</v>
      </c>
      <c r="F35741" s="1" t="s">
        <v>30</v>
      </c>
      <c r="G35741" s="1" t="s">
        <v>4499</v>
      </c>
      <c r="H35741" s="1" t="s">
        <v>1522</v>
      </c>
      <c r="I35741" s="1" t="s">
        <v>11844</v>
      </c>
      <c r="J35741" s="1" t="s">
        <v>993</v>
      </c>
      <c r="K35741" s="1" t="s">
        <v>37</v>
      </c>
      <c r="L35741" s="1" t="s">
        <v>60</v>
      </c>
      <c r="M35741" s="1" t="s">
        <v>8021</v>
      </c>
      <c r="N35741" s="1" t="s">
        <v>993</v>
      </c>
      <c r="O35741">
        <v>323612.45</v>
      </c>
      <c r="P35741">
        <v>242034.49</v>
      </c>
      <c r="Q35741">
        <v>0</v>
      </c>
      <c r="R35741">
        <v>0</v>
      </c>
      <c r="S35741">
        <v>0</v>
      </c>
      <c r="T35741">
        <v>0</v>
      </c>
      <c r="U35741">
        <v>1408.39</v>
      </c>
      <c r="V35741">
        <v>242034.49</v>
      </c>
      <c r="W35741">
        <v>564238.55000000005</v>
      </c>
      <c r="X35741">
        <v>331372.62</v>
      </c>
      <c r="Y35741">
        <v>565646.93999999994</v>
      </c>
    </row>
    <row r="35742" spans="1:25" x14ac:dyDescent="0.25">
      <c r="A35742">
        <v>35741</v>
      </c>
      <c r="B35742" s="1" t="s">
        <v>4230</v>
      </c>
      <c r="C35742" s="1" t="s">
        <v>892</v>
      </c>
      <c r="D35742" s="1" t="s">
        <v>2034</v>
      </c>
      <c r="E35742" s="1" t="s">
        <v>2032</v>
      </c>
      <c r="F35742" s="1" t="s">
        <v>30</v>
      </c>
      <c r="G35742" s="1" t="s">
        <v>8036</v>
      </c>
      <c r="H35742" s="1" t="s">
        <v>1522</v>
      </c>
      <c r="I35742" s="1" t="s">
        <v>13386</v>
      </c>
      <c r="J35742" s="1" t="s">
        <v>1330</v>
      </c>
      <c r="K35742" s="1" t="s">
        <v>37</v>
      </c>
      <c r="L35742" s="1" t="s">
        <v>291</v>
      </c>
      <c r="M35742" s="1" t="s">
        <v>8038</v>
      </c>
      <c r="N35742" s="1" t="s">
        <v>985</v>
      </c>
      <c r="O35742">
        <v>15019498</v>
      </c>
      <c r="P35742">
        <v>2985884.28</v>
      </c>
      <c r="Q35742">
        <v>0</v>
      </c>
      <c r="R35742">
        <v>0</v>
      </c>
      <c r="S35742">
        <v>0</v>
      </c>
      <c r="T35742">
        <v>0</v>
      </c>
      <c r="U35742">
        <v>0</v>
      </c>
      <c r="V35742">
        <v>2985884.28</v>
      </c>
      <c r="W35742">
        <v>18005382.280000001</v>
      </c>
      <c r="X35742">
        <v>21299086.52</v>
      </c>
      <c r="Y35742">
        <v>18005382.280000001</v>
      </c>
    </row>
    <row r="35743" spans="1:25" x14ac:dyDescent="0.25">
      <c r="A35743">
        <v>35742</v>
      </c>
      <c r="B35743" s="1" t="s">
        <v>2105</v>
      </c>
      <c r="C35743" s="1" t="s">
        <v>173</v>
      </c>
      <c r="D35743" s="1" t="s">
        <v>1779</v>
      </c>
      <c r="E35743" s="1" t="s">
        <v>1779</v>
      </c>
      <c r="F35743" s="1" t="s">
        <v>30</v>
      </c>
      <c r="G35743" s="1" t="s">
        <v>2188</v>
      </c>
      <c r="H35743" s="1" t="s">
        <v>1522</v>
      </c>
      <c r="I35743" s="1" t="s">
        <v>12602</v>
      </c>
      <c r="J35743" s="1" t="s">
        <v>205</v>
      </c>
      <c r="K35743" s="1" t="s">
        <v>37</v>
      </c>
      <c r="L35743" s="1" t="s">
        <v>134</v>
      </c>
      <c r="M35743" s="1" t="s">
        <v>2190</v>
      </c>
      <c r="N35743" s="1" t="s">
        <v>205</v>
      </c>
      <c r="O35743">
        <v>1979614.47</v>
      </c>
      <c r="P35743">
        <v>360568.93</v>
      </c>
      <c r="Q35743">
        <v>0</v>
      </c>
      <c r="R35743">
        <v>0</v>
      </c>
      <c r="S35743">
        <v>0</v>
      </c>
      <c r="T35743">
        <v>249721.97</v>
      </c>
      <c r="U35743">
        <v>1692738.8</v>
      </c>
      <c r="V35743">
        <v>360568.93</v>
      </c>
      <c r="W35743">
        <v>897166.57</v>
      </c>
      <c r="X35743">
        <v>17445389.870000001</v>
      </c>
      <c r="Y35743">
        <v>2589905.37</v>
      </c>
    </row>
    <row r="35744" spans="1:25" x14ac:dyDescent="0.25">
      <c r="A35744">
        <v>35743</v>
      </c>
      <c r="B35744" s="1" t="s">
        <v>2105</v>
      </c>
      <c r="C35744" s="1" t="s">
        <v>173</v>
      </c>
      <c r="D35744" s="1" t="s">
        <v>1779</v>
      </c>
      <c r="E35744" s="1" t="s">
        <v>1779</v>
      </c>
      <c r="F35744" s="1" t="s">
        <v>30</v>
      </c>
      <c r="G35744" s="1" t="s">
        <v>2376</v>
      </c>
      <c r="H35744" s="1" t="s">
        <v>1522</v>
      </c>
      <c r="I35744" s="1" t="s">
        <v>12616</v>
      </c>
      <c r="J35744" s="1" t="s">
        <v>265</v>
      </c>
      <c r="K35744" s="1" t="s">
        <v>41</v>
      </c>
      <c r="L35744" s="1" t="s">
        <v>178</v>
      </c>
      <c r="M35744" s="1" t="s">
        <v>2378</v>
      </c>
      <c r="N35744" s="1" t="s">
        <v>265</v>
      </c>
      <c r="O35744">
        <v>31347727.27</v>
      </c>
      <c r="P35744">
        <v>23.62</v>
      </c>
      <c r="Q35744">
        <v>0</v>
      </c>
      <c r="R35744">
        <v>0</v>
      </c>
      <c r="S35744">
        <v>0</v>
      </c>
      <c r="T35744">
        <v>0</v>
      </c>
      <c r="U35744">
        <v>477356.14</v>
      </c>
      <c r="V35744">
        <v>23.62</v>
      </c>
      <c r="W35744">
        <v>30870394.75</v>
      </c>
      <c r="X35744">
        <v>1256252.8999999999</v>
      </c>
      <c r="Y35744">
        <v>31347750.890000001</v>
      </c>
    </row>
    <row r="35745" spans="1:25" x14ac:dyDescent="0.25">
      <c r="A35745">
        <v>35744</v>
      </c>
      <c r="B35745" s="1" t="s">
        <v>2878</v>
      </c>
      <c r="C35745" s="1" t="s">
        <v>304</v>
      </c>
      <c r="D35745" s="1" t="s">
        <v>1779</v>
      </c>
      <c r="E35745" s="1" t="s">
        <v>2025</v>
      </c>
      <c r="F35745" s="1" t="s">
        <v>30</v>
      </c>
      <c r="G35745" s="1" t="s">
        <v>1934</v>
      </c>
      <c r="H35745" s="1" t="s">
        <v>1522</v>
      </c>
      <c r="I35745" s="1" t="s">
        <v>11866</v>
      </c>
      <c r="J35745" s="1" t="s">
        <v>718</v>
      </c>
      <c r="K35745" s="1" t="s">
        <v>71</v>
      </c>
      <c r="L35745" s="1" t="s">
        <v>516</v>
      </c>
      <c r="M35745" s="1" t="s">
        <v>6017</v>
      </c>
      <c r="N35745" s="1" t="s">
        <v>718</v>
      </c>
      <c r="O35745">
        <v>600225.39</v>
      </c>
      <c r="P35745">
        <v>4599454.05</v>
      </c>
      <c r="Q35745">
        <v>0</v>
      </c>
      <c r="R35745">
        <v>0</v>
      </c>
      <c r="S35745">
        <v>0</v>
      </c>
      <c r="T35745">
        <v>0</v>
      </c>
      <c r="U35745">
        <v>231112</v>
      </c>
      <c r="V35745">
        <v>4599454.05</v>
      </c>
      <c r="W35745">
        <v>4968567.4400000004</v>
      </c>
      <c r="X35745">
        <v>1053778.0900000001</v>
      </c>
      <c r="Y35745">
        <v>5199679.4400000004</v>
      </c>
    </row>
    <row r="35746" spans="1:25" x14ac:dyDescent="0.25">
      <c r="A35746">
        <v>35745</v>
      </c>
      <c r="B35746" s="1" t="s">
        <v>4230</v>
      </c>
      <c r="C35746" s="1" t="s">
        <v>892</v>
      </c>
      <c r="D35746" s="1" t="s">
        <v>1779</v>
      </c>
      <c r="E35746" s="1" t="s">
        <v>2025</v>
      </c>
      <c r="F35746" s="1" t="s">
        <v>30</v>
      </c>
      <c r="G35746" s="1" t="s">
        <v>6429</v>
      </c>
      <c r="H35746" s="1" t="s">
        <v>1522</v>
      </c>
      <c r="I35746" s="1" t="s">
        <v>11957</v>
      </c>
      <c r="J35746" s="1" t="s">
        <v>984</v>
      </c>
      <c r="K35746" s="1" t="s">
        <v>37</v>
      </c>
      <c r="L35746" s="1" t="s">
        <v>291</v>
      </c>
      <c r="M35746" s="1" t="s">
        <v>8029</v>
      </c>
      <c r="N35746" s="1" t="s">
        <v>984</v>
      </c>
      <c r="O35746">
        <v>1091772.21</v>
      </c>
      <c r="P35746">
        <v>1413367.47</v>
      </c>
      <c r="Q35746">
        <v>0</v>
      </c>
      <c r="R35746">
        <v>0</v>
      </c>
      <c r="S35746">
        <v>0</v>
      </c>
      <c r="T35746">
        <v>0</v>
      </c>
      <c r="U35746">
        <v>6509.49</v>
      </c>
      <c r="V35746">
        <v>1413367.47</v>
      </c>
      <c r="W35746">
        <v>2498630.19</v>
      </c>
      <c r="X35746">
        <v>91144.19</v>
      </c>
      <c r="Y35746">
        <v>2505139.6800000002</v>
      </c>
    </row>
    <row r="35747" spans="1:25" x14ac:dyDescent="0.25">
      <c r="A35747">
        <v>35746</v>
      </c>
      <c r="B35747" s="1" t="s">
        <v>7978</v>
      </c>
      <c r="C35747" s="1" t="s">
        <v>977</v>
      </c>
      <c r="D35747" s="1" t="s">
        <v>1781</v>
      </c>
      <c r="E35747" s="1" t="s">
        <v>1779</v>
      </c>
      <c r="F35747" s="1" t="s">
        <v>30</v>
      </c>
      <c r="G35747" s="1" t="s">
        <v>12463</v>
      </c>
      <c r="H35747" s="1" t="s">
        <v>1522</v>
      </c>
      <c r="I35747" s="1" t="s">
        <v>12464</v>
      </c>
      <c r="J35747" s="1" t="s">
        <v>1299</v>
      </c>
      <c r="K35747" s="1" t="s">
        <v>92</v>
      </c>
      <c r="L35747" s="1" t="s">
        <v>93</v>
      </c>
      <c r="M35747" s="1" t="s">
        <v>12465</v>
      </c>
      <c r="N35747" s="1" t="s">
        <v>1300</v>
      </c>
      <c r="O35747">
        <v>0</v>
      </c>
      <c r="P35747">
        <v>0</v>
      </c>
      <c r="Q35747">
        <v>0</v>
      </c>
      <c r="R35747">
        <v>0</v>
      </c>
      <c r="S35747">
        <v>0</v>
      </c>
      <c r="T35747">
        <v>0</v>
      </c>
      <c r="U35747">
        <v>0</v>
      </c>
      <c r="V35747">
        <v>0</v>
      </c>
      <c r="W35747">
        <v>0</v>
      </c>
      <c r="X35747">
        <v>411928.32000000001</v>
      </c>
      <c r="Y35747">
        <v>0</v>
      </c>
    </row>
    <row r="35748" spans="1:25" x14ac:dyDescent="0.25">
      <c r="A35748">
        <v>35747</v>
      </c>
      <c r="B35748" s="1" t="s">
        <v>4907</v>
      </c>
      <c r="C35748" s="1" t="s">
        <v>572</v>
      </c>
      <c r="D35748" s="1" t="s">
        <v>2032</v>
      </c>
      <c r="E35748" s="1" t="s">
        <v>1779</v>
      </c>
      <c r="F35748" s="1" t="s">
        <v>30</v>
      </c>
      <c r="G35748" s="1" t="s">
        <v>2340</v>
      </c>
      <c r="H35748" s="1" t="s">
        <v>1522</v>
      </c>
      <c r="I35748" s="1" t="s">
        <v>13138</v>
      </c>
      <c r="J35748" s="1" t="s">
        <v>1322</v>
      </c>
      <c r="K35748" s="1" t="s">
        <v>71</v>
      </c>
      <c r="L35748" s="1" t="s">
        <v>72</v>
      </c>
      <c r="M35748" s="1" t="s">
        <v>5077</v>
      </c>
      <c r="N35748" s="1" t="s">
        <v>620</v>
      </c>
      <c r="O35748">
        <v>286782.87</v>
      </c>
      <c r="P35748">
        <v>68906.820000000007</v>
      </c>
      <c r="Q35748">
        <v>0</v>
      </c>
      <c r="R35748">
        <v>0</v>
      </c>
      <c r="S35748">
        <v>0</v>
      </c>
      <c r="T35748">
        <v>0</v>
      </c>
      <c r="U35748">
        <v>0</v>
      </c>
      <c r="V35748">
        <v>68906.820000000007</v>
      </c>
      <c r="W35748">
        <v>355689.69</v>
      </c>
      <c r="X35748">
        <v>4723467.25</v>
      </c>
      <c r="Y35748">
        <v>355689.69</v>
      </c>
    </row>
    <row r="35749" spans="1:25" x14ac:dyDescent="0.25">
      <c r="A35749">
        <v>35748</v>
      </c>
      <c r="B35749" s="1" t="s">
        <v>2105</v>
      </c>
      <c r="C35749" s="1" t="s">
        <v>173</v>
      </c>
      <c r="D35749" s="1" t="s">
        <v>1584</v>
      </c>
      <c r="E35749" s="1" t="s">
        <v>1584</v>
      </c>
      <c r="F35749" s="1" t="s">
        <v>30</v>
      </c>
      <c r="G35749" s="1" t="s">
        <v>2256</v>
      </c>
      <c r="H35749" s="1" t="s">
        <v>1522</v>
      </c>
      <c r="I35749" s="1" t="s">
        <v>10297</v>
      </c>
      <c r="J35749" s="1" t="s">
        <v>225</v>
      </c>
      <c r="K35749" s="1" t="s">
        <v>41</v>
      </c>
      <c r="L35749" s="1" t="s">
        <v>178</v>
      </c>
      <c r="M35749" s="1" t="s">
        <v>2258</v>
      </c>
      <c r="N35749" s="1" t="s">
        <v>225</v>
      </c>
      <c r="O35749">
        <v>944759.35</v>
      </c>
      <c r="P35749">
        <v>3941673.79</v>
      </c>
      <c r="Q35749">
        <v>0</v>
      </c>
      <c r="R35749">
        <v>0</v>
      </c>
      <c r="S35749">
        <v>0</v>
      </c>
      <c r="T35749">
        <v>0</v>
      </c>
      <c r="U35749">
        <v>3364953.38</v>
      </c>
      <c r="V35749">
        <v>3941673.79</v>
      </c>
      <c r="W35749">
        <v>1521479.76</v>
      </c>
      <c r="X35749">
        <v>146614383.44</v>
      </c>
      <c r="Y35749">
        <v>4886433.1399999997</v>
      </c>
    </row>
    <row r="35750" spans="1:25" x14ac:dyDescent="0.25">
      <c r="A35750">
        <v>35749</v>
      </c>
      <c r="B35750" s="1" t="s">
        <v>4469</v>
      </c>
      <c r="C35750" s="1" t="s">
        <v>303</v>
      </c>
      <c r="D35750" s="1" t="s">
        <v>1584</v>
      </c>
      <c r="E35750" s="1" t="s">
        <v>1538</v>
      </c>
      <c r="F35750" s="1" t="s">
        <v>30</v>
      </c>
      <c r="G35750" s="1" t="s">
        <v>4478</v>
      </c>
      <c r="H35750" s="1" t="s">
        <v>1522</v>
      </c>
      <c r="I35750" s="1" t="s">
        <v>4874</v>
      </c>
      <c r="J35750" s="1" t="s">
        <v>514</v>
      </c>
      <c r="K35750" s="1" t="s">
        <v>25</v>
      </c>
      <c r="L35750" s="1" t="s">
        <v>509</v>
      </c>
      <c r="M35750" s="1" t="s">
        <v>4480</v>
      </c>
      <c r="N35750" s="1" t="s">
        <v>514</v>
      </c>
      <c r="O35750">
        <v>4989555.49</v>
      </c>
      <c r="P35750">
        <v>1087114.6499999999</v>
      </c>
      <c r="Q35750">
        <v>0</v>
      </c>
      <c r="R35750">
        <v>0</v>
      </c>
      <c r="S35750">
        <v>0</v>
      </c>
      <c r="T35750">
        <v>0</v>
      </c>
      <c r="U35750">
        <v>6062473.7699999996</v>
      </c>
      <c r="V35750">
        <v>3063.65</v>
      </c>
      <c r="W35750">
        <v>14196.37</v>
      </c>
      <c r="X35750">
        <v>228261.74</v>
      </c>
      <c r="Y35750">
        <v>6076670.1399999997</v>
      </c>
    </row>
    <row r="35751" spans="1:25" x14ac:dyDescent="0.25">
      <c r="A35751">
        <v>35750</v>
      </c>
      <c r="B35751" s="1" t="s">
        <v>6453</v>
      </c>
      <c r="C35751" s="1" t="s">
        <v>773</v>
      </c>
      <c r="D35751" s="1" t="s">
        <v>2034</v>
      </c>
      <c r="E35751" s="1" t="s">
        <v>2032</v>
      </c>
      <c r="F35751" s="1" t="s">
        <v>30</v>
      </c>
      <c r="G35751" s="1" t="s">
        <v>1585</v>
      </c>
      <c r="H35751" s="1" t="s">
        <v>1522</v>
      </c>
      <c r="I35751" s="1" t="s">
        <v>14520</v>
      </c>
      <c r="J35751" s="1" t="s">
        <v>777</v>
      </c>
      <c r="K35751" s="1" t="s">
        <v>143</v>
      </c>
      <c r="L35751" s="1" t="s">
        <v>485</v>
      </c>
      <c r="M35751" s="1" t="s">
        <v>6462</v>
      </c>
      <c r="N35751" s="1" t="s">
        <v>777</v>
      </c>
      <c r="O35751">
        <v>35780248.399999999</v>
      </c>
      <c r="P35751">
        <v>-34608966.979999997</v>
      </c>
      <c r="Q35751">
        <v>0</v>
      </c>
      <c r="R35751">
        <v>0</v>
      </c>
      <c r="S35751">
        <v>0</v>
      </c>
      <c r="T35751">
        <v>-572190.73</v>
      </c>
      <c r="U35751">
        <v>599090.68999999994</v>
      </c>
      <c r="V35751">
        <v>8246168.5099999998</v>
      </c>
      <c r="W35751">
        <v>0</v>
      </c>
      <c r="X35751">
        <v>45317403.32</v>
      </c>
      <c r="Y35751">
        <v>599090.68999999994</v>
      </c>
    </row>
    <row r="35752" spans="1:25" x14ac:dyDescent="0.25">
      <c r="A35752">
        <v>35751</v>
      </c>
      <c r="B35752" s="1" t="s">
        <v>6509</v>
      </c>
      <c r="C35752" s="1" t="s">
        <v>118</v>
      </c>
      <c r="D35752" s="1" t="s">
        <v>1781</v>
      </c>
      <c r="E35752" s="1" t="s">
        <v>2025</v>
      </c>
      <c r="F35752" s="1" t="s">
        <v>30</v>
      </c>
      <c r="G35752" s="1" t="s">
        <v>6533</v>
      </c>
      <c r="H35752" s="1" t="s">
        <v>6738</v>
      </c>
      <c r="I35752" s="1" t="s">
        <v>11589</v>
      </c>
      <c r="J35752" s="1" t="s">
        <v>789</v>
      </c>
      <c r="K35752" s="1" t="s">
        <v>119</v>
      </c>
      <c r="L35752" s="1" t="s">
        <v>120</v>
      </c>
      <c r="M35752" s="1" t="s">
        <v>6535</v>
      </c>
      <c r="N35752" s="1" t="s">
        <v>789</v>
      </c>
      <c r="O35752">
        <v>11938.93</v>
      </c>
      <c r="P35752">
        <v>0</v>
      </c>
      <c r="Q35752">
        <v>0</v>
      </c>
      <c r="R35752">
        <v>0</v>
      </c>
      <c r="S35752">
        <v>0</v>
      </c>
      <c r="T35752">
        <v>0</v>
      </c>
      <c r="U35752">
        <v>0</v>
      </c>
      <c r="V35752">
        <v>0</v>
      </c>
      <c r="W35752">
        <v>11938.93</v>
      </c>
      <c r="X35752">
        <v>7918914.6799999997</v>
      </c>
      <c r="Y35752">
        <v>11938.93</v>
      </c>
    </row>
    <row r="35753" spans="1:25" x14ac:dyDescent="0.25">
      <c r="A35753">
        <v>35752</v>
      </c>
      <c r="B35753" s="1" t="s">
        <v>6738</v>
      </c>
      <c r="C35753" s="1" t="s">
        <v>701</v>
      </c>
      <c r="D35753" s="1" t="s">
        <v>2045</v>
      </c>
      <c r="E35753" s="1" t="s">
        <v>2025</v>
      </c>
      <c r="F35753" s="1" t="s">
        <v>30</v>
      </c>
      <c r="G35753" s="1" t="s">
        <v>7033</v>
      </c>
      <c r="H35753" s="1" t="s">
        <v>1522</v>
      </c>
      <c r="I35753" s="1" t="s">
        <v>11216</v>
      </c>
      <c r="J35753" s="1" t="s">
        <v>1079</v>
      </c>
      <c r="K35753" s="1" t="s">
        <v>101</v>
      </c>
      <c r="L35753" s="1" t="s">
        <v>824</v>
      </c>
      <c r="M35753" s="1" t="s">
        <v>8516</v>
      </c>
      <c r="N35753" s="1" t="s">
        <v>1079</v>
      </c>
      <c r="O35753">
        <v>12864803.939999999</v>
      </c>
      <c r="P35753">
        <v>83121.429999999993</v>
      </c>
      <c r="Q35753">
        <v>0</v>
      </c>
      <c r="R35753">
        <v>0</v>
      </c>
      <c r="S35753">
        <v>0</v>
      </c>
      <c r="T35753">
        <v>0</v>
      </c>
      <c r="U35753">
        <v>1045437.39</v>
      </c>
      <c r="V35753">
        <v>83121.429999999993</v>
      </c>
      <c r="W35753">
        <v>11902487.98</v>
      </c>
      <c r="X35753">
        <v>600438.31000000006</v>
      </c>
      <c r="Y35753">
        <v>12947925.369999999</v>
      </c>
    </row>
    <row r="35754" spans="1:25" x14ac:dyDescent="0.25">
      <c r="A35754">
        <v>35753</v>
      </c>
      <c r="B35754" s="1" t="s">
        <v>2105</v>
      </c>
      <c r="C35754" s="1" t="s">
        <v>173</v>
      </c>
      <c r="D35754" s="1" t="s">
        <v>1538</v>
      </c>
      <c r="E35754" s="1" t="s">
        <v>1538</v>
      </c>
      <c r="F35754" s="1" t="s">
        <v>30</v>
      </c>
      <c r="G35754" s="1" t="s">
        <v>2322</v>
      </c>
      <c r="H35754" s="1" t="s">
        <v>1522</v>
      </c>
      <c r="I35754" s="1" t="s">
        <v>2922</v>
      </c>
      <c r="J35754" s="1" t="s">
        <v>246</v>
      </c>
      <c r="K35754" s="1" t="s">
        <v>41</v>
      </c>
      <c r="L35754" s="1" t="s">
        <v>42</v>
      </c>
      <c r="M35754" s="1" t="s">
        <v>2324</v>
      </c>
      <c r="N35754" s="1" t="s">
        <v>246</v>
      </c>
      <c r="O35754">
        <v>0</v>
      </c>
      <c r="P35754">
        <v>0</v>
      </c>
      <c r="Q35754">
        <v>2188808000</v>
      </c>
      <c r="R35754">
        <v>0</v>
      </c>
      <c r="S35754">
        <v>0</v>
      </c>
      <c r="T35754">
        <v>19691332.68</v>
      </c>
      <c r="U35754">
        <v>2208090467.8299999</v>
      </c>
      <c r="V35754">
        <v>0</v>
      </c>
      <c r="W35754">
        <v>408864.85</v>
      </c>
      <c r="X35754">
        <v>567662969.07000005</v>
      </c>
      <c r="Y35754">
        <v>2208499332.6799998</v>
      </c>
    </row>
    <row r="35755" spans="1:25" x14ac:dyDescent="0.25">
      <c r="A35755">
        <v>35754</v>
      </c>
      <c r="B35755" s="1" t="s">
        <v>1922</v>
      </c>
      <c r="C35755" s="1" t="s">
        <v>142</v>
      </c>
      <c r="D35755" s="1" t="s">
        <v>2034</v>
      </c>
      <c r="E35755" s="1" t="s">
        <v>1584</v>
      </c>
      <c r="F35755" s="1" t="s">
        <v>30</v>
      </c>
      <c r="G35755" s="1" t="s">
        <v>1923</v>
      </c>
      <c r="H35755" s="1" t="s">
        <v>1522</v>
      </c>
      <c r="I35755" s="1" t="s">
        <v>10164</v>
      </c>
      <c r="J35755" s="1" t="s">
        <v>158</v>
      </c>
      <c r="K35755" s="1" t="s">
        <v>143</v>
      </c>
      <c r="L35755" s="1" t="s">
        <v>144</v>
      </c>
      <c r="M35755" s="1" t="s">
        <v>1925</v>
      </c>
      <c r="N35755" s="1" t="s">
        <v>146</v>
      </c>
      <c r="O35755">
        <v>7252.43</v>
      </c>
      <c r="P35755">
        <v>5781631.4699999997</v>
      </c>
      <c r="Q35755">
        <v>0</v>
      </c>
      <c r="R35755">
        <v>0</v>
      </c>
      <c r="S35755">
        <v>0</v>
      </c>
      <c r="T35755">
        <v>0</v>
      </c>
      <c r="U35755">
        <v>5550144.8899999997</v>
      </c>
      <c r="V35755">
        <v>5781631.4699999997</v>
      </c>
      <c r="W35755">
        <v>238739.01</v>
      </c>
      <c r="X35755">
        <v>3158116.18</v>
      </c>
      <c r="Y35755">
        <v>5788883.9000000004</v>
      </c>
    </row>
    <row r="35756" spans="1:25" x14ac:dyDescent="0.25">
      <c r="A35756">
        <v>35755</v>
      </c>
      <c r="B35756" s="1" t="s">
        <v>3763</v>
      </c>
      <c r="C35756" s="1" t="s">
        <v>391</v>
      </c>
      <c r="D35756" s="1" t="s">
        <v>2034</v>
      </c>
      <c r="E35756" s="1" t="s">
        <v>2032</v>
      </c>
      <c r="F35756" s="1" t="s">
        <v>30</v>
      </c>
      <c r="G35756" s="1" t="s">
        <v>1837</v>
      </c>
      <c r="H35756" s="1" t="s">
        <v>1522</v>
      </c>
      <c r="I35756" s="1" t="s">
        <v>14521</v>
      </c>
      <c r="J35756" s="1" t="s">
        <v>1296</v>
      </c>
      <c r="K35756" s="1" t="s">
        <v>37</v>
      </c>
      <c r="L35756" s="1" t="s">
        <v>134</v>
      </c>
      <c r="M35756" s="1" t="s">
        <v>3804</v>
      </c>
      <c r="N35756" s="1" t="s">
        <v>411</v>
      </c>
      <c r="O35756">
        <v>12030</v>
      </c>
      <c r="P35756">
        <v>-12030</v>
      </c>
      <c r="Q35756">
        <v>0</v>
      </c>
      <c r="R35756">
        <v>0</v>
      </c>
      <c r="S35756">
        <v>0</v>
      </c>
      <c r="T35756">
        <v>0</v>
      </c>
      <c r="U35756">
        <v>0</v>
      </c>
      <c r="V35756">
        <v>13655689.18</v>
      </c>
      <c r="W35756">
        <v>0</v>
      </c>
      <c r="X35756">
        <v>30358694.300000001</v>
      </c>
      <c r="Y35756">
        <v>0</v>
      </c>
    </row>
    <row r="35757" spans="1:25" x14ac:dyDescent="0.25">
      <c r="A35757">
        <v>35756</v>
      </c>
      <c r="B35757" s="1" t="s">
        <v>3316</v>
      </c>
      <c r="C35757" s="1" t="s">
        <v>325</v>
      </c>
      <c r="D35757" s="1" t="s">
        <v>1584</v>
      </c>
      <c r="E35757" s="1" t="s">
        <v>1584</v>
      </c>
      <c r="F35757" s="1" t="s">
        <v>30</v>
      </c>
      <c r="G35757" s="1" t="s">
        <v>3336</v>
      </c>
      <c r="H35757" s="1" t="s">
        <v>1522</v>
      </c>
      <c r="I35757" s="1" t="s">
        <v>10449</v>
      </c>
      <c r="J35757" s="1" t="s">
        <v>334</v>
      </c>
      <c r="K35757" s="1" t="s">
        <v>47</v>
      </c>
      <c r="L35757" s="1" t="s">
        <v>48</v>
      </c>
      <c r="M35757" s="1" t="s">
        <v>3338</v>
      </c>
      <c r="N35757" s="1" t="s">
        <v>334</v>
      </c>
      <c r="O35757">
        <v>1578293.29</v>
      </c>
      <c r="P35757">
        <v>1402210.55</v>
      </c>
      <c r="Q35757">
        <v>0</v>
      </c>
      <c r="R35757">
        <v>0</v>
      </c>
      <c r="S35757">
        <v>0</v>
      </c>
      <c r="T35757">
        <v>0</v>
      </c>
      <c r="U35757">
        <v>1229942.3799999999</v>
      </c>
      <c r="V35757">
        <v>1402210.55</v>
      </c>
      <c r="W35757">
        <v>1750561.46</v>
      </c>
      <c r="X35757">
        <v>16374987.92</v>
      </c>
      <c r="Y35757">
        <v>2980503.84</v>
      </c>
    </row>
    <row r="35758" spans="1:25" x14ac:dyDescent="0.25">
      <c r="A35758">
        <v>35757</v>
      </c>
      <c r="B35758" s="1" t="s">
        <v>6453</v>
      </c>
      <c r="C35758" s="1" t="s">
        <v>773</v>
      </c>
      <c r="D35758" s="1" t="s">
        <v>1584</v>
      </c>
      <c r="E35758" s="1" t="s">
        <v>1538</v>
      </c>
      <c r="F35758" s="1" t="s">
        <v>30</v>
      </c>
      <c r="G35758" s="1" t="s">
        <v>4499</v>
      </c>
      <c r="H35758" s="1" t="s">
        <v>1522</v>
      </c>
      <c r="I35758" s="1" t="s">
        <v>6507</v>
      </c>
      <c r="J35758" s="1" t="s">
        <v>780</v>
      </c>
      <c r="K35758" s="1" t="s">
        <v>143</v>
      </c>
      <c r="L35758" s="1" t="s">
        <v>485</v>
      </c>
      <c r="M35758" s="1" t="s">
        <v>6460</v>
      </c>
      <c r="N35758" s="1" t="s">
        <v>776</v>
      </c>
      <c r="O35758">
        <v>3668988.37</v>
      </c>
      <c r="P35758">
        <v>1461798.89</v>
      </c>
      <c r="Q35758">
        <v>0</v>
      </c>
      <c r="R35758">
        <v>0</v>
      </c>
      <c r="S35758">
        <v>0</v>
      </c>
      <c r="T35758">
        <v>0</v>
      </c>
      <c r="U35758">
        <v>4174775.15</v>
      </c>
      <c r="V35758">
        <v>1461798.89</v>
      </c>
      <c r="W35758">
        <v>956012.11</v>
      </c>
      <c r="X35758">
        <v>285265572.25999999</v>
      </c>
      <c r="Y35758">
        <v>5130787.26</v>
      </c>
    </row>
    <row r="35759" spans="1:25" x14ac:dyDescent="0.25">
      <c r="A35759">
        <v>35758</v>
      </c>
      <c r="B35759" s="1" t="s">
        <v>4469</v>
      </c>
      <c r="C35759" s="1" t="s">
        <v>303</v>
      </c>
      <c r="D35759" s="1" t="s">
        <v>1779</v>
      </c>
      <c r="E35759" s="1" t="s">
        <v>1779</v>
      </c>
      <c r="F35759" s="1" t="s">
        <v>30</v>
      </c>
      <c r="G35759" s="1" t="s">
        <v>3780</v>
      </c>
      <c r="H35759" s="1" t="s">
        <v>1522</v>
      </c>
      <c r="I35759" s="1" t="s">
        <v>12143</v>
      </c>
      <c r="J35759" s="1" t="s">
        <v>528</v>
      </c>
      <c r="K35759" s="1" t="s">
        <v>25</v>
      </c>
      <c r="L35759" s="1" t="s">
        <v>509</v>
      </c>
      <c r="M35759" s="1" t="s">
        <v>4503</v>
      </c>
      <c r="N35759" s="1" t="s">
        <v>528</v>
      </c>
      <c r="O35759">
        <v>3449003.34</v>
      </c>
      <c r="P35759">
        <v>402583.33</v>
      </c>
      <c r="Q35759">
        <v>0</v>
      </c>
      <c r="R35759">
        <v>0</v>
      </c>
      <c r="S35759">
        <v>0</v>
      </c>
      <c r="T35759">
        <v>-88434.49</v>
      </c>
      <c r="U35759">
        <v>140067.04999999999</v>
      </c>
      <c r="V35759">
        <v>402583.33</v>
      </c>
      <c r="W35759">
        <v>3623085.13</v>
      </c>
      <c r="X35759">
        <v>280683.63</v>
      </c>
      <c r="Y35759">
        <v>3763152.18</v>
      </c>
    </row>
    <row r="35760" spans="1:25" x14ac:dyDescent="0.25">
      <c r="A35760">
        <v>35759</v>
      </c>
      <c r="B35760" s="1" t="s">
        <v>6738</v>
      </c>
      <c r="C35760" s="1" t="s">
        <v>701</v>
      </c>
      <c r="D35760" s="1" t="s">
        <v>2037</v>
      </c>
      <c r="E35760" s="1" t="s">
        <v>1535</v>
      </c>
      <c r="F35760" s="1" t="s">
        <v>30</v>
      </c>
      <c r="G35760" s="1" t="s">
        <v>7033</v>
      </c>
      <c r="H35760" s="1" t="s">
        <v>1522</v>
      </c>
      <c r="I35760" s="1" t="s">
        <v>13116</v>
      </c>
      <c r="J35760" s="1" t="s">
        <v>1079</v>
      </c>
      <c r="K35760" s="1" t="s">
        <v>101</v>
      </c>
      <c r="L35760" s="1" t="s">
        <v>824</v>
      </c>
      <c r="M35760" s="1" t="s">
        <v>8516</v>
      </c>
      <c r="N35760" s="1" t="s">
        <v>1079</v>
      </c>
      <c r="O35760">
        <v>539493321.80999994</v>
      </c>
      <c r="P35760">
        <v>77360883.510000005</v>
      </c>
      <c r="Q35760">
        <v>-87000000</v>
      </c>
      <c r="R35760">
        <v>0</v>
      </c>
      <c r="S35760">
        <v>0</v>
      </c>
      <c r="T35760">
        <v>0</v>
      </c>
      <c r="U35760">
        <v>296280730.89999998</v>
      </c>
      <c r="V35760">
        <v>85983883.510000005</v>
      </c>
      <c r="W35760">
        <v>233573474.41999999</v>
      </c>
      <c r="X35760">
        <v>568263163.13</v>
      </c>
      <c r="Y35760">
        <v>529854205.31999999</v>
      </c>
    </row>
    <row r="35761" spans="1:25" x14ac:dyDescent="0.25">
      <c r="A35761">
        <v>35760</v>
      </c>
      <c r="B35761" s="1" t="s">
        <v>4907</v>
      </c>
      <c r="C35761" s="1" t="s">
        <v>572</v>
      </c>
      <c r="D35761" s="1" t="s">
        <v>1584</v>
      </c>
      <c r="E35761" s="1" t="s">
        <v>1538</v>
      </c>
      <c r="F35761" s="1" t="s">
        <v>30</v>
      </c>
      <c r="G35761" s="1" t="s">
        <v>1575</v>
      </c>
      <c r="H35761" s="1" t="s">
        <v>1522</v>
      </c>
      <c r="I35761" s="1" t="s">
        <v>5208</v>
      </c>
      <c r="J35761" s="1" t="s">
        <v>590</v>
      </c>
      <c r="K35761" s="1" t="s">
        <v>71</v>
      </c>
      <c r="L35761" s="1" t="s">
        <v>72</v>
      </c>
      <c r="M35761" s="1" t="s">
        <v>4945</v>
      </c>
      <c r="N35761" s="1" t="s">
        <v>590</v>
      </c>
      <c r="O35761">
        <v>16181105.779999999</v>
      </c>
      <c r="P35761">
        <v>8048631.9299999997</v>
      </c>
      <c r="Q35761">
        <v>-5166000</v>
      </c>
      <c r="R35761">
        <v>0</v>
      </c>
      <c r="S35761">
        <v>0</v>
      </c>
      <c r="T35761">
        <v>0</v>
      </c>
      <c r="U35761">
        <v>8124430.2699999996</v>
      </c>
      <c r="V35761">
        <v>2882631.93</v>
      </c>
      <c r="W35761">
        <v>10939307.439999999</v>
      </c>
      <c r="X35761">
        <v>32491511.210000001</v>
      </c>
      <c r="Y35761">
        <v>19063737.710000001</v>
      </c>
    </row>
    <row r="35762" spans="1:25" x14ac:dyDescent="0.25">
      <c r="A35762">
        <v>35761</v>
      </c>
      <c r="B35762" s="1" t="s">
        <v>7901</v>
      </c>
      <c r="C35762" s="1" t="s">
        <v>966</v>
      </c>
      <c r="D35762" s="1" t="s">
        <v>1781</v>
      </c>
      <c r="E35762" s="1" t="s">
        <v>1781</v>
      </c>
      <c r="F35762" s="1" t="s">
        <v>30</v>
      </c>
      <c r="G35762" s="1" t="s">
        <v>1585</v>
      </c>
      <c r="H35762" s="1" t="s">
        <v>1522</v>
      </c>
      <c r="I35762" s="1" t="s">
        <v>13758</v>
      </c>
      <c r="J35762" s="1" t="s">
        <v>967</v>
      </c>
      <c r="K35762" s="1" t="s">
        <v>25</v>
      </c>
      <c r="L35762" s="1" t="s">
        <v>86</v>
      </c>
      <c r="M35762" s="1" t="s">
        <v>7906</v>
      </c>
      <c r="N35762" s="1" t="s">
        <v>967</v>
      </c>
      <c r="O35762">
        <v>14307124.439999999</v>
      </c>
      <c r="P35762">
        <v>149888.57999999999</v>
      </c>
      <c r="Q35762">
        <v>0</v>
      </c>
      <c r="R35762">
        <v>0</v>
      </c>
      <c r="S35762">
        <v>0</v>
      </c>
      <c r="T35762">
        <v>30150</v>
      </c>
      <c r="U35762">
        <v>124017.49</v>
      </c>
      <c r="V35762">
        <v>149888.57999999999</v>
      </c>
      <c r="W35762">
        <v>14363145.529999999</v>
      </c>
      <c r="X35762">
        <v>0</v>
      </c>
      <c r="Y35762">
        <v>14487163.02</v>
      </c>
    </row>
    <row r="35763" spans="1:25" x14ac:dyDescent="0.25">
      <c r="A35763">
        <v>35762</v>
      </c>
      <c r="B35763" s="1" t="s">
        <v>4058</v>
      </c>
      <c r="C35763" s="1" t="s">
        <v>939</v>
      </c>
      <c r="D35763" s="1" t="s">
        <v>1538</v>
      </c>
      <c r="E35763" s="1" t="s">
        <v>1538</v>
      </c>
      <c r="F35763" s="1" t="s">
        <v>30</v>
      </c>
      <c r="G35763" s="1" t="s">
        <v>1642</v>
      </c>
      <c r="H35763" s="1" t="s">
        <v>1522</v>
      </c>
      <c r="I35763" s="1" t="s">
        <v>7882</v>
      </c>
      <c r="J35763" s="1" t="s">
        <v>942</v>
      </c>
      <c r="K35763" s="1" t="s">
        <v>25</v>
      </c>
      <c r="L35763" s="1" t="s">
        <v>659</v>
      </c>
      <c r="M35763" s="1" t="s">
        <v>7733</v>
      </c>
      <c r="N35763" s="1" t="s">
        <v>942</v>
      </c>
      <c r="O35763">
        <v>0</v>
      </c>
      <c r="P35763">
        <v>0</v>
      </c>
      <c r="Q35763">
        <v>12000000</v>
      </c>
      <c r="R35763">
        <v>0</v>
      </c>
      <c r="S35763">
        <v>0</v>
      </c>
      <c r="T35763">
        <v>769615.12</v>
      </c>
      <c r="U35763">
        <v>12344584.23</v>
      </c>
      <c r="V35763">
        <v>0</v>
      </c>
      <c r="W35763">
        <v>425030.89</v>
      </c>
      <c r="X35763">
        <v>10910199.92</v>
      </c>
      <c r="Y35763">
        <v>12769615.119999999</v>
      </c>
    </row>
    <row r="35764" spans="1:25" x14ac:dyDescent="0.25">
      <c r="A35764">
        <v>35763</v>
      </c>
      <c r="B35764" s="1" t="s">
        <v>6738</v>
      </c>
      <c r="C35764" s="1" t="s">
        <v>701</v>
      </c>
      <c r="D35764" s="1" t="s">
        <v>1779</v>
      </c>
      <c r="E35764" s="1" t="s">
        <v>1779</v>
      </c>
      <c r="F35764" s="1" t="s">
        <v>30</v>
      </c>
      <c r="G35764" s="1" t="s">
        <v>2760</v>
      </c>
      <c r="H35764" s="1" t="s">
        <v>1522</v>
      </c>
      <c r="I35764" s="1" t="s">
        <v>12251</v>
      </c>
      <c r="J35764" s="1" t="s">
        <v>1091</v>
      </c>
      <c r="K35764" s="1" t="s">
        <v>101</v>
      </c>
      <c r="L35764" s="1" t="s">
        <v>824</v>
      </c>
      <c r="M35764" s="1" t="s">
        <v>8549</v>
      </c>
      <c r="N35764" s="1" t="s">
        <v>1091</v>
      </c>
      <c r="O35764">
        <v>24024717.260000002</v>
      </c>
      <c r="P35764">
        <v>3711063.2</v>
      </c>
      <c r="Q35764">
        <v>0</v>
      </c>
      <c r="R35764">
        <v>0</v>
      </c>
      <c r="S35764">
        <v>0</v>
      </c>
      <c r="T35764">
        <v>-14010.14</v>
      </c>
      <c r="U35764">
        <v>2361014.64</v>
      </c>
      <c r="V35764">
        <v>3711063.2</v>
      </c>
      <c r="W35764">
        <v>25360755.68</v>
      </c>
      <c r="X35764">
        <v>5069810.4800000004</v>
      </c>
      <c r="Y35764">
        <v>27721770.32</v>
      </c>
    </row>
    <row r="35765" spans="1:25" x14ac:dyDescent="0.25">
      <c r="A35765">
        <v>35764</v>
      </c>
      <c r="B35765" s="1" t="s">
        <v>2105</v>
      </c>
      <c r="C35765" s="1" t="s">
        <v>173</v>
      </c>
      <c r="D35765" s="1" t="s">
        <v>1584</v>
      </c>
      <c r="E35765" s="1" t="s">
        <v>1584</v>
      </c>
      <c r="F35765" s="1" t="s">
        <v>30</v>
      </c>
      <c r="G35765" s="1" t="s">
        <v>2298</v>
      </c>
      <c r="H35765" s="1" t="s">
        <v>1522</v>
      </c>
      <c r="I35765" s="1" t="s">
        <v>10353</v>
      </c>
      <c r="J35765" s="1" t="s">
        <v>238</v>
      </c>
      <c r="K35765" s="1" t="s">
        <v>41</v>
      </c>
      <c r="L35765" s="1" t="s">
        <v>42</v>
      </c>
      <c r="M35765" s="1" t="s">
        <v>2300</v>
      </c>
      <c r="N35765" s="1" t="s">
        <v>238</v>
      </c>
      <c r="O35765">
        <v>8831.35</v>
      </c>
      <c r="P35765">
        <v>3707761.46</v>
      </c>
      <c r="Q35765">
        <v>0</v>
      </c>
      <c r="R35765">
        <v>0</v>
      </c>
      <c r="S35765">
        <v>0</v>
      </c>
      <c r="T35765">
        <v>0</v>
      </c>
      <c r="U35765">
        <v>3076943.79</v>
      </c>
      <c r="V35765">
        <v>3707761.46</v>
      </c>
      <c r="W35765">
        <v>639649.02</v>
      </c>
      <c r="X35765">
        <v>257314974.28999999</v>
      </c>
      <c r="Y35765">
        <v>3716592.81</v>
      </c>
    </row>
    <row r="35766" spans="1:25" x14ac:dyDescent="0.25">
      <c r="A35766">
        <v>35765</v>
      </c>
      <c r="B35766" s="1" t="s">
        <v>7401</v>
      </c>
      <c r="C35766" s="1" t="s">
        <v>896</v>
      </c>
      <c r="D35766" s="1" t="s">
        <v>1538</v>
      </c>
      <c r="E35766" s="1" t="s">
        <v>1535</v>
      </c>
      <c r="F35766" s="1" t="s">
        <v>30</v>
      </c>
      <c r="G35766" s="1" t="s">
        <v>7466</v>
      </c>
      <c r="H35766" s="1" t="s">
        <v>1522</v>
      </c>
      <c r="I35766" s="1" t="s">
        <v>7645</v>
      </c>
      <c r="J35766" s="1" t="s">
        <v>914</v>
      </c>
      <c r="K35766" s="1" t="s">
        <v>47</v>
      </c>
      <c r="L35766" s="1" t="s">
        <v>540</v>
      </c>
      <c r="M35766" s="1" t="s">
        <v>7468</v>
      </c>
      <c r="N35766" s="1" t="s">
        <v>914</v>
      </c>
      <c r="O35766">
        <v>0</v>
      </c>
      <c r="P35766">
        <v>0</v>
      </c>
      <c r="Q35766">
        <v>130000000</v>
      </c>
      <c r="R35766">
        <v>0</v>
      </c>
      <c r="S35766">
        <v>0</v>
      </c>
      <c r="T35766">
        <v>0</v>
      </c>
      <c r="U35766">
        <v>82435861.329999998</v>
      </c>
      <c r="V35766">
        <v>0</v>
      </c>
      <c r="W35766">
        <v>47564138.670000002</v>
      </c>
      <c r="X35766">
        <v>19675015.960000001</v>
      </c>
      <c r="Y35766">
        <v>130000000</v>
      </c>
    </row>
    <row r="35767" spans="1:25" x14ac:dyDescent="0.25">
      <c r="A35767">
        <v>35766</v>
      </c>
      <c r="B35767" s="1" t="s">
        <v>3757</v>
      </c>
      <c r="C35767" s="1" t="s">
        <v>43</v>
      </c>
      <c r="D35767" s="1" t="s">
        <v>2025</v>
      </c>
      <c r="E35767" s="1" t="s">
        <v>2025</v>
      </c>
      <c r="F35767" s="1" t="s">
        <v>30</v>
      </c>
      <c r="G35767" s="1" t="s">
        <v>3409</v>
      </c>
      <c r="H35767" s="1" t="s">
        <v>1522</v>
      </c>
      <c r="I35767" s="1" t="s">
        <v>11281</v>
      </c>
      <c r="J35767" s="1" t="s">
        <v>1161</v>
      </c>
      <c r="K35767" s="1" t="s">
        <v>160</v>
      </c>
      <c r="L35767" s="1" t="s">
        <v>1138</v>
      </c>
      <c r="M35767" s="1" t="s">
        <v>9656</v>
      </c>
      <c r="N35767" s="1" t="s">
        <v>1161</v>
      </c>
      <c r="O35767">
        <v>259717.3</v>
      </c>
      <c r="P35767">
        <v>264926.2</v>
      </c>
      <c r="Q35767">
        <v>0</v>
      </c>
      <c r="R35767">
        <v>0</v>
      </c>
      <c r="S35767">
        <v>0</v>
      </c>
      <c r="T35767">
        <v>-2157.8200000000002</v>
      </c>
      <c r="U35767">
        <v>263809.11</v>
      </c>
      <c r="V35767">
        <v>264926.2</v>
      </c>
      <c r="W35767">
        <v>258676.57</v>
      </c>
      <c r="X35767">
        <v>2974703.37</v>
      </c>
      <c r="Y35767">
        <v>522485.68</v>
      </c>
    </row>
    <row r="35768" spans="1:25" x14ac:dyDescent="0.25">
      <c r="A35768">
        <v>35767</v>
      </c>
      <c r="B35768" s="1" t="s">
        <v>7401</v>
      </c>
      <c r="C35768" s="1" t="s">
        <v>896</v>
      </c>
      <c r="D35768" s="1" t="s">
        <v>2034</v>
      </c>
      <c r="E35768" s="1" t="s">
        <v>1781</v>
      </c>
      <c r="F35768" s="1" t="s">
        <v>30</v>
      </c>
      <c r="G35768" s="1" t="s">
        <v>7441</v>
      </c>
      <c r="H35768" s="1" t="s">
        <v>1522</v>
      </c>
      <c r="I35768" s="1" t="s">
        <v>13333</v>
      </c>
      <c r="J35768" s="1" t="s">
        <v>911</v>
      </c>
      <c r="K35768" s="1" t="s">
        <v>96</v>
      </c>
      <c r="L35768" s="1" t="s">
        <v>555</v>
      </c>
      <c r="M35768" s="1" t="s">
        <v>7443</v>
      </c>
      <c r="N35768" s="1" t="s">
        <v>911</v>
      </c>
      <c r="O35768">
        <v>173815918.03999999</v>
      </c>
      <c r="P35768">
        <v>2147885.08</v>
      </c>
      <c r="Q35768">
        <v>0</v>
      </c>
      <c r="R35768">
        <v>0</v>
      </c>
      <c r="S35768">
        <v>0</v>
      </c>
      <c r="T35768">
        <v>0</v>
      </c>
      <c r="U35768">
        <v>0</v>
      </c>
      <c r="V35768">
        <v>2257932.71</v>
      </c>
      <c r="W35768">
        <v>175963803.12</v>
      </c>
      <c r="X35768">
        <v>3772551.32</v>
      </c>
      <c r="Y35768">
        <v>175963803.12</v>
      </c>
    </row>
    <row r="35769" spans="1:25" x14ac:dyDescent="0.25">
      <c r="A35769">
        <v>35768</v>
      </c>
      <c r="B35769" s="1" t="s">
        <v>3316</v>
      </c>
      <c r="C35769" s="1" t="s">
        <v>325</v>
      </c>
      <c r="D35769" s="1" t="s">
        <v>1779</v>
      </c>
      <c r="E35769" s="1" t="s">
        <v>1779</v>
      </c>
      <c r="F35769" s="1" t="s">
        <v>30</v>
      </c>
      <c r="G35769" s="1" t="s">
        <v>1637</v>
      </c>
      <c r="H35769" s="1" t="s">
        <v>1522</v>
      </c>
      <c r="I35769" s="1" t="s">
        <v>13057</v>
      </c>
      <c r="J35769" s="1" t="s">
        <v>333</v>
      </c>
      <c r="K35769" s="1" t="s">
        <v>47</v>
      </c>
      <c r="L35769" s="1" t="s">
        <v>48</v>
      </c>
      <c r="M35769" s="1" t="s">
        <v>3335</v>
      </c>
      <c r="N35769" s="1" t="s">
        <v>333</v>
      </c>
      <c r="O35769">
        <v>13924.87</v>
      </c>
      <c r="P35769">
        <v>0</v>
      </c>
      <c r="Q35769">
        <v>0</v>
      </c>
      <c r="R35769">
        <v>0</v>
      </c>
      <c r="S35769">
        <v>0</v>
      </c>
      <c r="T35769">
        <v>0</v>
      </c>
      <c r="U35769">
        <v>0</v>
      </c>
      <c r="V35769">
        <v>0</v>
      </c>
      <c r="W35769">
        <v>13924.87</v>
      </c>
      <c r="X35769">
        <v>0</v>
      </c>
      <c r="Y35769">
        <v>13924.87</v>
      </c>
    </row>
    <row r="35770" spans="1:25" x14ac:dyDescent="0.25">
      <c r="A35770">
        <v>35769</v>
      </c>
      <c r="B35770" s="1" t="s">
        <v>4907</v>
      </c>
      <c r="C35770" s="1" t="s">
        <v>572</v>
      </c>
      <c r="D35770" s="1" t="s">
        <v>2034</v>
      </c>
      <c r="E35770" s="1" t="s">
        <v>2032</v>
      </c>
      <c r="F35770" s="1" t="s">
        <v>30</v>
      </c>
      <c r="G35770" s="1" t="s">
        <v>4927</v>
      </c>
      <c r="H35770" s="1" t="s">
        <v>1522</v>
      </c>
      <c r="I35770" s="1" t="s">
        <v>14522</v>
      </c>
      <c r="J35770" s="1" t="s">
        <v>1247</v>
      </c>
      <c r="K35770" s="1" t="s">
        <v>71</v>
      </c>
      <c r="L35770" s="1" t="s">
        <v>72</v>
      </c>
      <c r="M35770" s="1" t="s">
        <v>4929</v>
      </c>
      <c r="N35770" s="1" t="s">
        <v>583</v>
      </c>
      <c r="O35770">
        <v>2131324.91</v>
      </c>
      <c r="P35770">
        <v>-730788.21</v>
      </c>
      <c r="Q35770">
        <v>0</v>
      </c>
      <c r="R35770">
        <v>0</v>
      </c>
      <c r="S35770">
        <v>0</v>
      </c>
      <c r="T35770">
        <v>-1400536.7</v>
      </c>
      <c r="U35770">
        <v>0</v>
      </c>
      <c r="V35770">
        <v>701504.88</v>
      </c>
      <c r="W35770">
        <v>0</v>
      </c>
      <c r="X35770">
        <v>71121.350000000006</v>
      </c>
      <c r="Y35770">
        <v>0</v>
      </c>
    </row>
    <row r="35771" spans="1:25" x14ac:dyDescent="0.25">
      <c r="A35771">
        <v>35770</v>
      </c>
      <c r="B35771" s="1" t="s">
        <v>6738</v>
      </c>
      <c r="C35771" s="1" t="s">
        <v>701</v>
      </c>
      <c r="D35771" s="1" t="s">
        <v>1538</v>
      </c>
      <c r="E35771" s="1" t="s">
        <v>1532</v>
      </c>
      <c r="F35771" s="1" t="s">
        <v>30</v>
      </c>
      <c r="G35771" s="1" t="s">
        <v>8533</v>
      </c>
      <c r="H35771" s="1" t="s">
        <v>1522</v>
      </c>
      <c r="I35771" s="1" t="s">
        <v>9137</v>
      </c>
      <c r="J35771" s="1" t="s">
        <v>1081</v>
      </c>
      <c r="K35771" s="1" t="s">
        <v>101</v>
      </c>
      <c r="L35771" s="1" t="s">
        <v>824</v>
      </c>
      <c r="M35771" s="1" t="s">
        <v>8535</v>
      </c>
      <c r="N35771" s="1" t="s">
        <v>1081</v>
      </c>
      <c r="O35771">
        <v>0</v>
      </c>
      <c r="P35771">
        <v>0</v>
      </c>
      <c r="Q35771">
        <v>20212518000</v>
      </c>
      <c r="R35771">
        <v>0</v>
      </c>
      <c r="S35771">
        <v>0</v>
      </c>
      <c r="T35771">
        <v>0</v>
      </c>
      <c r="U35771">
        <v>14461480550.4</v>
      </c>
      <c r="V35771">
        <v>0</v>
      </c>
      <c r="W35771">
        <v>5751037449.6000004</v>
      </c>
      <c r="X35771">
        <v>3548021310.7600002</v>
      </c>
      <c r="Y35771">
        <v>20212518000</v>
      </c>
    </row>
    <row r="35772" spans="1:25" x14ac:dyDescent="0.25">
      <c r="A35772">
        <v>35771</v>
      </c>
      <c r="B35772" s="1" t="s">
        <v>1875</v>
      </c>
      <c r="C35772" s="1" t="s">
        <v>133</v>
      </c>
      <c r="D35772" s="1" t="s">
        <v>1584</v>
      </c>
      <c r="E35772" s="1" t="s">
        <v>1584</v>
      </c>
      <c r="F35772" s="1" t="s">
        <v>30</v>
      </c>
      <c r="G35772" s="1" t="s">
        <v>1883</v>
      </c>
      <c r="H35772" s="1" t="s">
        <v>1522</v>
      </c>
      <c r="I35772" s="1" t="s">
        <v>10178</v>
      </c>
      <c r="J35772" s="1" t="s">
        <v>138</v>
      </c>
      <c r="K35772" s="1" t="s">
        <v>37</v>
      </c>
      <c r="L35772" s="1" t="s">
        <v>134</v>
      </c>
      <c r="M35772" s="1" t="s">
        <v>1885</v>
      </c>
      <c r="N35772" s="1" t="s">
        <v>138</v>
      </c>
      <c r="O35772">
        <v>389944.38</v>
      </c>
      <c r="P35772">
        <v>154247.26</v>
      </c>
      <c r="Q35772">
        <v>0</v>
      </c>
      <c r="R35772">
        <v>0</v>
      </c>
      <c r="S35772">
        <v>0</v>
      </c>
      <c r="T35772">
        <v>0</v>
      </c>
      <c r="U35772">
        <v>101491.13</v>
      </c>
      <c r="V35772">
        <v>154247.26</v>
      </c>
      <c r="W35772">
        <v>442700.51</v>
      </c>
      <c r="X35772">
        <v>1472145.55</v>
      </c>
      <c r="Y35772">
        <v>544191.64</v>
      </c>
    </row>
    <row r="35773" spans="1:25" x14ac:dyDescent="0.25">
      <c r="A35773">
        <v>35772</v>
      </c>
      <c r="B35773" s="1" t="s">
        <v>3757</v>
      </c>
      <c r="C35773" s="1" t="s">
        <v>43</v>
      </c>
      <c r="D35773" s="1" t="s">
        <v>1779</v>
      </c>
      <c r="E35773" s="1" t="s">
        <v>1779</v>
      </c>
      <c r="F35773" s="1" t="s">
        <v>30</v>
      </c>
      <c r="G35773" s="1" t="s">
        <v>10053</v>
      </c>
      <c r="H35773" s="1" t="s">
        <v>1522</v>
      </c>
      <c r="I35773" s="1" t="s">
        <v>10065</v>
      </c>
      <c r="J35773" s="1" t="s">
        <v>1206</v>
      </c>
      <c r="K35773" s="1" t="s">
        <v>65</v>
      </c>
      <c r="L35773" s="1" t="s">
        <v>83</v>
      </c>
      <c r="M35773" s="1" t="s">
        <v>10055</v>
      </c>
      <c r="N35773" s="1" t="s">
        <v>1206</v>
      </c>
      <c r="O35773">
        <v>74528.3</v>
      </c>
      <c r="P35773">
        <v>882.6</v>
      </c>
      <c r="Q35773">
        <v>0</v>
      </c>
      <c r="R35773">
        <v>0</v>
      </c>
      <c r="S35773">
        <v>0</v>
      </c>
      <c r="T35773">
        <v>0</v>
      </c>
      <c r="U35773">
        <v>0</v>
      </c>
      <c r="V35773">
        <v>882.6</v>
      </c>
      <c r="W35773">
        <v>75410.899999999994</v>
      </c>
      <c r="X35773">
        <v>1415.67</v>
      </c>
      <c r="Y35773">
        <v>75410.899999999994</v>
      </c>
    </row>
    <row r="35774" spans="1:25" x14ac:dyDescent="0.25">
      <c r="A35774">
        <v>35773</v>
      </c>
      <c r="B35774" s="1" t="s">
        <v>6822</v>
      </c>
      <c r="C35774" s="1" t="s">
        <v>701</v>
      </c>
      <c r="D35774" s="1" t="s">
        <v>2032</v>
      </c>
      <c r="E35774" s="1" t="s">
        <v>1584</v>
      </c>
      <c r="F35774" s="1" t="s">
        <v>30</v>
      </c>
      <c r="G35774" s="1" t="s">
        <v>8379</v>
      </c>
      <c r="H35774" s="1" t="s">
        <v>1522</v>
      </c>
      <c r="I35774" s="1" t="s">
        <v>11009</v>
      </c>
      <c r="J35774" s="1" t="s">
        <v>1047</v>
      </c>
      <c r="K35774" s="1" t="s">
        <v>101</v>
      </c>
      <c r="L35774" s="1" t="s">
        <v>824</v>
      </c>
      <c r="M35774" s="1" t="s">
        <v>8381</v>
      </c>
      <c r="N35774" s="1" t="s">
        <v>1047</v>
      </c>
      <c r="O35774">
        <v>37515.32</v>
      </c>
      <c r="P35774">
        <v>0</v>
      </c>
      <c r="Q35774">
        <v>0</v>
      </c>
      <c r="R35774">
        <v>0</v>
      </c>
      <c r="S35774">
        <v>0</v>
      </c>
      <c r="T35774">
        <v>0</v>
      </c>
      <c r="U35774">
        <v>0</v>
      </c>
      <c r="V35774">
        <v>0</v>
      </c>
      <c r="W35774">
        <v>37515.32</v>
      </c>
      <c r="X35774">
        <v>721221.52</v>
      </c>
      <c r="Y35774">
        <v>37515.32</v>
      </c>
    </row>
    <row r="35775" spans="1:25" x14ac:dyDescent="0.25">
      <c r="A35775">
        <v>35774</v>
      </c>
      <c r="B35775" s="1" t="s">
        <v>2105</v>
      </c>
      <c r="C35775" s="1" t="s">
        <v>173</v>
      </c>
      <c r="D35775" s="1" t="s">
        <v>2049</v>
      </c>
      <c r="E35775" s="1" t="s">
        <v>1532</v>
      </c>
      <c r="F35775" s="1" t="s">
        <v>30</v>
      </c>
      <c r="G35775" s="1" t="s">
        <v>2216</v>
      </c>
      <c r="H35775" s="1" t="s">
        <v>1522</v>
      </c>
      <c r="I35775" s="1" t="s">
        <v>3254</v>
      </c>
      <c r="J35775" s="1" t="s">
        <v>219</v>
      </c>
      <c r="K35775" s="1" t="s">
        <v>41</v>
      </c>
      <c r="L35775" s="1" t="s">
        <v>178</v>
      </c>
      <c r="M35775" s="1" t="s">
        <v>2218</v>
      </c>
      <c r="N35775" s="1" t="s">
        <v>216</v>
      </c>
      <c r="O35775">
        <v>0</v>
      </c>
      <c r="P35775">
        <v>96680.43</v>
      </c>
      <c r="Q35775">
        <v>0</v>
      </c>
      <c r="R35775">
        <v>0</v>
      </c>
      <c r="S35775">
        <v>0</v>
      </c>
      <c r="T35775">
        <v>0</v>
      </c>
      <c r="U35775">
        <v>0</v>
      </c>
      <c r="V35775">
        <v>0</v>
      </c>
      <c r="W35775">
        <v>96680.43</v>
      </c>
      <c r="X35775">
        <v>0</v>
      </c>
      <c r="Y35775">
        <v>96680.43</v>
      </c>
    </row>
    <row r="35776" spans="1:25" x14ac:dyDescent="0.25">
      <c r="A35776">
        <v>35775</v>
      </c>
      <c r="B35776" s="1" t="s">
        <v>3316</v>
      </c>
      <c r="C35776" s="1" t="s">
        <v>325</v>
      </c>
      <c r="D35776" s="1" t="s">
        <v>1538</v>
      </c>
      <c r="E35776" s="1" t="s">
        <v>1532</v>
      </c>
      <c r="F35776" s="1" t="s">
        <v>30</v>
      </c>
      <c r="G35776" s="1" t="s">
        <v>3353</v>
      </c>
      <c r="H35776" s="1" t="s">
        <v>1522</v>
      </c>
      <c r="I35776" s="1" t="s">
        <v>3533</v>
      </c>
      <c r="J35776" s="1" t="s">
        <v>340</v>
      </c>
      <c r="K35776" s="1" t="s">
        <v>47</v>
      </c>
      <c r="L35776" s="1" t="s">
        <v>48</v>
      </c>
      <c r="M35776" s="1" t="s">
        <v>3355</v>
      </c>
      <c r="N35776" s="1" t="s">
        <v>340</v>
      </c>
      <c r="O35776">
        <v>0</v>
      </c>
      <c r="P35776">
        <v>0</v>
      </c>
      <c r="Q35776">
        <v>3547832000</v>
      </c>
      <c r="R35776">
        <v>0</v>
      </c>
      <c r="S35776">
        <v>0</v>
      </c>
      <c r="T35776">
        <v>0</v>
      </c>
      <c r="U35776">
        <v>2454893293.4400001</v>
      </c>
      <c r="V35776">
        <v>0</v>
      </c>
      <c r="W35776">
        <v>1092938706.5599999</v>
      </c>
      <c r="X35776">
        <v>1429852945.02</v>
      </c>
      <c r="Y35776">
        <v>3547832000</v>
      </c>
    </row>
    <row r="35777" spans="1:25" x14ac:dyDescent="0.25">
      <c r="A35777">
        <v>35776</v>
      </c>
      <c r="B35777" s="1" t="s">
        <v>4469</v>
      </c>
      <c r="C35777" s="1" t="s">
        <v>303</v>
      </c>
      <c r="D35777" s="1" t="s">
        <v>2032</v>
      </c>
      <c r="E35777" s="1" t="s">
        <v>2032</v>
      </c>
      <c r="F35777" s="1" t="s">
        <v>30</v>
      </c>
      <c r="G35777" s="1" t="s">
        <v>4490</v>
      </c>
      <c r="H35777" s="1" t="s">
        <v>1522</v>
      </c>
      <c r="I35777" s="1" t="s">
        <v>14523</v>
      </c>
      <c r="J35777" s="1" t="s">
        <v>525</v>
      </c>
      <c r="K35777" s="1" t="s">
        <v>25</v>
      </c>
      <c r="L35777" s="1" t="s">
        <v>509</v>
      </c>
      <c r="M35777" s="1" t="s">
        <v>4492</v>
      </c>
      <c r="N35777" s="1" t="s">
        <v>525</v>
      </c>
      <c r="O35777">
        <v>13623418.65</v>
      </c>
      <c r="P35777">
        <v>-12693596.16</v>
      </c>
      <c r="Q35777">
        <v>0</v>
      </c>
      <c r="R35777">
        <v>0</v>
      </c>
      <c r="S35777">
        <v>0</v>
      </c>
      <c r="T35777">
        <v>0</v>
      </c>
      <c r="U35777">
        <v>929822.49</v>
      </c>
      <c r="V35777">
        <v>880940.07</v>
      </c>
      <c r="W35777">
        <v>0</v>
      </c>
      <c r="X35777">
        <v>937927.42</v>
      </c>
      <c r="Y35777">
        <v>929822.49</v>
      </c>
    </row>
    <row r="35778" spans="1:25" x14ac:dyDescent="0.25">
      <c r="A35778">
        <v>35777</v>
      </c>
      <c r="B35778" s="1" t="s">
        <v>2105</v>
      </c>
      <c r="C35778" s="1" t="s">
        <v>173</v>
      </c>
      <c r="D35778" s="1" t="s">
        <v>1781</v>
      </c>
      <c r="E35778" s="1" t="s">
        <v>1779</v>
      </c>
      <c r="F35778" s="1" t="s">
        <v>30</v>
      </c>
      <c r="G35778" s="1" t="s">
        <v>1679</v>
      </c>
      <c r="H35778" s="1" t="s">
        <v>1522</v>
      </c>
      <c r="I35778" s="1" t="s">
        <v>12769</v>
      </c>
      <c r="J35778" s="1" t="s">
        <v>191</v>
      </c>
      <c r="K35778" s="1" t="s">
        <v>41</v>
      </c>
      <c r="L35778" s="1" t="s">
        <v>42</v>
      </c>
      <c r="M35778" s="1" t="s">
        <v>2146</v>
      </c>
      <c r="N35778" s="1" t="s">
        <v>191</v>
      </c>
      <c r="O35778">
        <v>0</v>
      </c>
      <c r="P35778">
        <v>81707.16</v>
      </c>
      <c r="Q35778">
        <v>0</v>
      </c>
      <c r="R35778">
        <v>0</v>
      </c>
      <c r="S35778">
        <v>0</v>
      </c>
      <c r="T35778">
        <v>-40853.58</v>
      </c>
      <c r="U35778">
        <v>40853.58</v>
      </c>
      <c r="V35778">
        <v>81707.16</v>
      </c>
      <c r="W35778">
        <v>0</v>
      </c>
      <c r="X35778">
        <v>140666.10999999999</v>
      </c>
      <c r="Y35778">
        <v>40853.58</v>
      </c>
    </row>
    <row r="35779" spans="1:25" x14ac:dyDescent="0.25">
      <c r="A35779">
        <v>35778</v>
      </c>
      <c r="B35779" s="1" t="s">
        <v>2105</v>
      </c>
      <c r="C35779" s="1" t="s">
        <v>173</v>
      </c>
      <c r="D35779" s="1" t="s">
        <v>2032</v>
      </c>
      <c r="E35779" s="1" t="s">
        <v>1781</v>
      </c>
      <c r="F35779" s="1" t="s">
        <v>30</v>
      </c>
      <c r="G35779" s="1" t="s">
        <v>2361</v>
      </c>
      <c r="H35779" s="1" t="s">
        <v>1522</v>
      </c>
      <c r="I35779" s="1" t="s">
        <v>13167</v>
      </c>
      <c r="J35779" s="1" t="s">
        <v>260</v>
      </c>
      <c r="K35779" s="1" t="s">
        <v>41</v>
      </c>
      <c r="L35779" s="1" t="s">
        <v>42</v>
      </c>
      <c r="M35779" s="1" t="s">
        <v>2363</v>
      </c>
      <c r="N35779" s="1" t="s">
        <v>260</v>
      </c>
      <c r="O35779">
        <v>0</v>
      </c>
      <c r="P35779">
        <v>800</v>
      </c>
      <c r="Q35779">
        <v>0</v>
      </c>
      <c r="R35779">
        <v>0</v>
      </c>
      <c r="S35779">
        <v>0</v>
      </c>
      <c r="T35779">
        <v>0</v>
      </c>
      <c r="U35779">
        <v>0</v>
      </c>
      <c r="V35779">
        <v>800</v>
      </c>
      <c r="W35779">
        <v>800</v>
      </c>
      <c r="X35779">
        <v>0</v>
      </c>
      <c r="Y35779">
        <v>800</v>
      </c>
    </row>
    <row r="35780" spans="1:25" x14ac:dyDescent="0.25">
      <c r="A35780">
        <v>35779</v>
      </c>
      <c r="B35780" s="1" t="s">
        <v>3757</v>
      </c>
      <c r="C35780" s="1" t="s">
        <v>43</v>
      </c>
      <c r="D35780" s="1" t="s">
        <v>1779</v>
      </c>
      <c r="E35780" s="1" t="s">
        <v>1779</v>
      </c>
      <c r="F35780" s="1" t="s">
        <v>30</v>
      </c>
      <c r="G35780" s="1" t="s">
        <v>2121</v>
      </c>
      <c r="H35780" s="1" t="s">
        <v>1522</v>
      </c>
      <c r="I35780" s="1" t="s">
        <v>12893</v>
      </c>
      <c r="J35780" s="1" t="s">
        <v>1151</v>
      </c>
      <c r="K35780" s="1" t="s">
        <v>160</v>
      </c>
      <c r="L35780" s="1" t="s">
        <v>161</v>
      </c>
      <c r="M35780" s="1" t="s">
        <v>9574</v>
      </c>
      <c r="N35780" s="1" t="s">
        <v>1151</v>
      </c>
      <c r="O35780">
        <v>10584293.619999999</v>
      </c>
      <c r="P35780">
        <v>566935.97</v>
      </c>
      <c r="Q35780">
        <v>0</v>
      </c>
      <c r="R35780">
        <v>0</v>
      </c>
      <c r="S35780">
        <v>0</v>
      </c>
      <c r="T35780">
        <v>-51066.06</v>
      </c>
      <c r="U35780">
        <v>1174.94</v>
      </c>
      <c r="V35780">
        <v>566935.97</v>
      </c>
      <c r="W35780">
        <v>11098988.59</v>
      </c>
      <c r="X35780">
        <v>3878836.45</v>
      </c>
      <c r="Y35780">
        <v>11100163.529999999</v>
      </c>
    </row>
    <row r="35781" spans="1:25" x14ac:dyDescent="0.25">
      <c r="A35781">
        <v>35780</v>
      </c>
      <c r="B35781" s="1" t="s">
        <v>2878</v>
      </c>
      <c r="C35781" s="1" t="s">
        <v>304</v>
      </c>
      <c r="D35781" s="1" t="s">
        <v>1538</v>
      </c>
      <c r="E35781" s="1" t="s">
        <v>1538</v>
      </c>
      <c r="F35781" s="1" t="s">
        <v>30</v>
      </c>
      <c r="G35781" s="1" t="s">
        <v>4286</v>
      </c>
      <c r="H35781" s="1" t="s">
        <v>1522</v>
      </c>
      <c r="I35781" s="1" t="s">
        <v>6156</v>
      </c>
      <c r="J35781" s="1" t="s">
        <v>714</v>
      </c>
      <c r="K35781" s="1" t="s">
        <v>71</v>
      </c>
      <c r="L35781" s="1" t="s">
        <v>516</v>
      </c>
      <c r="M35781" s="1" t="s">
        <v>6008</v>
      </c>
      <c r="N35781" s="1" t="s">
        <v>714</v>
      </c>
      <c r="O35781">
        <v>0</v>
      </c>
      <c r="P35781">
        <v>0</v>
      </c>
      <c r="Q35781">
        <v>2212000000</v>
      </c>
      <c r="R35781">
        <v>0</v>
      </c>
      <c r="S35781">
        <v>0</v>
      </c>
      <c r="T35781">
        <v>17618898.09</v>
      </c>
      <c r="U35781">
        <v>2219629058.5900002</v>
      </c>
      <c r="V35781">
        <v>0</v>
      </c>
      <c r="W35781">
        <v>9989839.5</v>
      </c>
      <c r="X35781">
        <v>1852615368.1600001</v>
      </c>
      <c r="Y35781">
        <v>2229618898.0900002</v>
      </c>
    </row>
    <row r="35782" spans="1:25" x14ac:dyDescent="0.25">
      <c r="A35782">
        <v>35781</v>
      </c>
      <c r="B35782" s="1" t="s">
        <v>1678</v>
      </c>
      <c r="C35782" s="1" t="s">
        <v>69</v>
      </c>
      <c r="D35782" s="1" t="s">
        <v>1584</v>
      </c>
      <c r="E35782" s="1" t="s">
        <v>1538</v>
      </c>
      <c r="F35782" s="1" t="s">
        <v>30</v>
      </c>
      <c r="G35782" s="1" t="s">
        <v>1679</v>
      </c>
      <c r="H35782" s="1" t="s">
        <v>1522</v>
      </c>
      <c r="I35782" s="1" t="s">
        <v>1687</v>
      </c>
      <c r="J35782" s="1" t="s">
        <v>70</v>
      </c>
      <c r="K35782" s="1" t="s">
        <v>71</v>
      </c>
      <c r="L35782" s="1" t="s">
        <v>72</v>
      </c>
      <c r="M35782" s="1" t="s">
        <v>1681</v>
      </c>
      <c r="N35782" s="1" t="s">
        <v>70</v>
      </c>
      <c r="O35782">
        <v>204196.59</v>
      </c>
      <c r="P35782">
        <v>9576.5400000000009</v>
      </c>
      <c r="Q35782">
        <v>0</v>
      </c>
      <c r="R35782">
        <v>0</v>
      </c>
      <c r="S35782">
        <v>0</v>
      </c>
      <c r="T35782">
        <v>0</v>
      </c>
      <c r="U35782">
        <v>204091.3</v>
      </c>
      <c r="V35782">
        <v>9576.5400000000009</v>
      </c>
      <c r="W35782">
        <v>9681.83</v>
      </c>
      <c r="X35782">
        <v>401378.19</v>
      </c>
      <c r="Y35782">
        <v>213773.13</v>
      </c>
    </row>
    <row r="35783" spans="1:25" x14ac:dyDescent="0.25">
      <c r="A35783">
        <v>35782</v>
      </c>
      <c r="B35783" s="1" t="s">
        <v>6822</v>
      </c>
      <c r="C35783" s="1" t="s">
        <v>701</v>
      </c>
      <c r="D35783" s="1" t="s">
        <v>1584</v>
      </c>
      <c r="E35783" s="1" t="s">
        <v>1535</v>
      </c>
      <c r="F35783" s="1" t="s">
        <v>30</v>
      </c>
      <c r="G35783" s="1" t="s">
        <v>8394</v>
      </c>
      <c r="H35783" s="1" t="s">
        <v>1522</v>
      </c>
      <c r="I35783" s="1" t="s">
        <v>8719</v>
      </c>
      <c r="J35783" s="1" t="s">
        <v>1052</v>
      </c>
      <c r="K35783" s="1" t="s">
        <v>101</v>
      </c>
      <c r="L35783" s="1" t="s">
        <v>824</v>
      </c>
      <c r="M35783" s="1" t="s">
        <v>8396</v>
      </c>
      <c r="N35783" s="1" t="s">
        <v>1052</v>
      </c>
      <c r="O35783">
        <v>2236073329.6100001</v>
      </c>
      <c r="P35783">
        <v>277053114.48000002</v>
      </c>
      <c r="Q35783">
        <v>-80000000</v>
      </c>
      <c r="R35783">
        <v>0</v>
      </c>
      <c r="S35783">
        <v>0</v>
      </c>
      <c r="T35783">
        <v>0</v>
      </c>
      <c r="U35783">
        <v>2081435985.3199999</v>
      </c>
      <c r="V35783">
        <v>280877114.48000002</v>
      </c>
      <c r="W35783">
        <v>351690458.76999998</v>
      </c>
      <c r="X35783">
        <v>1184528321.79</v>
      </c>
      <c r="Y35783">
        <v>2433126444.0900002</v>
      </c>
    </row>
    <row r="35784" spans="1:25" x14ac:dyDescent="0.25">
      <c r="A35784">
        <v>35783</v>
      </c>
      <c r="B35784" s="1" t="s">
        <v>6221</v>
      </c>
      <c r="C35784" s="1" t="s">
        <v>738</v>
      </c>
      <c r="D35784" s="1" t="s">
        <v>1584</v>
      </c>
      <c r="E35784" s="1" t="s">
        <v>1538</v>
      </c>
      <c r="F35784" s="1" t="s">
        <v>30</v>
      </c>
      <c r="G35784" s="1" t="s">
        <v>4757</v>
      </c>
      <c r="H35784" s="1" t="s">
        <v>1522</v>
      </c>
      <c r="I35784" s="1" t="s">
        <v>6287</v>
      </c>
      <c r="J35784" s="1" t="s">
        <v>752</v>
      </c>
      <c r="K35784" s="1" t="s">
        <v>105</v>
      </c>
      <c r="L35784" s="1" t="s">
        <v>740</v>
      </c>
      <c r="M35784" s="1" t="s">
        <v>6250</v>
      </c>
      <c r="N35784" s="1" t="s">
        <v>753</v>
      </c>
      <c r="O35784">
        <v>416867495.88</v>
      </c>
      <c r="P35784">
        <v>2991852.5</v>
      </c>
      <c r="Q35784">
        <v>0</v>
      </c>
      <c r="R35784">
        <v>0</v>
      </c>
      <c r="S35784">
        <v>0</v>
      </c>
      <c r="T35784">
        <v>0</v>
      </c>
      <c r="U35784">
        <v>415292975.63999999</v>
      </c>
      <c r="V35784">
        <v>2991852.5</v>
      </c>
      <c r="W35784">
        <v>4566372.74</v>
      </c>
      <c r="X35784">
        <v>435681461.33999997</v>
      </c>
      <c r="Y35784">
        <v>419859348.38</v>
      </c>
    </row>
    <row r="35785" spans="1:25" x14ac:dyDescent="0.25">
      <c r="A35785">
        <v>35784</v>
      </c>
      <c r="B35785" s="1" t="s">
        <v>10804</v>
      </c>
      <c r="C35785" s="1" t="s">
        <v>1229</v>
      </c>
      <c r="D35785" s="1" t="s">
        <v>1781</v>
      </c>
      <c r="E35785" s="1" t="s">
        <v>1781</v>
      </c>
      <c r="F35785" s="1" t="s">
        <v>30</v>
      </c>
      <c r="G35785" s="1" t="s">
        <v>1575</v>
      </c>
      <c r="H35785" s="1" t="s">
        <v>1522</v>
      </c>
      <c r="I35785" s="1" t="s">
        <v>13696</v>
      </c>
      <c r="J35785" s="1" t="s">
        <v>1230</v>
      </c>
      <c r="K35785" s="1" t="s">
        <v>101</v>
      </c>
      <c r="L35785" s="1" t="s">
        <v>102</v>
      </c>
      <c r="M35785" s="1" t="s">
        <v>10806</v>
      </c>
      <c r="N35785" s="1" t="s">
        <v>1230</v>
      </c>
      <c r="O35785">
        <v>254691.29</v>
      </c>
      <c r="P35785">
        <v>13877.76</v>
      </c>
      <c r="Q35785">
        <v>0</v>
      </c>
      <c r="R35785">
        <v>0</v>
      </c>
      <c r="S35785">
        <v>0</v>
      </c>
      <c r="T35785">
        <v>0</v>
      </c>
      <c r="U35785">
        <v>581.78</v>
      </c>
      <c r="V35785">
        <v>13877.76</v>
      </c>
      <c r="W35785">
        <v>267987.27</v>
      </c>
      <c r="X35785">
        <v>0</v>
      </c>
      <c r="Y35785">
        <v>268569.05</v>
      </c>
    </row>
    <row r="35786" spans="1:25" x14ac:dyDescent="0.25">
      <c r="A35786">
        <v>35785</v>
      </c>
      <c r="B35786" s="1" t="s">
        <v>3763</v>
      </c>
      <c r="C35786" s="1" t="s">
        <v>391</v>
      </c>
      <c r="D35786" s="1" t="s">
        <v>1584</v>
      </c>
      <c r="E35786" s="1" t="s">
        <v>1584</v>
      </c>
      <c r="F35786" s="1" t="s">
        <v>30</v>
      </c>
      <c r="G35786" s="1" t="s">
        <v>3837</v>
      </c>
      <c r="H35786" s="1" t="s">
        <v>1522</v>
      </c>
      <c r="I35786" s="1" t="s">
        <v>10832</v>
      </c>
      <c r="J35786" s="1" t="s">
        <v>424</v>
      </c>
      <c r="K35786" s="1" t="s">
        <v>37</v>
      </c>
      <c r="L35786" s="1" t="s">
        <v>57</v>
      </c>
      <c r="M35786" s="1" t="s">
        <v>3839</v>
      </c>
      <c r="N35786" s="1" t="s">
        <v>424</v>
      </c>
      <c r="O35786">
        <v>0</v>
      </c>
      <c r="P35786">
        <v>245596486</v>
      </c>
      <c r="Q35786">
        <v>0</v>
      </c>
      <c r="R35786">
        <v>0</v>
      </c>
      <c r="S35786">
        <v>0</v>
      </c>
      <c r="T35786">
        <v>0</v>
      </c>
      <c r="U35786">
        <v>0</v>
      </c>
      <c r="V35786">
        <v>245596486</v>
      </c>
      <c r="W35786">
        <v>245596486</v>
      </c>
      <c r="X35786">
        <v>542708753</v>
      </c>
      <c r="Y35786">
        <v>245596486</v>
      </c>
    </row>
    <row r="35787" spans="1:25" x14ac:dyDescent="0.25">
      <c r="A35787">
        <v>35786</v>
      </c>
      <c r="B35787" s="1" t="s">
        <v>4907</v>
      </c>
      <c r="C35787" s="1" t="s">
        <v>572</v>
      </c>
      <c r="D35787" s="1" t="s">
        <v>2032</v>
      </c>
      <c r="E35787" s="1" t="s">
        <v>2032</v>
      </c>
      <c r="F35787" s="1" t="s">
        <v>30</v>
      </c>
      <c r="G35787" s="1" t="s">
        <v>5048</v>
      </c>
      <c r="H35787" s="1" t="s">
        <v>1522</v>
      </c>
      <c r="I35787" s="1" t="s">
        <v>14524</v>
      </c>
      <c r="J35787" s="1" t="s">
        <v>611</v>
      </c>
      <c r="K35787" s="1" t="s">
        <v>119</v>
      </c>
      <c r="L35787" s="1" t="s">
        <v>141</v>
      </c>
      <c r="M35787" s="1" t="s">
        <v>5050</v>
      </c>
      <c r="N35787" s="1" t="s">
        <v>612</v>
      </c>
      <c r="O35787">
        <v>1802837.47</v>
      </c>
      <c r="P35787">
        <v>-1802837.47</v>
      </c>
      <c r="Q35787">
        <v>0</v>
      </c>
      <c r="R35787">
        <v>0</v>
      </c>
      <c r="S35787">
        <v>0</v>
      </c>
      <c r="T35787">
        <v>0</v>
      </c>
      <c r="U35787">
        <v>0</v>
      </c>
      <c r="V35787">
        <v>0</v>
      </c>
      <c r="W35787">
        <v>0</v>
      </c>
      <c r="X35787">
        <v>0</v>
      </c>
      <c r="Y35787">
        <v>0</v>
      </c>
    </row>
    <row r="35788" spans="1:25" x14ac:dyDescent="0.25">
      <c r="A35788">
        <v>35787</v>
      </c>
      <c r="B35788" s="1" t="s">
        <v>3763</v>
      </c>
      <c r="C35788" s="1" t="s">
        <v>391</v>
      </c>
      <c r="D35788" s="1" t="s">
        <v>2025</v>
      </c>
      <c r="E35788" s="1" t="s">
        <v>1584</v>
      </c>
      <c r="F35788" s="1" t="s">
        <v>30</v>
      </c>
      <c r="G35788" s="1" t="s">
        <v>3341</v>
      </c>
      <c r="H35788" s="1" t="s">
        <v>1522</v>
      </c>
      <c r="I35788" s="1" t="s">
        <v>10842</v>
      </c>
      <c r="J35788" s="1" t="s">
        <v>398</v>
      </c>
      <c r="K35788" s="1" t="s">
        <v>37</v>
      </c>
      <c r="L35788" s="1" t="s">
        <v>57</v>
      </c>
      <c r="M35788" s="1" t="s">
        <v>3776</v>
      </c>
      <c r="N35788" s="1" t="s">
        <v>398</v>
      </c>
      <c r="O35788">
        <v>415611</v>
      </c>
      <c r="P35788">
        <v>0</v>
      </c>
      <c r="Q35788">
        <v>0</v>
      </c>
      <c r="R35788">
        <v>0</v>
      </c>
      <c r="S35788">
        <v>0</v>
      </c>
      <c r="T35788">
        <v>0</v>
      </c>
      <c r="U35788">
        <v>0</v>
      </c>
      <c r="V35788">
        <v>0</v>
      </c>
      <c r="W35788">
        <v>415611</v>
      </c>
      <c r="X35788">
        <v>46390574.810000002</v>
      </c>
      <c r="Y35788">
        <v>415611</v>
      </c>
    </row>
    <row r="35789" spans="1:25" x14ac:dyDescent="0.25">
      <c r="A35789">
        <v>35788</v>
      </c>
      <c r="B35789" s="1" t="s">
        <v>4235</v>
      </c>
      <c r="C35789" s="1" t="s">
        <v>472</v>
      </c>
      <c r="D35789" s="1" t="s">
        <v>1781</v>
      </c>
      <c r="E35789" s="1" t="s">
        <v>1779</v>
      </c>
      <c r="F35789" s="1" t="s">
        <v>30</v>
      </c>
      <c r="G35789" s="1" t="s">
        <v>4254</v>
      </c>
      <c r="H35789" s="1" t="s">
        <v>1522</v>
      </c>
      <c r="I35789" s="1" t="s">
        <v>12818</v>
      </c>
      <c r="J35789" s="1" t="s">
        <v>481</v>
      </c>
      <c r="K35789" s="1" t="s">
        <v>101</v>
      </c>
      <c r="L35789" s="1" t="s">
        <v>445</v>
      </c>
      <c r="M35789" s="1" t="s">
        <v>4256</v>
      </c>
      <c r="N35789" s="1" t="s">
        <v>481</v>
      </c>
      <c r="O35789">
        <v>219272.08</v>
      </c>
      <c r="P35789">
        <v>84753.43</v>
      </c>
      <c r="Q35789">
        <v>0</v>
      </c>
      <c r="R35789">
        <v>0</v>
      </c>
      <c r="S35789">
        <v>0</v>
      </c>
      <c r="T35789">
        <v>0</v>
      </c>
      <c r="U35789">
        <v>0</v>
      </c>
      <c r="V35789">
        <v>84753.43</v>
      </c>
      <c r="W35789">
        <v>304025.51</v>
      </c>
      <c r="X35789">
        <v>4705.99</v>
      </c>
      <c r="Y35789">
        <v>304025.51</v>
      </c>
    </row>
    <row r="35790" spans="1:25" x14ac:dyDescent="0.25">
      <c r="A35790">
        <v>35789</v>
      </c>
      <c r="B35790" s="1" t="s">
        <v>2866</v>
      </c>
      <c r="C35790" s="1" t="s">
        <v>90</v>
      </c>
      <c r="D35790" s="1" t="s">
        <v>2032</v>
      </c>
      <c r="E35790" s="1" t="s">
        <v>1584</v>
      </c>
      <c r="F35790" s="1" t="s">
        <v>30</v>
      </c>
      <c r="G35790" s="1" t="s">
        <v>2867</v>
      </c>
      <c r="H35790" s="1" t="s">
        <v>2868</v>
      </c>
      <c r="I35790" s="1" t="s">
        <v>10348</v>
      </c>
      <c r="J35790" s="1" t="s">
        <v>91</v>
      </c>
      <c r="K35790" s="1" t="s">
        <v>92</v>
      </c>
      <c r="L35790" s="1" t="s">
        <v>93</v>
      </c>
      <c r="M35790" s="1" t="s">
        <v>2870</v>
      </c>
      <c r="N35790" s="1" t="s">
        <v>91</v>
      </c>
      <c r="O35790">
        <v>4507889.09</v>
      </c>
      <c r="P35790">
        <v>7665617.96</v>
      </c>
      <c r="Q35790">
        <v>0</v>
      </c>
      <c r="R35790">
        <v>0</v>
      </c>
      <c r="S35790">
        <v>0</v>
      </c>
      <c r="T35790">
        <v>0</v>
      </c>
      <c r="U35790">
        <v>183706.71</v>
      </c>
      <c r="V35790">
        <v>7665617.96</v>
      </c>
      <c r="W35790">
        <v>11989800.34</v>
      </c>
      <c r="X35790">
        <v>74439082.790000007</v>
      </c>
      <c r="Y35790">
        <v>12173507.050000001</v>
      </c>
    </row>
    <row r="35791" spans="1:25" x14ac:dyDescent="0.25">
      <c r="A35791">
        <v>35790</v>
      </c>
      <c r="B35791" s="1" t="s">
        <v>6738</v>
      </c>
      <c r="C35791" s="1" t="s">
        <v>701</v>
      </c>
      <c r="D35791" s="1" t="s">
        <v>2025</v>
      </c>
      <c r="E35791" s="1" t="s">
        <v>1538</v>
      </c>
      <c r="F35791" s="1" t="s">
        <v>30</v>
      </c>
      <c r="G35791" s="1" t="s">
        <v>8533</v>
      </c>
      <c r="H35791" s="1" t="s">
        <v>1522</v>
      </c>
      <c r="I35791" s="1" t="s">
        <v>8851</v>
      </c>
      <c r="J35791" s="1" t="s">
        <v>1081</v>
      </c>
      <c r="K35791" s="1" t="s">
        <v>101</v>
      </c>
      <c r="L35791" s="1" t="s">
        <v>824</v>
      </c>
      <c r="M35791" s="1" t="s">
        <v>8535</v>
      </c>
      <c r="N35791" s="1" t="s">
        <v>1081</v>
      </c>
      <c r="O35791">
        <v>1233435820.3800001</v>
      </c>
      <c r="P35791">
        <v>282384893.25999999</v>
      </c>
      <c r="Q35791">
        <v>-38894000</v>
      </c>
      <c r="R35791">
        <v>0</v>
      </c>
      <c r="S35791">
        <v>0</v>
      </c>
      <c r="T35791">
        <v>7984.09</v>
      </c>
      <c r="U35791">
        <v>1469383338.1199999</v>
      </c>
      <c r="V35791">
        <v>313281893.25999999</v>
      </c>
      <c r="W35791">
        <v>7551359.6100000003</v>
      </c>
      <c r="X35791">
        <v>4354241378.0600004</v>
      </c>
      <c r="Y35791">
        <v>1476934697.73</v>
      </c>
    </row>
    <row r="35792" spans="1:25" x14ac:dyDescent="0.25">
      <c r="A35792">
        <v>35791</v>
      </c>
      <c r="B35792" s="1" t="s">
        <v>4230</v>
      </c>
      <c r="C35792" s="1" t="s">
        <v>892</v>
      </c>
      <c r="D35792" s="1" t="s">
        <v>2032</v>
      </c>
      <c r="E35792" s="1" t="s">
        <v>1781</v>
      </c>
      <c r="F35792" s="1" t="s">
        <v>30</v>
      </c>
      <c r="G35792" s="1" t="s">
        <v>8041</v>
      </c>
      <c r="H35792" s="1" t="s">
        <v>1522</v>
      </c>
      <c r="I35792" s="1" t="s">
        <v>13795</v>
      </c>
      <c r="J35792" s="1" t="s">
        <v>1350</v>
      </c>
      <c r="K35792" s="1" t="s">
        <v>37</v>
      </c>
      <c r="L35792" s="1" t="s">
        <v>291</v>
      </c>
      <c r="M35792" s="1" t="s">
        <v>8043</v>
      </c>
      <c r="N35792" s="1" t="s">
        <v>997</v>
      </c>
      <c r="O35792">
        <v>89332.61</v>
      </c>
      <c r="P35792">
        <v>0</v>
      </c>
      <c r="Q35792">
        <v>0</v>
      </c>
      <c r="R35792">
        <v>0</v>
      </c>
      <c r="S35792">
        <v>0</v>
      </c>
      <c r="T35792">
        <v>0</v>
      </c>
      <c r="U35792">
        <v>0</v>
      </c>
      <c r="V35792">
        <v>0</v>
      </c>
      <c r="W35792">
        <v>89332.61</v>
      </c>
      <c r="X35792">
        <v>0</v>
      </c>
      <c r="Y35792">
        <v>89332.61</v>
      </c>
    </row>
    <row r="35793" spans="1:25" x14ac:dyDescent="0.25">
      <c r="A35793">
        <v>35792</v>
      </c>
      <c r="B35793" s="1" t="s">
        <v>3316</v>
      </c>
      <c r="C35793" s="1" t="s">
        <v>325</v>
      </c>
      <c r="D35793" s="1" t="s">
        <v>2025</v>
      </c>
      <c r="E35793" s="1" t="s">
        <v>2025</v>
      </c>
      <c r="F35793" s="1" t="s">
        <v>30</v>
      </c>
      <c r="G35793" s="1" t="s">
        <v>1637</v>
      </c>
      <c r="H35793" s="1" t="s">
        <v>1522</v>
      </c>
      <c r="I35793" s="1" t="s">
        <v>11286</v>
      </c>
      <c r="J35793" s="1" t="s">
        <v>333</v>
      </c>
      <c r="K35793" s="1" t="s">
        <v>47</v>
      </c>
      <c r="L35793" s="1" t="s">
        <v>48</v>
      </c>
      <c r="M35793" s="1" t="s">
        <v>3335</v>
      </c>
      <c r="N35793" s="1" t="s">
        <v>333</v>
      </c>
      <c r="O35793">
        <v>7247.41</v>
      </c>
      <c r="P35793">
        <v>0</v>
      </c>
      <c r="Q35793">
        <v>0</v>
      </c>
      <c r="R35793">
        <v>0</v>
      </c>
      <c r="S35793">
        <v>0</v>
      </c>
      <c r="T35793">
        <v>0</v>
      </c>
      <c r="U35793">
        <v>24.38</v>
      </c>
      <c r="V35793">
        <v>0</v>
      </c>
      <c r="W35793">
        <v>7223.03</v>
      </c>
      <c r="X35793">
        <v>120465.69</v>
      </c>
      <c r="Y35793">
        <v>7247.41</v>
      </c>
    </row>
    <row r="35794" spans="1:25" x14ac:dyDescent="0.25">
      <c r="A35794">
        <v>35793</v>
      </c>
      <c r="B35794" s="1" t="s">
        <v>2878</v>
      </c>
      <c r="C35794" s="1" t="s">
        <v>304</v>
      </c>
      <c r="D35794" s="1" t="s">
        <v>2025</v>
      </c>
      <c r="E35794" s="1" t="s">
        <v>2025</v>
      </c>
      <c r="F35794" s="1" t="s">
        <v>30</v>
      </c>
      <c r="G35794" s="1" t="s">
        <v>2879</v>
      </c>
      <c r="H35794" s="1" t="s">
        <v>1522</v>
      </c>
      <c r="I35794" s="1" t="s">
        <v>11174</v>
      </c>
      <c r="J35794" s="1" t="s">
        <v>306</v>
      </c>
      <c r="K35794" s="1" t="s">
        <v>71</v>
      </c>
      <c r="L35794" s="1" t="s">
        <v>307</v>
      </c>
      <c r="M35794" s="1" t="s">
        <v>2882</v>
      </c>
      <c r="N35794" s="1" t="s">
        <v>306</v>
      </c>
      <c r="O35794">
        <v>66795571.899999999</v>
      </c>
      <c r="P35794">
        <v>21321493.98</v>
      </c>
      <c r="Q35794">
        <v>0</v>
      </c>
      <c r="R35794">
        <v>0</v>
      </c>
      <c r="S35794">
        <v>0</v>
      </c>
      <c r="T35794">
        <v>6178393.8600000003</v>
      </c>
      <c r="U35794">
        <v>6178393.8600000003</v>
      </c>
      <c r="V35794">
        <v>21321493.98</v>
      </c>
      <c r="W35794">
        <v>88117065.879999995</v>
      </c>
      <c r="X35794">
        <v>9922830.4700000007</v>
      </c>
      <c r="Y35794">
        <v>94295459.739999995</v>
      </c>
    </row>
    <row r="35795" spans="1:25" x14ac:dyDescent="0.25">
      <c r="A35795">
        <v>35794</v>
      </c>
      <c r="B35795" s="1" t="s">
        <v>7401</v>
      </c>
      <c r="C35795" s="1" t="s">
        <v>896</v>
      </c>
      <c r="D35795" s="1" t="s">
        <v>1538</v>
      </c>
      <c r="E35795" s="1" t="s">
        <v>1535</v>
      </c>
      <c r="F35795" s="1" t="s">
        <v>30</v>
      </c>
      <c r="G35795" s="1" t="s">
        <v>5992</v>
      </c>
      <c r="H35795" s="1" t="s">
        <v>1522</v>
      </c>
      <c r="I35795" s="1" t="s">
        <v>7630</v>
      </c>
      <c r="J35795" s="1" t="s">
        <v>934</v>
      </c>
      <c r="K35795" s="1" t="s">
        <v>34</v>
      </c>
      <c r="L35795" s="1" t="s">
        <v>35</v>
      </c>
      <c r="M35795" s="1" t="s">
        <v>7631</v>
      </c>
      <c r="N35795" s="1" t="s">
        <v>934</v>
      </c>
      <c r="O35795">
        <v>0</v>
      </c>
      <c r="P35795">
        <v>0</v>
      </c>
      <c r="Q35795">
        <v>26000000</v>
      </c>
      <c r="R35795">
        <v>0</v>
      </c>
      <c r="S35795">
        <v>0</v>
      </c>
      <c r="T35795">
        <v>0</v>
      </c>
      <c r="U35795">
        <v>24027077.850000001</v>
      </c>
      <c r="V35795">
        <v>0</v>
      </c>
      <c r="W35795">
        <v>1972922.15</v>
      </c>
      <c r="X35795">
        <v>22624352.530000001</v>
      </c>
      <c r="Y35795">
        <v>26000000</v>
      </c>
    </row>
    <row r="35796" spans="1:25" x14ac:dyDescent="0.25">
      <c r="A35796">
        <v>35795</v>
      </c>
      <c r="B35796" s="1" t="s">
        <v>2105</v>
      </c>
      <c r="C35796" s="1" t="s">
        <v>173</v>
      </c>
      <c r="D35796" s="1" t="s">
        <v>1538</v>
      </c>
      <c r="E35796" s="1" t="s">
        <v>1538</v>
      </c>
      <c r="F35796" s="1" t="s">
        <v>30</v>
      </c>
      <c r="G35796" s="1" t="s">
        <v>2221</v>
      </c>
      <c r="H35796" s="1" t="s">
        <v>1522</v>
      </c>
      <c r="I35796" s="1" t="s">
        <v>2940</v>
      </c>
      <c r="J35796" s="1" t="s">
        <v>264</v>
      </c>
      <c r="K35796" s="1" t="s">
        <v>41</v>
      </c>
      <c r="L35796" s="1" t="s">
        <v>178</v>
      </c>
      <c r="M35796" s="1" t="s">
        <v>2223</v>
      </c>
      <c r="N35796" s="1" t="s">
        <v>217</v>
      </c>
      <c r="O35796">
        <v>0</v>
      </c>
      <c r="P35796">
        <v>0</v>
      </c>
      <c r="Q35796">
        <v>2814000</v>
      </c>
      <c r="R35796">
        <v>0</v>
      </c>
      <c r="S35796">
        <v>0</v>
      </c>
      <c r="T35796">
        <v>3996122370</v>
      </c>
      <c r="U35796">
        <v>3958644194.1300001</v>
      </c>
      <c r="V35796">
        <v>0</v>
      </c>
      <c r="W35796">
        <v>40292175.869999997</v>
      </c>
      <c r="X35796">
        <v>1723643231.54</v>
      </c>
      <c r="Y35796">
        <v>3998936370</v>
      </c>
    </row>
    <row r="35797" spans="1:25" x14ac:dyDescent="0.25">
      <c r="A35797">
        <v>35796</v>
      </c>
      <c r="B35797" s="1" t="s">
        <v>2105</v>
      </c>
      <c r="C35797" s="1" t="s">
        <v>173</v>
      </c>
      <c r="D35797" s="1" t="s">
        <v>1538</v>
      </c>
      <c r="E35797" s="1" t="s">
        <v>1538</v>
      </c>
      <c r="F35797" s="1" t="s">
        <v>30</v>
      </c>
      <c r="G35797" s="1" t="s">
        <v>2319</v>
      </c>
      <c r="H35797" s="1" t="s">
        <v>1522</v>
      </c>
      <c r="I35797" s="1" t="s">
        <v>2921</v>
      </c>
      <c r="J35797" s="1" t="s">
        <v>245</v>
      </c>
      <c r="K35797" s="1" t="s">
        <v>41</v>
      </c>
      <c r="L35797" s="1" t="s">
        <v>42</v>
      </c>
      <c r="M35797" s="1" t="s">
        <v>2321</v>
      </c>
      <c r="N35797" s="1" t="s">
        <v>245</v>
      </c>
      <c r="O35797">
        <v>0</v>
      </c>
      <c r="P35797">
        <v>0</v>
      </c>
      <c r="Q35797">
        <v>793783000</v>
      </c>
      <c r="R35797">
        <v>0</v>
      </c>
      <c r="S35797">
        <v>0</v>
      </c>
      <c r="T35797">
        <v>19746236.800000001</v>
      </c>
      <c r="U35797">
        <v>813315453.12</v>
      </c>
      <c r="V35797">
        <v>0</v>
      </c>
      <c r="W35797">
        <v>213783.67999999999</v>
      </c>
      <c r="X35797">
        <v>248002326.47</v>
      </c>
      <c r="Y35797">
        <v>813529236.79999995</v>
      </c>
    </row>
    <row r="35798" spans="1:25" x14ac:dyDescent="0.25">
      <c r="A35798">
        <v>35797</v>
      </c>
      <c r="B35798" s="1" t="s">
        <v>4907</v>
      </c>
      <c r="C35798" s="1" t="s">
        <v>572</v>
      </c>
      <c r="D35798" s="1" t="s">
        <v>1779</v>
      </c>
      <c r="E35798" s="1" t="s">
        <v>2025</v>
      </c>
      <c r="F35798" s="1" t="s">
        <v>30</v>
      </c>
      <c r="G35798" s="1" t="s">
        <v>3329</v>
      </c>
      <c r="H35798" s="1" t="s">
        <v>1522</v>
      </c>
      <c r="I35798" s="1" t="s">
        <v>11561</v>
      </c>
      <c r="J35798" s="1" t="s">
        <v>1253</v>
      </c>
      <c r="K35798" s="1" t="s">
        <v>119</v>
      </c>
      <c r="L35798" s="1" t="s">
        <v>154</v>
      </c>
      <c r="M35798" s="1" t="s">
        <v>4968</v>
      </c>
      <c r="N35798" s="1" t="s">
        <v>596</v>
      </c>
      <c r="O35798">
        <v>14192508.439999999</v>
      </c>
      <c r="P35798">
        <v>7734713.5899999999</v>
      </c>
      <c r="Q35798">
        <v>0</v>
      </c>
      <c r="R35798">
        <v>0</v>
      </c>
      <c r="S35798">
        <v>0</v>
      </c>
      <c r="T35798">
        <v>0</v>
      </c>
      <c r="U35798">
        <v>163676.63</v>
      </c>
      <c r="V35798">
        <v>7734713.5899999999</v>
      </c>
      <c r="W35798">
        <v>21763545.399999999</v>
      </c>
      <c r="X35798">
        <v>19296700.719999999</v>
      </c>
      <c r="Y35798">
        <v>21927222.030000001</v>
      </c>
    </row>
    <row r="35799" spans="1:25" x14ac:dyDescent="0.25">
      <c r="A35799">
        <v>35798</v>
      </c>
      <c r="B35799" s="1" t="s">
        <v>3316</v>
      </c>
      <c r="C35799" s="1" t="s">
        <v>325</v>
      </c>
      <c r="D35799" s="1" t="s">
        <v>1779</v>
      </c>
      <c r="E35799" s="1" t="s">
        <v>2025</v>
      </c>
      <c r="F35799" s="1" t="s">
        <v>30</v>
      </c>
      <c r="G35799" s="1" t="s">
        <v>3353</v>
      </c>
      <c r="H35799" s="1" t="s">
        <v>1522</v>
      </c>
      <c r="I35799" s="1" t="s">
        <v>11168</v>
      </c>
      <c r="J35799" s="1" t="s">
        <v>340</v>
      </c>
      <c r="K35799" s="1" t="s">
        <v>47</v>
      </c>
      <c r="L35799" s="1" t="s">
        <v>48</v>
      </c>
      <c r="M35799" s="1" t="s">
        <v>3355</v>
      </c>
      <c r="N35799" s="1" t="s">
        <v>340</v>
      </c>
      <c r="O35799">
        <v>4774759.54</v>
      </c>
      <c r="P35799">
        <v>2759222.93</v>
      </c>
      <c r="Q35799">
        <v>0</v>
      </c>
      <c r="R35799">
        <v>0</v>
      </c>
      <c r="S35799">
        <v>0</v>
      </c>
      <c r="T35799">
        <v>0</v>
      </c>
      <c r="U35799">
        <v>171801.45</v>
      </c>
      <c r="V35799">
        <v>2759222.93</v>
      </c>
      <c r="W35799">
        <v>7362181.0199999996</v>
      </c>
      <c r="X35799">
        <v>523711.8</v>
      </c>
      <c r="Y35799">
        <v>7533982.4699999997</v>
      </c>
    </row>
    <row r="35800" spans="1:25" x14ac:dyDescent="0.25">
      <c r="A35800">
        <v>35799</v>
      </c>
      <c r="B35800" s="1" t="s">
        <v>7401</v>
      </c>
      <c r="C35800" s="1" t="s">
        <v>896</v>
      </c>
      <c r="D35800" s="1" t="s">
        <v>1538</v>
      </c>
      <c r="E35800" s="1" t="s">
        <v>1535</v>
      </c>
      <c r="F35800" s="1" t="s">
        <v>30</v>
      </c>
      <c r="G35800" s="1" t="s">
        <v>2449</v>
      </c>
      <c r="H35800" s="1" t="s">
        <v>1522</v>
      </c>
      <c r="I35800" s="1" t="s">
        <v>7623</v>
      </c>
      <c r="J35800" s="1" t="s">
        <v>923</v>
      </c>
      <c r="K35800" s="1" t="s">
        <v>96</v>
      </c>
      <c r="L35800" s="1" t="s">
        <v>555</v>
      </c>
      <c r="M35800" s="1" t="s">
        <v>7417</v>
      </c>
      <c r="N35800" s="1" t="s">
        <v>923</v>
      </c>
      <c r="O35800">
        <v>0</v>
      </c>
      <c r="P35800">
        <v>0</v>
      </c>
      <c r="Q35800">
        <v>80000000</v>
      </c>
      <c r="R35800">
        <v>0</v>
      </c>
      <c r="S35800">
        <v>0</v>
      </c>
      <c r="T35800">
        <v>0</v>
      </c>
      <c r="U35800">
        <v>538893</v>
      </c>
      <c r="V35800">
        <v>0</v>
      </c>
      <c r="W35800">
        <v>79461107</v>
      </c>
      <c r="X35800">
        <v>0</v>
      </c>
      <c r="Y35800">
        <v>80000000</v>
      </c>
    </row>
    <row r="35801" spans="1:25" x14ac:dyDescent="0.25">
      <c r="A35801">
        <v>35800</v>
      </c>
      <c r="B35801" s="1" t="s">
        <v>1797</v>
      </c>
      <c r="C35801" s="1" t="s">
        <v>107</v>
      </c>
      <c r="D35801" s="1" t="s">
        <v>1584</v>
      </c>
      <c r="E35801" s="1" t="s">
        <v>1584</v>
      </c>
      <c r="F35801" s="1" t="s">
        <v>30</v>
      </c>
      <c r="G35801" s="1" t="s">
        <v>1798</v>
      </c>
      <c r="H35801" s="1" t="s">
        <v>1522</v>
      </c>
      <c r="I35801" s="1" t="s">
        <v>10161</v>
      </c>
      <c r="J35801" s="1" t="s">
        <v>108</v>
      </c>
      <c r="K35801" s="1" t="s">
        <v>25</v>
      </c>
      <c r="L35801" s="1" t="s">
        <v>26</v>
      </c>
      <c r="M35801" s="1" t="s">
        <v>1800</v>
      </c>
      <c r="N35801" s="1" t="s">
        <v>108</v>
      </c>
      <c r="O35801">
        <v>0.28999999999999998</v>
      </c>
      <c r="P35801">
        <v>1520.06</v>
      </c>
      <c r="Q35801">
        <v>0</v>
      </c>
      <c r="R35801">
        <v>0</v>
      </c>
      <c r="S35801">
        <v>0</v>
      </c>
      <c r="T35801">
        <v>0</v>
      </c>
      <c r="U35801">
        <v>685.59</v>
      </c>
      <c r="V35801">
        <v>1520.06</v>
      </c>
      <c r="W35801">
        <v>834.76</v>
      </c>
      <c r="X35801">
        <v>54441.45</v>
      </c>
      <c r="Y35801">
        <v>1520.35</v>
      </c>
    </row>
    <row r="35802" spans="1:25" x14ac:dyDescent="0.25">
      <c r="A35802">
        <v>35801</v>
      </c>
      <c r="B35802" s="1" t="s">
        <v>2878</v>
      </c>
      <c r="C35802" s="1" t="s">
        <v>304</v>
      </c>
      <c r="D35802" s="1" t="s">
        <v>1538</v>
      </c>
      <c r="E35802" s="1" t="s">
        <v>1535</v>
      </c>
      <c r="F35802" s="1" t="s">
        <v>30</v>
      </c>
      <c r="G35802" s="1" t="s">
        <v>4286</v>
      </c>
      <c r="H35802" s="1" t="s">
        <v>1522</v>
      </c>
      <c r="I35802" s="1" t="s">
        <v>6143</v>
      </c>
      <c r="J35802" s="1" t="s">
        <v>714</v>
      </c>
      <c r="K35802" s="1" t="s">
        <v>71</v>
      </c>
      <c r="L35802" s="1" t="s">
        <v>516</v>
      </c>
      <c r="M35802" s="1" t="s">
        <v>6008</v>
      </c>
      <c r="N35802" s="1" t="s">
        <v>714</v>
      </c>
      <c r="O35802">
        <v>0</v>
      </c>
      <c r="P35802">
        <v>0</v>
      </c>
      <c r="Q35802">
        <v>589810</v>
      </c>
      <c r="R35802">
        <v>0</v>
      </c>
      <c r="S35802">
        <v>0</v>
      </c>
      <c r="T35802">
        <v>27000000</v>
      </c>
      <c r="U35802">
        <v>11725329.15</v>
      </c>
      <c r="V35802">
        <v>0</v>
      </c>
      <c r="W35802">
        <v>15864480.85</v>
      </c>
      <c r="X35802">
        <v>6698037.2800000003</v>
      </c>
      <c r="Y35802">
        <v>27589810</v>
      </c>
    </row>
    <row r="35803" spans="1:25" x14ac:dyDescent="0.25">
      <c r="A35803">
        <v>35802</v>
      </c>
      <c r="B35803" s="1" t="s">
        <v>3757</v>
      </c>
      <c r="C35803" s="1" t="s">
        <v>43</v>
      </c>
      <c r="D35803" s="1" t="s">
        <v>1538</v>
      </c>
      <c r="E35803" s="1" t="s">
        <v>1526</v>
      </c>
      <c r="F35803" s="1" t="s">
        <v>30</v>
      </c>
      <c r="G35803" s="1" t="s">
        <v>8367</v>
      </c>
      <c r="H35803" s="1" t="s">
        <v>1522</v>
      </c>
      <c r="I35803" s="1" t="s">
        <v>9463</v>
      </c>
      <c r="J35803" s="1" t="s">
        <v>1133</v>
      </c>
      <c r="K35803" s="1" t="s">
        <v>28</v>
      </c>
      <c r="L35803" s="1" t="s">
        <v>350</v>
      </c>
      <c r="M35803" s="1" t="s">
        <v>9455</v>
      </c>
      <c r="N35803" s="1" t="s">
        <v>1133</v>
      </c>
      <c r="O35803">
        <v>0</v>
      </c>
      <c r="P35803">
        <v>0</v>
      </c>
      <c r="Q35803">
        <v>87500000</v>
      </c>
      <c r="R35803">
        <v>0</v>
      </c>
      <c r="S35803">
        <v>0</v>
      </c>
      <c r="T35803">
        <v>0</v>
      </c>
      <c r="U35803">
        <v>250000</v>
      </c>
      <c r="V35803">
        <v>0</v>
      </c>
      <c r="W35803">
        <v>87250000</v>
      </c>
      <c r="X35803">
        <v>0</v>
      </c>
      <c r="Y35803">
        <v>87500000</v>
      </c>
    </row>
    <row r="35804" spans="1:25" x14ac:dyDescent="0.25">
      <c r="A35804">
        <v>35803</v>
      </c>
      <c r="B35804" s="1" t="s">
        <v>4058</v>
      </c>
      <c r="C35804" s="1" t="s">
        <v>701</v>
      </c>
      <c r="D35804" s="1" t="s">
        <v>1779</v>
      </c>
      <c r="E35804" s="1" t="s">
        <v>2025</v>
      </c>
      <c r="F35804" s="1" t="s">
        <v>30</v>
      </c>
      <c r="G35804" s="1" t="s">
        <v>8873</v>
      </c>
      <c r="H35804" s="1" t="s">
        <v>1522</v>
      </c>
      <c r="I35804" s="1" t="s">
        <v>11810</v>
      </c>
      <c r="J35804" s="1" t="s">
        <v>1107</v>
      </c>
      <c r="K35804" s="1" t="s">
        <v>92</v>
      </c>
      <c r="L35804" s="1" t="s">
        <v>300</v>
      </c>
      <c r="M35804" s="1" t="s">
        <v>8875</v>
      </c>
      <c r="N35804" s="1" t="s">
        <v>1107</v>
      </c>
      <c r="O35804">
        <v>124161.04</v>
      </c>
      <c r="P35804">
        <v>1683.4</v>
      </c>
      <c r="Q35804">
        <v>0</v>
      </c>
      <c r="R35804">
        <v>0</v>
      </c>
      <c r="S35804">
        <v>0</v>
      </c>
      <c r="T35804">
        <v>0</v>
      </c>
      <c r="U35804">
        <v>0</v>
      </c>
      <c r="V35804">
        <v>1683.4</v>
      </c>
      <c r="W35804">
        <v>125844.44</v>
      </c>
      <c r="X35804">
        <v>57382.239999999998</v>
      </c>
      <c r="Y35804">
        <v>125844.44</v>
      </c>
    </row>
    <row r="35805" spans="1:25" x14ac:dyDescent="0.25">
      <c r="A35805">
        <v>35804</v>
      </c>
      <c r="B35805" s="1" t="s">
        <v>3757</v>
      </c>
      <c r="C35805" s="1" t="s">
        <v>43</v>
      </c>
      <c r="D35805" s="1" t="s">
        <v>1781</v>
      </c>
      <c r="E35805" s="1" t="s">
        <v>1779</v>
      </c>
      <c r="F35805" s="1" t="s">
        <v>30</v>
      </c>
      <c r="G35805" s="1" t="s">
        <v>8275</v>
      </c>
      <c r="H35805" s="1" t="s">
        <v>1522</v>
      </c>
      <c r="I35805" s="1" t="s">
        <v>12975</v>
      </c>
      <c r="J35805" s="1" t="s">
        <v>1155</v>
      </c>
      <c r="K35805" s="1" t="s">
        <v>34</v>
      </c>
      <c r="L35805" s="1" t="s">
        <v>44</v>
      </c>
      <c r="M35805" s="1" t="s">
        <v>9618</v>
      </c>
      <c r="N35805" s="1" t="s">
        <v>1155</v>
      </c>
      <c r="O35805">
        <v>0.1</v>
      </c>
      <c r="P35805">
        <v>660159</v>
      </c>
      <c r="Q35805">
        <v>0</v>
      </c>
      <c r="R35805">
        <v>0</v>
      </c>
      <c r="S35805">
        <v>0</v>
      </c>
      <c r="T35805">
        <v>0</v>
      </c>
      <c r="U35805">
        <v>0</v>
      </c>
      <c r="V35805">
        <v>660159</v>
      </c>
      <c r="W35805">
        <v>660159.1</v>
      </c>
      <c r="X35805">
        <v>3800694.21</v>
      </c>
      <c r="Y35805">
        <v>660159.1</v>
      </c>
    </row>
    <row r="35806" spans="1:25" x14ac:dyDescent="0.25">
      <c r="A35806">
        <v>35805</v>
      </c>
      <c r="B35806" s="1" t="s">
        <v>4058</v>
      </c>
      <c r="C35806" s="1" t="s">
        <v>939</v>
      </c>
      <c r="D35806" s="1" t="s">
        <v>2025</v>
      </c>
      <c r="E35806" s="1" t="s">
        <v>2025</v>
      </c>
      <c r="F35806" s="1" t="s">
        <v>30</v>
      </c>
      <c r="G35806" s="1" t="s">
        <v>7753</v>
      </c>
      <c r="H35806" s="1" t="s">
        <v>1522</v>
      </c>
      <c r="I35806" s="1" t="s">
        <v>11725</v>
      </c>
      <c r="J35806" s="1" t="s">
        <v>956</v>
      </c>
      <c r="K35806" s="1" t="s">
        <v>25</v>
      </c>
      <c r="L35806" s="1" t="s">
        <v>659</v>
      </c>
      <c r="M35806" s="1" t="s">
        <v>7755</v>
      </c>
      <c r="N35806" s="1" t="s">
        <v>956</v>
      </c>
      <c r="O35806">
        <v>290744.03999999998</v>
      </c>
      <c r="P35806">
        <v>144625</v>
      </c>
      <c r="Q35806">
        <v>0</v>
      </c>
      <c r="R35806">
        <v>0</v>
      </c>
      <c r="S35806">
        <v>0</v>
      </c>
      <c r="T35806">
        <v>0</v>
      </c>
      <c r="U35806">
        <v>0</v>
      </c>
      <c r="V35806">
        <v>144625</v>
      </c>
      <c r="W35806">
        <v>435369.04</v>
      </c>
      <c r="X35806">
        <v>14397.5</v>
      </c>
      <c r="Y35806">
        <v>435369.04</v>
      </c>
    </row>
    <row r="35807" spans="1:25" x14ac:dyDescent="0.25">
      <c r="A35807">
        <v>35806</v>
      </c>
      <c r="B35807" s="1" t="s">
        <v>6835</v>
      </c>
      <c r="C35807" s="1" t="s">
        <v>675</v>
      </c>
      <c r="D35807" s="1" t="s">
        <v>1584</v>
      </c>
      <c r="E35807" s="1" t="s">
        <v>1584</v>
      </c>
      <c r="F35807" s="1" t="s">
        <v>30</v>
      </c>
      <c r="G35807" s="1" t="s">
        <v>4139</v>
      </c>
      <c r="H35807" s="1" t="s">
        <v>1522</v>
      </c>
      <c r="I35807" s="1" t="s">
        <v>13424</v>
      </c>
      <c r="J35807" s="1" t="s">
        <v>878</v>
      </c>
      <c r="K35807" s="1" t="s">
        <v>34</v>
      </c>
      <c r="L35807" s="1" t="s">
        <v>44</v>
      </c>
      <c r="M35807" s="1" t="s">
        <v>7056</v>
      </c>
      <c r="N35807" s="1" t="s">
        <v>878</v>
      </c>
      <c r="O35807">
        <v>0</v>
      </c>
      <c r="P35807">
        <v>4310.82</v>
      </c>
      <c r="Q35807">
        <v>0</v>
      </c>
      <c r="R35807">
        <v>0</v>
      </c>
      <c r="S35807">
        <v>0</v>
      </c>
      <c r="T35807">
        <v>-4165.0600000000004</v>
      </c>
      <c r="U35807">
        <v>145.76</v>
      </c>
      <c r="V35807">
        <v>4310.82</v>
      </c>
      <c r="W35807">
        <v>0</v>
      </c>
      <c r="X35807">
        <v>451968.14</v>
      </c>
      <c r="Y35807">
        <v>145.76</v>
      </c>
    </row>
    <row r="35808" spans="1:25" x14ac:dyDescent="0.25">
      <c r="A35808">
        <v>35807</v>
      </c>
      <c r="B35808" s="1" t="s">
        <v>6822</v>
      </c>
      <c r="C35808" s="1" t="s">
        <v>701</v>
      </c>
      <c r="D35808" s="1" t="s">
        <v>2025</v>
      </c>
      <c r="E35808" s="1" t="s">
        <v>1538</v>
      </c>
      <c r="F35808" s="1" t="s">
        <v>30</v>
      </c>
      <c r="G35808" s="1" t="s">
        <v>8403</v>
      </c>
      <c r="H35808" s="1" t="s">
        <v>1522</v>
      </c>
      <c r="I35808" s="1" t="s">
        <v>8737</v>
      </c>
      <c r="J35808" s="1" t="s">
        <v>1054</v>
      </c>
      <c r="K35808" s="1" t="s">
        <v>105</v>
      </c>
      <c r="L35808" s="1" t="s">
        <v>317</v>
      </c>
      <c r="M35808" s="1" t="s">
        <v>8405</v>
      </c>
      <c r="N35808" s="1" t="s">
        <v>1054</v>
      </c>
      <c r="O35808">
        <v>206303.56</v>
      </c>
      <c r="P35808">
        <v>2330290.64</v>
      </c>
      <c r="Q35808">
        <v>0</v>
      </c>
      <c r="R35808">
        <v>0</v>
      </c>
      <c r="S35808">
        <v>0</v>
      </c>
      <c r="T35808">
        <v>0</v>
      </c>
      <c r="U35808">
        <v>2536443.61</v>
      </c>
      <c r="V35808">
        <v>2330290.64</v>
      </c>
      <c r="W35808">
        <v>150.59</v>
      </c>
      <c r="X35808">
        <v>7896530.1699999999</v>
      </c>
      <c r="Y35808">
        <v>2536594.2000000002</v>
      </c>
    </row>
    <row r="35809" spans="1:25" x14ac:dyDescent="0.25">
      <c r="A35809">
        <v>35808</v>
      </c>
      <c r="B35809" s="1" t="s">
        <v>3763</v>
      </c>
      <c r="C35809" s="1" t="s">
        <v>391</v>
      </c>
      <c r="D35809" s="1" t="s">
        <v>1584</v>
      </c>
      <c r="E35809" s="1" t="s">
        <v>1538</v>
      </c>
      <c r="F35809" s="1" t="s">
        <v>30</v>
      </c>
      <c r="G35809" s="1" t="s">
        <v>3271</v>
      </c>
      <c r="H35809" s="1" t="s">
        <v>1522</v>
      </c>
      <c r="I35809" s="1" t="s">
        <v>4038</v>
      </c>
      <c r="J35809" s="1" t="s">
        <v>405</v>
      </c>
      <c r="K35809" s="1" t="s">
        <v>37</v>
      </c>
      <c r="L35809" s="1" t="s">
        <v>38</v>
      </c>
      <c r="M35809" s="1" t="s">
        <v>3792</v>
      </c>
      <c r="N35809" s="1" t="s">
        <v>405</v>
      </c>
      <c r="O35809">
        <v>52380908.909999996</v>
      </c>
      <c r="P35809">
        <v>2898799.86</v>
      </c>
      <c r="Q35809">
        <v>0</v>
      </c>
      <c r="R35809">
        <v>0</v>
      </c>
      <c r="S35809">
        <v>0</v>
      </c>
      <c r="T35809">
        <v>1016719</v>
      </c>
      <c r="U35809">
        <v>55673061.869999997</v>
      </c>
      <c r="V35809">
        <v>2898799.86</v>
      </c>
      <c r="W35809">
        <v>623365.9</v>
      </c>
      <c r="X35809">
        <v>270377282.29000002</v>
      </c>
      <c r="Y35809">
        <v>56296427.770000003</v>
      </c>
    </row>
    <row r="35810" spans="1:25" x14ac:dyDescent="0.25">
      <c r="A35810">
        <v>35809</v>
      </c>
      <c r="B35810" s="1" t="s">
        <v>6221</v>
      </c>
      <c r="C35810" s="1" t="s">
        <v>738</v>
      </c>
      <c r="D35810" s="1" t="s">
        <v>1781</v>
      </c>
      <c r="E35810" s="1" t="s">
        <v>1781</v>
      </c>
      <c r="F35810" s="1" t="s">
        <v>30</v>
      </c>
      <c r="G35810" s="1" t="s">
        <v>6256</v>
      </c>
      <c r="H35810" s="1" t="s">
        <v>1522</v>
      </c>
      <c r="I35810" s="1" t="s">
        <v>13437</v>
      </c>
      <c r="J35810" s="1" t="s">
        <v>757</v>
      </c>
      <c r="K35810" s="1" t="s">
        <v>105</v>
      </c>
      <c r="L35810" s="1" t="s">
        <v>317</v>
      </c>
      <c r="M35810" s="1" t="s">
        <v>6258</v>
      </c>
      <c r="N35810" s="1" t="s">
        <v>757</v>
      </c>
      <c r="O35810">
        <v>608299.27</v>
      </c>
      <c r="P35810">
        <v>539385.64</v>
      </c>
      <c r="Q35810">
        <v>0</v>
      </c>
      <c r="R35810">
        <v>0</v>
      </c>
      <c r="S35810">
        <v>0</v>
      </c>
      <c r="T35810">
        <v>0</v>
      </c>
      <c r="U35810">
        <v>174059.04</v>
      </c>
      <c r="V35810">
        <v>539385.64</v>
      </c>
      <c r="W35810">
        <v>973625.87</v>
      </c>
      <c r="X35810">
        <v>174059.04</v>
      </c>
      <c r="Y35810">
        <v>1147684.9099999999</v>
      </c>
    </row>
    <row r="35811" spans="1:25" x14ac:dyDescent="0.25">
      <c r="A35811">
        <v>35810</v>
      </c>
      <c r="B35811" s="1" t="s">
        <v>1569</v>
      </c>
      <c r="C35811" s="1" t="s">
        <v>45</v>
      </c>
      <c r="D35811" s="1" t="s">
        <v>1779</v>
      </c>
      <c r="E35811" s="1" t="s">
        <v>1779</v>
      </c>
      <c r="F35811" s="1" t="s">
        <v>30</v>
      </c>
      <c r="G35811" s="1" t="s">
        <v>1595</v>
      </c>
      <c r="H35811" s="1" t="s">
        <v>1522</v>
      </c>
      <c r="I35811" s="1" t="s">
        <v>12945</v>
      </c>
      <c r="J35811" s="1" t="s">
        <v>55</v>
      </c>
      <c r="K35811" s="1" t="s">
        <v>47</v>
      </c>
      <c r="L35811" s="1" t="s">
        <v>48</v>
      </c>
      <c r="M35811" s="1" t="s">
        <v>1597</v>
      </c>
      <c r="N35811" s="1" t="s">
        <v>55</v>
      </c>
      <c r="O35811">
        <v>1959648.54</v>
      </c>
      <c r="P35811">
        <v>0</v>
      </c>
      <c r="Q35811">
        <v>0</v>
      </c>
      <c r="R35811">
        <v>0</v>
      </c>
      <c r="S35811">
        <v>0</v>
      </c>
      <c r="T35811">
        <v>0</v>
      </c>
      <c r="U35811">
        <v>0</v>
      </c>
      <c r="V35811">
        <v>0</v>
      </c>
      <c r="W35811">
        <v>1959648.54</v>
      </c>
      <c r="X35811">
        <v>0</v>
      </c>
      <c r="Y35811">
        <v>1959648.54</v>
      </c>
    </row>
    <row r="35812" spans="1:25" x14ac:dyDescent="0.25">
      <c r="A35812">
        <v>35811</v>
      </c>
      <c r="B35812" s="1" t="s">
        <v>2105</v>
      </c>
      <c r="C35812" s="1" t="s">
        <v>173</v>
      </c>
      <c r="D35812" s="1" t="s">
        <v>1538</v>
      </c>
      <c r="E35812" s="1" t="s">
        <v>1526</v>
      </c>
      <c r="F35812" s="1" t="s">
        <v>30</v>
      </c>
      <c r="G35812" s="1" t="s">
        <v>2210</v>
      </c>
      <c r="H35812" s="1" t="s">
        <v>1522</v>
      </c>
      <c r="I35812" s="1" t="s">
        <v>2211</v>
      </c>
      <c r="J35812" s="1" t="s">
        <v>214</v>
      </c>
      <c r="K35812" s="1" t="s">
        <v>41</v>
      </c>
      <c r="L35812" s="1" t="s">
        <v>178</v>
      </c>
      <c r="M35812" s="1" t="s">
        <v>2212</v>
      </c>
      <c r="N35812" s="1" t="s">
        <v>214</v>
      </c>
      <c r="O35812">
        <v>0</v>
      </c>
      <c r="P35812">
        <v>485000</v>
      </c>
      <c r="Q35812">
        <v>30000000</v>
      </c>
      <c r="R35812">
        <v>0</v>
      </c>
      <c r="S35812">
        <v>0</v>
      </c>
      <c r="T35812">
        <v>0</v>
      </c>
      <c r="U35812">
        <v>17116605.27</v>
      </c>
      <c r="V35812">
        <v>0</v>
      </c>
      <c r="W35812">
        <v>13368394.73</v>
      </c>
      <c r="X35812">
        <v>1843463.34</v>
      </c>
      <c r="Y35812">
        <v>30485000</v>
      </c>
    </row>
    <row r="35813" spans="1:25" x14ac:dyDescent="0.25">
      <c r="A35813">
        <v>35812</v>
      </c>
      <c r="B35813" s="1" t="s">
        <v>6822</v>
      </c>
      <c r="C35813" s="1" t="s">
        <v>701</v>
      </c>
      <c r="D35813" s="1" t="s">
        <v>1538</v>
      </c>
      <c r="E35813" s="1" t="s">
        <v>1538</v>
      </c>
      <c r="F35813" s="1" t="s">
        <v>30</v>
      </c>
      <c r="G35813" s="1" t="s">
        <v>8362</v>
      </c>
      <c r="H35813" s="1" t="s">
        <v>1522</v>
      </c>
      <c r="I35813" s="1" t="s">
        <v>14525</v>
      </c>
      <c r="J35813" s="1" t="s">
        <v>1042</v>
      </c>
      <c r="K35813" s="1" t="s">
        <v>101</v>
      </c>
      <c r="L35813" s="1" t="s">
        <v>824</v>
      </c>
      <c r="M35813" s="1" t="s">
        <v>8364</v>
      </c>
      <c r="N35813" s="1" t="s">
        <v>1042</v>
      </c>
      <c r="O35813">
        <v>0</v>
      </c>
      <c r="P35813">
        <v>0</v>
      </c>
      <c r="Q35813">
        <v>685375000</v>
      </c>
      <c r="R35813">
        <v>0</v>
      </c>
      <c r="S35813">
        <v>0</v>
      </c>
      <c r="T35813">
        <v>0</v>
      </c>
      <c r="U35813">
        <v>685375000</v>
      </c>
      <c r="V35813">
        <v>0</v>
      </c>
      <c r="W35813">
        <v>0</v>
      </c>
      <c r="X35813">
        <v>685375000</v>
      </c>
      <c r="Y35813">
        <v>685375000</v>
      </c>
    </row>
    <row r="35814" spans="1:25" x14ac:dyDescent="0.25">
      <c r="A35814">
        <v>35813</v>
      </c>
      <c r="B35814" s="1" t="s">
        <v>3757</v>
      </c>
      <c r="C35814" s="1" t="s">
        <v>43</v>
      </c>
      <c r="D35814" s="1" t="s">
        <v>2032</v>
      </c>
      <c r="E35814" s="1" t="s">
        <v>2032</v>
      </c>
      <c r="F35814" s="1" t="s">
        <v>30</v>
      </c>
      <c r="G35814" s="1" t="s">
        <v>9871</v>
      </c>
      <c r="H35814" s="1" t="s">
        <v>1522</v>
      </c>
      <c r="I35814" s="1" t="s">
        <v>9889</v>
      </c>
      <c r="J35814" s="1" t="s">
        <v>1190</v>
      </c>
      <c r="K35814" s="1" t="s">
        <v>96</v>
      </c>
      <c r="L35814" s="1" t="s">
        <v>555</v>
      </c>
      <c r="M35814" s="1" t="s">
        <v>9873</v>
      </c>
      <c r="N35814" s="1" t="s">
        <v>1190</v>
      </c>
      <c r="O35814">
        <v>1175306.8</v>
      </c>
      <c r="P35814">
        <v>166270.57</v>
      </c>
      <c r="Q35814">
        <v>0</v>
      </c>
      <c r="R35814">
        <v>0</v>
      </c>
      <c r="S35814">
        <v>0</v>
      </c>
      <c r="T35814">
        <v>0</v>
      </c>
      <c r="U35814">
        <v>0</v>
      </c>
      <c r="V35814">
        <v>166270.57</v>
      </c>
      <c r="W35814">
        <v>1341577.3700000001</v>
      </c>
      <c r="X35814">
        <v>149023.72</v>
      </c>
      <c r="Y35814">
        <v>1341577.3700000001</v>
      </c>
    </row>
    <row r="35815" spans="1:25" x14ac:dyDescent="0.25">
      <c r="A35815">
        <v>35814</v>
      </c>
      <c r="B35815" s="1" t="s">
        <v>3757</v>
      </c>
      <c r="C35815" s="1" t="s">
        <v>43</v>
      </c>
      <c r="D35815" s="1" t="s">
        <v>1779</v>
      </c>
      <c r="E35815" s="1" t="s">
        <v>2025</v>
      </c>
      <c r="F35815" s="1" t="s">
        <v>30</v>
      </c>
      <c r="G35815" s="1" t="s">
        <v>7388</v>
      </c>
      <c r="H35815" s="1" t="s">
        <v>1522</v>
      </c>
      <c r="I35815" s="1" t="s">
        <v>12042</v>
      </c>
      <c r="J35815" s="1" t="s">
        <v>895</v>
      </c>
      <c r="K35815" s="1" t="s">
        <v>28</v>
      </c>
      <c r="L35815" s="1" t="s">
        <v>350</v>
      </c>
      <c r="M35815" s="1" t="s">
        <v>7390</v>
      </c>
      <c r="N35815" s="1" t="s">
        <v>895</v>
      </c>
      <c r="O35815">
        <v>74132.23</v>
      </c>
      <c r="P35815">
        <v>14.75</v>
      </c>
      <c r="Q35815">
        <v>0</v>
      </c>
      <c r="R35815">
        <v>0</v>
      </c>
      <c r="S35815">
        <v>0</v>
      </c>
      <c r="T35815">
        <v>0</v>
      </c>
      <c r="U35815">
        <v>50422.5</v>
      </c>
      <c r="V35815">
        <v>14.75</v>
      </c>
      <c r="W35815">
        <v>23724.48</v>
      </c>
      <c r="X35815">
        <v>72278.92</v>
      </c>
      <c r="Y35815">
        <v>74146.98</v>
      </c>
    </row>
    <row r="35816" spans="1:25" x14ac:dyDescent="0.25">
      <c r="A35816">
        <v>35815</v>
      </c>
      <c r="B35816" s="1" t="s">
        <v>6221</v>
      </c>
      <c r="C35816" s="1" t="s">
        <v>738</v>
      </c>
      <c r="D35816" s="1" t="s">
        <v>2034</v>
      </c>
      <c r="E35816" s="1" t="s">
        <v>2025</v>
      </c>
      <c r="F35816" s="1" t="s">
        <v>30</v>
      </c>
      <c r="G35816" s="1" t="s">
        <v>2062</v>
      </c>
      <c r="H35816" s="1" t="s">
        <v>1522</v>
      </c>
      <c r="I35816" s="1" t="s">
        <v>11663</v>
      </c>
      <c r="J35816" s="1" t="s">
        <v>746</v>
      </c>
      <c r="K35816" s="1" t="s">
        <v>105</v>
      </c>
      <c r="L35816" s="1" t="s">
        <v>740</v>
      </c>
      <c r="M35816" s="1" t="s">
        <v>6235</v>
      </c>
      <c r="N35816" s="1" t="s">
        <v>746</v>
      </c>
      <c r="O35816">
        <v>3786152.06</v>
      </c>
      <c r="P35816">
        <v>2740284.72</v>
      </c>
      <c r="Q35816">
        <v>0</v>
      </c>
      <c r="R35816">
        <v>0</v>
      </c>
      <c r="S35816">
        <v>0</v>
      </c>
      <c r="T35816">
        <v>0</v>
      </c>
      <c r="U35816">
        <v>1775509.77</v>
      </c>
      <c r="V35816">
        <v>2740284.72</v>
      </c>
      <c r="W35816">
        <v>4750927.01</v>
      </c>
      <c r="X35816">
        <v>8158248.2300000004</v>
      </c>
      <c r="Y35816">
        <v>6526436.7800000003</v>
      </c>
    </row>
    <row r="35817" spans="1:25" x14ac:dyDescent="0.25">
      <c r="A35817">
        <v>35816</v>
      </c>
      <c r="B35817" s="1" t="s">
        <v>6221</v>
      </c>
      <c r="C35817" s="1" t="s">
        <v>738</v>
      </c>
      <c r="D35817" s="1" t="s">
        <v>1538</v>
      </c>
      <c r="E35817" s="1" t="s">
        <v>1538</v>
      </c>
      <c r="F35817" s="1" t="s">
        <v>30</v>
      </c>
      <c r="G35817" s="1" t="s">
        <v>2179</v>
      </c>
      <c r="H35817" s="1" t="s">
        <v>1522</v>
      </c>
      <c r="I35817" s="1" t="s">
        <v>6262</v>
      </c>
      <c r="J35817" s="1" t="s">
        <v>750</v>
      </c>
      <c r="K35817" s="1" t="s">
        <v>105</v>
      </c>
      <c r="L35817" s="1" t="s">
        <v>317</v>
      </c>
      <c r="M35817" s="1" t="s">
        <v>6243</v>
      </c>
      <c r="N35817" s="1" t="s">
        <v>750</v>
      </c>
      <c r="O35817">
        <v>0</v>
      </c>
      <c r="P35817">
        <v>0</v>
      </c>
      <c r="Q35817">
        <v>183900000</v>
      </c>
      <c r="R35817">
        <v>0</v>
      </c>
      <c r="S35817">
        <v>0</v>
      </c>
      <c r="T35817">
        <v>0</v>
      </c>
      <c r="U35817">
        <v>182912355.88999999</v>
      </c>
      <c r="V35817">
        <v>0</v>
      </c>
      <c r="W35817">
        <v>987644.11</v>
      </c>
      <c r="X35817">
        <v>164719693.21000001</v>
      </c>
      <c r="Y35817">
        <v>183900000</v>
      </c>
    </row>
    <row r="35818" spans="1:25" x14ac:dyDescent="0.25">
      <c r="A35818">
        <v>35817</v>
      </c>
      <c r="B35818" s="1" t="s">
        <v>4235</v>
      </c>
      <c r="C35818" s="1" t="s">
        <v>472</v>
      </c>
      <c r="D35818" s="1" t="s">
        <v>1584</v>
      </c>
      <c r="E35818" s="1" t="s">
        <v>1538</v>
      </c>
      <c r="F35818" s="1" t="s">
        <v>30</v>
      </c>
      <c r="G35818" s="1" t="s">
        <v>4247</v>
      </c>
      <c r="H35818" s="1" t="s">
        <v>1522</v>
      </c>
      <c r="I35818" s="1" t="s">
        <v>4329</v>
      </c>
      <c r="J35818" s="1" t="s">
        <v>478</v>
      </c>
      <c r="K35818" s="1" t="s">
        <v>101</v>
      </c>
      <c r="L35818" s="1" t="s">
        <v>445</v>
      </c>
      <c r="M35818" s="1" t="s">
        <v>4249</v>
      </c>
      <c r="N35818" s="1" t="s">
        <v>478</v>
      </c>
      <c r="O35818">
        <v>12068495.23</v>
      </c>
      <c r="P35818">
        <v>843012.44</v>
      </c>
      <c r="Q35818">
        <v>0</v>
      </c>
      <c r="R35818">
        <v>0</v>
      </c>
      <c r="S35818">
        <v>0</v>
      </c>
      <c r="T35818">
        <v>0</v>
      </c>
      <c r="U35818">
        <v>12858627.24</v>
      </c>
      <c r="V35818">
        <v>843012.44</v>
      </c>
      <c r="W35818">
        <v>52880.43</v>
      </c>
      <c r="X35818">
        <v>60552377.07</v>
      </c>
      <c r="Y35818">
        <v>12911507.67</v>
      </c>
    </row>
    <row r="35819" spans="1:25" x14ac:dyDescent="0.25">
      <c r="A35819">
        <v>35818</v>
      </c>
      <c r="B35819" s="1" t="s">
        <v>2878</v>
      </c>
      <c r="C35819" s="1" t="s">
        <v>304</v>
      </c>
      <c r="D35819" s="1" t="s">
        <v>2025</v>
      </c>
      <c r="E35819" s="1" t="s">
        <v>2025</v>
      </c>
      <c r="F35819" s="1" t="s">
        <v>30</v>
      </c>
      <c r="G35819" s="1" t="s">
        <v>3788</v>
      </c>
      <c r="H35819" s="1" t="s">
        <v>1522</v>
      </c>
      <c r="I35819" s="1" t="s">
        <v>11868</v>
      </c>
      <c r="J35819" s="1" t="s">
        <v>720</v>
      </c>
      <c r="K35819" s="1" t="s">
        <v>71</v>
      </c>
      <c r="L35819" s="1" t="s">
        <v>72</v>
      </c>
      <c r="M35819" s="1" t="s">
        <v>6030</v>
      </c>
      <c r="N35819" s="1" t="s">
        <v>720</v>
      </c>
      <c r="O35819">
        <v>921856.59</v>
      </c>
      <c r="P35819">
        <v>382868.66</v>
      </c>
      <c r="Q35819">
        <v>0</v>
      </c>
      <c r="R35819">
        <v>0</v>
      </c>
      <c r="S35819">
        <v>0</v>
      </c>
      <c r="T35819">
        <v>-27959.59</v>
      </c>
      <c r="U35819">
        <v>39.86</v>
      </c>
      <c r="V35819">
        <v>382868.66</v>
      </c>
      <c r="W35819">
        <v>1276725.8</v>
      </c>
      <c r="X35819">
        <v>456349</v>
      </c>
      <c r="Y35819">
        <v>1276765.6599999999</v>
      </c>
    </row>
    <row r="35820" spans="1:25" x14ac:dyDescent="0.25">
      <c r="A35820">
        <v>35819</v>
      </c>
      <c r="B35820" s="1" t="s">
        <v>4058</v>
      </c>
      <c r="C35820" s="1" t="s">
        <v>701</v>
      </c>
      <c r="D35820" s="1" t="s">
        <v>2032</v>
      </c>
      <c r="E35820" s="1" t="s">
        <v>2032</v>
      </c>
      <c r="F35820" s="1" t="s">
        <v>30</v>
      </c>
      <c r="G35820" s="1" t="s">
        <v>8873</v>
      </c>
      <c r="H35820" s="1" t="s">
        <v>1522</v>
      </c>
      <c r="I35820" s="1" t="s">
        <v>14526</v>
      </c>
      <c r="J35820" s="1" t="s">
        <v>1107</v>
      </c>
      <c r="K35820" s="1" t="s">
        <v>92</v>
      </c>
      <c r="L35820" s="1" t="s">
        <v>300</v>
      </c>
      <c r="M35820" s="1" t="s">
        <v>8875</v>
      </c>
      <c r="N35820" s="1" t="s">
        <v>1107</v>
      </c>
      <c r="O35820">
        <v>812</v>
      </c>
      <c r="P35820">
        <v>-812</v>
      </c>
      <c r="Q35820">
        <v>0</v>
      </c>
      <c r="R35820">
        <v>0</v>
      </c>
      <c r="S35820">
        <v>0</v>
      </c>
      <c r="T35820">
        <v>0</v>
      </c>
      <c r="U35820">
        <v>0</v>
      </c>
      <c r="V35820">
        <v>0</v>
      </c>
      <c r="W35820">
        <v>0</v>
      </c>
      <c r="X35820">
        <v>0</v>
      </c>
      <c r="Y35820">
        <v>0</v>
      </c>
    </row>
    <row r="35821" spans="1:25" x14ac:dyDescent="0.25">
      <c r="A35821">
        <v>35820</v>
      </c>
      <c r="B35821" s="1" t="s">
        <v>4469</v>
      </c>
      <c r="C35821" s="1" t="s">
        <v>303</v>
      </c>
      <c r="D35821" s="1" t="s">
        <v>1561</v>
      </c>
      <c r="E35821" s="1" t="s">
        <v>2025</v>
      </c>
      <c r="F35821" s="1" t="s">
        <v>30</v>
      </c>
      <c r="G35821" s="1" t="s">
        <v>2188</v>
      </c>
      <c r="H35821" s="1" t="s">
        <v>1522</v>
      </c>
      <c r="I35821" s="1" t="s">
        <v>11549</v>
      </c>
      <c r="J35821" s="1" t="s">
        <v>560</v>
      </c>
      <c r="K35821" s="1" t="s">
        <v>47</v>
      </c>
      <c r="L35821" s="1" t="s">
        <v>48</v>
      </c>
      <c r="M35821" s="1" t="s">
        <v>11550</v>
      </c>
      <c r="N35821" s="1" t="s">
        <v>560</v>
      </c>
      <c r="O35821">
        <v>7575594.9900000002</v>
      </c>
      <c r="P35821">
        <v>22415786.800000001</v>
      </c>
      <c r="Q35821">
        <v>0</v>
      </c>
      <c r="R35821">
        <v>0</v>
      </c>
      <c r="S35821">
        <v>0</v>
      </c>
      <c r="T35821">
        <v>0</v>
      </c>
      <c r="U35821">
        <v>350435.87</v>
      </c>
      <c r="V35821">
        <v>22415786.800000001</v>
      </c>
      <c r="W35821">
        <v>29640945.920000002</v>
      </c>
      <c r="X35821">
        <v>621</v>
      </c>
      <c r="Y35821">
        <v>29991381.789999999</v>
      </c>
    </row>
    <row r="35822" spans="1:25" x14ac:dyDescent="0.25">
      <c r="A35822">
        <v>35821</v>
      </c>
      <c r="B35822" s="1" t="s">
        <v>2105</v>
      </c>
      <c r="C35822" s="1" t="s">
        <v>173</v>
      </c>
      <c r="D35822" s="1" t="s">
        <v>1584</v>
      </c>
      <c r="E35822" s="1" t="s">
        <v>1535</v>
      </c>
      <c r="F35822" s="1" t="s">
        <v>30</v>
      </c>
      <c r="G35822" s="1" t="s">
        <v>2127</v>
      </c>
      <c r="H35822" s="1" t="s">
        <v>1522</v>
      </c>
      <c r="I35822" s="1" t="s">
        <v>3089</v>
      </c>
      <c r="J35822" s="1" t="s">
        <v>184</v>
      </c>
      <c r="K35822" s="1" t="s">
        <v>41</v>
      </c>
      <c r="L35822" s="1" t="s">
        <v>178</v>
      </c>
      <c r="M35822" s="1" t="s">
        <v>2129</v>
      </c>
      <c r="N35822" s="1" t="s">
        <v>184</v>
      </c>
      <c r="O35822">
        <v>12544542.779999999</v>
      </c>
      <c r="P35822">
        <v>1010.84</v>
      </c>
      <c r="Q35822">
        <v>0</v>
      </c>
      <c r="R35822">
        <v>0</v>
      </c>
      <c r="S35822">
        <v>0</v>
      </c>
      <c r="T35822">
        <v>0</v>
      </c>
      <c r="U35822">
        <v>12545553.619999999</v>
      </c>
      <c r="V35822">
        <v>1010.84</v>
      </c>
      <c r="W35822">
        <v>0</v>
      </c>
      <c r="X35822">
        <v>537017.76</v>
      </c>
      <c r="Y35822">
        <v>12545553.619999999</v>
      </c>
    </row>
    <row r="35823" spans="1:25" x14ac:dyDescent="0.25">
      <c r="A35823">
        <v>35822</v>
      </c>
      <c r="B35823" s="1" t="s">
        <v>2878</v>
      </c>
      <c r="C35823" s="1" t="s">
        <v>304</v>
      </c>
      <c r="D35823" s="1" t="s">
        <v>1779</v>
      </c>
      <c r="E35823" s="1" t="s">
        <v>1779</v>
      </c>
      <c r="F35823" s="1" t="s">
        <v>30</v>
      </c>
      <c r="G35823" s="1" t="s">
        <v>2879</v>
      </c>
      <c r="H35823" s="1" t="s">
        <v>2880</v>
      </c>
      <c r="I35823" s="1" t="s">
        <v>12805</v>
      </c>
      <c r="J35823" s="1" t="s">
        <v>306</v>
      </c>
      <c r="K35823" s="1" t="s">
        <v>71</v>
      </c>
      <c r="L35823" s="1" t="s">
        <v>307</v>
      </c>
      <c r="M35823" s="1" t="s">
        <v>2882</v>
      </c>
      <c r="N35823" s="1" t="s">
        <v>306</v>
      </c>
      <c r="O35823">
        <v>1370885.6</v>
      </c>
      <c r="P35823">
        <v>0</v>
      </c>
      <c r="Q35823">
        <v>0</v>
      </c>
      <c r="R35823">
        <v>0</v>
      </c>
      <c r="S35823">
        <v>0</v>
      </c>
      <c r="T35823">
        <v>0</v>
      </c>
      <c r="U35823">
        <v>0</v>
      </c>
      <c r="V35823">
        <v>0</v>
      </c>
      <c r="W35823">
        <v>1370885.6</v>
      </c>
      <c r="X35823">
        <v>0</v>
      </c>
      <c r="Y35823">
        <v>1370885.6</v>
      </c>
    </row>
    <row r="35824" spans="1:25" x14ac:dyDescent="0.25">
      <c r="A35824">
        <v>35823</v>
      </c>
      <c r="B35824" s="1" t="s">
        <v>2105</v>
      </c>
      <c r="C35824" s="1" t="s">
        <v>173</v>
      </c>
      <c r="D35824" s="1" t="s">
        <v>2032</v>
      </c>
      <c r="E35824" s="1" t="s">
        <v>2032</v>
      </c>
      <c r="F35824" s="1" t="s">
        <v>30</v>
      </c>
      <c r="G35824" s="1" t="s">
        <v>2379</v>
      </c>
      <c r="H35824" s="1" t="s">
        <v>1522</v>
      </c>
      <c r="I35824" s="1" t="s">
        <v>14527</v>
      </c>
      <c r="J35824" s="1" t="s">
        <v>266</v>
      </c>
      <c r="K35824" s="1" t="s">
        <v>41</v>
      </c>
      <c r="L35824" s="1" t="s">
        <v>178</v>
      </c>
      <c r="M35824" s="1" t="s">
        <v>2381</v>
      </c>
      <c r="N35824" s="1" t="s">
        <v>266</v>
      </c>
      <c r="O35824">
        <v>1550124.54</v>
      </c>
      <c r="P35824">
        <v>-1538691.88</v>
      </c>
      <c r="Q35824">
        <v>0</v>
      </c>
      <c r="R35824">
        <v>0</v>
      </c>
      <c r="S35824">
        <v>0</v>
      </c>
      <c r="T35824">
        <v>0</v>
      </c>
      <c r="U35824">
        <v>11432.66</v>
      </c>
      <c r="V35824">
        <v>97163.24</v>
      </c>
      <c r="W35824">
        <v>0</v>
      </c>
      <c r="X35824">
        <v>5716.33</v>
      </c>
      <c r="Y35824">
        <v>11432.66</v>
      </c>
    </row>
    <row r="35825" spans="1:25" x14ac:dyDescent="0.25">
      <c r="A35825">
        <v>35824</v>
      </c>
      <c r="B35825" s="1" t="s">
        <v>7401</v>
      </c>
      <c r="C35825" s="1" t="s">
        <v>896</v>
      </c>
      <c r="D35825" s="1" t="s">
        <v>1779</v>
      </c>
      <c r="E35825" s="1" t="s">
        <v>1779</v>
      </c>
      <c r="F35825" s="1" t="s">
        <v>30</v>
      </c>
      <c r="G35825" s="1" t="s">
        <v>7627</v>
      </c>
      <c r="H35825" s="1" t="s">
        <v>1522</v>
      </c>
      <c r="I35825" s="1" t="s">
        <v>12264</v>
      </c>
      <c r="J35825" s="1" t="s">
        <v>933</v>
      </c>
      <c r="K35825" s="1" t="s">
        <v>71</v>
      </c>
      <c r="L35825" s="1" t="s">
        <v>72</v>
      </c>
      <c r="M35825" s="1" t="s">
        <v>7629</v>
      </c>
      <c r="N35825" s="1" t="s">
        <v>933</v>
      </c>
      <c r="O35825">
        <v>854931.61</v>
      </c>
      <c r="P35825">
        <v>54967.96</v>
      </c>
      <c r="Q35825">
        <v>0</v>
      </c>
      <c r="R35825">
        <v>0</v>
      </c>
      <c r="S35825">
        <v>0</v>
      </c>
      <c r="T35825">
        <v>0</v>
      </c>
      <c r="U35825">
        <v>4778.05</v>
      </c>
      <c r="V35825">
        <v>54967.96</v>
      </c>
      <c r="W35825">
        <v>905121.52</v>
      </c>
      <c r="X35825">
        <v>202875.56</v>
      </c>
      <c r="Y35825">
        <v>909899.57</v>
      </c>
    </row>
    <row r="35826" spans="1:25" x14ac:dyDescent="0.25">
      <c r="A35826">
        <v>35825</v>
      </c>
      <c r="B35826" s="1" t="s">
        <v>8256</v>
      </c>
      <c r="C35826" s="1" t="s">
        <v>701</v>
      </c>
      <c r="D35826" s="1" t="s">
        <v>2032</v>
      </c>
      <c r="E35826" s="1" t="s">
        <v>1779</v>
      </c>
      <c r="F35826" s="1" t="s">
        <v>30</v>
      </c>
      <c r="G35826" s="1" t="s">
        <v>2449</v>
      </c>
      <c r="H35826" s="1" t="s">
        <v>1522</v>
      </c>
      <c r="I35826" s="1" t="s">
        <v>12128</v>
      </c>
      <c r="J35826" s="1" t="s">
        <v>1103</v>
      </c>
      <c r="K35826" s="1" t="s">
        <v>101</v>
      </c>
      <c r="L35826" s="1" t="s">
        <v>824</v>
      </c>
      <c r="M35826" s="1" t="s">
        <v>8306</v>
      </c>
      <c r="N35826" s="1" t="s">
        <v>1034</v>
      </c>
      <c r="O35826">
        <v>12924971.35</v>
      </c>
      <c r="P35826">
        <v>30191464.859999999</v>
      </c>
      <c r="Q35826">
        <v>0</v>
      </c>
      <c r="R35826">
        <v>0</v>
      </c>
      <c r="S35826">
        <v>0</v>
      </c>
      <c r="T35826">
        <v>0</v>
      </c>
      <c r="U35826">
        <v>27826950.18</v>
      </c>
      <c r="V35826">
        <v>30191464.859999999</v>
      </c>
      <c r="W35826">
        <v>15289486.029999999</v>
      </c>
      <c r="X35826">
        <v>60704669.789999999</v>
      </c>
      <c r="Y35826">
        <v>43116436.210000001</v>
      </c>
    </row>
    <row r="35827" spans="1:25" x14ac:dyDescent="0.25">
      <c r="A35827">
        <v>35826</v>
      </c>
      <c r="B35827" s="1" t="s">
        <v>6809</v>
      </c>
      <c r="C35827" s="1" t="s">
        <v>701</v>
      </c>
      <c r="D35827" s="1" t="s">
        <v>2025</v>
      </c>
      <c r="E35827" s="1" t="s">
        <v>1584</v>
      </c>
      <c r="F35827" s="1" t="s">
        <v>30</v>
      </c>
      <c r="G35827" s="1" t="s">
        <v>8447</v>
      </c>
      <c r="H35827" s="1" t="s">
        <v>1522</v>
      </c>
      <c r="I35827" s="1" t="s">
        <v>11021</v>
      </c>
      <c r="J35827" s="1" t="s">
        <v>1062</v>
      </c>
      <c r="K35827" s="1" t="s">
        <v>101</v>
      </c>
      <c r="L35827" s="1" t="s">
        <v>824</v>
      </c>
      <c r="M35827" s="1" t="s">
        <v>8449</v>
      </c>
      <c r="N35827" s="1" t="s">
        <v>1062</v>
      </c>
      <c r="O35827">
        <v>61490950.210000001</v>
      </c>
      <c r="P35827">
        <v>58802289.899999999</v>
      </c>
      <c r="Q35827">
        <v>0</v>
      </c>
      <c r="R35827">
        <v>0</v>
      </c>
      <c r="S35827">
        <v>0</v>
      </c>
      <c r="T35827">
        <v>-5536389.8200000003</v>
      </c>
      <c r="U35827">
        <v>25856478.100000001</v>
      </c>
      <c r="V35827">
        <v>58802289.899999999</v>
      </c>
      <c r="W35827">
        <v>88900372.189999998</v>
      </c>
      <c r="X35827">
        <v>2556441679.21</v>
      </c>
      <c r="Y35827">
        <v>114756850.29000001</v>
      </c>
    </row>
    <row r="35828" spans="1:25" x14ac:dyDescent="0.25">
      <c r="A35828">
        <v>35827</v>
      </c>
      <c r="B35828" s="1" t="s">
        <v>9325</v>
      </c>
      <c r="C35828" s="1" t="s">
        <v>1119</v>
      </c>
      <c r="D35828" s="1" t="s">
        <v>1779</v>
      </c>
      <c r="E35828" s="1" t="s">
        <v>2025</v>
      </c>
      <c r="F35828" s="1" t="s">
        <v>30</v>
      </c>
      <c r="G35828" s="1" t="s">
        <v>9329</v>
      </c>
      <c r="H35828" s="1" t="s">
        <v>1522</v>
      </c>
      <c r="I35828" s="1" t="s">
        <v>11772</v>
      </c>
      <c r="J35828" s="1" t="s">
        <v>1121</v>
      </c>
      <c r="K35828" s="1" t="s">
        <v>28</v>
      </c>
      <c r="L35828" s="1" t="s">
        <v>668</v>
      </c>
      <c r="M35828" s="1" t="s">
        <v>9331</v>
      </c>
      <c r="N35828" s="1" t="s">
        <v>1121</v>
      </c>
      <c r="O35828">
        <v>0</v>
      </c>
      <c r="P35828">
        <v>0</v>
      </c>
      <c r="Q35828">
        <v>0</v>
      </c>
      <c r="R35828">
        <v>0</v>
      </c>
      <c r="S35828">
        <v>0</v>
      </c>
      <c r="T35828">
        <v>0</v>
      </c>
      <c r="U35828">
        <v>0</v>
      </c>
      <c r="V35828">
        <v>0</v>
      </c>
      <c r="W35828">
        <v>0</v>
      </c>
      <c r="X35828">
        <v>202858.48</v>
      </c>
      <c r="Y35828">
        <v>0</v>
      </c>
    </row>
    <row r="35829" spans="1:25" x14ac:dyDescent="0.25">
      <c r="A35829">
        <v>35828</v>
      </c>
      <c r="B35829" s="1" t="s">
        <v>2105</v>
      </c>
      <c r="C35829" s="1" t="s">
        <v>173</v>
      </c>
      <c r="D35829" s="1" t="s">
        <v>1538</v>
      </c>
      <c r="E35829" s="1" t="s">
        <v>1532</v>
      </c>
      <c r="F35829" s="1" t="s">
        <v>30</v>
      </c>
      <c r="G35829" s="1" t="s">
        <v>2133</v>
      </c>
      <c r="H35829" s="1" t="s">
        <v>1522</v>
      </c>
      <c r="I35829" s="1" t="s">
        <v>2239</v>
      </c>
      <c r="J35829" s="1" t="s">
        <v>186</v>
      </c>
      <c r="K35829" s="1" t="s">
        <v>41</v>
      </c>
      <c r="L35829" s="1" t="s">
        <v>178</v>
      </c>
      <c r="M35829" s="1" t="s">
        <v>2135</v>
      </c>
      <c r="N35829" s="1" t="s">
        <v>186</v>
      </c>
      <c r="O35829">
        <v>0</v>
      </c>
      <c r="P35829">
        <v>0</v>
      </c>
      <c r="Q35829">
        <v>1970881000</v>
      </c>
      <c r="R35829">
        <v>0</v>
      </c>
      <c r="S35829">
        <v>0</v>
      </c>
      <c r="T35829">
        <v>0</v>
      </c>
      <c r="U35829">
        <v>1964786727.02</v>
      </c>
      <c r="V35829">
        <v>0</v>
      </c>
      <c r="W35829">
        <v>6094272.9800000004</v>
      </c>
      <c r="X35829">
        <v>553080168.19000006</v>
      </c>
      <c r="Y35829">
        <v>1970881000</v>
      </c>
    </row>
    <row r="35830" spans="1:25" x14ac:dyDescent="0.25">
      <c r="A35830">
        <v>35829</v>
      </c>
      <c r="B35830" s="1" t="s">
        <v>3757</v>
      </c>
      <c r="C35830" s="1" t="s">
        <v>43</v>
      </c>
      <c r="D35830" s="1" t="s">
        <v>2025</v>
      </c>
      <c r="E35830" s="1" t="s">
        <v>1535</v>
      </c>
      <c r="F35830" s="1" t="s">
        <v>30</v>
      </c>
      <c r="G35830" s="1" t="s">
        <v>9403</v>
      </c>
      <c r="H35830" s="1" t="s">
        <v>1522</v>
      </c>
      <c r="I35830" s="1" t="s">
        <v>9409</v>
      </c>
      <c r="J35830" s="1" t="s">
        <v>1129</v>
      </c>
      <c r="K35830" s="1" t="s">
        <v>28</v>
      </c>
      <c r="L35830" s="1" t="s">
        <v>350</v>
      </c>
      <c r="M35830" s="1" t="s">
        <v>9405</v>
      </c>
      <c r="N35830" s="1" t="s">
        <v>1129</v>
      </c>
      <c r="O35830">
        <v>13980902.77</v>
      </c>
      <c r="P35830">
        <v>93021094.590000004</v>
      </c>
      <c r="Q35830">
        <v>0</v>
      </c>
      <c r="R35830">
        <v>0</v>
      </c>
      <c r="S35830">
        <v>0</v>
      </c>
      <c r="T35830">
        <v>39081497.170000002</v>
      </c>
      <c r="U35830">
        <v>107457912.70999999</v>
      </c>
      <c r="V35830">
        <v>93021094.590000004</v>
      </c>
      <c r="W35830">
        <v>38625581.82</v>
      </c>
      <c r="X35830">
        <v>116913872.94</v>
      </c>
      <c r="Y35830">
        <v>146083494.53</v>
      </c>
    </row>
    <row r="35831" spans="1:25" x14ac:dyDescent="0.25">
      <c r="A35831">
        <v>35830</v>
      </c>
      <c r="B35831" s="1" t="s">
        <v>2878</v>
      </c>
      <c r="C35831" s="1" t="s">
        <v>304</v>
      </c>
      <c r="D35831" s="1" t="s">
        <v>1538</v>
      </c>
      <c r="E35831" s="1" t="s">
        <v>1538</v>
      </c>
      <c r="F35831" s="1" t="s">
        <v>30</v>
      </c>
      <c r="G35831" s="1" t="s">
        <v>3271</v>
      </c>
      <c r="H35831" s="1" t="s">
        <v>1522</v>
      </c>
      <c r="I35831" s="1" t="s">
        <v>6147</v>
      </c>
      <c r="J35831" s="1" t="s">
        <v>721</v>
      </c>
      <c r="K35831" s="1" t="s">
        <v>71</v>
      </c>
      <c r="L35831" s="1" t="s">
        <v>72</v>
      </c>
      <c r="M35831" s="1" t="s">
        <v>6021</v>
      </c>
      <c r="N35831" s="1" t="s">
        <v>721</v>
      </c>
      <c r="O35831">
        <v>0</v>
      </c>
      <c r="P35831">
        <v>0</v>
      </c>
      <c r="Q35831">
        <v>2261500000</v>
      </c>
      <c r="R35831">
        <v>0</v>
      </c>
      <c r="S35831">
        <v>0</v>
      </c>
      <c r="T35831">
        <v>16523159.609999999</v>
      </c>
      <c r="U35831">
        <v>2267081263.8400002</v>
      </c>
      <c r="V35831">
        <v>0</v>
      </c>
      <c r="W35831">
        <v>10941895.77</v>
      </c>
      <c r="X35831">
        <v>1811853671.02</v>
      </c>
      <c r="Y35831">
        <v>2278023159.6100001</v>
      </c>
    </row>
    <row r="35832" spans="1:25" x14ac:dyDescent="0.25">
      <c r="A35832">
        <v>35831</v>
      </c>
      <c r="B35832" s="1" t="s">
        <v>6835</v>
      </c>
      <c r="C35832" s="1" t="s">
        <v>675</v>
      </c>
      <c r="D35832" s="1" t="s">
        <v>1779</v>
      </c>
      <c r="E35832" s="1" t="s">
        <v>2025</v>
      </c>
      <c r="F35832" s="1" t="s">
        <v>30</v>
      </c>
      <c r="G35832" s="1" t="s">
        <v>7033</v>
      </c>
      <c r="H35832" s="1" t="s">
        <v>1522</v>
      </c>
      <c r="I35832" s="1" t="s">
        <v>11840</v>
      </c>
      <c r="J35832" s="1" t="s">
        <v>856</v>
      </c>
      <c r="K35832" s="1" t="s">
        <v>28</v>
      </c>
      <c r="L35832" s="1" t="s">
        <v>350</v>
      </c>
      <c r="M35832" s="1" t="s">
        <v>7035</v>
      </c>
      <c r="N35832" s="1" t="s">
        <v>857</v>
      </c>
      <c r="O35832">
        <v>2799218.85</v>
      </c>
      <c r="P35832">
        <v>1409414.97</v>
      </c>
      <c r="Q35832">
        <v>0</v>
      </c>
      <c r="R35832">
        <v>0</v>
      </c>
      <c r="S35832">
        <v>0</v>
      </c>
      <c r="T35832">
        <v>0</v>
      </c>
      <c r="U35832">
        <v>222648.75</v>
      </c>
      <c r="V35832">
        <v>1409414.97</v>
      </c>
      <c r="W35832">
        <v>3985985.07</v>
      </c>
      <c r="X35832">
        <v>28654510.760000002</v>
      </c>
      <c r="Y35832">
        <v>4208633.82</v>
      </c>
    </row>
    <row r="35833" spans="1:25" x14ac:dyDescent="0.25">
      <c r="A35833">
        <v>35832</v>
      </c>
      <c r="B35833" s="1" t="s">
        <v>3757</v>
      </c>
      <c r="C35833" s="1" t="s">
        <v>43</v>
      </c>
      <c r="D35833" s="1" t="s">
        <v>2034</v>
      </c>
      <c r="E35833" s="1" t="s">
        <v>2032</v>
      </c>
      <c r="F35833" s="1" t="s">
        <v>30</v>
      </c>
      <c r="G35833" s="1" t="s">
        <v>10115</v>
      </c>
      <c r="H35833" s="1" t="s">
        <v>1522</v>
      </c>
      <c r="I35833" s="1" t="s">
        <v>14528</v>
      </c>
      <c r="J35833" s="1" t="s">
        <v>1214</v>
      </c>
      <c r="K35833" s="1" t="s">
        <v>96</v>
      </c>
      <c r="L35833" s="1" t="s">
        <v>604</v>
      </c>
      <c r="M35833" s="1" t="s">
        <v>10117</v>
      </c>
      <c r="N35833" s="1" t="s">
        <v>1214</v>
      </c>
      <c r="O35833">
        <v>2207024987.77</v>
      </c>
      <c r="P35833">
        <v>-2207024987.77</v>
      </c>
      <c r="Q35833">
        <v>0</v>
      </c>
      <c r="R35833">
        <v>0</v>
      </c>
      <c r="S35833">
        <v>0</v>
      </c>
      <c r="T35833">
        <v>0</v>
      </c>
      <c r="U35833">
        <v>0</v>
      </c>
      <c r="V35833">
        <v>0</v>
      </c>
      <c r="W35833">
        <v>0</v>
      </c>
      <c r="X35833">
        <v>0</v>
      </c>
      <c r="Y35833">
        <v>0</v>
      </c>
    </row>
    <row r="35834" spans="1:25" x14ac:dyDescent="0.25">
      <c r="A35834">
        <v>35833</v>
      </c>
      <c r="B35834" s="1" t="s">
        <v>8256</v>
      </c>
      <c r="C35834" s="1" t="s">
        <v>701</v>
      </c>
      <c r="D35834" s="1" t="s">
        <v>2040</v>
      </c>
      <c r="E35834" s="1" t="s">
        <v>1781</v>
      </c>
      <c r="F35834" s="1" t="s">
        <v>30</v>
      </c>
      <c r="G35834" s="1" t="s">
        <v>1637</v>
      </c>
      <c r="H35834" s="1" t="s">
        <v>2859</v>
      </c>
      <c r="I35834" s="1" t="s">
        <v>14030</v>
      </c>
      <c r="J35834" s="1" t="s">
        <v>1030</v>
      </c>
      <c r="K35834" s="1" t="s">
        <v>101</v>
      </c>
      <c r="L35834" s="1" t="s">
        <v>824</v>
      </c>
      <c r="M35834" s="1" t="s">
        <v>8295</v>
      </c>
      <c r="N35834" s="1" t="s">
        <v>1030</v>
      </c>
      <c r="O35834">
        <v>0</v>
      </c>
      <c r="P35834">
        <v>0</v>
      </c>
      <c r="Q35834">
        <v>0</v>
      </c>
      <c r="R35834">
        <v>0</v>
      </c>
      <c r="S35834">
        <v>0</v>
      </c>
      <c r="T35834">
        <v>0</v>
      </c>
      <c r="U35834">
        <v>0</v>
      </c>
      <c r="V35834">
        <v>0</v>
      </c>
      <c r="W35834">
        <v>0</v>
      </c>
      <c r="X35834">
        <v>0</v>
      </c>
      <c r="Y35834">
        <v>0</v>
      </c>
    </row>
    <row r="35835" spans="1:25" x14ac:dyDescent="0.25">
      <c r="A35835">
        <v>35834</v>
      </c>
      <c r="B35835" s="1" t="s">
        <v>3763</v>
      </c>
      <c r="C35835" s="1" t="s">
        <v>391</v>
      </c>
      <c r="D35835" s="1" t="s">
        <v>1538</v>
      </c>
      <c r="E35835" s="1" t="s">
        <v>1538</v>
      </c>
      <c r="F35835" s="1" t="s">
        <v>30</v>
      </c>
      <c r="G35835" s="1" t="s">
        <v>2121</v>
      </c>
      <c r="H35835" s="1" t="s">
        <v>1522</v>
      </c>
      <c r="I35835" s="1" t="s">
        <v>4021</v>
      </c>
      <c r="J35835" s="1" t="s">
        <v>421</v>
      </c>
      <c r="K35835" s="1" t="s">
        <v>37</v>
      </c>
      <c r="L35835" s="1" t="s">
        <v>395</v>
      </c>
      <c r="M35835" s="1" t="s">
        <v>3830</v>
      </c>
      <c r="N35835" s="1" t="s">
        <v>421</v>
      </c>
      <c r="O35835">
        <v>0</v>
      </c>
      <c r="P35835">
        <v>0</v>
      </c>
      <c r="Q35835">
        <v>30431000</v>
      </c>
      <c r="R35835">
        <v>0</v>
      </c>
      <c r="S35835">
        <v>0</v>
      </c>
      <c r="T35835">
        <v>0</v>
      </c>
      <c r="U35835">
        <v>30431000</v>
      </c>
      <c r="V35835">
        <v>0</v>
      </c>
      <c r="W35835">
        <v>0</v>
      </c>
      <c r="X35835">
        <v>20056766.969999999</v>
      </c>
      <c r="Y35835">
        <v>30431000</v>
      </c>
    </row>
    <row r="35836" spans="1:25" x14ac:dyDescent="0.25">
      <c r="A35836">
        <v>35835</v>
      </c>
      <c r="B35836" s="1" t="s">
        <v>6509</v>
      </c>
      <c r="C35836" s="1" t="s">
        <v>118</v>
      </c>
      <c r="D35836" s="1" t="s">
        <v>2034</v>
      </c>
      <c r="E35836" s="1" t="s">
        <v>1781</v>
      </c>
      <c r="F35836" s="1" t="s">
        <v>30</v>
      </c>
      <c r="G35836" s="1" t="s">
        <v>6851</v>
      </c>
      <c r="H35836" s="1" t="s">
        <v>1522</v>
      </c>
      <c r="I35836" s="1" t="s">
        <v>13246</v>
      </c>
      <c r="J35836" s="1" t="s">
        <v>834</v>
      </c>
      <c r="K35836" s="1" t="s">
        <v>119</v>
      </c>
      <c r="L35836" s="1" t="s">
        <v>154</v>
      </c>
      <c r="M35836" s="1" t="s">
        <v>6853</v>
      </c>
      <c r="N35836" s="1" t="s">
        <v>834</v>
      </c>
      <c r="O35836">
        <v>1158449.25</v>
      </c>
      <c r="P35836">
        <v>177479.69</v>
      </c>
      <c r="Q35836">
        <v>0</v>
      </c>
      <c r="R35836">
        <v>0</v>
      </c>
      <c r="S35836">
        <v>0</v>
      </c>
      <c r="T35836">
        <v>-82030.899999999994</v>
      </c>
      <c r="U35836">
        <v>118394.49</v>
      </c>
      <c r="V35836">
        <v>177479.69</v>
      </c>
      <c r="W35836">
        <v>1135503.55</v>
      </c>
      <c r="X35836">
        <v>143128.72</v>
      </c>
      <c r="Y35836">
        <v>1253898.04</v>
      </c>
    </row>
    <row r="35837" spans="1:25" x14ac:dyDescent="0.25">
      <c r="A35837">
        <v>35836</v>
      </c>
      <c r="B35837" s="1" t="s">
        <v>2866</v>
      </c>
      <c r="C35837" s="1" t="s">
        <v>90</v>
      </c>
      <c r="D35837" s="1" t="s">
        <v>2025</v>
      </c>
      <c r="E35837" s="1" t="s">
        <v>2025</v>
      </c>
      <c r="F35837" s="1" t="s">
        <v>30</v>
      </c>
      <c r="G35837" s="1" t="s">
        <v>5690</v>
      </c>
      <c r="H35837" s="1" t="s">
        <v>1522</v>
      </c>
      <c r="I35837" s="1" t="s">
        <v>11959</v>
      </c>
      <c r="J35837" s="1" t="s">
        <v>692</v>
      </c>
      <c r="K35837" s="1" t="s">
        <v>92</v>
      </c>
      <c r="L35837" s="1" t="s">
        <v>320</v>
      </c>
      <c r="M35837" s="1" t="s">
        <v>5692</v>
      </c>
      <c r="N35837" s="1" t="s">
        <v>692</v>
      </c>
      <c r="O35837">
        <v>23742</v>
      </c>
      <c r="P35837">
        <v>0</v>
      </c>
      <c r="Q35837">
        <v>0</v>
      </c>
      <c r="R35837">
        <v>0</v>
      </c>
      <c r="S35837">
        <v>0</v>
      </c>
      <c r="T35837">
        <v>0</v>
      </c>
      <c r="U35837">
        <v>0</v>
      </c>
      <c r="V35837">
        <v>0</v>
      </c>
      <c r="W35837">
        <v>23742</v>
      </c>
      <c r="X35837">
        <v>412723.09</v>
      </c>
      <c r="Y35837">
        <v>23742</v>
      </c>
    </row>
    <row r="35838" spans="1:25" x14ac:dyDescent="0.25">
      <c r="A35838">
        <v>35837</v>
      </c>
      <c r="B35838" s="1" t="s">
        <v>4907</v>
      </c>
      <c r="C35838" s="1" t="s">
        <v>572</v>
      </c>
      <c r="D35838" s="1" t="s">
        <v>2037</v>
      </c>
      <c r="E35838" s="1" t="s">
        <v>1779</v>
      </c>
      <c r="F35838" s="1" t="s">
        <v>30</v>
      </c>
      <c r="G35838" s="1" t="s">
        <v>2062</v>
      </c>
      <c r="H35838" s="1" t="s">
        <v>1522</v>
      </c>
      <c r="I35838" s="1" t="s">
        <v>12414</v>
      </c>
      <c r="J35838" s="1" t="s">
        <v>648</v>
      </c>
      <c r="K35838" s="1" t="s">
        <v>71</v>
      </c>
      <c r="L35838" s="1" t="s">
        <v>72</v>
      </c>
      <c r="M35838" s="1" t="s">
        <v>10644</v>
      </c>
      <c r="N35838" s="1" t="s">
        <v>648</v>
      </c>
      <c r="O35838">
        <v>196581.02</v>
      </c>
      <c r="P35838">
        <v>71500</v>
      </c>
      <c r="Q35838">
        <v>0</v>
      </c>
      <c r="R35838">
        <v>0</v>
      </c>
      <c r="S35838">
        <v>0</v>
      </c>
      <c r="T35838">
        <v>0</v>
      </c>
      <c r="U35838">
        <v>0</v>
      </c>
      <c r="V35838">
        <v>71500</v>
      </c>
      <c r="W35838">
        <v>268081.02</v>
      </c>
      <c r="X35838">
        <v>11323.25</v>
      </c>
      <c r="Y35838">
        <v>268081.02</v>
      </c>
    </row>
    <row r="35839" spans="1:25" x14ac:dyDescent="0.25">
      <c r="A35839">
        <v>35838</v>
      </c>
      <c r="B35839" s="1" t="s">
        <v>6835</v>
      </c>
      <c r="C35839" s="1" t="s">
        <v>675</v>
      </c>
      <c r="D35839" s="1" t="s">
        <v>2032</v>
      </c>
      <c r="E35839" s="1" t="s">
        <v>1779</v>
      </c>
      <c r="F35839" s="1" t="s">
        <v>30</v>
      </c>
      <c r="G35839" s="1" t="s">
        <v>4913</v>
      </c>
      <c r="H35839" s="1" t="s">
        <v>1522</v>
      </c>
      <c r="I35839" s="1" t="s">
        <v>12842</v>
      </c>
      <c r="J35839" s="1" t="s">
        <v>864</v>
      </c>
      <c r="K35839" s="1" t="s">
        <v>28</v>
      </c>
      <c r="L35839" s="1" t="s">
        <v>110</v>
      </c>
      <c r="M35839" s="1" t="s">
        <v>7038</v>
      </c>
      <c r="N35839" s="1" t="s">
        <v>864</v>
      </c>
      <c r="O35839">
        <v>8118.51</v>
      </c>
      <c r="P35839">
        <v>0</v>
      </c>
      <c r="Q35839">
        <v>0</v>
      </c>
      <c r="R35839">
        <v>0</v>
      </c>
      <c r="S35839">
        <v>0</v>
      </c>
      <c r="T35839">
        <v>0</v>
      </c>
      <c r="U35839">
        <v>0</v>
      </c>
      <c r="V35839">
        <v>0</v>
      </c>
      <c r="W35839">
        <v>8118.51</v>
      </c>
      <c r="X35839">
        <v>0</v>
      </c>
      <c r="Y35839">
        <v>8118.51</v>
      </c>
    </row>
    <row r="35840" spans="1:25" x14ac:dyDescent="0.25">
      <c r="A35840">
        <v>35839</v>
      </c>
      <c r="B35840" s="1" t="s">
        <v>6177</v>
      </c>
      <c r="C35840" s="1" t="s">
        <v>731</v>
      </c>
      <c r="D35840" s="1" t="s">
        <v>1584</v>
      </c>
      <c r="E35840" s="1" t="s">
        <v>1584</v>
      </c>
      <c r="F35840" s="1" t="s">
        <v>30</v>
      </c>
      <c r="G35840" s="1" t="s">
        <v>6093</v>
      </c>
      <c r="H35840" s="1" t="s">
        <v>1522</v>
      </c>
      <c r="I35840" s="1" t="s">
        <v>10194</v>
      </c>
      <c r="J35840" s="1" t="s">
        <v>736</v>
      </c>
      <c r="K35840" s="1" t="s">
        <v>734</v>
      </c>
      <c r="L35840" s="1" t="s">
        <v>734</v>
      </c>
      <c r="M35840" s="1" t="s">
        <v>6188</v>
      </c>
      <c r="N35840" s="1" t="s">
        <v>736</v>
      </c>
      <c r="O35840">
        <v>7415102.5499999998</v>
      </c>
      <c r="P35840">
        <v>243429.35</v>
      </c>
      <c r="Q35840">
        <v>0</v>
      </c>
      <c r="R35840">
        <v>0</v>
      </c>
      <c r="S35840">
        <v>0</v>
      </c>
      <c r="T35840">
        <v>0</v>
      </c>
      <c r="U35840">
        <v>0</v>
      </c>
      <c r="V35840">
        <v>243429.35</v>
      </c>
      <c r="W35840">
        <v>7658531.9000000004</v>
      </c>
      <c r="X35840">
        <v>929274.65</v>
      </c>
      <c r="Y35840">
        <v>7658531.9000000004</v>
      </c>
    </row>
    <row r="35841" spans="1:25" x14ac:dyDescent="0.25">
      <c r="A35841">
        <v>35840</v>
      </c>
      <c r="B35841" s="1" t="s">
        <v>4907</v>
      </c>
      <c r="C35841" s="1" t="s">
        <v>572</v>
      </c>
      <c r="D35841" s="1" t="s">
        <v>2032</v>
      </c>
      <c r="E35841" s="1" t="s">
        <v>1781</v>
      </c>
      <c r="F35841" s="1" t="s">
        <v>30</v>
      </c>
      <c r="G35841" s="1" t="s">
        <v>2206</v>
      </c>
      <c r="H35841" s="1" t="s">
        <v>1522</v>
      </c>
      <c r="I35841" s="1" t="s">
        <v>14018</v>
      </c>
      <c r="J35841" s="1" t="s">
        <v>1353</v>
      </c>
      <c r="K35841" s="1" t="s">
        <v>34</v>
      </c>
      <c r="L35841" s="1" t="s">
        <v>49</v>
      </c>
      <c r="M35841" s="1" t="s">
        <v>5466</v>
      </c>
      <c r="N35841" s="1" t="s">
        <v>585</v>
      </c>
      <c r="O35841">
        <v>95459.24</v>
      </c>
      <c r="P35841">
        <v>108.93</v>
      </c>
      <c r="Q35841">
        <v>0</v>
      </c>
      <c r="R35841">
        <v>0</v>
      </c>
      <c r="S35841">
        <v>0</v>
      </c>
      <c r="T35841">
        <v>0</v>
      </c>
      <c r="U35841">
        <v>108.93</v>
      </c>
      <c r="V35841">
        <v>108.93</v>
      </c>
      <c r="W35841">
        <v>95459.24</v>
      </c>
      <c r="X35841">
        <v>0</v>
      </c>
      <c r="Y35841">
        <v>95568.17</v>
      </c>
    </row>
    <row r="35842" spans="1:25" x14ac:dyDescent="0.25">
      <c r="A35842">
        <v>35841</v>
      </c>
      <c r="B35842" s="1" t="s">
        <v>2105</v>
      </c>
      <c r="C35842" s="1" t="s">
        <v>173</v>
      </c>
      <c r="D35842" s="1" t="s">
        <v>2025</v>
      </c>
      <c r="E35842" s="1" t="s">
        <v>1584</v>
      </c>
      <c r="F35842" s="1" t="s">
        <v>30</v>
      </c>
      <c r="G35842" s="1" t="s">
        <v>2106</v>
      </c>
      <c r="H35842" s="1" t="s">
        <v>1522</v>
      </c>
      <c r="I35842" s="1" t="s">
        <v>10304</v>
      </c>
      <c r="J35842" s="1" t="s">
        <v>174</v>
      </c>
      <c r="K35842" s="1" t="s">
        <v>37</v>
      </c>
      <c r="L35842" s="1" t="s">
        <v>134</v>
      </c>
      <c r="M35842" s="1" t="s">
        <v>2108</v>
      </c>
      <c r="N35842" s="1" t="s">
        <v>174</v>
      </c>
      <c r="O35842">
        <v>103518.01</v>
      </c>
      <c r="P35842">
        <v>1081416.1599999999</v>
      </c>
      <c r="Q35842">
        <v>0</v>
      </c>
      <c r="R35842">
        <v>0</v>
      </c>
      <c r="S35842">
        <v>0</v>
      </c>
      <c r="T35842">
        <v>0</v>
      </c>
      <c r="U35842">
        <v>599153</v>
      </c>
      <c r="V35842">
        <v>1081416.1599999999</v>
      </c>
      <c r="W35842">
        <v>585781.17000000004</v>
      </c>
      <c r="X35842">
        <v>77189327.310000002</v>
      </c>
      <c r="Y35842">
        <v>1184934.17</v>
      </c>
    </row>
    <row r="35843" spans="1:25" x14ac:dyDescent="0.25">
      <c r="A35843">
        <v>35842</v>
      </c>
      <c r="B35843" s="1" t="s">
        <v>4058</v>
      </c>
      <c r="C35843" s="1" t="s">
        <v>939</v>
      </c>
      <c r="D35843" s="1" t="s">
        <v>1584</v>
      </c>
      <c r="E35843" s="1" t="s">
        <v>1584</v>
      </c>
      <c r="F35843" s="1" t="s">
        <v>30</v>
      </c>
      <c r="G35843" s="1" t="s">
        <v>7750</v>
      </c>
      <c r="H35843" s="1" t="s">
        <v>1522</v>
      </c>
      <c r="I35843" s="1" t="s">
        <v>10756</v>
      </c>
      <c r="J35843" s="1" t="s">
        <v>955</v>
      </c>
      <c r="K35843" s="1" t="s">
        <v>25</v>
      </c>
      <c r="L35843" s="1" t="s">
        <v>659</v>
      </c>
      <c r="M35843" s="1" t="s">
        <v>7752</v>
      </c>
      <c r="N35843" s="1" t="s">
        <v>955</v>
      </c>
      <c r="O35843">
        <v>310777</v>
      </c>
      <c r="P35843">
        <v>192326.14</v>
      </c>
      <c r="Q35843">
        <v>0</v>
      </c>
      <c r="R35843">
        <v>0</v>
      </c>
      <c r="S35843">
        <v>0</v>
      </c>
      <c r="T35843">
        <v>0</v>
      </c>
      <c r="U35843">
        <v>331130.11</v>
      </c>
      <c r="V35843">
        <v>192326.14</v>
      </c>
      <c r="W35843">
        <v>171973.03</v>
      </c>
      <c r="X35843">
        <v>667620.73</v>
      </c>
      <c r="Y35843">
        <v>503103.14</v>
      </c>
    </row>
    <row r="35844" spans="1:25" x14ac:dyDescent="0.25">
      <c r="A35844">
        <v>35843</v>
      </c>
      <c r="B35844" s="1" t="s">
        <v>2105</v>
      </c>
      <c r="C35844" s="1" t="s">
        <v>173</v>
      </c>
      <c r="D35844" s="1" t="s">
        <v>1584</v>
      </c>
      <c r="E35844" s="1" t="s">
        <v>1584</v>
      </c>
      <c r="F35844" s="1" t="s">
        <v>30</v>
      </c>
      <c r="G35844" s="1" t="s">
        <v>2331</v>
      </c>
      <c r="H35844" s="1" t="s">
        <v>1522</v>
      </c>
      <c r="I35844" s="1" t="s">
        <v>10359</v>
      </c>
      <c r="J35844" s="1" t="s">
        <v>249</v>
      </c>
      <c r="K35844" s="1" t="s">
        <v>41</v>
      </c>
      <c r="L35844" s="1" t="s">
        <v>42</v>
      </c>
      <c r="M35844" s="1" t="s">
        <v>2333</v>
      </c>
      <c r="N35844" s="1" t="s">
        <v>249</v>
      </c>
      <c r="O35844">
        <v>28440.9</v>
      </c>
      <c r="P35844">
        <v>5257941.32</v>
      </c>
      <c r="Q35844">
        <v>0</v>
      </c>
      <c r="R35844">
        <v>0</v>
      </c>
      <c r="S35844">
        <v>0</v>
      </c>
      <c r="T35844">
        <v>0</v>
      </c>
      <c r="U35844">
        <v>3968094.07</v>
      </c>
      <c r="V35844">
        <v>5257941.32</v>
      </c>
      <c r="W35844">
        <v>1318288.1499999999</v>
      </c>
      <c r="X35844">
        <v>496332470.35000002</v>
      </c>
      <c r="Y35844">
        <v>5286382.22</v>
      </c>
    </row>
    <row r="35845" spans="1:25" x14ac:dyDescent="0.25">
      <c r="A35845">
        <v>35844</v>
      </c>
      <c r="B35845" s="1" t="s">
        <v>2105</v>
      </c>
      <c r="C35845" s="1" t="s">
        <v>173</v>
      </c>
      <c r="D35845" s="1" t="s">
        <v>2037</v>
      </c>
      <c r="E35845" s="1" t="s">
        <v>1779</v>
      </c>
      <c r="F35845" s="1" t="s">
        <v>30</v>
      </c>
      <c r="G35845" s="1" t="s">
        <v>2118</v>
      </c>
      <c r="H35845" s="1" t="s">
        <v>1522</v>
      </c>
      <c r="I35845" s="1" t="s">
        <v>12828</v>
      </c>
      <c r="J35845" s="1" t="s">
        <v>198</v>
      </c>
      <c r="K35845" s="1" t="s">
        <v>41</v>
      </c>
      <c r="L35845" s="1" t="s">
        <v>178</v>
      </c>
      <c r="M35845" s="1" t="s">
        <v>2120</v>
      </c>
      <c r="N35845" s="1" t="s">
        <v>180</v>
      </c>
      <c r="O35845">
        <v>7197.21</v>
      </c>
      <c r="P35845">
        <v>0</v>
      </c>
      <c r="Q35845">
        <v>0</v>
      </c>
      <c r="R35845">
        <v>0</v>
      </c>
      <c r="S35845">
        <v>0</v>
      </c>
      <c r="T35845">
        <v>0</v>
      </c>
      <c r="U35845">
        <v>0</v>
      </c>
      <c r="V35845">
        <v>0</v>
      </c>
      <c r="W35845">
        <v>7197.21</v>
      </c>
      <c r="X35845">
        <v>1699.3</v>
      </c>
      <c r="Y35845">
        <v>7197.21</v>
      </c>
    </row>
    <row r="35846" spans="1:25" x14ac:dyDescent="0.25">
      <c r="A35846">
        <v>35845</v>
      </c>
      <c r="B35846" s="1" t="s">
        <v>3763</v>
      </c>
      <c r="C35846" s="1" t="s">
        <v>391</v>
      </c>
      <c r="D35846" s="1" t="s">
        <v>1538</v>
      </c>
      <c r="E35846" s="1" t="s">
        <v>1535</v>
      </c>
      <c r="F35846" s="1" t="s">
        <v>30</v>
      </c>
      <c r="G35846" s="1" t="s">
        <v>3271</v>
      </c>
      <c r="H35846" s="1" t="s">
        <v>1522</v>
      </c>
      <c r="I35846" s="1" t="s">
        <v>3849</v>
      </c>
      <c r="J35846" s="1" t="s">
        <v>405</v>
      </c>
      <c r="K35846" s="1" t="s">
        <v>37</v>
      </c>
      <c r="L35846" s="1" t="s">
        <v>38</v>
      </c>
      <c r="M35846" s="1" t="s">
        <v>3792</v>
      </c>
      <c r="N35846" s="1" t="s">
        <v>405</v>
      </c>
      <c r="O35846">
        <v>0</v>
      </c>
      <c r="P35846">
        <v>0</v>
      </c>
      <c r="Q35846">
        <v>615462000</v>
      </c>
      <c r="R35846">
        <v>0</v>
      </c>
      <c r="S35846">
        <v>0</v>
      </c>
      <c r="T35846">
        <v>450000</v>
      </c>
      <c r="U35846">
        <v>535891403.94999999</v>
      </c>
      <c r="V35846">
        <v>0</v>
      </c>
      <c r="W35846">
        <v>80020596.049999997</v>
      </c>
      <c r="X35846">
        <v>205137402.84999999</v>
      </c>
      <c r="Y35846">
        <v>615912000</v>
      </c>
    </row>
    <row r="35847" spans="1:25" x14ac:dyDescent="0.25">
      <c r="A35847">
        <v>35846</v>
      </c>
      <c r="B35847" s="1" t="s">
        <v>6809</v>
      </c>
      <c r="C35847" s="1" t="s">
        <v>701</v>
      </c>
      <c r="D35847" s="1" t="s">
        <v>9003</v>
      </c>
      <c r="E35847" s="1" t="s">
        <v>8999</v>
      </c>
      <c r="F35847" s="1" t="s">
        <v>30</v>
      </c>
      <c r="G35847" s="1" t="s">
        <v>8492</v>
      </c>
      <c r="H35847" s="1" t="s">
        <v>2868</v>
      </c>
      <c r="I35847" s="1" t="s">
        <v>9004</v>
      </c>
      <c r="J35847" s="1" t="s">
        <v>1070</v>
      </c>
      <c r="K35847" s="1" t="s">
        <v>101</v>
      </c>
      <c r="L35847" s="1" t="s">
        <v>824</v>
      </c>
      <c r="M35847" s="1" t="s">
        <v>8494</v>
      </c>
      <c r="N35847" s="1" t="s">
        <v>1070</v>
      </c>
      <c r="O35847">
        <v>70855.960000000006</v>
      </c>
      <c r="P35847">
        <v>0</v>
      </c>
      <c r="Q35847">
        <v>0</v>
      </c>
      <c r="R35847">
        <v>0</v>
      </c>
      <c r="S35847">
        <v>0</v>
      </c>
      <c r="T35847">
        <v>0</v>
      </c>
      <c r="U35847">
        <v>0</v>
      </c>
      <c r="V35847">
        <v>0</v>
      </c>
      <c r="W35847">
        <v>70855.960000000006</v>
      </c>
      <c r="X35847">
        <v>0</v>
      </c>
      <c r="Y35847">
        <v>70855.960000000006</v>
      </c>
    </row>
    <row r="35848" spans="1:25" x14ac:dyDescent="0.25">
      <c r="A35848">
        <v>35847</v>
      </c>
      <c r="B35848" s="1" t="s">
        <v>3757</v>
      </c>
      <c r="C35848" s="1" t="s">
        <v>43</v>
      </c>
      <c r="D35848" s="1" t="s">
        <v>2025</v>
      </c>
      <c r="E35848" s="1" t="s">
        <v>1535</v>
      </c>
      <c r="F35848" s="1" t="s">
        <v>30</v>
      </c>
      <c r="G35848" s="1" t="s">
        <v>9963</v>
      </c>
      <c r="H35848" s="1" t="s">
        <v>1522</v>
      </c>
      <c r="I35848" s="1" t="s">
        <v>9972</v>
      </c>
      <c r="J35848" s="1" t="s">
        <v>1197</v>
      </c>
      <c r="K35848" s="1" t="s">
        <v>28</v>
      </c>
      <c r="L35848" s="1" t="s">
        <v>350</v>
      </c>
      <c r="M35848" s="1" t="s">
        <v>9965</v>
      </c>
      <c r="N35848" s="1" t="s">
        <v>1197</v>
      </c>
      <c r="O35848">
        <v>728725.58</v>
      </c>
      <c r="P35848">
        <v>10312.25</v>
      </c>
      <c r="Q35848">
        <v>0</v>
      </c>
      <c r="R35848">
        <v>0</v>
      </c>
      <c r="S35848">
        <v>0</v>
      </c>
      <c r="T35848">
        <v>0</v>
      </c>
      <c r="U35848">
        <v>634728.29</v>
      </c>
      <c r="V35848">
        <v>10312.25</v>
      </c>
      <c r="W35848">
        <v>104309.54</v>
      </c>
      <c r="X35848">
        <v>665683.02</v>
      </c>
      <c r="Y35848">
        <v>739037.83</v>
      </c>
    </row>
    <row r="35849" spans="1:25" x14ac:dyDescent="0.25">
      <c r="A35849">
        <v>35848</v>
      </c>
      <c r="B35849" s="1" t="s">
        <v>11213</v>
      </c>
      <c r="C35849" s="1" t="s">
        <v>1243</v>
      </c>
      <c r="D35849" s="1" t="s">
        <v>2025</v>
      </c>
      <c r="E35849" s="1" t="s">
        <v>2025</v>
      </c>
      <c r="F35849" s="1" t="s">
        <v>30</v>
      </c>
      <c r="G35849" s="1" t="s">
        <v>7427</v>
      </c>
      <c r="H35849" s="1" t="s">
        <v>1522</v>
      </c>
      <c r="I35849" s="1" t="s">
        <v>11214</v>
      </c>
      <c r="J35849" s="1" t="s">
        <v>1244</v>
      </c>
      <c r="K35849" s="1" t="s">
        <v>37</v>
      </c>
      <c r="L35849" s="1" t="s">
        <v>38</v>
      </c>
      <c r="M35849" s="1" t="s">
        <v>11215</v>
      </c>
      <c r="N35849" s="1" t="s">
        <v>1244</v>
      </c>
      <c r="O35849">
        <v>18745.93</v>
      </c>
      <c r="P35849">
        <v>16664.099999999999</v>
      </c>
      <c r="Q35849">
        <v>0</v>
      </c>
      <c r="R35849">
        <v>0</v>
      </c>
      <c r="S35849">
        <v>0</v>
      </c>
      <c r="T35849">
        <v>0</v>
      </c>
      <c r="U35849">
        <v>2053.25</v>
      </c>
      <c r="V35849">
        <v>16664.099999999999</v>
      </c>
      <c r="W35849">
        <v>33356.78</v>
      </c>
      <c r="X35849">
        <v>85409.81</v>
      </c>
      <c r="Y35849">
        <v>35410.03</v>
      </c>
    </row>
    <row r="35850" spans="1:25" x14ac:dyDescent="0.25">
      <c r="A35850">
        <v>35849</v>
      </c>
      <c r="B35850" s="1" t="s">
        <v>6221</v>
      </c>
      <c r="C35850" s="1" t="s">
        <v>738</v>
      </c>
      <c r="D35850" s="1" t="s">
        <v>2025</v>
      </c>
      <c r="E35850" s="1" t="s">
        <v>2025</v>
      </c>
      <c r="F35850" s="1" t="s">
        <v>30</v>
      </c>
      <c r="G35850" s="1" t="s">
        <v>6256</v>
      </c>
      <c r="H35850" s="1" t="s">
        <v>1522</v>
      </c>
      <c r="I35850" s="1" t="s">
        <v>11701</v>
      </c>
      <c r="J35850" s="1" t="s">
        <v>757</v>
      </c>
      <c r="K35850" s="1" t="s">
        <v>105</v>
      </c>
      <c r="L35850" s="1" t="s">
        <v>317</v>
      </c>
      <c r="M35850" s="1" t="s">
        <v>6258</v>
      </c>
      <c r="N35850" s="1" t="s">
        <v>757</v>
      </c>
      <c r="O35850">
        <v>2631624.9</v>
      </c>
      <c r="P35850">
        <v>427659.14</v>
      </c>
      <c r="Q35850">
        <v>0</v>
      </c>
      <c r="R35850">
        <v>0</v>
      </c>
      <c r="S35850">
        <v>0</v>
      </c>
      <c r="T35850">
        <v>0</v>
      </c>
      <c r="U35850">
        <v>596.25</v>
      </c>
      <c r="V35850">
        <v>427659.14</v>
      </c>
      <c r="W35850">
        <v>3058687.79</v>
      </c>
      <c r="X35850">
        <v>137443.59</v>
      </c>
      <c r="Y35850">
        <v>3059284.04</v>
      </c>
    </row>
    <row r="35851" spans="1:25" x14ac:dyDescent="0.25">
      <c r="A35851">
        <v>35850</v>
      </c>
      <c r="B35851" s="1" t="s">
        <v>6835</v>
      </c>
      <c r="C35851" s="1" t="s">
        <v>675</v>
      </c>
      <c r="D35851" s="1" t="s">
        <v>1584</v>
      </c>
      <c r="E35851" s="1" t="s">
        <v>1538</v>
      </c>
      <c r="F35851" s="1" t="s">
        <v>30</v>
      </c>
      <c r="G35851" s="1" t="s">
        <v>4913</v>
      </c>
      <c r="H35851" s="1" t="s">
        <v>1522</v>
      </c>
      <c r="I35851" s="1" t="s">
        <v>7292</v>
      </c>
      <c r="J35851" s="1" t="s">
        <v>881</v>
      </c>
      <c r="K35851" s="1" t="s">
        <v>28</v>
      </c>
      <c r="L35851" s="1" t="s">
        <v>110</v>
      </c>
      <c r="M35851" s="1" t="s">
        <v>7038</v>
      </c>
      <c r="N35851" s="1" t="s">
        <v>864</v>
      </c>
      <c r="O35851">
        <v>526593500.13999999</v>
      </c>
      <c r="P35851">
        <v>5267622.07</v>
      </c>
      <c r="Q35851">
        <v>0</v>
      </c>
      <c r="R35851">
        <v>0</v>
      </c>
      <c r="S35851">
        <v>0</v>
      </c>
      <c r="T35851">
        <v>-409020684.95999998</v>
      </c>
      <c r="U35851">
        <v>122177058.56999999</v>
      </c>
      <c r="V35851">
        <v>5267622.07</v>
      </c>
      <c r="W35851">
        <v>663378.68000000005</v>
      </c>
      <c r="X35851">
        <v>324192712.58999997</v>
      </c>
      <c r="Y35851">
        <v>122840437.25</v>
      </c>
    </row>
    <row r="35852" spans="1:25" x14ac:dyDescent="0.25">
      <c r="A35852">
        <v>35851</v>
      </c>
      <c r="B35852" s="1" t="s">
        <v>3757</v>
      </c>
      <c r="C35852" s="1" t="s">
        <v>43</v>
      </c>
      <c r="D35852" s="1" t="s">
        <v>1584</v>
      </c>
      <c r="E35852" s="1" t="s">
        <v>1584</v>
      </c>
      <c r="F35852" s="1" t="s">
        <v>30</v>
      </c>
      <c r="G35852" s="1" t="s">
        <v>9827</v>
      </c>
      <c r="H35852" s="1" t="s">
        <v>1522</v>
      </c>
      <c r="I35852" s="1" t="s">
        <v>10896</v>
      </c>
      <c r="J35852" s="1" t="s">
        <v>1184</v>
      </c>
      <c r="K35852" s="1" t="s">
        <v>160</v>
      </c>
      <c r="L35852" s="1" t="s">
        <v>1138</v>
      </c>
      <c r="M35852" s="1" t="s">
        <v>9829</v>
      </c>
      <c r="N35852" s="1" t="s">
        <v>1184</v>
      </c>
      <c r="O35852">
        <v>279127.11</v>
      </c>
      <c r="P35852">
        <v>866252.45</v>
      </c>
      <c r="Q35852">
        <v>0</v>
      </c>
      <c r="R35852">
        <v>0</v>
      </c>
      <c r="S35852">
        <v>0</v>
      </c>
      <c r="T35852">
        <v>0</v>
      </c>
      <c r="U35852">
        <v>831208.18</v>
      </c>
      <c r="V35852">
        <v>866252.45</v>
      </c>
      <c r="W35852">
        <v>314171.38</v>
      </c>
      <c r="X35852">
        <v>11368641.85</v>
      </c>
      <c r="Y35852">
        <v>1145379.56</v>
      </c>
    </row>
    <row r="35853" spans="1:25" x14ac:dyDescent="0.25">
      <c r="A35853">
        <v>35852</v>
      </c>
      <c r="B35853" s="1" t="s">
        <v>3757</v>
      </c>
      <c r="C35853" s="1" t="s">
        <v>43</v>
      </c>
      <c r="D35853" s="1" t="s">
        <v>1779</v>
      </c>
      <c r="E35853" s="1" t="s">
        <v>1779</v>
      </c>
      <c r="F35853" s="1" t="s">
        <v>30</v>
      </c>
      <c r="G35853" s="1" t="s">
        <v>10039</v>
      </c>
      <c r="H35853" s="1" t="s">
        <v>1522</v>
      </c>
      <c r="I35853" s="1" t="s">
        <v>12260</v>
      </c>
      <c r="J35853" s="1" t="s">
        <v>1203</v>
      </c>
      <c r="K35853" s="1" t="s">
        <v>160</v>
      </c>
      <c r="L35853" s="1" t="s">
        <v>161</v>
      </c>
      <c r="M35853" s="1" t="s">
        <v>10041</v>
      </c>
      <c r="N35853" s="1" t="s">
        <v>1203</v>
      </c>
      <c r="O35853">
        <v>0</v>
      </c>
      <c r="P35853">
        <v>0</v>
      </c>
      <c r="Q35853">
        <v>0</v>
      </c>
      <c r="R35853">
        <v>0</v>
      </c>
      <c r="S35853">
        <v>0</v>
      </c>
      <c r="T35853">
        <v>0</v>
      </c>
      <c r="U35853">
        <v>0</v>
      </c>
      <c r="V35853">
        <v>0</v>
      </c>
      <c r="W35853">
        <v>0</v>
      </c>
      <c r="X35853">
        <v>0</v>
      </c>
      <c r="Y35853">
        <v>0</v>
      </c>
    </row>
    <row r="35854" spans="1:25" x14ac:dyDescent="0.25">
      <c r="A35854">
        <v>35853</v>
      </c>
      <c r="B35854" s="1" t="s">
        <v>2878</v>
      </c>
      <c r="C35854" s="1" t="s">
        <v>304</v>
      </c>
      <c r="D35854" s="1" t="s">
        <v>2025</v>
      </c>
      <c r="E35854" s="1" t="s">
        <v>1584</v>
      </c>
      <c r="F35854" s="1" t="s">
        <v>30</v>
      </c>
      <c r="G35854" s="1" t="s">
        <v>1934</v>
      </c>
      <c r="H35854" s="1" t="s">
        <v>1522</v>
      </c>
      <c r="I35854" s="1" t="s">
        <v>10962</v>
      </c>
      <c r="J35854" s="1" t="s">
        <v>718</v>
      </c>
      <c r="K35854" s="1" t="s">
        <v>71</v>
      </c>
      <c r="L35854" s="1" t="s">
        <v>516</v>
      </c>
      <c r="M35854" s="1" t="s">
        <v>6017</v>
      </c>
      <c r="N35854" s="1" t="s">
        <v>718</v>
      </c>
      <c r="O35854">
        <v>20939.900000000001</v>
      </c>
      <c r="P35854">
        <v>1937008.02</v>
      </c>
      <c r="Q35854">
        <v>0</v>
      </c>
      <c r="R35854">
        <v>0</v>
      </c>
      <c r="S35854">
        <v>0</v>
      </c>
      <c r="T35854">
        <v>0</v>
      </c>
      <c r="U35854">
        <v>19589.55</v>
      </c>
      <c r="V35854">
        <v>1937008.02</v>
      </c>
      <c r="W35854">
        <v>1938358.37</v>
      </c>
      <c r="X35854">
        <v>2416028.25</v>
      </c>
      <c r="Y35854">
        <v>1957947.92</v>
      </c>
    </row>
    <row r="35855" spans="1:25" x14ac:dyDescent="0.25">
      <c r="A35855">
        <v>35854</v>
      </c>
      <c r="B35855" s="1" t="s">
        <v>4058</v>
      </c>
      <c r="C35855" s="1" t="s">
        <v>90</v>
      </c>
      <c r="D35855" s="1" t="s">
        <v>1561</v>
      </c>
      <c r="E35855" s="1" t="s">
        <v>1779</v>
      </c>
      <c r="F35855" s="1" t="s">
        <v>30</v>
      </c>
      <c r="G35855" s="1" t="s">
        <v>5835</v>
      </c>
      <c r="H35855" s="1" t="s">
        <v>1522</v>
      </c>
      <c r="I35855" s="1" t="s">
        <v>12146</v>
      </c>
      <c r="J35855" s="1" t="s">
        <v>697</v>
      </c>
      <c r="K35855" s="1" t="s">
        <v>92</v>
      </c>
      <c r="L35855" s="1" t="s">
        <v>93</v>
      </c>
      <c r="M35855" s="1" t="s">
        <v>5837</v>
      </c>
      <c r="N35855" s="1" t="s">
        <v>697</v>
      </c>
      <c r="O35855">
        <v>123737.27</v>
      </c>
      <c r="P35855">
        <v>155824.39000000001</v>
      </c>
      <c r="Q35855">
        <v>0</v>
      </c>
      <c r="R35855">
        <v>0</v>
      </c>
      <c r="S35855">
        <v>0</v>
      </c>
      <c r="T35855">
        <v>0</v>
      </c>
      <c r="U35855">
        <v>2023.46</v>
      </c>
      <c r="V35855">
        <v>155824.39000000001</v>
      </c>
      <c r="W35855">
        <v>277538.2</v>
      </c>
      <c r="X35855">
        <v>27150412.449999999</v>
      </c>
      <c r="Y35855">
        <v>279561.65999999997</v>
      </c>
    </row>
    <row r="35856" spans="1:25" x14ac:dyDescent="0.25">
      <c r="A35856">
        <v>35855</v>
      </c>
      <c r="B35856" s="1" t="s">
        <v>3763</v>
      </c>
      <c r="C35856" s="1" t="s">
        <v>391</v>
      </c>
      <c r="D35856" s="1" t="s">
        <v>1538</v>
      </c>
      <c r="E35856" s="1" t="s">
        <v>1538</v>
      </c>
      <c r="F35856" s="1" t="s">
        <v>30</v>
      </c>
      <c r="G35856" s="1" t="s">
        <v>3764</v>
      </c>
      <c r="H35856" s="1" t="s">
        <v>1522</v>
      </c>
      <c r="I35856" s="1" t="s">
        <v>4027</v>
      </c>
      <c r="J35856" s="1" t="s">
        <v>392</v>
      </c>
      <c r="K35856" s="1" t="s">
        <v>37</v>
      </c>
      <c r="L35856" s="1" t="s">
        <v>57</v>
      </c>
      <c r="M35856" s="1" t="s">
        <v>3766</v>
      </c>
      <c r="N35856" s="1" t="s">
        <v>392</v>
      </c>
      <c r="O35856">
        <v>0</v>
      </c>
      <c r="P35856">
        <v>0</v>
      </c>
      <c r="Q35856">
        <v>435000</v>
      </c>
      <c r="R35856">
        <v>0</v>
      </c>
      <c r="S35856">
        <v>0</v>
      </c>
      <c r="T35856">
        <v>0</v>
      </c>
      <c r="U35856">
        <v>419340.32</v>
      </c>
      <c r="V35856">
        <v>0</v>
      </c>
      <c r="W35856">
        <v>15659.68</v>
      </c>
      <c r="X35856">
        <v>363168.36</v>
      </c>
      <c r="Y35856">
        <v>435000</v>
      </c>
    </row>
    <row r="35857" spans="1:25" x14ac:dyDescent="0.25">
      <c r="A35857">
        <v>35856</v>
      </c>
      <c r="B35857" s="1" t="s">
        <v>3757</v>
      </c>
      <c r="C35857" s="1" t="s">
        <v>43</v>
      </c>
      <c r="D35857" s="1" t="s">
        <v>1584</v>
      </c>
      <c r="E35857" s="1" t="s">
        <v>1584</v>
      </c>
      <c r="F35857" s="1" t="s">
        <v>30</v>
      </c>
      <c r="G35857" s="1" t="s">
        <v>1738</v>
      </c>
      <c r="H35857" s="1" t="s">
        <v>1522</v>
      </c>
      <c r="I35857" s="1" t="s">
        <v>10899</v>
      </c>
      <c r="J35857" s="1" t="s">
        <v>1202</v>
      </c>
      <c r="K35857" s="1" t="s">
        <v>160</v>
      </c>
      <c r="L35857" s="1" t="s">
        <v>1138</v>
      </c>
      <c r="M35857" s="1" t="s">
        <v>10033</v>
      </c>
      <c r="N35857" s="1" t="s">
        <v>1202</v>
      </c>
      <c r="O35857">
        <v>2436809.2999999998</v>
      </c>
      <c r="P35857">
        <v>12687562.1</v>
      </c>
      <c r="Q35857">
        <v>0</v>
      </c>
      <c r="R35857">
        <v>0</v>
      </c>
      <c r="S35857">
        <v>0</v>
      </c>
      <c r="T35857">
        <v>-914570.62</v>
      </c>
      <c r="U35857">
        <v>7936496.8200000003</v>
      </c>
      <c r="V35857">
        <v>12687562.1</v>
      </c>
      <c r="W35857">
        <v>6273303.96</v>
      </c>
      <c r="X35857">
        <v>268849674.47000003</v>
      </c>
      <c r="Y35857">
        <v>14209800.779999999</v>
      </c>
    </row>
    <row r="35858" spans="1:25" x14ac:dyDescent="0.25">
      <c r="A35858">
        <v>35857</v>
      </c>
      <c r="B35858" s="1" t="s">
        <v>2105</v>
      </c>
      <c r="C35858" s="1" t="s">
        <v>173</v>
      </c>
      <c r="D35858" s="1" t="s">
        <v>1538</v>
      </c>
      <c r="E35858" s="1" t="s">
        <v>1538</v>
      </c>
      <c r="F35858" s="1" t="s">
        <v>30</v>
      </c>
      <c r="G35858" s="1" t="s">
        <v>2245</v>
      </c>
      <c r="H35858" s="1" t="s">
        <v>1522</v>
      </c>
      <c r="I35858" s="1" t="s">
        <v>2891</v>
      </c>
      <c r="J35858" s="1" t="s">
        <v>222</v>
      </c>
      <c r="K35858" s="1" t="s">
        <v>41</v>
      </c>
      <c r="L35858" s="1" t="s">
        <v>178</v>
      </c>
      <c r="M35858" s="1" t="s">
        <v>2247</v>
      </c>
      <c r="N35858" s="1" t="s">
        <v>222</v>
      </c>
      <c r="O35858">
        <v>0</v>
      </c>
      <c r="P35858">
        <v>0</v>
      </c>
      <c r="Q35858">
        <v>3735409578</v>
      </c>
      <c r="R35858">
        <v>0</v>
      </c>
      <c r="S35858">
        <v>0</v>
      </c>
      <c r="T35858">
        <v>85360279.269999996</v>
      </c>
      <c r="U35858">
        <v>3817222241.0100002</v>
      </c>
      <c r="V35858">
        <v>0</v>
      </c>
      <c r="W35858">
        <v>3547616.26</v>
      </c>
      <c r="X35858">
        <v>621198829.75999999</v>
      </c>
      <c r="Y35858">
        <v>3820769857.27</v>
      </c>
    </row>
    <row r="35859" spans="1:25" x14ac:dyDescent="0.25">
      <c r="A35859">
        <v>35858</v>
      </c>
      <c r="B35859" s="1" t="s">
        <v>7401</v>
      </c>
      <c r="C35859" s="1" t="s">
        <v>896</v>
      </c>
      <c r="D35859" s="1" t="s">
        <v>1584</v>
      </c>
      <c r="E35859" s="1" t="s">
        <v>1529</v>
      </c>
      <c r="F35859" s="1" t="s">
        <v>30</v>
      </c>
      <c r="G35859" s="1" t="s">
        <v>7410</v>
      </c>
      <c r="H35859" s="1" t="s">
        <v>1522</v>
      </c>
      <c r="I35859" s="1" t="s">
        <v>7654</v>
      </c>
      <c r="J35859" s="1" t="s">
        <v>908</v>
      </c>
      <c r="K35859" s="1" t="s">
        <v>96</v>
      </c>
      <c r="L35859" s="1" t="s">
        <v>555</v>
      </c>
      <c r="M35859" s="1" t="s">
        <v>7412</v>
      </c>
      <c r="N35859" s="1" t="s">
        <v>908</v>
      </c>
      <c r="O35859">
        <v>0</v>
      </c>
      <c r="P35859">
        <v>0</v>
      </c>
      <c r="Q35859">
        <v>0</v>
      </c>
      <c r="R35859">
        <v>0</v>
      </c>
      <c r="S35859">
        <v>0</v>
      </c>
      <c r="T35859">
        <v>0</v>
      </c>
      <c r="U35859">
        <v>0</v>
      </c>
      <c r="V35859">
        <v>0</v>
      </c>
      <c r="W35859">
        <v>0</v>
      </c>
      <c r="X35859">
        <v>0</v>
      </c>
      <c r="Y35859">
        <v>0</v>
      </c>
    </row>
    <row r="35860" spans="1:25" x14ac:dyDescent="0.25">
      <c r="A35860">
        <v>35859</v>
      </c>
      <c r="B35860" s="1" t="s">
        <v>7401</v>
      </c>
      <c r="C35860" s="1" t="s">
        <v>896</v>
      </c>
      <c r="D35860" s="1" t="s">
        <v>2025</v>
      </c>
      <c r="E35860" s="1" t="s">
        <v>1584</v>
      </c>
      <c r="F35860" s="1" t="s">
        <v>30</v>
      </c>
      <c r="G35860" s="1" t="s">
        <v>7469</v>
      </c>
      <c r="H35860" s="1" t="s">
        <v>1522</v>
      </c>
      <c r="I35860" s="1" t="s">
        <v>10683</v>
      </c>
      <c r="J35860" s="1" t="s">
        <v>928</v>
      </c>
      <c r="K35860" s="1" t="s">
        <v>96</v>
      </c>
      <c r="L35860" s="1" t="s">
        <v>555</v>
      </c>
      <c r="M35860" s="1" t="s">
        <v>7471</v>
      </c>
      <c r="N35860" s="1" t="s">
        <v>928</v>
      </c>
      <c r="O35860">
        <v>410146.71</v>
      </c>
      <c r="P35860">
        <v>167381.49</v>
      </c>
      <c r="Q35860">
        <v>0</v>
      </c>
      <c r="R35860">
        <v>0</v>
      </c>
      <c r="S35860">
        <v>0</v>
      </c>
      <c r="T35860">
        <v>0</v>
      </c>
      <c r="U35860">
        <v>4.46</v>
      </c>
      <c r="V35860">
        <v>175508.8</v>
      </c>
      <c r="W35860">
        <v>577523.74</v>
      </c>
      <c r="X35860">
        <v>7855479.3700000001</v>
      </c>
      <c r="Y35860">
        <v>577528.19999999995</v>
      </c>
    </row>
    <row r="35861" spans="1:25" x14ac:dyDescent="0.25">
      <c r="A35861">
        <v>35860</v>
      </c>
      <c r="B35861" s="1" t="s">
        <v>4112</v>
      </c>
      <c r="C35861" s="1" t="s">
        <v>447</v>
      </c>
      <c r="D35861" s="1" t="s">
        <v>1584</v>
      </c>
      <c r="E35861" s="1" t="s">
        <v>1584</v>
      </c>
      <c r="F35861" s="1" t="s">
        <v>30</v>
      </c>
      <c r="G35861" s="1" t="s">
        <v>1585</v>
      </c>
      <c r="H35861" s="1" t="s">
        <v>1522</v>
      </c>
      <c r="I35861" s="1" t="s">
        <v>10541</v>
      </c>
      <c r="J35861" s="1" t="s">
        <v>448</v>
      </c>
      <c r="K35861" s="1" t="s">
        <v>25</v>
      </c>
      <c r="L35861" s="1" t="s">
        <v>86</v>
      </c>
      <c r="M35861" s="1" t="s">
        <v>4114</v>
      </c>
      <c r="N35861" s="1" t="s">
        <v>448</v>
      </c>
      <c r="O35861">
        <v>9107.9699999999993</v>
      </c>
      <c r="P35861">
        <v>167339.14000000001</v>
      </c>
      <c r="Q35861">
        <v>0</v>
      </c>
      <c r="R35861">
        <v>0</v>
      </c>
      <c r="S35861">
        <v>0</v>
      </c>
      <c r="T35861">
        <v>-1009.39</v>
      </c>
      <c r="U35861">
        <v>90255.45</v>
      </c>
      <c r="V35861">
        <v>241363.14</v>
      </c>
      <c r="W35861">
        <v>85182.27</v>
      </c>
      <c r="X35861">
        <v>2226105.7400000002</v>
      </c>
      <c r="Y35861">
        <v>175437.72</v>
      </c>
    </row>
    <row r="35862" spans="1:25" x14ac:dyDescent="0.25">
      <c r="A35862">
        <v>35861</v>
      </c>
      <c r="B35862" s="1" t="s">
        <v>6835</v>
      </c>
      <c r="C35862" s="1" t="s">
        <v>675</v>
      </c>
      <c r="D35862" s="1" t="s">
        <v>1584</v>
      </c>
      <c r="E35862" s="1" t="s">
        <v>1535</v>
      </c>
      <c r="F35862" s="1" t="s">
        <v>30</v>
      </c>
      <c r="G35862" s="1" t="s">
        <v>4139</v>
      </c>
      <c r="H35862" s="1" t="s">
        <v>1522</v>
      </c>
      <c r="I35862" s="1" t="s">
        <v>7277</v>
      </c>
      <c r="J35862" s="1" t="s">
        <v>878</v>
      </c>
      <c r="K35862" s="1" t="s">
        <v>34</v>
      </c>
      <c r="L35862" s="1" t="s">
        <v>44</v>
      </c>
      <c r="M35862" s="1" t="s">
        <v>7056</v>
      </c>
      <c r="N35862" s="1" t="s">
        <v>878</v>
      </c>
      <c r="O35862">
        <v>158641162</v>
      </c>
      <c r="P35862">
        <v>0</v>
      </c>
      <c r="Q35862">
        <v>0</v>
      </c>
      <c r="R35862">
        <v>0</v>
      </c>
      <c r="S35862">
        <v>0</v>
      </c>
      <c r="T35862">
        <v>75888239</v>
      </c>
      <c r="U35862">
        <v>207458120.22999999</v>
      </c>
      <c r="V35862">
        <v>0</v>
      </c>
      <c r="W35862">
        <v>27071280.77</v>
      </c>
      <c r="X35862">
        <v>194776187.19999999</v>
      </c>
      <c r="Y35862">
        <v>234529401</v>
      </c>
    </row>
    <row r="35863" spans="1:25" x14ac:dyDescent="0.25">
      <c r="A35863">
        <v>35862</v>
      </c>
      <c r="B35863" s="1" t="s">
        <v>3757</v>
      </c>
      <c r="C35863" s="1" t="s">
        <v>43</v>
      </c>
      <c r="D35863" s="1" t="s">
        <v>1538</v>
      </c>
      <c r="E35863" s="1" t="s">
        <v>1532</v>
      </c>
      <c r="F35863" s="1" t="s">
        <v>30</v>
      </c>
      <c r="G35863" s="1" t="s">
        <v>1947</v>
      </c>
      <c r="H35863" s="1" t="s">
        <v>1522</v>
      </c>
      <c r="I35863" s="1" t="s">
        <v>9674</v>
      </c>
      <c r="J35863" s="1" t="s">
        <v>1162</v>
      </c>
      <c r="K35863" s="1" t="s">
        <v>160</v>
      </c>
      <c r="L35863" s="1" t="s">
        <v>1138</v>
      </c>
      <c r="M35863" s="1" t="s">
        <v>9663</v>
      </c>
      <c r="N35863" s="1" t="s">
        <v>1162</v>
      </c>
      <c r="O35863">
        <v>0</v>
      </c>
      <c r="P35863">
        <v>0</v>
      </c>
      <c r="Q35863">
        <v>3005442000</v>
      </c>
      <c r="R35863">
        <v>0</v>
      </c>
      <c r="S35863">
        <v>0</v>
      </c>
      <c r="T35863">
        <v>0</v>
      </c>
      <c r="U35863">
        <v>503444257.25999999</v>
      </c>
      <c r="V35863">
        <v>0</v>
      </c>
      <c r="W35863">
        <v>2501997742.7399998</v>
      </c>
      <c r="X35863">
        <v>0</v>
      </c>
      <c r="Y35863">
        <v>3005442000</v>
      </c>
    </row>
    <row r="35864" spans="1:25" x14ac:dyDescent="0.25">
      <c r="A35864">
        <v>35863</v>
      </c>
      <c r="B35864" s="1" t="s">
        <v>4469</v>
      </c>
      <c r="C35864" s="1" t="s">
        <v>303</v>
      </c>
      <c r="D35864" s="1" t="s">
        <v>2032</v>
      </c>
      <c r="E35864" s="1" t="s">
        <v>1779</v>
      </c>
      <c r="F35864" s="1" t="s">
        <v>30</v>
      </c>
      <c r="G35864" s="1" t="s">
        <v>3780</v>
      </c>
      <c r="H35864" s="1" t="s">
        <v>1522</v>
      </c>
      <c r="I35864" s="1" t="s">
        <v>13060</v>
      </c>
      <c r="J35864" s="1" t="s">
        <v>528</v>
      </c>
      <c r="K35864" s="1" t="s">
        <v>25</v>
      </c>
      <c r="L35864" s="1" t="s">
        <v>509</v>
      </c>
      <c r="M35864" s="1" t="s">
        <v>4503</v>
      </c>
      <c r="N35864" s="1" t="s">
        <v>528</v>
      </c>
      <c r="O35864">
        <v>1861.85</v>
      </c>
      <c r="P35864">
        <v>0</v>
      </c>
      <c r="Q35864">
        <v>0</v>
      </c>
      <c r="R35864">
        <v>0</v>
      </c>
      <c r="S35864">
        <v>0</v>
      </c>
      <c r="T35864">
        <v>0</v>
      </c>
      <c r="U35864">
        <v>0</v>
      </c>
      <c r="V35864">
        <v>0</v>
      </c>
      <c r="W35864">
        <v>1861.85</v>
      </c>
      <c r="X35864">
        <v>0</v>
      </c>
      <c r="Y35864">
        <v>1861.85</v>
      </c>
    </row>
    <row r="35865" spans="1:25" x14ac:dyDescent="0.25">
      <c r="A35865">
        <v>35864</v>
      </c>
      <c r="B35865" s="1" t="s">
        <v>4112</v>
      </c>
      <c r="C35865" s="1" t="s">
        <v>447</v>
      </c>
      <c r="D35865" s="1" t="s">
        <v>1779</v>
      </c>
      <c r="E35865" s="1" t="s">
        <v>2025</v>
      </c>
      <c r="F35865" s="1" t="s">
        <v>30</v>
      </c>
      <c r="G35865" s="1" t="s">
        <v>1585</v>
      </c>
      <c r="H35865" s="1" t="s">
        <v>1522</v>
      </c>
      <c r="I35865" s="1" t="s">
        <v>11676</v>
      </c>
      <c r="J35865" s="1" t="s">
        <v>448</v>
      </c>
      <c r="K35865" s="1" t="s">
        <v>25</v>
      </c>
      <c r="L35865" s="1" t="s">
        <v>86</v>
      </c>
      <c r="M35865" s="1" t="s">
        <v>4114</v>
      </c>
      <c r="N35865" s="1" t="s">
        <v>448</v>
      </c>
      <c r="O35865">
        <v>359.78</v>
      </c>
      <c r="P35865">
        <v>0</v>
      </c>
      <c r="Q35865">
        <v>0</v>
      </c>
      <c r="R35865">
        <v>0</v>
      </c>
      <c r="S35865">
        <v>0</v>
      </c>
      <c r="T35865">
        <v>0</v>
      </c>
      <c r="U35865">
        <v>0</v>
      </c>
      <c r="V35865">
        <v>0</v>
      </c>
      <c r="W35865">
        <v>359.78</v>
      </c>
      <c r="X35865">
        <v>0</v>
      </c>
      <c r="Y35865">
        <v>359.78</v>
      </c>
    </row>
    <row r="35866" spans="1:25" x14ac:dyDescent="0.25">
      <c r="A35866">
        <v>35865</v>
      </c>
      <c r="B35866" s="1" t="s">
        <v>6177</v>
      </c>
      <c r="C35866" s="1" t="s">
        <v>731</v>
      </c>
      <c r="D35866" s="1" t="s">
        <v>1779</v>
      </c>
      <c r="E35866" s="1" t="s">
        <v>1779</v>
      </c>
      <c r="F35866" s="1" t="s">
        <v>30</v>
      </c>
      <c r="G35866" s="1" t="s">
        <v>1575</v>
      </c>
      <c r="H35866" s="1" t="s">
        <v>1522</v>
      </c>
      <c r="I35866" s="1" t="s">
        <v>13004</v>
      </c>
      <c r="J35866" s="1" t="s">
        <v>737</v>
      </c>
      <c r="K35866" s="1" t="s">
        <v>96</v>
      </c>
      <c r="L35866" s="1" t="s">
        <v>176</v>
      </c>
      <c r="M35866" s="1" t="s">
        <v>6190</v>
      </c>
      <c r="N35866" s="1" t="s">
        <v>737</v>
      </c>
      <c r="O35866">
        <v>739890.77</v>
      </c>
      <c r="P35866">
        <v>15148.87</v>
      </c>
      <c r="Q35866">
        <v>0</v>
      </c>
      <c r="R35866">
        <v>0</v>
      </c>
      <c r="S35866">
        <v>0</v>
      </c>
      <c r="T35866">
        <v>0</v>
      </c>
      <c r="U35866">
        <v>11677.37</v>
      </c>
      <c r="V35866">
        <v>15148.87</v>
      </c>
      <c r="W35866">
        <v>743362.27</v>
      </c>
      <c r="X35866">
        <v>847.74</v>
      </c>
      <c r="Y35866">
        <v>755039.64</v>
      </c>
    </row>
    <row r="35867" spans="1:25" x14ac:dyDescent="0.25">
      <c r="A35867">
        <v>35866</v>
      </c>
      <c r="B35867" s="1" t="s">
        <v>7401</v>
      </c>
      <c r="C35867" s="1" t="s">
        <v>896</v>
      </c>
      <c r="D35867" s="1" t="s">
        <v>1779</v>
      </c>
      <c r="E35867" s="1" t="s">
        <v>1538</v>
      </c>
      <c r="F35867" s="1" t="s">
        <v>30</v>
      </c>
      <c r="G35867" s="1" t="s">
        <v>7424</v>
      </c>
      <c r="H35867" s="1" t="s">
        <v>1522</v>
      </c>
      <c r="I35867" s="1" t="s">
        <v>10677</v>
      </c>
      <c r="J35867" s="1" t="s">
        <v>905</v>
      </c>
      <c r="K35867" s="1" t="s">
        <v>96</v>
      </c>
      <c r="L35867" s="1" t="s">
        <v>555</v>
      </c>
      <c r="M35867" s="1" t="s">
        <v>7426</v>
      </c>
      <c r="N35867" s="1" t="s">
        <v>905</v>
      </c>
      <c r="O35867">
        <v>280711</v>
      </c>
      <c r="P35867">
        <v>0</v>
      </c>
      <c r="Q35867">
        <v>0</v>
      </c>
      <c r="R35867">
        <v>0</v>
      </c>
      <c r="S35867">
        <v>0</v>
      </c>
      <c r="T35867">
        <v>0</v>
      </c>
      <c r="U35867">
        <v>280711</v>
      </c>
      <c r="V35867">
        <v>0</v>
      </c>
      <c r="W35867">
        <v>0</v>
      </c>
      <c r="X35867">
        <v>145546</v>
      </c>
      <c r="Y35867">
        <v>280711</v>
      </c>
    </row>
    <row r="35868" spans="1:25" x14ac:dyDescent="0.25">
      <c r="A35868">
        <v>35867</v>
      </c>
      <c r="B35868" s="1" t="s">
        <v>2878</v>
      </c>
      <c r="C35868" s="1" t="s">
        <v>304</v>
      </c>
      <c r="D35868" s="1" t="s">
        <v>1584</v>
      </c>
      <c r="E35868" s="1" t="s">
        <v>1538</v>
      </c>
      <c r="F35868" s="1" t="s">
        <v>30</v>
      </c>
      <c r="G35868" s="1" t="s">
        <v>4286</v>
      </c>
      <c r="H35868" s="1" t="s">
        <v>1522</v>
      </c>
      <c r="I35868" s="1" t="s">
        <v>6165</v>
      </c>
      <c r="J35868" s="1" t="s">
        <v>714</v>
      </c>
      <c r="K35868" s="1" t="s">
        <v>71</v>
      </c>
      <c r="L35868" s="1" t="s">
        <v>516</v>
      </c>
      <c r="M35868" s="1" t="s">
        <v>6008</v>
      </c>
      <c r="N35868" s="1" t="s">
        <v>714</v>
      </c>
      <c r="O35868">
        <v>21664519.059999999</v>
      </c>
      <c r="P35868">
        <v>47148</v>
      </c>
      <c r="Q35868">
        <v>0</v>
      </c>
      <c r="R35868">
        <v>0</v>
      </c>
      <c r="S35868">
        <v>0</v>
      </c>
      <c r="T35868">
        <v>0</v>
      </c>
      <c r="U35868">
        <v>21441593.809999999</v>
      </c>
      <c r="V35868">
        <v>0</v>
      </c>
      <c r="W35868">
        <v>270073.25</v>
      </c>
      <c r="X35868">
        <v>18576805.75</v>
      </c>
      <c r="Y35868">
        <v>21711667.059999999</v>
      </c>
    </row>
    <row r="35869" spans="1:25" x14ac:dyDescent="0.25">
      <c r="A35869">
        <v>35868</v>
      </c>
      <c r="B35869" s="1" t="s">
        <v>3757</v>
      </c>
      <c r="C35869" s="1" t="s">
        <v>43</v>
      </c>
      <c r="D35869" s="1" t="s">
        <v>2025</v>
      </c>
      <c r="E35869" s="1" t="s">
        <v>1584</v>
      </c>
      <c r="F35869" s="1" t="s">
        <v>30</v>
      </c>
      <c r="G35869" s="1" t="s">
        <v>7388</v>
      </c>
      <c r="H35869" s="1" t="s">
        <v>1522</v>
      </c>
      <c r="I35869" s="1" t="s">
        <v>10931</v>
      </c>
      <c r="J35869" s="1" t="s">
        <v>895</v>
      </c>
      <c r="K35869" s="1" t="s">
        <v>28</v>
      </c>
      <c r="L35869" s="1" t="s">
        <v>350</v>
      </c>
      <c r="M35869" s="1" t="s">
        <v>7390</v>
      </c>
      <c r="N35869" s="1" t="s">
        <v>895</v>
      </c>
      <c r="O35869">
        <v>4221.12</v>
      </c>
      <c r="P35869">
        <v>14046.54</v>
      </c>
      <c r="Q35869">
        <v>0</v>
      </c>
      <c r="R35869">
        <v>0</v>
      </c>
      <c r="S35869">
        <v>0</v>
      </c>
      <c r="T35869">
        <v>0</v>
      </c>
      <c r="U35869">
        <v>4062.29</v>
      </c>
      <c r="V35869">
        <v>14046.54</v>
      </c>
      <c r="W35869">
        <v>14205.37</v>
      </c>
      <c r="X35869">
        <v>389415.83</v>
      </c>
      <c r="Y35869">
        <v>18267.66</v>
      </c>
    </row>
    <row r="35870" spans="1:25" x14ac:dyDescent="0.25">
      <c r="A35870">
        <v>35869</v>
      </c>
      <c r="B35870" s="1" t="s">
        <v>8256</v>
      </c>
      <c r="C35870" s="1" t="s">
        <v>701</v>
      </c>
      <c r="D35870" s="1" t="s">
        <v>2040</v>
      </c>
      <c r="E35870" s="1" t="s">
        <v>1535</v>
      </c>
      <c r="F35870" s="1" t="s">
        <v>30</v>
      </c>
      <c r="G35870" s="1" t="s">
        <v>8470</v>
      </c>
      <c r="H35870" s="1" t="s">
        <v>1522</v>
      </c>
      <c r="I35870" s="1" t="s">
        <v>8471</v>
      </c>
      <c r="J35870" s="1" t="s">
        <v>1068</v>
      </c>
      <c r="K35870" s="1" t="s">
        <v>101</v>
      </c>
      <c r="L35870" s="1" t="s">
        <v>824</v>
      </c>
      <c r="M35870" s="1" t="s">
        <v>8472</v>
      </c>
      <c r="N35870" s="1" t="s">
        <v>1068</v>
      </c>
      <c r="O35870">
        <v>0</v>
      </c>
      <c r="P35870">
        <v>1024000</v>
      </c>
      <c r="Q35870">
        <v>0</v>
      </c>
      <c r="R35870">
        <v>0</v>
      </c>
      <c r="S35870">
        <v>0</v>
      </c>
      <c r="T35870">
        <v>0</v>
      </c>
      <c r="U35870">
        <v>200000</v>
      </c>
      <c r="V35870">
        <v>0</v>
      </c>
      <c r="W35870">
        <v>824000</v>
      </c>
      <c r="X35870">
        <v>0</v>
      </c>
      <c r="Y35870">
        <v>1024000</v>
      </c>
    </row>
    <row r="35871" spans="1:25" x14ac:dyDescent="0.25">
      <c r="A35871">
        <v>35870</v>
      </c>
      <c r="B35871" s="1" t="s">
        <v>3316</v>
      </c>
      <c r="C35871" s="1" t="s">
        <v>325</v>
      </c>
      <c r="D35871" s="1" t="s">
        <v>1584</v>
      </c>
      <c r="E35871" s="1" t="s">
        <v>1538</v>
      </c>
      <c r="F35871" s="1" t="s">
        <v>30</v>
      </c>
      <c r="G35871" s="1" t="s">
        <v>3323</v>
      </c>
      <c r="H35871" s="1" t="s">
        <v>1522</v>
      </c>
      <c r="I35871" s="1" t="s">
        <v>3361</v>
      </c>
      <c r="J35871" s="1" t="s">
        <v>329</v>
      </c>
      <c r="K35871" s="1" t="s">
        <v>28</v>
      </c>
      <c r="L35871" s="1" t="s">
        <v>110</v>
      </c>
      <c r="M35871" s="1" t="s">
        <v>3325</v>
      </c>
      <c r="N35871" s="1" t="s">
        <v>329</v>
      </c>
      <c r="O35871">
        <v>190368713.68000001</v>
      </c>
      <c r="P35871">
        <v>37941483.549999997</v>
      </c>
      <c r="Q35871">
        <v>0</v>
      </c>
      <c r="R35871">
        <v>0</v>
      </c>
      <c r="S35871">
        <v>0</v>
      </c>
      <c r="T35871">
        <v>65230</v>
      </c>
      <c r="U35871">
        <v>219295226.09999999</v>
      </c>
      <c r="V35871">
        <v>37941483.549999997</v>
      </c>
      <c r="W35871">
        <v>9080201.1300000008</v>
      </c>
      <c r="X35871">
        <v>1018995832.11</v>
      </c>
      <c r="Y35871">
        <v>228375427.22999999</v>
      </c>
    </row>
    <row r="35872" spans="1:25" x14ac:dyDescent="0.25">
      <c r="A35872">
        <v>35871</v>
      </c>
      <c r="B35872" s="1" t="s">
        <v>4058</v>
      </c>
      <c r="C35872" s="1" t="s">
        <v>90</v>
      </c>
      <c r="D35872" s="1" t="s">
        <v>2040</v>
      </c>
      <c r="E35872" s="1" t="s">
        <v>1781</v>
      </c>
      <c r="F35872" s="1" t="s">
        <v>30</v>
      </c>
      <c r="G35872" s="1" t="s">
        <v>5832</v>
      </c>
      <c r="H35872" s="1" t="s">
        <v>1522</v>
      </c>
      <c r="I35872" s="1" t="s">
        <v>14056</v>
      </c>
      <c r="J35872" s="1" t="s">
        <v>698</v>
      </c>
      <c r="K35872" s="1" t="s">
        <v>92</v>
      </c>
      <c r="L35872" s="1" t="s">
        <v>300</v>
      </c>
      <c r="M35872" s="1" t="s">
        <v>5834</v>
      </c>
      <c r="N35872" s="1" t="s">
        <v>698</v>
      </c>
      <c r="O35872">
        <v>623515.72</v>
      </c>
      <c r="P35872">
        <v>99563.96</v>
      </c>
      <c r="Q35872">
        <v>0</v>
      </c>
      <c r="R35872">
        <v>0</v>
      </c>
      <c r="S35872">
        <v>0</v>
      </c>
      <c r="T35872">
        <v>0</v>
      </c>
      <c r="U35872">
        <v>0</v>
      </c>
      <c r="V35872">
        <v>99563.96</v>
      </c>
      <c r="W35872">
        <v>723079.68000000005</v>
      </c>
      <c r="X35872">
        <v>6835.29</v>
      </c>
      <c r="Y35872">
        <v>723079.68000000005</v>
      </c>
    </row>
    <row r="35873" spans="1:25" x14ac:dyDescent="0.25">
      <c r="A35873">
        <v>35872</v>
      </c>
      <c r="B35873" s="1" t="s">
        <v>8256</v>
      </c>
      <c r="C35873" s="1" t="s">
        <v>701</v>
      </c>
      <c r="D35873" s="1" t="s">
        <v>1781</v>
      </c>
      <c r="E35873" s="1" t="s">
        <v>1781</v>
      </c>
      <c r="F35873" s="1" t="s">
        <v>30</v>
      </c>
      <c r="G35873" s="1" t="s">
        <v>7039</v>
      </c>
      <c r="H35873" s="1" t="s">
        <v>1522</v>
      </c>
      <c r="I35873" s="1" t="s">
        <v>13438</v>
      </c>
      <c r="J35873" s="1" t="s">
        <v>1027</v>
      </c>
      <c r="K35873" s="1" t="s">
        <v>101</v>
      </c>
      <c r="L35873" s="1" t="s">
        <v>824</v>
      </c>
      <c r="M35873" s="1" t="s">
        <v>8286</v>
      </c>
      <c r="N35873" s="1" t="s">
        <v>1027</v>
      </c>
      <c r="O35873">
        <v>23770.959999999999</v>
      </c>
      <c r="P35873">
        <v>524233.66</v>
      </c>
      <c r="Q35873">
        <v>0</v>
      </c>
      <c r="R35873">
        <v>0</v>
      </c>
      <c r="S35873">
        <v>0</v>
      </c>
      <c r="T35873">
        <v>0</v>
      </c>
      <c r="U35873">
        <v>536230.41</v>
      </c>
      <c r="V35873">
        <v>524233.66</v>
      </c>
      <c r="W35873">
        <v>11774.21</v>
      </c>
      <c r="X35873">
        <v>20000</v>
      </c>
      <c r="Y35873">
        <v>548004.62</v>
      </c>
    </row>
    <row r="35874" spans="1:25" x14ac:dyDescent="0.25">
      <c r="A35874">
        <v>35873</v>
      </c>
      <c r="B35874" s="1" t="s">
        <v>4907</v>
      </c>
      <c r="C35874" s="1" t="s">
        <v>572</v>
      </c>
      <c r="D35874" s="1" t="s">
        <v>1781</v>
      </c>
      <c r="E35874" s="1" t="s">
        <v>2025</v>
      </c>
      <c r="F35874" s="1" t="s">
        <v>30</v>
      </c>
      <c r="G35874" s="1" t="s">
        <v>3336</v>
      </c>
      <c r="H35874" s="1" t="s">
        <v>1522</v>
      </c>
      <c r="I35874" s="1" t="s">
        <v>11936</v>
      </c>
      <c r="J35874" s="1" t="s">
        <v>631</v>
      </c>
      <c r="K35874" s="1" t="s">
        <v>71</v>
      </c>
      <c r="L35874" s="1" t="s">
        <v>72</v>
      </c>
      <c r="M35874" s="1" t="s">
        <v>5063</v>
      </c>
      <c r="N35874" s="1" t="s">
        <v>614</v>
      </c>
      <c r="O35874">
        <v>115986.45</v>
      </c>
      <c r="P35874">
        <v>1632555.38</v>
      </c>
      <c r="Q35874">
        <v>0</v>
      </c>
      <c r="R35874">
        <v>0</v>
      </c>
      <c r="S35874">
        <v>0</v>
      </c>
      <c r="T35874">
        <v>0</v>
      </c>
      <c r="U35874">
        <v>1632555.38</v>
      </c>
      <c r="V35874">
        <v>1632555.38</v>
      </c>
      <c r="W35874">
        <v>115986.45</v>
      </c>
      <c r="X35874">
        <v>2043238.88</v>
      </c>
      <c r="Y35874">
        <v>1748541.83</v>
      </c>
    </row>
    <row r="35875" spans="1:25" x14ac:dyDescent="0.25">
      <c r="A35875">
        <v>35874</v>
      </c>
      <c r="B35875" s="1" t="s">
        <v>2105</v>
      </c>
      <c r="C35875" s="1" t="s">
        <v>173</v>
      </c>
      <c r="D35875" s="1" t="s">
        <v>2052</v>
      </c>
      <c r="E35875" s="1" t="s">
        <v>2052</v>
      </c>
      <c r="F35875" s="1" t="s">
        <v>30</v>
      </c>
      <c r="G35875" s="1" t="s">
        <v>2466</v>
      </c>
      <c r="H35875" s="1" t="s">
        <v>1522</v>
      </c>
      <c r="I35875" s="1" t="s">
        <v>3256</v>
      </c>
      <c r="J35875" s="1" t="s">
        <v>297</v>
      </c>
      <c r="K35875" s="1" t="s">
        <v>96</v>
      </c>
      <c r="L35875" s="1" t="s">
        <v>176</v>
      </c>
      <c r="M35875" s="1" t="s">
        <v>2468</v>
      </c>
      <c r="N35875" s="1" t="s">
        <v>276</v>
      </c>
      <c r="O35875">
        <v>3858614.4</v>
      </c>
      <c r="P35875">
        <v>0</v>
      </c>
      <c r="Q35875">
        <v>0</v>
      </c>
      <c r="R35875">
        <v>0</v>
      </c>
      <c r="S35875">
        <v>0</v>
      </c>
      <c r="T35875">
        <v>0</v>
      </c>
      <c r="U35875">
        <v>0</v>
      </c>
      <c r="V35875">
        <v>0</v>
      </c>
      <c r="W35875">
        <v>3858614.4</v>
      </c>
      <c r="X35875">
        <v>390000</v>
      </c>
      <c r="Y35875">
        <v>3858614.4</v>
      </c>
    </row>
    <row r="35876" spans="1:25" x14ac:dyDescent="0.25">
      <c r="A35876">
        <v>35875</v>
      </c>
      <c r="B35876" s="1" t="s">
        <v>4469</v>
      </c>
      <c r="C35876" s="1" t="s">
        <v>303</v>
      </c>
      <c r="D35876" s="1" t="s">
        <v>1584</v>
      </c>
      <c r="E35876" s="1" t="s">
        <v>1538</v>
      </c>
      <c r="F35876" s="1" t="s">
        <v>30</v>
      </c>
      <c r="G35876" s="1" t="s">
        <v>4484</v>
      </c>
      <c r="H35876" s="1" t="s">
        <v>1522</v>
      </c>
      <c r="I35876" s="1" t="s">
        <v>4876</v>
      </c>
      <c r="J35876" s="1" t="s">
        <v>523</v>
      </c>
      <c r="K35876" s="1" t="s">
        <v>25</v>
      </c>
      <c r="L35876" s="1" t="s">
        <v>509</v>
      </c>
      <c r="M35876" s="1" t="s">
        <v>4486</v>
      </c>
      <c r="N35876" s="1" t="s">
        <v>523</v>
      </c>
      <c r="O35876">
        <v>182749720.68000001</v>
      </c>
      <c r="P35876">
        <v>9330782.6400000006</v>
      </c>
      <c r="Q35876">
        <v>0</v>
      </c>
      <c r="R35876">
        <v>0</v>
      </c>
      <c r="S35876">
        <v>0</v>
      </c>
      <c r="T35876">
        <v>0</v>
      </c>
      <c r="U35876">
        <v>192055154.87</v>
      </c>
      <c r="V35876">
        <v>3256780.64</v>
      </c>
      <c r="W35876">
        <v>25348.45</v>
      </c>
      <c r="X35876">
        <v>240847057.41999999</v>
      </c>
      <c r="Y35876">
        <v>192080503.31999999</v>
      </c>
    </row>
    <row r="35877" spans="1:25" x14ac:dyDescent="0.25">
      <c r="A35877">
        <v>35876</v>
      </c>
      <c r="B35877" s="1" t="s">
        <v>2866</v>
      </c>
      <c r="C35877" s="1" t="s">
        <v>90</v>
      </c>
      <c r="D35877" s="1" t="s">
        <v>1781</v>
      </c>
      <c r="E35877" s="1" t="s">
        <v>1538</v>
      </c>
      <c r="F35877" s="1" t="s">
        <v>30</v>
      </c>
      <c r="G35877" s="1" t="s">
        <v>2867</v>
      </c>
      <c r="H35877" s="1" t="s">
        <v>1522</v>
      </c>
      <c r="I35877" s="1" t="s">
        <v>5825</v>
      </c>
      <c r="J35877" s="1" t="s">
        <v>91</v>
      </c>
      <c r="K35877" s="1" t="s">
        <v>92</v>
      </c>
      <c r="L35877" s="1" t="s">
        <v>93</v>
      </c>
      <c r="M35877" s="1" t="s">
        <v>2870</v>
      </c>
      <c r="N35877" s="1" t="s">
        <v>91</v>
      </c>
      <c r="O35877">
        <v>7918899.7000000002</v>
      </c>
      <c r="P35877">
        <v>44809.09</v>
      </c>
      <c r="Q35877">
        <v>0</v>
      </c>
      <c r="R35877">
        <v>0</v>
      </c>
      <c r="S35877">
        <v>0</v>
      </c>
      <c r="T35877">
        <v>0</v>
      </c>
      <c r="U35877">
        <v>2061703.21</v>
      </c>
      <c r="V35877">
        <v>290321.09000000003</v>
      </c>
      <c r="W35877">
        <v>5902005.5800000001</v>
      </c>
      <c r="X35877">
        <v>72836573.280000001</v>
      </c>
      <c r="Y35877">
        <v>7963708.79</v>
      </c>
    </row>
    <row r="35878" spans="1:25" x14ac:dyDescent="0.25">
      <c r="A35878">
        <v>35877</v>
      </c>
      <c r="B35878" s="1" t="s">
        <v>4058</v>
      </c>
      <c r="C35878" s="1" t="s">
        <v>90</v>
      </c>
      <c r="D35878" s="1" t="s">
        <v>2025</v>
      </c>
      <c r="E35878" s="1" t="s">
        <v>2025</v>
      </c>
      <c r="F35878" s="1" t="s">
        <v>30</v>
      </c>
      <c r="G35878" s="1" t="s">
        <v>5832</v>
      </c>
      <c r="H35878" s="1" t="s">
        <v>1522</v>
      </c>
      <c r="I35878" s="1" t="s">
        <v>11802</v>
      </c>
      <c r="J35878" s="1" t="s">
        <v>699</v>
      </c>
      <c r="K35878" s="1" t="s">
        <v>92</v>
      </c>
      <c r="L35878" s="1" t="s">
        <v>300</v>
      </c>
      <c r="M35878" s="1" t="s">
        <v>5834</v>
      </c>
      <c r="N35878" s="1" t="s">
        <v>698</v>
      </c>
      <c r="O35878">
        <v>803996.66</v>
      </c>
      <c r="P35878">
        <v>583375.14</v>
      </c>
      <c r="Q35878">
        <v>0</v>
      </c>
      <c r="R35878">
        <v>0</v>
      </c>
      <c r="S35878">
        <v>0</v>
      </c>
      <c r="T35878">
        <v>0</v>
      </c>
      <c r="U35878">
        <v>159.16</v>
      </c>
      <c r="V35878">
        <v>583375.14</v>
      </c>
      <c r="W35878">
        <v>1387212.64</v>
      </c>
      <c r="X35878">
        <v>2409457.7400000002</v>
      </c>
      <c r="Y35878">
        <v>1387371.8</v>
      </c>
    </row>
    <row r="35879" spans="1:25" x14ac:dyDescent="0.25">
      <c r="A35879">
        <v>35878</v>
      </c>
      <c r="B35879" s="1" t="s">
        <v>4058</v>
      </c>
      <c r="C35879" s="1" t="s">
        <v>701</v>
      </c>
      <c r="D35879" s="1" t="s">
        <v>1781</v>
      </c>
      <c r="E35879" s="1" t="s">
        <v>1781</v>
      </c>
      <c r="F35879" s="1" t="s">
        <v>30</v>
      </c>
      <c r="G35879" s="1" t="s">
        <v>5676</v>
      </c>
      <c r="H35879" s="1" t="s">
        <v>1522</v>
      </c>
      <c r="I35879" s="1" t="s">
        <v>14529</v>
      </c>
      <c r="J35879" s="1" t="s">
        <v>702</v>
      </c>
      <c r="K35879" s="1" t="s">
        <v>92</v>
      </c>
      <c r="L35879" s="1" t="s">
        <v>300</v>
      </c>
      <c r="M35879" s="1" t="s">
        <v>5905</v>
      </c>
      <c r="N35879" s="1" t="s">
        <v>703</v>
      </c>
      <c r="O35879">
        <v>94284.45</v>
      </c>
      <c r="P35879">
        <v>-61090.69</v>
      </c>
      <c r="Q35879">
        <v>0</v>
      </c>
      <c r="R35879">
        <v>0</v>
      </c>
      <c r="S35879">
        <v>0</v>
      </c>
      <c r="T35879">
        <v>0</v>
      </c>
      <c r="U35879">
        <v>0.03</v>
      </c>
      <c r="V35879">
        <v>9905.4699999999993</v>
      </c>
      <c r="W35879">
        <v>33193.730000000003</v>
      </c>
      <c r="X35879">
        <v>0</v>
      </c>
      <c r="Y35879">
        <v>33193.760000000002</v>
      </c>
    </row>
    <row r="35880" spans="1:25" x14ac:dyDescent="0.25">
      <c r="A35880">
        <v>35879</v>
      </c>
      <c r="B35880" s="1" t="s">
        <v>2878</v>
      </c>
      <c r="C35880" s="1" t="s">
        <v>304</v>
      </c>
      <c r="D35880" s="1" t="s">
        <v>2032</v>
      </c>
      <c r="E35880" s="1" t="s">
        <v>2032</v>
      </c>
      <c r="F35880" s="1" t="s">
        <v>30</v>
      </c>
      <c r="G35880" s="1" t="s">
        <v>3788</v>
      </c>
      <c r="H35880" s="1" t="s">
        <v>1522</v>
      </c>
      <c r="I35880" s="1" t="s">
        <v>14530</v>
      </c>
      <c r="J35880" s="1" t="s">
        <v>720</v>
      </c>
      <c r="K35880" s="1" t="s">
        <v>71</v>
      </c>
      <c r="L35880" s="1" t="s">
        <v>72</v>
      </c>
      <c r="M35880" s="1" t="s">
        <v>6030</v>
      </c>
      <c r="N35880" s="1" t="s">
        <v>720</v>
      </c>
      <c r="O35880">
        <v>41040.26</v>
      </c>
      <c r="P35880">
        <v>0</v>
      </c>
      <c r="Q35880">
        <v>0</v>
      </c>
      <c r="R35880">
        <v>0</v>
      </c>
      <c r="S35880">
        <v>0</v>
      </c>
      <c r="T35880">
        <v>17688.96</v>
      </c>
      <c r="U35880">
        <v>58729.22</v>
      </c>
      <c r="V35880">
        <v>0</v>
      </c>
      <c r="W35880">
        <v>0</v>
      </c>
      <c r="X35880">
        <v>301416</v>
      </c>
      <c r="Y35880">
        <v>58729.22</v>
      </c>
    </row>
    <row r="35881" spans="1:25" x14ac:dyDescent="0.25">
      <c r="A35881">
        <v>35880</v>
      </c>
      <c r="B35881" s="1" t="s">
        <v>3316</v>
      </c>
      <c r="C35881" s="1" t="s">
        <v>325</v>
      </c>
      <c r="D35881" s="1" t="s">
        <v>1779</v>
      </c>
      <c r="E35881" s="1" t="s">
        <v>2025</v>
      </c>
      <c r="F35881" s="1" t="s">
        <v>30</v>
      </c>
      <c r="G35881" s="1" t="s">
        <v>3329</v>
      </c>
      <c r="H35881" s="1" t="s">
        <v>1522</v>
      </c>
      <c r="I35881" s="1" t="s">
        <v>11607</v>
      </c>
      <c r="J35881" s="1" t="s">
        <v>331</v>
      </c>
      <c r="K35881" s="1" t="s">
        <v>47</v>
      </c>
      <c r="L35881" s="1" t="s">
        <v>48</v>
      </c>
      <c r="M35881" s="1" t="s">
        <v>3331</v>
      </c>
      <c r="N35881" s="1" t="s">
        <v>331</v>
      </c>
      <c r="O35881">
        <v>595724.18999999994</v>
      </c>
      <c r="P35881">
        <v>128331.93</v>
      </c>
      <c r="Q35881">
        <v>0</v>
      </c>
      <c r="R35881">
        <v>0</v>
      </c>
      <c r="S35881">
        <v>0</v>
      </c>
      <c r="T35881">
        <v>0</v>
      </c>
      <c r="U35881">
        <v>102004.14</v>
      </c>
      <c r="V35881">
        <v>128331.93</v>
      </c>
      <c r="W35881">
        <v>622051.98</v>
      </c>
      <c r="X35881">
        <v>4138.58</v>
      </c>
      <c r="Y35881">
        <v>724056.12</v>
      </c>
    </row>
    <row r="35882" spans="1:25" x14ac:dyDescent="0.25">
      <c r="A35882">
        <v>35881</v>
      </c>
      <c r="B35882" s="1" t="s">
        <v>4230</v>
      </c>
      <c r="C35882" s="1" t="s">
        <v>892</v>
      </c>
      <c r="D35882" s="1" t="s">
        <v>2032</v>
      </c>
      <c r="E35882" s="1" t="s">
        <v>1781</v>
      </c>
      <c r="F35882" s="1" t="s">
        <v>30</v>
      </c>
      <c r="G35882" s="1" t="s">
        <v>8036</v>
      </c>
      <c r="H35882" s="1" t="s">
        <v>1522</v>
      </c>
      <c r="I35882" s="1" t="s">
        <v>13357</v>
      </c>
      <c r="J35882" s="1" t="s">
        <v>1330</v>
      </c>
      <c r="K35882" s="1" t="s">
        <v>37</v>
      </c>
      <c r="L35882" s="1" t="s">
        <v>291</v>
      </c>
      <c r="M35882" s="1" t="s">
        <v>8038</v>
      </c>
      <c r="N35882" s="1" t="s">
        <v>985</v>
      </c>
      <c r="O35882">
        <v>9126284.6500000004</v>
      </c>
      <c r="P35882">
        <v>2242729.56</v>
      </c>
      <c r="Q35882">
        <v>0</v>
      </c>
      <c r="R35882">
        <v>0</v>
      </c>
      <c r="S35882">
        <v>0</v>
      </c>
      <c r="T35882">
        <v>0</v>
      </c>
      <c r="U35882">
        <v>0</v>
      </c>
      <c r="V35882">
        <v>2242729.56</v>
      </c>
      <c r="W35882">
        <v>11369014.210000001</v>
      </c>
      <c r="X35882">
        <v>2240229.96</v>
      </c>
      <c r="Y35882">
        <v>11369014.210000001</v>
      </c>
    </row>
    <row r="35883" spans="1:25" x14ac:dyDescent="0.25">
      <c r="A35883">
        <v>35882</v>
      </c>
      <c r="B35883" s="1" t="s">
        <v>4907</v>
      </c>
      <c r="C35883" s="1" t="s">
        <v>572</v>
      </c>
      <c r="D35883" s="1" t="s">
        <v>2034</v>
      </c>
      <c r="E35883" s="1" t="s">
        <v>2032</v>
      </c>
      <c r="F35883" s="1" t="s">
        <v>30</v>
      </c>
      <c r="G35883" s="1" t="s">
        <v>1947</v>
      </c>
      <c r="H35883" s="1" t="s">
        <v>1522</v>
      </c>
      <c r="I35883" s="1" t="s">
        <v>14531</v>
      </c>
      <c r="J35883" s="1" t="s">
        <v>1269</v>
      </c>
      <c r="K35883" s="1" t="s">
        <v>71</v>
      </c>
      <c r="L35883" s="1" t="s">
        <v>72</v>
      </c>
      <c r="M35883" s="1" t="s">
        <v>4909</v>
      </c>
      <c r="N35883" s="1" t="s">
        <v>573</v>
      </c>
      <c r="O35883">
        <v>1853263.86</v>
      </c>
      <c r="P35883">
        <v>-1851194.6</v>
      </c>
      <c r="Q35883">
        <v>0</v>
      </c>
      <c r="R35883">
        <v>0</v>
      </c>
      <c r="S35883">
        <v>0</v>
      </c>
      <c r="T35883">
        <v>0</v>
      </c>
      <c r="U35883">
        <v>2069.2600000000002</v>
      </c>
      <c r="V35883">
        <v>527470.04</v>
      </c>
      <c r="W35883">
        <v>0</v>
      </c>
      <c r="X35883">
        <v>0</v>
      </c>
      <c r="Y35883">
        <v>2069.2600000000002</v>
      </c>
    </row>
    <row r="35884" spans="1:25" x14ac:dyDescent="0.25">
      <c r="A35884">
        <v>35883</v>
      </c>
      <c r="B35884" s="1" t="s">
        <v>4058</v>
      </c>
      <c r="C35884" s="1" t="s">
        <v>90</v>
      </c>
      <c r="D35884" s="1" t="s">
        <v>2032</v>
      </c>
      <c r="E35884" s="1" t="s">
        <v>1538</v>
      </c>
      <c r="F35884" s="1" t="s">
        <v>30</v>
      </c>
      <c r="G35884" s="1" t="s">
        <v>5832</v>
      </c>
      <c r="H35884" s="1" t="s">
        <v>1522</v>
      </c>
      <c r="I35884" s="1" t="s">
        <v>5979</v>
      </c>
      <c r="J35884" s="1" t="s">
        <v>700</v>
      </c>
      <c r="K35884" s="1" t="s">
        <v>92</v>
      </c>
      <c r="L35884" s="1" t="s">
        <v>300</v>
      </c>
      <c r="M35884" s="1" t="s">
        <v>5834</v>
      </c>
      <c r="N35884" s="1" t="s">
        <v>698</v>
      </c>
      <c r="O35884">
        <v>2236929.0099999998</v>
      </c>
      <c r="P35884">
        <v>1741516</v>
      </c>
      <c r="Q35884">
        <v>0</v>
      </c>
      <c r="R35884">
        <v>0</v>
      </c>
      <c r="S35884">
        <v>0</v>
      </c>
      <c r="T35884">
        <v>0</v>
      </c>
      <c r="U35884">
        <v>3978444.99</v>
      </c>
      <c r="V35884">
        <v>0</v>
      </c>
      <c r="W35884">
        <v>0.02</v>
      </c>
      <c r="X35884">
        <v>1061382.6000000001</v>
      </c>
      <c r="Y35884">
        <v>3978445.01</v>
      </c>
    </row>
    <row r="35885" spans="1:25" x14ac:dyDescent="0.25">
      <c r="A35885">
        <v>35884</v>
      </c>
      <c r="B35885" s="1" t="s">
        <v>6738</v>
      </c>
      <c r="C35885" s="1" t="s">
        <v>701</v>
      </c>
      <c r="D35885" s="1" t="s">
        <v>1781</v>
      </c>
      <c r="E35885" s="1" t="s">
        <v>2025</v>
      </c>
      <c r="F35885" s="1" t="s">
        <v>30</v>
      </c>
      <c r="G35885" s="1" t="s">
        <v>7074</v>
      </c>
      <c r="H35885" s="1" t="s">
        <v>1522</v>
      </c>
      <c r="I35885" s="1" t="s">
        <v>11285</v>
      </c>
      <c r="J35885" s="1" t="s">
        <v>1084</v>
      </c>
      <c r="K35885" s="1" t="s">
        <v>101</v>
      </c>
      <c r="L35885" s="1" t="s">
        <v>824</v>
      </c>
      <c r="M35885" s="1" t="s">
        <v>8540</v>
      </c>
      <c r="N35885" s="1" t="s">
        <v>1084</v>
      </c>
      <c r="O35885">
        <v>5734894.6900000004</v>
      </c>
      <c r="P35885">
        <v>742513.3</v>
      </c>
      <c r="Q35885">
        <v>0</v>
      </c>
      <c r="R35885">
        <v>0</v>
      </c>
      <c r="S35885">
        <v>0</v>
      </c>
      <c r="T35885">
        <v>0</v>
      </c>
      <c r="U35885">
        <v>4914.42</v>
      </c>
      <c r="V35885">
        <v>742513.3</v>
      </c>
      <c r="W35885">
        <v>6472493.5700000003</v>
      </c>
      <c r="X35885">
        <v>20520102.079999998</v>
      </c>
      <c r="Y35885">
        <v>6477407.9900000002</v>
      </c>
    </row>
    <row r="35886" spans="1:25" x14ac:dyDescent="0.25">
      <c r="A35886">
        <v>35885</v>
      </c>
      <c r="B35886" s="1" t="s">
        <v>6509</v>
      </c>
      <c r="C35886" s="1" t="s">
        <v>118</v>
      </c>
      <c r="D35886" s="1" t="s">
        <v>1779</v>
      </c>
      <c r="E35886" s="1" t="s">
        <v>1779</v>
      </c>
      <c r="F35886" s="1" t="s">
        <v>30</v>
      </c>
      <c r="G35886" s="1" t="s">
        <v>6697</v>
      </c>
      <c r="H35886" s="1" t="s">
        <v>1522</v>
      </c>
      <c r="I35886" s="1" t="s">
        <v>12916</v>
      </c>
      <c r="J35886" s="1" t="s">
        <v>811</v>
      </c>
      <c r="K35886" s="1" t="s">
        <v>119</v>
      </c>
      <c r="L35886" s="1" t="s">
        <v>141</v>
      </c>
      <c r="M35886" s="1" t="s">
        <v>6699</v>
      </c>
      <c r="N35886" s="1" t="s">
        <v>811</v>
      </c>
      <c r="O35886">
        <v>3400657.63</v>
      </c>
      <c r="P35886">
        <v>30250.82</v>
      </c>
      <c r="Q35886">
        <v>0</v>
      </c>
      <c r="R35886">
        <v>0</v>
      </c>
      <c r="S35886">
        <v>0</v>
      </c>
      <c r="T35886">
        <v>0</v>
      </c>
      <c r="U35886">
        <v>12915.81</v>
      </c>
      <c r="V35886">
        <v>30250.82</v>
      </c>
      <c r="W35886">
        <v>3417992.64</v>
      </c>
      <c r="X35886">
        <v>352889.23</v>
      </c>
      <c r="Y35886">
        <v>3430908.45</v>
      </c>
    </row>
    <row r="35887" spans="1:25" x14ac:dyDescent="0.25">
      <c r="A35887">
        <v>35886</v>
      </c>
      <c r="B35887" s="1" t="s">
        <v>2866</v>
      </c>
      <c r="C35887" s="1" t="s">
        <v>90</v>
      </c>
      <c r="D35887" s="1" t="s">
        <v>2025</v>
      </c>
      <c r="E35887" s="1" t="s">
        <v>1532</v>
      </c>
      <c r="F35887" s="1" t="s">
        <v>30</v>
      </c>
      <c r="G35887" s="1" t="s">
        <v>2867</v>
      </c>
      <c r="H35887" s="1" t="s">
        <v>2868</v>
      </c>
      <c r="I35887" s="1" t="s">
        <v>2888</v>
      </c>
      <c r="J35887" s="1" t="s">
        <v>91</v>
      </c>
      <c r="K35887" s="1" t="s">
        <v>92</v>
      </c>
      <c r="L35887" s="1" t="s">
        <v>93</v>
      </c>
      <c r="M35887" s="1" t="s">
        <v>2870</v>
      </c>
      <c r="N35887" s="1" t="s">
        <v>91</v>
      </c>
      <c r="O35887">
        <v>327228175.93000001</v>
      </c>
      <c r="P35887">
        <v>59713749.259999998</v>
      </c>
      <c r="Q35887">
        <v>0</v>
      </c>
      <c r="R35887">
        <v>0</v>
      </c>
      <c r="S35887">
        <v>0</v>
      </c>
      <c r="T35887">
        <v>0</v>
      </c>
      <c r="U35887">
        <v>330277395.25999999</v>
      </c>
      <c r="V35887">
        <v>14597964.26</v>
      </c>
      <c r="W35887">
        <v>56664529.93</v>
      </c>
      <c r="X35887">
        <v>797312371.64999998</v>
      </c>
      <c r="Y35887">
        <v>386941925.19</v>
      </c>
    </row>
    <row r="35888" spans="1:25" x14ac:dyDescent="0.25">
      <c r="A35888">
        <v>35887</v>
      </c>
      <c r="B35888" s="1" t="s">
        <v>6738</v>
      </c>
      <c r="C35888" s="1" t="s">
        <v>701</v>
      </c>
      <c r="D35888" s="1" t="s">
        <v>1538</v>
      </c>
      <c r="E35888" s="1" t="s">
        <v>1538</v>
      </c>
      <c r="F35888" s="1" t="s">
        <v>30</v>
      </c>
      <c r="G35888" s="1" t="s">
        <v>8543</v>
      </c>
      <c r="H35888" s="1" t="s">
        <v>1522</v>
      </c>
      <c r="I35888" s="1" t="s">
        <v>8829</v>
      </c>
      <c r="J35888" s="1" t="s">
        <v>1085</v>
      </c>
      <c r="K35888" s="1" t="s">
        <v>101</v>
      </c>
      <c r="L35888" s="1" t="s">
        <v>824</v>
      </c>
      <c r="M35888" s="1" t="s">
        <v>8545</v>
      </c>
      <c r="N35888" s="1" t="s">
        <v>1085</v>
      </c>
      <c r="O35888">
        <v>0</v>
      </c>
      <c r="P35888">
        <v>0</v>
      </c>
      <c r="Q35888">
        <v>8744729000</v>
      </c>
      <c r="R35888">
        <v>0</v>
      </c>
      <c r="S35888">
        <v>0</v>
      </c>
      <c r="T35888">
        <v>278058635.38</v>
      </c>
      <c r="U35888">
        <v>9012952557.7600002</v>
      </c>
      <c r="V35888">
        <v>0</v>
      </c>
      <c r="W35888">
        <v>9835077.6199999992</v>
      </c>
      <c r="X35888">
        <v>5422517400.8100004</v>
      </c>
      <c r="Y35888">
        <v>9022787635.3799992</v>
      </c>
    </row>
    <row r="35889" spans="1:25" x14ac:dyDescent="0.25">
      <c r="A35889">
        <v>35888</v>
      </c>
      <c r="B35889" s="1" t="s">
        <v>2105</v>
      </c>
      <c r="C35889" s="1" t="s">
        <v>173</v>
      </c>
      <c r="D35889" s="1" t="s">
        <v>1561</v>
      </c>
      <c r="E35889" s="1" t="s">
        <v>1779</v>
      </c>
      <c r="F35889" s="1" t="s">
        <v>30</v>
      </c>
      <c r="G35889" s="1" t="s">
        <v>2216</v>
      </c>
      <c r="H35889" s="1" t="s">
        <v>1522</v>
      </c>
      <c r="I35889" s="1" t="s">
        <v>12648</v>
      </c>
      <c r="J35889" s="1" t="s">
        <v>1301</v>
      </c>
      <c r="K35889" s="1" t="s">
        <v>41</v>
      </c>
      <c r="L35889" s="1" t="s">
        <v>178</v>
      </c>
      <c r="M35889" s="1" t="s">
        <v>2218</v>
      </c>
      <c r="N35889" s="1" t="s">
        <v>216</v>
      </c>
      <c r="O35889">
        <v>67</v>
      </c>
      <c r="P35889">
        <v>-67</v>
      </c>
      <c r="Q35889">
        <v>0</v>
      </c>
      <c r="R35889">
        <v>0</v>
      </c>
      <c r="S35889">
        <v>0</v>
      </c>
      <c r="T35889">
        <v>0</v>
      </c>
      <c r="U35889">
        <v>0</v>
      </c>
      <c r="V35889">
        <v>0</v>
      </c>
      <c r="W35889">
        <v>0</v>
      </c>
      <c r="X35889">
        <v>5433.7</v>
      </c>
      <c r="Y35889">
        <v>0</v>
      </c>
    </row>
    <row r="35890" spans="1:25" x14ac:dyDescent="0.25">
      <c r="A35890">
        <v>35889</v>
      </c>
      <c r="B35890" s="1" t="s">
        <v>2866</v>
      </c>
      <c r="C35890" s="1" t="s">
        <v>90</v>
      </c>
      <c r="D35890" s="1" t="s">
        <v>1538</v>
      </c>
      <c r="E35890" s="1" t="s">
        <v>1538</v>
      </c>
      <c r="F35890" s="1" t="s">
        <v>30</v>
      </c>
      <c r="G35890" s="1" t="s">
        <v>3826</v>
      </c>
      <c r="H35890" s="1" t="s">
        <v>1522</v>
      </c>
      <c r="I35890" s="1" t="s">
        <v>14532</v>
      </c>
      <c r="J35890" s="1" t="s">
        <v>689</v>
      </c>
      <c r="K35890" s="1" t="s">
        <v>92</v>
      </c>
      <c r="L35890" s="1" t="s">
        <v>320</v>
      </c>
      <c r="M35890" s="1" t="s">
        <v>5684</v>
      </c>
      <c r="N35890" s="1" t="s">
        <v>689</v>
      </c>
      <c r="O35890">
        <v>0</v>
      </c>
      <c r="P35890">
        <v>0</v>
      </c>
      <c r="Q35890">
        <v>1542443</v>
      </c>
      <c r="R35890">
        <v>0</v>
      </c>
      <c r="S35890">
        <v>0</v>
      </c>
      <c r="T35890">
        <v>0</v>
      </c>
      <c r="U35890">
        <v>1542443</v>
      </c>
      <c r="V35890">
        <v>0</v>
      </c>
      <c r="W35890">
        <v>0</v>
      </c>
      <c r="X35890">
        <v>1542443</v>
      </c>
      <c r="Y35890">
        <v>1542443</v>
      </c>
    </row>
    <row r="35891" spans="1:25" x14ac:dyDescent="0.25">
      <c r="A35891">
        <v>35890</v>
      </c>
      <c r="B35891" s="1" t="s">
        <v>4230</v>
      </c>
      <c r="C35891" s="1" t="s">
        <v>892</v>
      </c>
      <c r="D35891" s="1" t="s">
        <v>2037</v>
      </c>
      <c r="E35891" s="1" t="s">
        <v>2032</v>
      </c>
      <c r="F35891" s="1" t="s">
        <v>30</v>
      </c>
      <c r="G35891" s="1" t="s">
        <v>6429</v>
      </c>
      <c r="H35891" s="1" t="s">
        <v>1522</v>
      </c>
      <c r="I35891" s="1" t="s">
        <v>14533</v>
      </c>
      <c r="J35891" s="1" t="s">
        <v>984</v>
      </c>
      <c r="K35891" s="1" t="s">
        <v>37</v>
      </c>
      <c r="L35891" s="1" t="s">
        <v>291</v>
      </c>
      <c r="M35891" s="1" t="s">
        <v>8029</v>
      </c>
      <c r="N35891" s="1" t="s">
        <v>984</v>
      </c>
      <c r="O35891">
        <v>33362.46</v>
      </c>
      <c r="P35891">
        <v>-33362.46</v>
      </c>
      <c r="Q35891">
        <v>0</v>
      </c>
      <c r="R35891">
        <v>0</v>
      </c>
      <c r="S35891">
        <v>0</v>
      </c>
      <c r="T35891">
        <v>0</v>
      </c>
      <c r="U35891">
        <v>0</v>
      </c>
      <c r="V35891">
        <v>3493.12</v>
      </c>
      <c r="W35891">
        <v>0</v>
      </c>
      <c r="X35891">
        <v>0</v>
      </c>
      <c r="Y35891">
        <v>0</v>
      </c>
    </row>
    <row r="35892" spans="1:25" x14ac:dyDescent="0.25">
      <c r="A35892">
        <v>35891</v>
      </c>
      <c r="B35892" s="1" t="s">
        <v>2878</v>
      </c>
      <c r="C35892" s="1" t="s">
        <v>304</v>
      </c>
      <c r="D35892" s="1" t="s">
        <v>2025</v>
      </c>
      <c r="E35892" s="1" t="s">
        <v>2025</v>
      </c>
      <c r="F35892" s="1" t="s">
        <v>30</v>
      </c>
      <c r="G35892" s="1" t="s">
        <v>5995</v>
      </c>
      <c r="H35892" s="1" t="s">
        <v>1522</v>
      </c>
      <c r="I35892" s="1" t="s">
        <v>12022</v>
      </c>
      <c r="J35892" s="1" t="s">
        <v>710</v>
      </c>
      <c r="K35892" s="1" t="s">
        <v>71</v>
      </c>
      <c r="L35892" s="1" t="s">
        <v>72</v>
      </c>
      <c r="M35892" s="1" t="s">
        <v>5997</v>
      </c>
      <c r="N35892" s="1" t="s">
        <v>710</v>
      </c>
      <c r="O35892">
        <v>650274.03</v>
      </c>
      <c r="P35892">
        <v>149338.39000000001</v>
      </c>
      <c r="Q35892">
        <v>0</v>
      </c>
      <c r="R35892">
        <v>0</v>
      </c>
      <c r="S35892">
        <v>0</v>
      </c>
      <c r="T35892">
        <v>0</v>
      </c>
      <c r="U35892">
        <v>90881.59</v>
      </c>
      <c r="V35892">
        <v>149338.39000000001</v>
      </c>
      <c r="W35892">
        <v>708730.83</v>
      </c>
      <c r="X35892">
        <v>128205.71</v>
      </c>
      <c r="Y35892">
        <v>799612.42</v>
      </c>
    </row>
    <row r="35893" spans="1:25" x14ac:dyDescent="0.25">
      <c r="A35893">
        <v>35892</v>
      </c>
      <c r="B35893" s="1" t="s">
        <v>3554</v>
      </c>
      <c r="C35893" s="1" t="s">
        <v>366</v>
      </c>
      <c r="D35893" s="1" t="s">
        <v>1584</v>
      </c>
      <c r="E35893" s="1" t="s">
        <v>1538</v>
      </c>
      <c r="F35893" s="1" t="s">
        <v>30</v>
      </c>
      <c r="G35893" s="1" t="s">
        <v>1585</v>
      </c>
      <c r="H35893" s="1" t="s">
        <v>1522</v>
      </c>
      <c r="I35893" s="1" t="s">
        <v>3565</v>
      </c>
      <c r="J35893" s="1" t="s">
        <v>367</v>
      </c>
      <c r="K35893" s="1" t="s">
        <v>25</v>
      </c>
      <c r="L35893" s="1" t="s">
        <v>86</v>
      </c>
      <c r="M35893" s="1" t="s">
        <v>3556</v>
      </c>
      <c r="N35893" s="1" t="s">
        <v>367</v>
      </c>
      <c r="O35893">
        <v>6396445.8200000003</v>
      </c>
      <c r="P35893">
        <v>25469.19</v>
      </c>
      <c r="Q35893">
        <v>0</v>
      </c>
      <c r="R35893">
        <v>0</v>
      </c>
      <c r="S35893">
        <v>0</v>
      </c>
      <c r="T35893">
        <v>0</v>
      </c>
      <c r="U35893">
        <v>5919642.3399999999</v>
      </c>
      <c r="V35893">
        <v>25469.19</v>
      </c>
      <c r="W35893">
        <v>502272.67</v>
      </c>
      <c r="X35893">
        <v>8128859.1500000004</v>
      </c>
      <c r="Y35893">
        <v>6421915.0099999998</v>
      </c>
    </row>
    <row r="35894" spans="1:25" x14ac:dyDescent="0.25">
      <c r="A35894">
        <v>35893</v>
      </c>
      <c r="B35894" s="1" t="s">
        <v>2878</v>
      </c>
      <c r="C35894" s="1" t="s">
        <v>304</v>
      </c>
      <c r="D35894" s="1" t="s">
        <v>1781</v>
      </c>
      <c r="E35894" s="1" t="s">
        <v>1781</v>
      </c>
      <c r="F35894" s="1" t="s">
        <v>30</v>
      </c>
      <c r="G35894" s="1" t="s">
        <v>2879</v>
      </c>
      <c r="H35894" s="1" t="s">
        <v>2880</v>
      </c>
      <c r="I35894" s="1" t="s">
        <v>13603</v>
      </c>
      <c r="J35894" s="1" t="s">
        <v>306</v>
      </c>
      <c r="K35894" s="1" t="s">
        <v>71</v>
      </c>
      <c r="L35894" s="1" t="s">
        <v>307</v>
      </c>
      <c r="M35894" s="1" t="s">
        <v>2882</v>
      </c>
      <c r="N35894" s="1" t="s">
        <v>306</v>
      </c>
      <c r="O35894">
        <v>330033.17</v>
      </c>
      <c r="P35894">
        <v>0</v>
      </c>
      <c r="Q35894">
        <v>0</v>
      </c>
      <c r="R35894">
        <v>0</v>
      </c>
      <c r="S35894">
        <v>0</v>
      </c>
      <c r="T35894">
        <v>0</v>
      </c>
      <c r="U35894">
        <v>20991.26</v>
      </c>
      <c r="V35894">
        <v>0</v>
      </c>
      <c r="W35894">
        <v>309041.90999999997</v>
      </c>
      <c r="X35894">
        <v>20991.26</v>
      </c>
      <c r="Y35894">
        <v>330033.17</v>
      </c>
    </row>
    <row r="35895" spans="1:25" x14ac:dyDescent="0.25">
      <c r="A35895">
        <v>35894</v>
      </c>
      <c r="B35895" s="1" t="s">
        <v>2105</v>
      </c>
      <c r="C35895" s="1" t="s">
        <v>173</v>
      </c>
      <c r="D35895" s="1" t="s">
        <v>1779</v>
      </c>
      <c r="E35895" s="1" t="s">
        <v>1535</v>
      </c>
      <c r="F35895" s="1" t="s">
        <v>30</v>
      </c>
      <c r="G35895" s="1" t="s">
        <v>2213</v>
      </c>
      <c r="H35895" s="1" t="s">
        <v>1522</v>
      </c>
      <c r="I35895" s="1" t="s">
        <v>3224</v>
      </c>
      <c r="J35895" s="1" t="s">
        <v>215</v>
      </c>
      <c r="K35895" s="1" t="s">
        <v>41</v>
      </c>
      <c r="L35895" s="1" t="s">
        <v>42</v>
      </c>
      <c r="M35895" s="1" t="s">
        <v>2215</v>
      </c>
      <c r="N35895" s="1" t="s">
        <v>215</v>
      </c>
      <c r="O35895">
        <v>3153811.55</v>
      </c>
      <c r="P35895">
        <v>849851.08</v>
      </c>
      <c r="Q35895">
        <v>0</v>
      </c>
      <c r="R35895">
        <v>0</v>
      </c>
      <c r="S35895">
        <v>0</v>
      </c>
      <c r="T35895">
        <v>0</v>
      </c>
      <c r="U35895">
        <v>507226.26</v>
      </c>
      <c r="V35895">
        <v>849851.08</v>
      </c>
      <c r="W35895">
        <v>3496436.37</v>
      </c>
      <c r="X35895">
        <v>6061433.4400000004</v>
      </c>
      <c r="Y35895">
        <v>4003662.63</v>
      </c>
    </row>
    <row r="35896" spans="1:25" x14ac:dyDescent="0.25">
      <c r="A35896">
        <v>35895</v>
      </c>
      <c r="B35896" s="1" t="s">
        <v>6822</v>
      </c>
      <c r="C35896" s="1" t="s">
        <v>701</v>
      </c>
      <c r="D35896" s="1" t="s">
        <v>2040</v>
      </c>
      <c r="E35896" s="1" t="s">
        <v>1781</v>
      </c>
      <c r="F35896" s="1" t="s">
        <v>30</v>
      </c>
      <c r="G35896" s="1" t="s">
        <v>3470</v>
      </c>
      <c r="H35896" s="1" t="s">
        <v>2859</v>
      </c>
      <c r="I35896" s="1" t="s">
        <v>13151</v>
      </c>
      <c r="J35896" s="1" t="s">
        <v>827</v>
      </c>
      <c r="K35896" s="1" t="s">
        <v>101</v>
      </c>
      <c r="L35896" s="1" t="s">
        <v>824</v>
      </c>
      <c r="M35896" s="1" t="s">
        <v>8378</v>
      </c>
      <c r="N35896" s="1" t="s">
        <v>827</v>
      </c>
      <c r="O35896">
        <v>0</v>
      </c>
      <c r="P35896">
        <v>0</v>
      </c>
      <c r="Q35896">
        <v>0</v>
      </c>
      <c r="R35896">
        <v>0</v>
      </c>
      <c r="S35896">
        <v>0</v>
      </c>
      <c r="T35896">
        <v>0</v>
      </c>
      <c r="U35896">
        <v>0</v>
      </c>
      <c r="V35896">
        <v>0</v>
      </c>
      <c r="W35896">
        <v>0</v>
      </c>
      <c r="X35896">
        <v>0</v>
      </c>
      <c r="Y35896">
        <v>0</v>
      </c>
    </row>
    <row r="35897" spans="1:25" x14ac:dyDescent="0.25">
      <c r="A35897">
        <v>35896</v>
      </c>
      <c r="B35897" s="1" t="s">
        <v>6738</v>
      </c>
      <c r="C35897" s="1" t="s">
        <v>701</v>
      </c>
      <c r="D35897" s="1" t="s">
        <v>1781</v>
      </c>
      <c r="E35897" s="1" t="s">
        <v>1781</v>
      </c>
      <c r="F35897" s="1" t="s">
        <v>30</v>
      </c>
      <c r="G35897" s="1" t="s">
        <v>7753</v>
      </c>
      <c r="H35897" s="1" t="s">
        <v>1522</v>
      </c>
      <c r="I35897" s="1" t="s">
        <v>13762</v>
      </c>
      <c r="J35897" s="1" t="s">
        <v>1082</v>
      </c>
      <c r="K35897" s="1" t="s">
        <v>101</v>
      </c>
      <c r="L35897" s="1" t="s">
        <v>824</v>
      </c>
      <c r="M35897" s="1" t="s">
        <v>8553</v>
      </c>
      <c r="N35897" s="1" t="s">
        <v>1082</v>
      </c>
      <c r="O35897">
        <v>178574049.77000001</v>
      </c>
      <c r="P35897">
        <v>19721151.460000001</v>
      </c>
      <c r="Q35897">
        <v>0</v>
      </c>
      <c r="R35897">
        <v>0</v>
      </c>
      <c r="S35897">
        <v>0</v>
      </c>
      <c r="T35897">
        <v>615.73</v>
      </c>
      <c r="U35897">
        <v>11958313.52</v>
      </c>
      <c r="V35897">
        <v>19721151.460000001</v>
      </c>
      <c r="W35897">
        <v>186337503.44</v>
      </c>
      <c r="X35897">
        <v>1524481.35</v>
      </c>
      <c r="Y35897">
        <v>198295816.96000001</v>
      </c>
    </row>
    <row r="35898" spans="1:25" x14ac:dyDescent="0.25">
      <c r="A35898">
        <v>35897</v>
      </c>
      <c r="B35898" s="1" t="s">
        <v>4907</v>
      </c>
      <c r="C35898" s="1" t="s">
        <v>572</v>
      </c>
      <c r="D35898" s="1" t="s">
        <v>1584</v>
      </c>
      <c r="E35898" s="1" t="s">
        <v>1538</v>
      </c>
      <c r="F35898" s="1" t="s">
        <v>30</v>
      </c>
      <c r="G35898" s="1" t="s">
        <v>4935</v>
      </c>
      <c r="H35898" s="1" t="s">
        <v>1522</v>
      </c>
      <c r="I35898" s="1" t="s">
        <v>5368</v>
      </c>
      <c r="J35898" s="1" t="s">
        <v>587</v>
      </c>
      <c r="K35898" s="1" t="s">
        <v>34</v>
      </c>
      <c r="L35898" s="1" t="s">
        <v>49</v>
      </c>
      <c r="M35898" s="1" t="s">
        <v>4937</v>
      </c>
      <c r="N35898" s="1" t="s">
        <v>587</v>
      </c>
      <c r="O35898">
        <v>741000000</v>
      </c>
      <c r="P35898">
        <v>0</v>
      </c>
      <c r="Q35898">
        <v>0</v>
      </c>
      <c r="R35898">
        <v>0</v>
      </c>
      <c r="S35898">
        <v>0</v>
      </c>
      <c r="T35898">
        <v>0</v>
      </c>
      <c r="U35898">
        <v>737760187.17999995</v>
      </c>
      <c r="V35898">
        <v>0</v>
      </c>
      <c r="W35898">
        <v>3239812.82</v>
      </c>
      <c r="X35898">
        <v>37760185.18</v>
      </c>
      <c r="Y35898">
        <v>741000000</v>
      </c>
    </row>
    <row r="35899" spans="1:25" x14ac:dyDescent="0.25">
      <c r="A35899">
        <v>35898</v>
      </c>
      <c r="B35899" s="1" t="s">
        <v>2859</v>
      </c>
      <c r="C35899" s="1" t="s">
        <v>386</v>
      </c>
      <c r="D35899" s="1" t="s">
        <v>1779</v>
      </c>
      <c r="E35899" s="1" t="s">
        <v>1779</v>
      </c>
      <c r="F35899" s="1" t="s">
        <v>30</v>
      </c>
      <c r="G35899" s="1" t="s">
        <v>3740</v>
      </c>
      <c r="H35899" s="1" t="s">
        <v>1522</v>
      </c>
      <c r="I35899" s="1" t="s">
        <v>12488</v>
      </c>
      <c r="J35899" s="1" t="s">
        <v>387</v>
      </c>
      <c r="K35899" s="1" t="s">
        <v>25</v>
      </c>
      <c r="L35899" s="1" t="s">
        <v>388</v>
      </c>
      <c r="M35899" s="1" t="s">
        <v>3742</v>
      </c>
      <c r="N35899" s="1" t="s">
        <v>387</v>
      </c>
      <c r="O35899">
        <v>877353.98</v>
      </c>
      <c r="P35899">
        <v>536545.44999999995</v>
      </c>
      <c r="Q35899">
        <v>0</v>
      </c>
      <c r="R35899">
        <v>0</v>
      </c>
      <c r="S35899">
        <v>0</v>
      </c>
      <c r="T35899">
        <v>0</v>
      </c>
      <c r="U35899">
        <v>897984.53</v>
      </c>
      <c r="V35899">
        <v>536545.44999999995</v>
      </c>
      <c r="W35899">
        <v>515914.9</v>
      </c>
      <c r="X35899">
        <v>1040727.87</v>
      </c>
      <c r="Y35899">
        <v>1413899.43</v>
      </c>
    </row>
    <row r="35900" spans="1:25" x14ac:dyDescent="0.25">
      <c r="A35900">
        <v>35899</v>
      </c>
      <c r="B35900" s="1" t="s">
        <v>6835</v>
      </c>
      <c r="C35900" s="1" t="s">
        <v>675</v>
      </c>
      <c r="D35900" s="1" t="s">
        <v>1538</v>
      </c>
      <c r="E35900" s="1" t="s">
        <v>1529</v>
      </c>
      <c r="F35900" s="1" t="s">
        <v>30</v>
      </c>
      <c r="G35900" s="1" t="s">
        <v>7027</v>
      </c>
      <c r="H35900" s="1" t="s">
        <v>2868</v>
      </c>
      <c r="I35900" s="1" t="s">
        <v>12757</v>
      </c>
      <c r="J35900" s="1" t="s">
        <v>858</v>
      </c>
      <c r="K35900" s="1" t="s">
        <v>28</v>
      </c>
      <c r="L35900" s="1" t="s">
        <v>350</v>
      </c>
      <c r="M35900" s="1" t="s">
        <v>7029</v>
      </c>
      <c r="N35900" s="1" t="s">
        <v>858</v>
      </c>
      <c r="O35900">
        <v>0</v>
      </c>
      <c r="P35900">
        <v>0</v>
      </c>
      <c r="Q35900">
        <v>2849000</v>
      </c>
      <c r="R35900">
        <v>0</v>
      </c>
      <c r="S35900">
        <v>0</v>
      </c>
      <c r="T35900">
        <v>0</v>
      </c>
      <c r="U35900">
        <v>2837000</v>
      </c>
      <c r="V35900">
        <v>0</v>
      </c>
      <c r="W35900">
        <v>12000</v>
      </c>
      <c r="X35900">
        <v>0</v>
      </c>
      <c r="Y35900">
        <v>2849000</v>
      </c>
    </row>
    <row r="35901" spans="1:25" x14ac:dyDescent="0.25">
      <c r="A35901">
        <v>35900</v>
      </c>
      <c r="B35901" s="1" t="s">
        <v>6738</v>
      </c>
      <c r="C35901" s="1" t="s">
        <v>701</v>
      </c>
      <c r="D35901" s="1" t="s">
        <v>2052</v>
      </c>
      <c r="E35901" s="1" t="s">
        <v>2032</v>
      </c>
      <c r="F35901" s="1" t="s">
        <v>30</v>
      </c>
      <c r="G35901" s="1" t="s">
        <v>7033</v>
      </c>
      <c r="H35901" s="1" t="s">
        <v>1522</v>
      </c>
      <c r="I35901" s="1" t="s">
        <v>14534</v>
      </c>
      <c r="J35901" s="1" t="s">
        <v>1079</v>
      </c>
      <c r="K35901" s="1" t="s">
        <v>101</v>
      </c>
      <c r="L35901" s="1" t="s">
        <v>824</v>
      </c>
      <c r="M35901" s="1" t="s">
        <v>8516</v>
      </c>
      <c r="N35901" s="1" t="s">
        <v>1079</v>
      </c>
      <c r="O35901">
        <v>22164790.780000001</v>
      </c>
      <c r="P35901">
        <v>-22164790.780000001</v>
      </c>
      <c r="Q35901">
        <v>0</v>
      </c>
      <c r="R35901">
        <v>0</v>
      </c>
      <c r="S35901">
        <v>0</v>
      </c>
      <c r="T35901">
        <v>0</v>
      </c>
      <c r="U35901">
        <v>0</v>
      </c>
      <c r="V35901">
        <v>71334042.420000002</v>
      </c>
      <c r="W35901">
        <v>0</v>
      </c>
      <c r="X35901">
        <v>20965747.32</v>
      </c>
      <c r="Y35901">
        <v>0</v>
      </c>
    </row>
    <row r="35902" spans="1:25" x14ac:dyDescent="0.25">
      <c r="A35902">
        <v>35901</v>
      </c>
      <c r="B35902" s="1" t="s">
        <v>2878</v>
      </c>
      <c r="C35902" s="1" t="s">
        <v>304</v>
      </c>
      <c r="D35902" s="1" t="s">
        <v>1779</v>
      </c>
      <c r="E35902" s="1" t="s">
        <v>2025</v>
      </c>
      <c r="F35902" s="1" t="s">
        <v>30</v>
      </c>
      <c r="G35902" s="1" t="s">
        <v>1595</v>
      </c>
      <c r="H35902" s="1" t="s">
        <v>1522</v>
      </c>
      <c r="I35902" s="1" t="s">
        <v>11678</v>
      </c>
      <c r="J35902" s="1" t="s">
        <v>716</v>
      </c>
      <c r="K35902" s="1" t="s">
        <v>101</v>
      </c>
      <c r="L35902" s="1" t="s">
        <v>102</v>
      </c>
      <c r="M35902" s="1" t="s">
        <v>6012</v>
      </c>
      <c r="N35902" s="1" t="s">
        <v>716</v>
      </c>
      <c r="O35902">
        <v>274550.52</v>
      </c>
      <c r="P35902">
        <v>2094692.41</v>
      </c>
      <c r="Q35902">
        <v>0</v>
      </c>
      <c r="R35902">
        <v>0</v>
      </c>
      <c r="S35902">
        <v>0</v>
      </c>
      <c r="T35902">
        <v>-2094692.41</v>
      </c>
      <c r="U35902">
        <v>0</v>
      </c>
      <c r="V35902">
        <v>2094692.41</v>
      </c>
      <c r="W35902">
        <v>274550.52</v>
      </c>
      <c r="X35902">
        <v>63463.9</v>
      </c>
      <c r="Y35902">
        <v>274550.52</v>
      </c>
    </row>
    <row r="35903" spans="1:25" x14ac:dyDescent="0.25">
      <c r="A35903">
        <v>35902</v>
      </c>
      <c r="B35903" s="1" t="s">
        <v>6809</v>
      </c>
      <c r="C35903" s="1" t="s">
        <v>701</v>
      </c>
      <c r="D35903" s="1" t="s">
        <v>2034</v>
      </c>
      <c r="E35903" s="1" t="s">
        <v>1781</v>
      </c>
      <c r="F35903" s="1" t="s">
        <v>30</v>
      </c>
      <c r="G35903" s="1" t="s">
        <v>8486</v>
      </c>
      <c r="H35903" s="1" t="s">
        <v>1522</v>
      </c>
      <c r="I35903" s="1" t="s">
        <v>13863</v>
      </c>
      <c r="J35903" s="1" t="s">
        <v>1069</v>
      </c>
      <c r="K35903" s="1" t="s">
        <v>101</v>
      </c>
      <c r="L35903" s="1" t="s">
        <v>824</v>
      </c>
      <c r="M35903" s="1" t="s">
        <v>8488</v>
      </c>
      <c r="N35903" s="1" t="s">
        <v>1069</v>
      </c>
      <c r="O35903">
        <v>20534124.84</v>
      </c>
      <c r="P35903">
        <v>65847037.810000002</v>
      </c>
      <c r="Q35903">
        <v>0</v>
      </c>
      <c r="R35903">
        <v>0</v>
      </c>
      <c r="S35903">
        <v>0</v>
      </c>
      <c r="T35903">
        <v>0</v>
      </c>
      <c r="U35903">
        <v>33467963.579999998</v>
      </c>
      <c r="V35903">
        <v>65847037.810000002</v>
      </c>
      <c r="W35903">
        <v>52913199.07</v>
      </c>
      <c r="X35903">
        <v>35193872.200000003</v>
      </c>
      <c r="Y35903">
        <v>86381162.650000006</v>
      </c>
    </row>
    <row r="35904" spans="1:25" x14ac:dyDescent="0.25">
      <c r="A35904">
        <v>35903</v>
      </c>
      <c r="B35904" s="1" t="s">
        <v>4058</v>
      </c>
      <c r="C35904" s="1" t="s">
        <v>90</v>
      </c>
      <c r="D35904" s="1" t="s">
        <v>2034</v>
      </c>
      <c r="E35904" s="1" t="s">
        <v>1584</v>
      </c>
      <c r="F35904" s="1" t="s">
        <v>30</v>
      </c>
      <c r="G35904" s="1" t="s">
        <v>5835</v>
      </c>
      <c r="H35904" s="1" t="s">
        <v>1522</v>
      </c>
      <c r="I35904" s="1" t="s">
        <v>10478</v>
      </c>
      <c r="J35904" s="1" t="s">
        <v>697</v>
      </c>
      <c r="K35904" s="1" t="s">
        <v>92</v>
      </c>
      <c r="L35904" s="1" t="s">
        <v>93</v>
      </c>
      <c r="M35904" s="1" t="s">
        <v>5837</v>
      </c>
      <c r="N35904" s="1" t="s">
        <v>697</v>
      </c>
      <c r="O35904">
        <v>17253.099999999999</v>
      </c>
      <c r="P35904">
        <v>24215.3</v>
      </c>
      <c r="Q35904">
        <v>0</v>
      </c>
      <c r="R35904">
        <v>0</v>
      </c>
      <c r="S35904">
        <v>0</v>
      </c>
      <c r="T35904">
        <v>0</v>
      </c>
      <c r="U35904">
        <v>474.22</v>
      </c>
      <c r="V35904">
        <v>24215.3</v>
      </c>
      <c r="W35904">
        <v>40994.18</v>
      </c>
      <c r="X35904">
        <v>12557878.98</v>
      </c>
      <c r="Y35904">
        <v>41468.400000000001</v>
      </c>
    </row>
    <row r="35905" spans="1:25" x14ac:dyDescent="0.25">
      <c r="A35905">
        <v>35904</v>
      </c>
      <c r="B35905" s="1" t="s">
        <v>6822</v>
      </c>
      <c r="C35905" s="1" t="s">
        <v>701</v>
      </c>
      <c r="D35905" s="1" t="s">
        <v>1781</v>
      </c>
      <c r="E35905" s="1" t="s">
        <v>1781</v>
      </c>
      <c r="F35905" s="1" t="s">
        <v>30</v>
      </c>
      <c r="G35905" s="1" t="s">
        <v>8412</v>
      </c>
      <c r="H35905" s="1" t="s">
        <v>1522</v>
      </c>
      <c r="I35905" s="1" t="s">
        <v>13499</v>
      </c>
      <c r="J35905" s="1" t="s">
        <v>826</v>
      </c>
      <c r="K35905" s="1" t="s">
        <v>101</v>
      </c>
      <c r="L35905" s="1" t="s">
        <v>824</v>
      </c>
      <c r="M35905" s="1" t="s">
        <v>8414</v>
      </c>
      <c r="N35905" s="1" t="s">
        <v>826</v>
      </c>
      <c r="O35905">
        <v>151582893.68000001</v>
      </c>
      <c r="P35905">
        <v>35706874.369999997</v>
      </c>
      <c r="Q35905">
        <v>0</v>
      </c>
      <c r="R35905">
        <v>0</v>
      </c>
      <c r="S35905">
        <v>0</v>
      </c>
      <c r="T35905">
        <v>787929.04</v>
      </c>
      <c r="U35905">
        <v>19546023.140000001</v>
      </c>
      <c r="V35905">
        <v>35706874.369999997</v>
      </c>
      <c r="W35905">
        <v>168531673.94999999</v>
      </c>
      <c r="X35905">
        <v>14561267.52</v>
      </c>
      <c r="Y35905">
        <v>188077697.09</v>
      </c>
    </row>
    <row r="35906" spans="1:25" x14ac:dyDescent="0.25">
      <c r="A35906">
        <v>35905</v>
      </c>
      <c r="B35906" s="1" t="s">
        <v>2866</v>
      </c>
      <c r="C35906" s="1" t="s">
        <v>90</v>
      </c>
      <c r="D35906" s="1" t="s">
        <v>1781</v>
      </c>
      <c r="E35906" s="1" t="s">
        <v>1538</v>
      </c>
      <c r="F35906" s="1" t="s">
        <v>30</v>
      </c>
      <c r="G35906" s="1" t="s">
        <v>2867</v>
      </c>
      <c r="H35906" s="1" t="s">
        <v>1522</v>
      </c>
      <c r="I35906" s="1" t="s">
        <v>3749</v>
      </c>
      <c r="J35906" s="1" t="s">
        <v>91</v>
      </c>
      <c r="K35906" s="1" t="s">
        <v>92</v>
      </c>
      <c r="L35906" s="1" t="s">
        <v>93</v>
      </c>
      <c r="M35906" s="1" t="s">
        <v>2870</v>
      </c>
      <c r="N35906" s="1" t="s">
        <v>91</v>
      </c>
      <c r="O35906">
        <v>11444773.68</v>
      </c>
      <c r="P35906">
        <v>2609021.23</v>
      </c>
      <c r="Q35906">
        <v>0</v>
      </c>
      <c r="R35906">
        <v>0</v>
      </c>
      <c r="S35906">
        <v>0</v>
      </c>
      <c r="T35906">
        <v>0</v>
      </c>
      <c r="U35906">
        <v>13697097.76</v>
      </c>
      <c r="V35906">
        <v>2363509.23</v>
      </c>
      <c r="W35906">
        <v>356697.15</v>
      </c>
      <c r="X35906">
        <v>73199335.260000005</v>
      </c>
      <c r="Y35906">
        <v>14053794.91</v>
      </c>
    </row>
    <row r="35907" spans="1:25" x14ac:dyDescent="0.25">
      <c r="A35907">
        <v>35906</v>
      </c>
      <c r="B35907" s="1" t="s">
        <v>4907</v>
      </c>
      <c r="C35907" s="1" t="s">
        <v>572</v>
      </c>
      <c r="D35907" s="1" t="s">
        <v>2034</v>
      </c>
      <c r="E35907" s="1" t="s">
        <v>2032</v>
      </c>
      <c r="F35907" s="1" t="s">
        <v>30</v>
      </c>
      <c r="G35907" s="1" t="s">
        <v>5025</v>
      </c>
      <c r="H35907" s="1" t="s">
        <v>1522</v>
      </c>
      <c r="I35907" s="1" t="s">
        <v>14535</v>
      </c>
      <c r="J35907" s="1" t="s">
        <v>1407</v>
      </c>
      <c r="K35907" s="1" t="s">
        <v>34</v>
      </c>
      <c r="L35907" s="1" t="s">
        <v>49</v>
      </c>
      <c r="M35907" s="1" t="s">
        <v>5027</v>
      </c>
      <c r="N35907" s="1" t="s">
        <v>585</v>
      </c>
      <c r="O35907">
        <v>0</v>
      </c>
      <c r="P35907">
        <v>0</v>
      </c>
      <c r="Q35907">
        <v>0</v>
      </c>
      <c r="R35907">
        <v>0</v>
      </c>
      <c r="S35907">
        <v>0</v>
      </c>
      <c r="T35907">
        <v>0</v>
      </c>
      <c r="U35907">
        <v>0</v>
      </c>
      <c r="V35907">
        <v>0</v>
      </c>
      <c r="W35907">
        <v>0</v>
      </c>
      <c r="X35907">
        <v>0</v>
      </c>
      <c r="Y35907">
        <v>0</v>
      </c>
    </row>
    <row r="35908" spans="1:25" x14ac:dyDescent="0.25">
      <c r="A35908">
        <v>35907</v>
      </c>
      <c r="B35908" s="1" t="s">
        <v>4469</v>
      </c>
      <c r="C35908" s="1" t="s">
        <v>303</v>
      </c>
      <c r="D35908" s="1" t="s">
        <v>1584</v>
      </c>
      <c r="E35908" s="1" t="s">
        <v>1538</v>
      </c>
      <c r="F35908" s="1" t="s">
        <v>30</v>
      </c>
      <c r="G35908" s="1" t="s">
        <v>4481</v>
      </c>
      <c r="H35908" s="1" t="s">
        <v>1522</v>
      </c>
      <c r="I35908" s="1" t="s">
        <v>4875</v>
      </c>
      <c r="J35908" s="1" t="s">
        <v>522</v>
      </c>
      <c r="K35908" s="1" t="s">
        <v>25</v>
      </c>
      <c r="L35908" s="1" t="s">
        <v>509</v>
      </c>
      <c r="M35908" s="1" t="s">
        <v>4483</v>
      </c>
      <c r="N35908" s="1" t="s">
        <v>522</v>
      </c>
      <c r="O35908">
        <v>4817671.7</v>
      </c>
      <c r="P35908">
        <v>381926.12</v>
      </c>
      <c r="Q35908">
        <v>0</v>
      </c>
      <c r="R35908">
        <v>0</v>
      </c>
      <c r="S35908">
        <v>0</v>
      </c>
      <c r="T35908">
        <v>0</v>
      </c>
      <c r="U35908">
        <v>5158396.13</v>
      </c>
      <c r="V35908">
        <v>31926.12</v>
      </c>
      <c r="W35908">
        <v>41201.69</v>
      </c>
      <c r="X35908">
        <v>4811613.7</v>
      </c>
      <c r="Y35908">
        <v>5199597.82</v>
      </c>
    </row>
    <row r="35909" spans="1:25" x14ac:dyDescent="0.25">
      <c r="A35909">
        <v>35908</v>
      </c>
      <c r="B35909" s="1" t="s">
        <v>6809</v>
      </c>
      <c r="C35909" s="1" t="s">
        <v>701</v>
      </c>
      <c r="D35909" s="1" t="s">
        <v>1779</v>
      </c>
      <c r="E35909" s="1" t="s">
        <v>1584</v>
      </c>
      <c r="F35909" s="1" t="s">
        <v>30</v>
      </c>
      <c r="G35909" s="1" t="s">
        <v>8492</v>
      </c>
      <c r="H35909" s="1" t="s">
        <v>1522</v>
      </c>
      <c r="I35909" s="1" t="s">
        <v>11110</v>
      </c>
      <c r="J35909" s="1" t="s">
        <v>1070</v>
      </c>
      <c r="K35909" s="1" t="s">
        <v>101</v>
      </c>
      <c r="L35909" s="1" t="s">
        <v>824</v>
      </c>
      <c r="M35909" s="1" t="s">
        <v>8494</v>
      </c>
      <c r="N35909" s="1" t="s">
        <v>1070</v>
      </c>
      <c r="O35909">
        <v>46917352.619999997</v>
      </c>
      <c r="P35909">
        <v>48775546.780000001</v>
      </c>
      <c r="Q35909">
        <v>0</v>
      </c>
      <c r="R35909">
        <v>0</v>
      </c>
      <c r="S35909">
        <v>0</v>
      </c>
      <c r="T35909">
        <v>0</v>
      </c>
      <c r="U35909">
        <v>80870661.5</v>
      </c>
      <c r="V35909">
        <v>48775546.780000001</v>
      </c>
      <c r="W35909">
        <v>14822237.9</v>
      </c>
      <c r="X35909">
        <v>951205706.16999996</v>
      </c>
      <c r="Y35909">
        <v>95692899.400000006</v>
      </c>
    </row>
    <row r="35910" spans="1:25" x14ac:dyDescent="0.25">
      <c r="A35910">
        <v>35909</v>
      </c>
      <c r="B35910" s="1" t="s">
        <v>8256</v>
      </c>
      <c r="C35910" s="1" t="s">
        <v>701</v>
      </c>
      <c r="D35910" s="1" t="s">
        <v>2025</v>
      </c>
      <c r="E35910" s="1" t="s">
        <v>1538</v>
      </c>
      <c r="F35910" s="1" t="s">
        <v>30</v>
      </c>
      <c r="G35910" s="1" t="s">
        <v>4657</v>
      </c>
      <c r="H35910" s="1" t="s">
        <v>1522</v>
      </c>
      <c r="I35910" s="1" t="s">
        <v>8812</v>
      </c>
      <c r="J35910" s="1" t="s">
        <v>1036</v>
      </c>
      <c r="K35910" s="1" t="s">
        <v>101</v>
      </c>
      <c r="L35910" s="1" t="s">
        <v>824</v>
      </c>
      <c r="M35910" s="1" t="s">
        <v>8310</v>
      </c>
      <c r="N35910" s="1" t="s">
        <v>1036</v>
      </c>
      <c r="O35910">
        <v>1702601.16</v>
      </c>
      <c r="P35910">
        <v>20003660.190000001</v>
      </c>
      <c r="Q35910">
        <v>0</v>
      </c>
      <c r="R35910">
        <v>0</v>
      </c>
      <c r="S35910">
        <v>0</v>
      </c>
      <c r="T35910">
        <v>1758787.3</v>
      </c>
      <c r="U35910">
        <v>23358689.210000001</v>
      </c>
      <c r="V35910">
        <v>20003660.190000001</v>
      </c>
      <c r="W35910">
        <v>106359.44</v>
      </c>
      <c r="X35910">
        <v>97199486.060000002</v>
      </c>
      <c r="Y35910">
        <v>23465048.649999999</v>
      </c>
    </row>
    <row r="35911" spans="1:25" x14ac:dyDescent="0.25">
      <c r="A35911">
        <v>35910</v>
      </c>
      <c r="B35911" s="1" t="s">
        <v>6822</v>
      </c>
      <c r="C35911" s="1" t="s">
        <v>701</v>
      </c>
      <c r="D35911" s="1" t="s">
        <v>1781</v>
      </c>
      <c r="E35911" s="1" t="s">
        <v>1781</v>
      </c>
      <c r="F35911" s="1" t="s">
        <v>30</v>
      </c>
      <c r="G35911" s="1" t="s">
        <v>8409</v>
      </c>
      <c r="H35911" s="1" t="s">
        <v>1522</v>
      </c>
      <c r="I35911" s="1" t="s">
        <v>13823</v>
      </c>
      <c r="J35911" s="1" t="s">
        <v>1056</v>
      </c>
      <c r="K35911" s="1" t="s">
        <v>101</v>
      </c>
      <c r="L35911" s="1" t="s">
        <v>824</v>
      </c>
      <c r="M35911" s="1" t="s">
        <v>8411</v>
      </c>
      <c r="N35911" s="1" t="s">
        <v>1056</v>
      </c>
      <c r="O35911">
        <v>67456552.549999997</v>
      </c>
      <c r="P35911">
        <v>22793522.91</v>
      </c>
      <c r="Q35911">
        <v>0</v>
      </c>
      <c r="R35911">
        <v>0</v>
      </c>
      <c r="S35911">
        <v>0</v>
      </c>
      <c r="T35911">
        <v>79198.490000000005</v>
      </c>
      <c r="U35911">
        <v>5068635.55</v>
      </c>
      <c r="V35911">
        <v>22793522.91</v>
      </c>
      <c r="W35911">
        <v>85260638.400000006</v>
      </c>
      <c r="X35911">
        <v>4964776.0599999996</v>
      </c>
      <c r="Y35911">
        <v>90329273.950000003</v>
      </c>
    </row>
    <row r="35912" spans="1:25" x14ac:dyDescent="0.25">
      <c r="A35912">
        <v>35911</v>
      </c>
      <c r="B35912" s="1" t="s">
        <v>7401</v>
      </c>
      <c r="C35912" s="1" t="s">
        <v>896</v>
      </c>
      <c r="D35912" s="1" t="s">
        <v>1538</v>
      </c>
      <c r="E35912" s="1" t="s">
        <v>1532</v>
      </c>
      <c r="F35912" s="1" t="s">
        <v>30</v>
      </c>
      <c r="G35912" s="1" t="s">
        <v>6228</v>
      </c>
      <c r="H35912" s="1" t="s">
        <v>1522</v>
      </c>
      <c r="I35912" s="1" t="s">
        <v>7621</v>
      </c>
      <c r="J35912" s="1" t="s">
        <v>918</v>
      </c>
      <c r="K35912" s="1" t="s">
        <v>34</v>
      </c>
      <c r="L35912" s="1" t="s">
        <v>35</v>
      </c>
      <c r="M35912" s="1" t="s">
        <v>7437</v>
      </c>
      <c r="N35912" s="1" t="s">
        <v>918</v>
      </c>
      <c r="O35912">
        <v>0</v>
      </c>
      <c r="P35912">
        <v>0</v>
      </c>
      <c r="Q35912">
        <v>3365000000</v>
      </c>
      <c r="R35912">
        <v>0</v>
      </c>
      <c r="S35912">
        <v>0</v>
      </c>
      <c r="T35912">
        <v>0</v>
      </c>
      <c r="U35912">
        <v>2747219631.5</v>
      </c>
      <c r="V35912">
        <v>0</v>
      </c>
      <c r="W35912">
        <v>617780368.5</v>
      </c>
      <c r="X35912">
        <v>32883015.420000002</v>
      </c>
      <c r="Y35912">
        <v>3365000000</v>
      </c>
    </row>
    <row r="35913" spans="1:25" x14ac:dyDescent="0.25">
      <c r="A35913">
        <v>35912</v>
      </c>
      <c r="B35913" s="1" t="s">
        <v>7978</v>
      </c>
      <c r="C35913" s="1" t="s">
        <v>977</v>
      </c>
      <c r="D35913" s="1" t="s">
        <v>2025</v>
      </c>
      <c r="E35913" s="1" t="s">
        <v>1584</v>
      </c>
      <c r="F35913" s="1" t="s">
        <v>30</v>
      </c>
      <c r="G35913" s="1" t="s">
        <v>12463</v>
      </c>
      <c r="H35913" s="1" t="s">
        <v>1522</v>
      </c>
      <c r="I35913" s="1" t="s">
        <v>12482</v>
      </c>
      <c r="J35913" s="1" t="s">
        <v>1299</v>
      </c>
      <c r="K35913" s="1" t="s">
        <v>92</v>
      </c>
      <c r="L35913" s="1" t="s">
        <v>93</v>
      </c>
      <c r="M35913" s="1" t="s">
        <v>12465</v>
      </c>
      <c r="N35913" s="1" t="s">
        <v>1300</v>
      </c>
      <c r="O35913">
        <v>0</v>
      </c>
      <c r="P35913">
        <v>1392302.5</v>
      </c>
      <c r="Q35913">
        <v>0</v>
      </c>
      <c r="R35913">
        <v>0</v>
      </c>
      <c r="S35913">
        <v>0</v>
      </c>
      <c r="T35913">
        <v>0</v>
      </c>
      <c r="U35913">
        <v>1392302.5</v>
      </c>
      <c r="V35913">
        <v>1392302.5</v>
      </c>
      <c r="W35913">
        <v>0</v>
      </c>
      <c r="X35913">
        <v>1486006</v>
      </c>
      <c r="Y35913">
        <v>1392302.5</v>
      </c>
    </row>
    <row r="35914" spans="1:25" x14ac:dyDescent="0.25">
      <c r="A35914">
        <v>35913</v>
      </c>
      <c r="B35914" s="1" t="s">
        <v>4469</v>
      </c>
      <c r="C35914" s="1" t="s">
        <v>303</v>
      </c>
      <c r="D35914" s="1" t="s">
        <v>1781</v>
      </c>
      <c r="E35914" s="1" t="s">
        <v>2025</v>
      </c>
      <c r="F35914" s="1" t="s">
        <v>30</v>
      </c>
      <c r="G35914" s="1" t="s">
        <v>4493</v>
      </c>
      <c r="H35914" s="1" t="s">
        <v>1522</v>
      </c>
      <c r="I35914" s="1" t="s">
        <v>12038</v>
      </c>
      <c r="J35914" s="1" t="s">
        <v>515</v>
      </c>
      <c r="K35914" s="1" t="s">
        <v>25</v>
      </c>
      <c r="L35914" s="1" t="s">
        <v>509</v>
      </c>
      <c r="M35914" s="1" t="s">
        <v>4495</v>
      </c>
      <c r="N35914" s="1" t="s">
        <v>515</v>
      </c>
      <c r="O35914">
        <v>0</v>
      </c>
      <c r="P35914">
        <v>61663.07</v>
      </c>
      <c r="Q35914">
        <v>0</v>
      </c>
      <c r="R35914">
        <v>0</v>
      </c>
      <c r="S35914">
        <v>0</v>
      </c>
      <c r="T35914">
        <v>0</v>
      </c>
      <c r="U35914">
        <v>0</v>
      </c>
      <c r="V35914">
        <v>61663.07</v>
      </c>
      <c r="W35914">
        <v>61663.07</v>
      </c>
      <c r="X35914">
        <v>292400.51</v>
      </c>
      <c r="Y35914">
        <v>61663.07</v>
      </c>
    </row>
    <row r="35915" spans="1:25" x14ac:dyDescent="0.25">
      <c r="A35915">
        <v>35914</v>
      </c>
      <c r="B35915" s="1" t="s">
        <v>4469</v>
      </c>
      <c r="C35915" s="1" t="s">
        <v>303</v>
      </c>
      <c r="D35915" s="1" t="s">
        <v>2034</v>
      </c>
      <c r="E35915" s="1" t="s">
        <v>2032</v>
      </c>
      <c r="F35915" s="1" t="s">
        <v>30</v>
      </c>
      <c r="G35915" s="1" t="s">
        <v>11909</v>
      </c>
      <c r="H35915" s="1" t="s">
        <v>1522</v>
      </c>
      <c r="I35915" s="1" t="s">
        <v>14536</v>
      </c>
      <c r="J35915" s="1" t="s">
        <v>1404</v>
      </c>
      <c r="K35915" s="1" t="s">
        <v>25</v>
      </c>
      <c r="L35915" s="1" t="s">
        <v>509</v>
      </c>
      <c r="M35915" s="1" t="s">
        <v>14505</v>
      </c>
      <c r="N35915" s="1" t="s">
        <v>1404</v>
      </c>
      <c r="O35915">
        <v>506.93</v>
      </c>
      <c r="P35915">
        <v>-506.93</v>
      </c>
      <c r="Q35915">
        <v>0</v>
      </c>
      <c r="R35915">
        <v>0</v>
      </c>
      <c r="S35915">
        <v>0</v>
      </c>
      <c r="T35915">
        <v>0</v>
      </c>
      <c r="U35915">
        <v>0</v>
      </c>
      <c r="V35915">
        <v>0</v>
      </c>
      <c r="W35915">
        <v>0</v>
      </c>
      <c r="X35915">
        <v>0</v>
      </c>
      <c r="Y35915">
        <v>0</v>
      </c>
    </row>
    <row r="35916" spans="1:25" x14ac:dyDescent="0.25">
      <c r="A35916">
        <v>35915</v>
      </c>
      <c r="B35916" s="1" t="s">
        <v>6738</v>
      </c>
      <c r="C35916" s="1" t="s">
        <v>701</v>
      </c>
      <c r="D35916" s="1" t="s">
        <v>1538</v>
      </c>
      <c r="E35916" s="1" t="s">
        <v>1538</v>
      </c>
      <c r="F35916" s="1" t="s">
        <v>30</v>
      </c>
      <c r="G35916" s="1" t="s">
        <v>7388</v>
      </c>
      <c r="H35916" s="1" t="s">
        <v>1522</v>
      </c>
      <c r="I35916" s="1" t="s">
        <v>8830</v>
      </c>
      <c r="J35916" s="1" t="s">
        <v>1090</v>
      </c>
      <c r="K35916" s="1" t="s">
        <v>101</v>
      </c>
      <c r="L35916" s="1" t="s">
        <v>824</v>
      </c>
      <c r="M35916" s="1" t="s">
        <v>8547</v>
      </c>
      <c r="N35916" s="1" t="s">
        <v>1090</v>
      </c>
      <c r="O35916">
        <v>0</v>
      </c>
      <c r="P35916">
        <v>0</v>
      </c>
      <c r="Q35916">
        <v>13837962000</v>
      </c>
      <c r="R35916">
        <v>0</v>
      </c>
      <c r="S35916">
        <v>0</v>
      </c>
      <c r="T35916">
        <v>33601943.350000001</v>
      </c>
      <c r="U35916">
        <v>13746748616.1</v>
      </c>
      <c r="V35916">
        <v>0</v>
      </c>
      <c r="W35916">
        <v>124815327.25</v>
      </c>
      <c r="X35916">
        <v>12866273190.25</v>
      </c>
      <c r="Y35916">
        <v>13871563943.35</v>
      </c>
    </row>
    <row r="35917" spans="1:25" x14ac:dyDescent="0.25">
      <c r="A35917">
        <v>35916</v>
      </c>
      <c r="B35917" s="1" t="s">
        <v>2105</v>
      </c>
      <c r="C35917" s="1" t="s">
        <v>173</v>
      </c>
      <c r="D35917" s="1" t="s">
        <v>1781</v>
      </c>
      <c r="E35917" s="1" t="s">
        <v>1779</v>
      </c>
      <c r="F35917" s="1" t="s">
        <v>30</v>
      </c>
      <c r="G35917" s="1" t="s">
        <v>1934</v>
      </c>
      <c r="H35917" s="1" t="s">
        <v>1522</v>
      </c>
      <c r="I35917" s="1" t="s">
        <v>12713</v>
      </c>
      <c r="J35917" s="1" t="s">
        <v>210</v>
      </c>
      <c r="K35917" s="1" t="s">
        <v>41</v>
      </c>
      <c r="L35917" s="1" t="s">
        <v>178</v>
      </c>
      <c r="M35917" s="1" t="s">
        <v>2201</v>
      </c>
      <c r="N35917" s="1" t="s">
        <v>210</v>
      </c>
      <c r="O35917">
        <v>79918.679999999993</v>
      </c>
      <c r="P35917">
        <v>33831.25</v>
      </c>
      <c r="Q35917">
        <v>0</v>
      </c>
      <c r="R35917">
        <v>0</v>
      </c>
      <c r="S35917">
        <v>0</v>
      </c>
      <c r="T35917">
        <v>-14178.05</v>
      </c>
      <c r="U35917">
        <v>23400</v>
      </c>
      <c r="V35917">
        <v>33831.25</v>
      </c>
      <c r="W35917">
        <v>76171.88</v>
      </c>
      <c r="X35917">
        <v>0</v>
      </c>
      <c r="Y35917">
        <v>99571.88</v>
      </c>
    </row>
    <row r="35918" spans="1:25" x14ac:dyDescent="0.25">
      <c r="A35918">
        <v>35917</v>
      </c>
      <c r="B35918" s="1" t="s">
        <v>6822</v>
      </c>
      <c r="C35918" s="1" t="s">
        <v>701</v>
      </c>
      <c r="D35918" s="1" t="s">
        <v>1779</v>
      </c>
      <c r="E35918" s="1" t="s">
        <v>2025</v>
      </c>
      <c r="F35918" s="1" t="s">
        <v>30</v>
      </c>
      <c r="G35918" s="1" t="s">
        <v>8440</v>
      </c>
      <c r="H35918" s="1" t="s">
        <v>1522</v>
      </c>
      <c r="I35918" s="1" t="s">
        <v>11166</v>
      </c>
      <c r="J35918" s="1" t="s">
        <v>1060</v>
      </c>
      <c r="K35918" s="1" t="s">
        <v>101</v>
      </c>
      <c r="L35918" s="1" t="s">
        <v>824</v>
      </c>
      <c r="M35918" s="1" t="s">
        <v>8442</v>
      </c>
      <c r="N35918" s="1" t="s">
        <v>1060</v>
      </c>
      <c r="O35918">
        <v>6427652.6200000001</v>
      </c>
      <c r="P35918">
        <v>15642435.210000001</v>
      </c>
      <c r="Q35918">
        <v>0</v>
      </c>
      <c r="R35918">
        <v>0</v>
      </c>
      <c r="S35918">
        <v>0</v>
      </c>
      <c r="T35918">
        <v>0</v>
      </c>
      <c r="U35918">
        <v>9120430.7200000007</v>
      </c>
      <c r="V35918">
        <v>15642435.210000001</v>
      </c>
      <c r="W35918">
        <v>12949657.109999999</v>
      </c>
      <c r="X35918">
        <v>35885023.289999999</v>
      </c>
      <c r="Y35918">
        <v>22070087.829999998</v>
      </c>
    </row>
    <row r="35919" spans="1:25" x14ac:dyDescent="0.25">
      <c r="A35919">
        <v>35918</v>
      </c>
      <c r="B35919" s="1" t="s">
        <v>4469</v>
      </c>
      <c r="C35919" s="1" t="s">
        <v>303</v>
      </c>
      <c r="D35919" s="1" t="s">
        <v>1781</v>
      </c>
      <c r="E35919" s="1" t="s">
        <v>1781</v>
      </c>
      <c r="F35919" s="1" t="s">
        <v>30</v>
      </c>
      <c r="G35919" s="1" t="s">
        <v>4472</v>
      </c>
      <c r="H35919" s="1" t="s">
        <v>1522</v>
      </c>
      <c r="I35919" s="1" t="s">
        <v>13204</v>
      </c>
      <c r="J35919" s="1" t="s">
        <v>511</v>
      </c>
      <c r="K35919" s="1" t="s">
        <v>34</v>
      </c>
      <c r="L35919" s="1" t="s">
        <v>35</v>
      </c>
      <c r="M35919" s="1" t="s">
        <v>4474</v>
      </c>
      <c r="N35919" s="1" t="s">
        <v>511</v>
      </c>
      <c r="O35919">
        <v>360991.62</v>
      </c>
      <c r="P35919">
        <v>0</v>
      </c>
      <c r="Q35919">
        <v>0</v>
      </c>
      <c r="R35919">
        <v>0</v>
      </c>
      <c r="S35919">
        <v>0</v>
      </c>
      <c r="T35919">
        <v>0</v>
      </c>
      <c r="U35919">
        <v>48018</v>
      </c>
      <c r="V35919">
        <v>0</v>
      </c>
      <c r="W35919">
        <v>312973.62</v>
      </c>
      <c r="X35919">
        <v>48088.26</v>
      </c>
      <c r="Y35919">
        <v>360991.62</v>
      </c>
    </row>
    <row r="35920" spans="1:25" x14ac:dyDescent="0.25">
      <c r="A35920">
        <v>35919</v>
      </c>
      <c r="B35920" s="1" t="s">
        <v>3757</v>
      </c>
      <c r="C35920" s="1" t="s">
        <v>43</v>
      </c>
      <c r="D35920" s="1" t="s">
        <v>1584</v>
      </c>
      <c r="E35920" s="1" t="s">
        <v>1584</v>
      </c>
      <c r="F35920" s="1" t="s">
        <v>30</v>
      </c>
      <c r="G35920" s="1" t="s">
        <v>10066</v>
      </c>
      <c r="H35920" s="1" t="s">
        <v>1522</v>
      </c>
      <c r="I35920" s="1" t="s">
        <v>10901</v>
      </c>
      <c r="J35920" s="1" t="s">
        <v>1207</v>
      </c>
      <c r="K35920" s="1" t="s">
        <v>160</v>
      </c>
      <c r="L35920" s="1" t="s">
        <v>161</v>
      </c>
      <c r="M35920" s="1" t="s">
        <v>10068</v>
      </c>
      <c r="N35920" s="1" t="s">
        <v>1207</v>
      </c>
      <c r="O35920">
        <v>1146541.78</v>
      </c>
      <c r="P35920">
        <v>45768.52</v>
      </c>
      <c r="Q35920">
        <v>0</v>
      </c>
      <c r="R35920">
        <v>0</v>
      </c>
      <c r="S35920">
        <v>0</v>
      </c>
      <c r="T35920">
        <v>0</v>
      </c>
      <c r="U35920">
        <v>0</v>
      </c>
      <c r="V35920">
        <v>45768.52</v>
      </c>
      <c r="W35920">
        <v>1192310.3</v>
      </c>
      <c r="X35920">
        <v>1498632.58</v>
      </c>
      <c r="Y35920">
        <v>1192310.3</v>
      </c>
    </row>
    <row r="35921" spans="1:25" x14ac:dyDescent="0.25">
      <c r="A35921">
        <v>35920</v>
      </c>
      <c r="B35921" s="1" t="s">
        <v>1650</v>
      </c>
      <c r="C35921" s="1" t="s">
        <v>61</v>
      </c>
      <c r="D35921" s="1" t="s">
        <v>1781</v>
      </c>
      <c r="E35921" s="1" t="s">
        <v>1781</v>
      </c>
      <c r="F35921" s="1" t="s">
        <v>30</v>
      </c>
      <c r="G35921" s="1" t="s">
        <v>1585</v>
      </c>
      <c r="H35921" s="1" t="s">
        <v>1522</v>
      </c>
      <c r="I35921" s="1" t="s">
        <v>13900</v>
      </c>
      <c r="J35921" s="1" t="s">
        <v>62</v>
      </c>
      <c r="K35921" s="1" t="s">
        <v>47</v>
      </c>
      <c r="L35921" s="1" t="s">
        <v>48</v>
      </c>
      <c r="M35921" s="1" t="s">
        <v>1652</v>
      </c>
      <c r="N35921" s="1" t="s">
        <v>62</v>
      </c>
      <c r="O35921">
        <v>201364.23</v>
      </c>
      <c r="P35921">
        <v>9910.86</v>
      </c>
      <c r="Q35921">
        <v>0</v>
      </c>
      <c r="R35921">
        <v>0</v>
      </c>
      <c r="S35921">
        <v>0</v>
      </c>
      <c r="T35921">
        <v>0</v>
      </c>
      <c r="U35921">
        <v>0</v>
      </c>
      <c r="V35921">
        <v>9910.86</v>
      </c>
      <c r="W35921">
        <v>211275.09</v>
      </c>
      <c r="X35921">
        <v>0</v>
      </c>
      <c r="Y35921">
        <v>211275.09</v>
      </c>
    </row>
    <row r="35922" spans="1:25" x14ac:dyDescent="0.25">
      <c r="A35922">
        <v>35921</v>
      </c>
      <c r="B35922" s="1" t="s">
        <v>2105</v>
      </c>
      <c r="C35922" s="1" t="s">
        <v>173</v>
      </c>
      <c r="D35922" s="1" t="s">
        <v>1584</v>
      </c>
      <c r="E35922" s="1" t="s">
        <v>1584</v>
      </c>
      <c r="F35922" s="1" t="s">
        <v>30</v>
      </c>
      <c r="G35922" s="1" t="s">
        <v>2292</v>
      </c>
      <c r="H35922" s="1" t="s">
        <v>1522</v>
      </c>
      <c r="I35922" s="1" t="s">
        <v>10340</v>
      </c>
      <c r="J35922" s="1" t="s">
        <v>1219</v>
      </c>
      <c r="K35922" s="1" t="s">
        <v>41</v>
      </c>
      <c r="L35922" s="1" t="s">
        <v>42</v>
      </c>
      <c r="M35922" s="1" t="s">
        <v>2294</v>
      </c>
      <c r="N35922" s="1" t="s">
        <v>236</v>
      </c>
      <c r="O35922">
        <v>33977.870000000003</v>
      </c>
      <c r="P35922">
        <v>3586899.46</v>
      </c>
      <c r="Q35922">
        <v>0</v>
      </c>
      <c r="R35922">
        <v>0</v>
      </c>
      <c r="S35922">
        <v>0</v>
      </c>
      <c r="T35922">
        <v>0</v>
      </c>
      <c r="U35922">
        <v>1710313.53</v>
      </c>
      <c r="V35922">
        <v>3586899.46</v>
      </c>
      <c r="W35922">
        <v>1910563.8</v>
      </c>
      <c r="X35922">
        <v>149491335.96000001</v>
      </c>
      <c r="Y35922">
        <v>3620877.33</v>
      </c>
    </row>
    <row r="35923" spans="1:25" x14ac:dyDescent="0.25">
      <c r="A35923">
        <v>35922</v>
      </c>
      <c r="B35923" s="1" t="s">
        <v>6835</v>
      </c>
      <c r="C35923" s="1" t="s">
        <v>675</v>
      </c>
      <c r="D35923" s="1" t="s">
        <v>1779</v>
      </c>
      <c r="E35923" s="1" t="s">
        <v>1779</v>
      </c>
      <c r="F35923" s="1" t="s">
        <v>30</v>
      </c>
      <c r="G35923" s="1" t="s">
        <v>7039</v>
      </c>
      <c r="H35923" s="1" t="s">
        <v>1522</v>
      </c>
      <c r="I35923" s="1" t="s">
        <v>12410</v>
      </c>
      <c r="J35923" s="1" t="s">
        <v>870</v>
      </c>
      <c r="K35923" s="1" t="s">
        <v>28</v>
      </c>
      <c r="L35923" s="1" t="s">
        <v>110</v>
      </c>
      <c r="M35923" s="1" t="s">
        <v>7041</v>
      </c>
      <c r="N35923" s="1" t="s">
        <v>870</v>
      </c>
      <c r="O35923">
        <v>148950.51</v>
      </c>
      <c r="P35923">
        <v>37517.4</v>
      </c>
      <c r="Q35923">
        <v>0</v>
      </c>
      <c r="R35923">
        <v>0</v>
      </c>
      <c r="S35923">
        <v>0</v>
      </c>
      <c r="T35923">
        <v>0</v>
      </c>
      <c r="U35923">
        <v>21042.79</v>
      </c>
      <c r="V35923">
        <v>37517.4</v>
      </c>
      <c r="W35923">
        <v>165425.12</v>
      </c>
      <c r="X35923">
        <v>6756.09</v>
      </c>
      <c r="Y35923">
        <v>186467.91</v>
      </c>
    </row>
    <row r="35924" spans="1:25" x14ac:dyDescent="0.25">
      <c r="A35924">
        <v>35923</v>
      </c>
      <c r="B35924" s="1" t="s">
        <v>4907</v>
      </c>
      <c r="C35924" s="1" t="s">
        <v>572</v>
      </c>
      <c r="D35924" s="1" t="s">
        <v>2032</v>
      </c>
      <c r="E35924" s="1" t="s">
        <v>1779</v>
      </c>
      <c r="F35924" s="1" t="s">
        <v>30</v>
      </c>
      <c r="G35924" s="1" t="s">
        <v>10622</v>
      </c>
      <c r="H35924" s="1" t="s">
        <v>1522</v>
      </c>
      <c r="I35924" s="1" t="s">
        <v>12728</v>
      </c>
      <c r="J35924" s="1" t="s">
        <v>624</v>
      </c>
      <c r="K35924" s="1" t="s">
        <v>71</v>
      </c>
      <c r="L35924" s="1" t="s">
        <v>72</v>
      </c>
      <c r="M35924" s="1" t="s">
        <v>10624</v>
      </c>
      <c r="N35924" s="1" t="s">
        <v>624</v>
      </c>
      <c r="O35924">
        <v>36199.730000000003</v>
      </c>
      <c r="P35924">
        <v>564574.68000000005</v>
      </c>
      <c r="Q35924">
        <v>0</v>
      </c>
      <c r="R35924">
        <v>0</v>
      </c>
      <c r="S35924">
        <v>0</v>
      </c>
      <c r="T35924">
        <v>0</v>
      </c>
      <c r="U35924">
        <v>20111.14</v>
      </c>
      <c r="V35924">
        <v>564574.68000000005</v>
      </c>
      <c r="W35924">
        <v>580663.27</v>
      </c>
      <c r="X35924">
        <v>18519111.649999999</v>
      </c>
      <c r="Y35924">
        <v>600774.41</v>
      </c>
    </row>
    <row r="35925" spans="1:25" x14ac:dyDescent="0.25">
      <c r="A35925">
        <v>35924</v>
      </c>
      <c r="B35925" s="1" t="s">
        <v>4469</v>
      </c>
      <c r="C35925" s="1" t="s">
        <v>303</v>
      </c>
      <c r="D35925" s="1" t="s">
        <v>2025</v>
      </c>
      <c r="E35925" s="1" t="s">
        <v>1584</v>
      </c>
      <c r="F35925" s="1" t="s">
        <v>30</v>
      </c>
      <c r="G35925" s="1" t="s">
        <v>4499</v>
      </c>
      <c r="H35925" s="1" t="s">
        <v>1522</v>
      </c>
      <c r="I35925" s="1" t="s">
        <v>10729</v>
      </c>
      <c r="J35925" s="1" t="s">
        <v>527</v>
      </c>
      <c r="K35925" s="1" t="s">
        <v>25</v>
      </c>
      <c r="L35925" s="1" t="s">
        <v>509</v>
      </c>
      <c r="M35925" s="1" t="s">
        <v>4501</v>
      </c>
      <c r="N35925" s="1" t="s">
        <v>527</v>
      </c>
      <c r="O35925">
        <v>507944.52</v>
      </c>
      <c r="P35925">
        <v>1472.94</v>
      </c>
      <c r="Q35925">
        <v>0</v>
      </c>
      <c r="R35925">
        <v>0</v>
      </c>
      <c r="S35925">
        <v>0</v>
      </c>
      <c r="T35925">
        <v>0</v>
      </c>
      <c r="U35925">
        <v>241.4</v>
      </c>
      <c r="V35925">
        <v>1472.94</v>
      </c>
      <c r="W35925">
        <v>509176.06</v>
      </c>
      <c r="X35925">
        <v>46405.49</v>
      </c>
      <c r="Y35925">
        <v>509417.46</v>
      </c>
    </row>
    <row r="35926" spans="1:25" x14ac:dyDescent="0.25">
      <c r="A35926">
        <v>35925</v>
      </c>
      <c r="B35926" s="1" t="s">
        <v>6509</v>
      </c>
      <c r="C35926" s="1" t="s">
        <v>118</v>
      </c>
      <c r="D35926" s="1" t="s">
        <v>1781</v>
      </c>
      <c r="E35926" s="1" t="s">
        <v>1781</v>
      </c>
      <c r="F35926" s="1" t="s">
        <v>30</v>
      </c>
      <c r="G35926" s="1" t="s">
        <v>3777</v>
      </c>
      <c r="H35926" s="1" t="s">
        <v>1522</v>
      </c>
      <c r="I35926" s="1" t="s">
        <v>13810</v>
      </c>
      <c r="J35926" s="1" t="s">
        <v>788</v>
      </c>
      <c r="K35926" s="1" t="s">
        <v>119</v>
      </c>
      <c r="L35926" s="1" t="s">
        <v>127</v>
      </c>
      <c r="M35926" s="1" t="s">
        <v>6531</v>
      </c>
      <c r="N35926" s="1" t="s">
        <v>788</v>
      </c>
      <c r="O35926">
        <v>1921771.07</v>
      </c>
      <c r="P35926">
        <v>7085.18</v>
      </c>
      <c r="Q35926">
        <v>0</v>
      </c>
      <c r="R35926">
        <v>0</v>
      </c>
      <c r="S35926">
        <v>0</v>
      </c>
      <c r="T35926">
        <v>0</v>
      </c>
      <c r="U35926">
        <v>0</v>
      </c>
      <c r="V35926">
        <v>7085.18</v>
      </c>
      <c r="W35926">
        <v>1928856.25</v>
      </c>
      <c r="X35926">
        <v>201630.79</v>
      </c>
      <c r="Y35926">
        <v>1928856.25</v>
      </c>
    </row>
    <row r="35927" spans="1:25" x14ac:dyDescent="0.25">
      <c r="A35927">
        <v>35926</v>
      </c>
      <c r="B35927" s="1" t="s">
        <v>3757</v>
      </c>
      <c r="C35927" s="1" t="s">
        <v>43</v>
      </c>
      <c r="D35927" s="1" t="s">
        <v>1538</v>
      </c>
      <c r="E35927" s="1" t="s">
        <v>1538</v>
      </c>
      <c r="F35927" s="1" t="s">
        <v>30</v>
      </c>
      <c r="G35927" s="1" t="s">
        <v>1697</v>
      </c>
      <c r="H35927" s="1" t="s">
        <v>1522</v>
      </c>
      <c r="I35927" s="1" t="s">
        <v>9819</v>
      </c>
      <c r="J35927" s="1" t="s">
        <v>1182</v>
      </c>
      <c r="K35927" s="1" t="s">
        <v>34</v>
      </c>
      <c r="L35927" s="1" t="s">
        <v>44</v>
      </c>
      <c r="M35927" s="1" t="s">
        <v>9814</v>
      </c>
      <c r="N35927" s="1" t="s">
        <v>1182</v>
      </c>
      <c r="O35927">
        <v>0</v>
      </c>
      <c r="P35927">
        <v>0</v>
      </c>
      <c r="Q35927">
        <v>11600000</v>
      </c>
      <c r="R35927">
        <v>0</v>
      </c>
      <c r="S35927">
        <v>0</v>
      </c>
      <c r="T35927">
        <v>0</v>
      </c>
      <c r="U35927">
        <v>11600000</v>
      </c>
      <c r="V35927">
        <v>0</v>
      </c>
      <c r="W35927">
        <v>0</v>
      </c>
      <c r="X35927">
        <v>942592</v>
      </c>
      <c r="Y35927">
        <v>11600000</v>
      </c>
    </row>
    <row r="35928" spans="1:25" x14ac:dyDescent="0.25">
      <c r="A35928">
        <v>35927</v>
      </c>
      <c r="B35928" s="1" t="s">
        <v>2105</v>
      </c>
      <c r="C35928" s="1" t="s">
        <v>173</v>
      </c>
      <c r="D35928" s="1" t="s">
        <v>1779</v>
      </c>
      <c r="E35928" s="1" t="s">
        <v>1779</v>
      </c>
      <c r="F35928" s="1" t="s">
        <v>30</v>
      </c>
      <c r="G35928" s="1" t="s">
        <v>2310</v>
      </c>
      <c r="H35928" s="1" t="s">
        <v>1522</v>
      </c>
      <c r="I35928" s="1" t="s">
        <v>12180</v>
      </c>
      <c r="J35928" s="1" t="s">
        <v>242</v>
      </c>
      <c r="K35928" s="1" t="s">
        <v>41</v>
      </c>
      <c r="L35928" s="1" t="s">
        <v>42</v>
      </c>
      <c r="M35928" s="1" t="s">
        <v>2312</v>
      </c>
      <c r="N35928" s="1" t="s">
        <v>242</v>
      </c>
      <c r="O35928">
        <v>1507426.73</v>
      </c>
      <c r="P35928">
        <v>837925.51</v>
      </c>
      <c r="Q35928">
        <v>0</v>
      </c>
      <c r="R35928">
        <v>0</v>
      </c>
      <c r="S35928">
        <v>0</v>
      </c>
      <c r="T35928">
        <v>0</v>
      </c>
      <c r="U35928">
        <v>50619.42</v>
      </c>
      <c r="V35928">
        <v>837925.51</v>
      </c>
      <c r="W35928">
        <v>2294732.8199999998</v>
      </c>
      <c r="X35928">
        <v>7524441.5099999998</v>
      </c>
      <c r="Y35928">
        <v>2345352.2400000002</v>
      </c>
    </row>
    <row r="35929" spans="1:25" x14ac:dyDescent="0.25">
      <c r="A35929">
        <v>35928</v>
      </c>
      <c r="B35929" s="1" t="s">
        <v>4058</v>
      </c>
      <c r="C35929" s="1" t="s">
        <v>701</v>
      </c>
      <c r="D35929" s="1" t="s">
        <v>1779</v>
      </c>
      <c r="E35929" s="1" t="s">
        <v>1779</v>
      </c>
      <c r="F35929" s="1" t="s">
        <v>30</v>
      </c>
      <c r="G35929" s="1" t="s">
        <v>5676</v>
      </c>
      <c r="H35929" s="1" t="s">
        <v>1522</v>
      </c>
      <c r="I35929" s="1" t="s">
        <v>12303</v>
      </c>
      <c r="J35929" s="1" t="s">
        <v>702</v>
      </c>
      <c r="K35929" s="1" t="s">
        <v>92</v>
      </c>
      <c r="L35929" s="1" t="s">
        <v>300</v>
      </c>
      <c r="M35929" s="1" t="s">
        <v>5905</v>
      </c>
      <c r="N35929" s="1" t="s">
        <v>703</v>
      </c>
      <c r="O35929">
        <v>153594.57999999999</v>
      </c>
      <c r="P35929">
        <v>-152922.79</v>
      </c>
      <c r="Q35929">
        <v>0</v>
      </c>
      <c r="R35929">
        <v>0</v>
      </c>
      <c r="S35929">
        <v>0</v>
      </c>
      <c r="T35929">
        <v>0</v>
      </c>
      <c r="U35929">
        <v>0</v>
      </c>
      <c r="V35929">
        <v>548.66</v>
      </c>
      <c r="W35929">
        <v>671.79</v>
      </c>
      <c r="X35929">
        <v>132.47</v>
      </c>
      <c r="Y35929">
        <v>671.79</v>
      </c>
    </row>
    <row r="35930" spans="1:25" x14ac:dyDescent="0.25">
      <c r="A35930">
        <v>35929</v>
      </c>
      <c r="B35930" s="1" t="s">
        <v>1569</v>
      </c>
      <c r="C35930" s="1" t="s">
        <v>45</v>
      </c>
      <c r="D35930" s="1" t="s">
        <v>2032</v>
      </c>
      <c r="E35930" s="1" t="s">
        <v>2032</v>
      </c>
      <c r="F35930" s="1" t="s">
        <v>30</v>
      </c>
      <c r="G35930" s="1" t="s">
        <v>1575</v>
      </c>
      <c r="H35930" s="1" t="s">
        <v>1522</v>
      </c>
      <c r="I35930" s="1" t="s">
        <v>14537</v>
      </c>
      <c r="J35930" s="1" t="s">
        <v>50</v>
      </c>
      <c r="K35930" s="1" t="s">
        <v>47</v>
      </c>
      <c r="L35930" s="1" t="s">
        <v>48</v>
      </c>
      <c r="M35930" s="1" t="s">
        <v>1577</v>
      </c>
      <c r="N35930" s="1" t="s">
        <v>50</v>
      </c>
      <c r="O35930">
        <v>3595933.63</v>
      </c>
      <c r="P35930">
        <v>-3594708.85</v>
      </c>
      <c r="Q35930">
        <v>0</v>
      </c>
      <c r="R35930">
        <v>0</v>
      </c>
      <c r="S35930">
        <v>0</v>
      </c>
      <c r="T35930">
        <v>0</v>
      </c>
      <c r="U35930">
        <v>1224.78</v>
      </c>
      <c r="V35930">
        <v>783588.14</v>
      </c>
      <c r="W35930">
        <v>0</v>
      </c>
      <c r="X35930">
        <v>0</v>
      </c>
      <c r="Y35930">
        <v>1224.78</v>
      </c>
    </row>
    <row r="35931" spans="1:25" x14ac:dyDescent="0.25">
      <c r="A35931">
        <v>35930</v>
      </c>
      <c r="B35931" s="1" t="s">
        <v>4230</v>
      </c>
      <c r="C35931" s="1" t="s">
        <v>892</v>
      </c>
      <c r="D35931" s="1" t="s">
        <v>1538</v>
      </c>
      <c r="E35931" s="1" t="s">
        <v>1538</v>
      </c>
      <c r="F35931" s="1" t="s">
        <v>30</v>
      </c>
      <c r="G35931" s="1" t="s">
        <v>8048</v>
      </c>
      <c r="H35931" s="1" t="s">
        <v>1522</v>
      </c>
      <c r="I35931" s="1" t="s">
        <v>8200</v>
      </c>
      <c r="J35931" s="1" t="s">
        <v>999</v>
      </c>
      <c r="K35931" s="1" t="s">
        <v>41</v>
      </c>
      <c r="L35931" s="1" t="s">
        <v>113</v>
      </c>
      <c r="M35931" s="1" t="s">
        <v>8050</v>
      </c>
      <c r="N35931" s="1" t="s">
        <v>999</v>
      </c>
      <c r="O35931">
        <v>0</v>
      </c>
      <c r="P35931">
        <v>0</v>
      </c>
      <c r="Q35931">
        <v>373816000</v>
      </c>
      <c r="R35931">
        <v>0</v>
      </c>
      <c r="S35931">
        <v>0</v>
      </c>
      <c r="T35931">
        <v>1654874.92</v>
      </c>
      <c r="U35931">
        <v>375373981.08999997</v>
      </c>
      <c r="V35931">
        <v>0</v>
      </c>
      <c r="W35931">
        <v>96893.83</v>
      </c>
      <c r="X35931">
        <v>333482409.13</v>
      </c>
      <c r="Y35931">
        <v>375470874.92000002</v>
      </c>
    </row>
    <row r="35932" spans="1:25" x14ac:dyDescent="0.25">
      <c r="A35932">
        <v>35931</v>
      </c>
      <c r="B35932" s="1" t="s">
        <v>6822</v>
      </c>
      <c r="C35932" s="1" t="s">
        <v>701</v>
      </c>
      <c r="D35932" s="1" t="s">
        <v>2025</v>
      </c>
      <c r="E35932" s="1" t="s">
        <v>1532</v>
      </c>
      <c r="F35932" s="1" t="s">
        <v>30</v>
      </c>
      <c r="G35932" s="1" t="s">
        <v>3470</v>
      </c>
      <c r="H35932" s="1" t="s">
        <v>1522</v>
      </c>
      <c r="I35932" s="1" t="s">
        <v>8727</v>
      </c>
      <c r="J35932" s="1" t="s">
        <v>827</v>
      </c>
      <c r="K35932" s="1" t="s">
        <v>101</v>
      </c>
      <c r="L35932" s="1" t="s">
        <v>824</v>
      </c>
      <c r="M35932" s="1" t="s">
        <v>8378</v>
      </c>
      <c r="N35932" s="1" t="s">
        <v>827</v>
      </c>
      <c r="O35932">
        <v>689541899.87</v>
      </c>
      <c r="P35932">
        <v>51125472.200000003</v>
      </c>
      <c r="Q35932">
        <v>0</v>
      </c>
      <c r="R35932">
        <v>0</v>
      </c>
      <c r="S35932">
        <v>0</v>
      </c>
      <c r="T35932">
        <v>10812939.119999999</v>
      </c>
      <c r="U35932">
        <v>445964153.82999998</v>
      </c>
      <c r="V35932">
        <v>51125472.200000003</v>
      </c>
      <c r="W35932">
        <v>305516157.36000001</v>
      </c>
      <c r="X35932">
        <v>1364812479.01</v>
      </c>
      <c r="Y35932">
        <v>751480311.19000006</v>
      </c>
    </row>
    <row r="35933" spans="1:25" x14ac:dyDescent="0.25">
      <c r="A35933">
        <v>35932</v>
      </c>
      <c r="B35933" s="1" t="s">
        <v>1836</v>
      </c>
      <c r="C35933" s="1" t="s">
        <v>121</v>
      </c>
      <c r="D35933" s="1" t="s">
        <v>1584</v>
      </c>
      <c r="E35933" s="1" t="s">
        <v>1584</v>
      </c>
      <c r="F35933" s="1" t="s">
        <v>30</v>
      </c>
      <c r="G35933" s="1" t="s">
        <v>1837</v>
      </c>
      <c r="H35933" s="1" t="s">
        <v>1522</v>
      </c>
      <c r="I35933" s="1" t="s">
        <v>10404</v>
      </c>
      <c r="J35933" s="1" t="s">
        <v>122</v>
      </c>
      <c r="K35933" s="1" t="s">
        <v>119</v>
      </c>
      <c r="L35933" s="1" t="s">
        <v>120</v>
      </c>
      <c r="M35933" s="1" t="s">
        <v>1839</v>
      </c>
      <c r="N35933" s="1" t="s">
        <v>122</v>
      </c>
      <c r="O35933">
        <v>2617590.7000000002</v>
      </c>
      <c r="P35933">
        <v>99595.94</v>
      </c>
      <c r="Q35933">
        <v>0</v>
      </c>
      <c r="R35933">
        <v>0</v>
      </c>
      <c r="S35933">
        <v>0</v>
      </c>
      <c r="T35933">
        <v>0</v>
      </c>
      <c r="U35933">
        <v>1394850.86</v>
      </c>
      <c r="V35933">
        <v>99595.94</v>
      </c>
      <c r="W35933">
        <v>1322335.78</v>
      </c>
      <c r="X35933">
        <v>4321950.4000000004</v>
      </c>
      <c r="Y35933">
        <v>2717186.64</v>
      </c>
    </row>
    <row r="35934" spans="1:25" x14ac:dyDescent="0.25">
      <c r="A35934">
        <v>35933</v>
      </c>
      <c r="B35934" s="1" t="s">
        <v>3763</v>
      </c>
      <c r="C35934" s="1" t="s">
        <v>391</v>
      </c>
      <c r="D35934" s="1" t="s">
        <v>1781</v>
      </c>
      <c r="E35934" s="1" t="s">
        <v>1779</v>
      </c>
      <c r="F35934" s="1" t="s">
        <v>30</v>
      </c>
      <c r="G35934" s="1" t="s">
        <v>1837</v>
      </c>
      <c r="H35934" s="1" t="s">
        <v>1522</v>
      </c>
      <c r="I35934" s="1" t="s">
        <v>12921</v>
      </c>
      <c r="J35934" s="1" t="s">
        <v>1296</v>
      </c>
      <c r="K35934" s="1" t="s">
        <v>37</v>
      </c>
      <c r="L35934" s="1" t="s">
        <v>134</v>
      </c>
      <c r="M35934" s="1" t="s">
        <v>3804</v>
      </c>
      <c r="N35934" s="1" t="s">
        <v>411</v>
      </c>
      <c r="O35934">
        <v>0</v>
      </c>
      <c r="P35934">
        <v>0</v>
      </c>
      <c r="Q35934">
        <v>0</v>
      </c>
      <c r="R35934">
        <v>0</v>
      </c>
      <c r="S35934">
        <v>0</v>
      </c>
      <c r="T35934">
        <v>0</v>
      </c>
      <c r="U35934">
        <v>0</v>
      </c>
      <c r="V35934">
        <v>0</v>
      </c>
      <c r="W35934">
        <v>0</v>
      </c>
      <c r="X35934">
        <v>8262006.8200000003</v>
      </c>
      <c r="Y35934">
        <v>0</v>
      </c>
    </row>
    <row r="35935" spans="1:25" x14ac:dyDescent="0.25">
      <c r="A35935">
        <v>35934</v>
      </c>
      <c r="B35935" s="1" t="s">
        <v>6835</v>
      </c>
      <c r="C35935" s="1" t="s">
        <v>675</v>
      </c>
      <c r="D35935" s="1" t="s">
        <v>2032</v>
      </c>
      <c r="E35935" s="1" t="s">
        <v>2032</v>
      </c>
      <c r="F35935" s="1" t="s">
        <v>30</v>
      </c>
      <c r="G35935" s="1" t="s">
        <v>6836</v>
      </c>
      <c r="H35935" s="1" t="s">
        <v>1522</v>
      </c>
      <c r="I35935" s="1" t="s">
        <v>14538</v>
      </c>
      <c r="J35935" s="1" t="s">
        <v>832</v>
      </c>
      <c r="K35935" s="1" t="s">
        <v>28</v>
      </c>
      <c r="L35935" s="1" t="s">
        <v>29</v>
      </c>
      <c r="M35935" s="1" t="s">
        <v>6838</v>
      </c>
      <c r="N35935" s="1" t="s">
        <v>832</v>
      </c>
      <c r="O35935">
        <v>25412571.16</v>
      </c>
      <c r="P35935">
        <v>-25412571.16</v>
      </c>
      <c r="Q35935">
        <v>0</v>
      </c>
      <c r="R35935">
        <v>0</v>
      </c>
      <c r="S35935">
        <v>0</v>
      </c>
      <c r="T35935">
        <v>0</v>
      </c>
      <c r="U35935">
        <v>0</v>
      </c>
      <c r="V35935">
        <v>2045525.79</v>
      </c>
      <c r="W35935">
        <v>0</v>
      </c>
      <c r="X35935">
        <v>1267346.47</v>
      </c>
      <c r="Y35935">
        <v>0</v>
      </c>
    </row>
    <row r="35936" spans="1:25" x14ac:dyDescent="0.25">
      <c r="A35936">
        <v>35935</v>
      </c>
      <c r="B35936" s="1" t="s">
        <v>4235</v>
      </c>
      <c r="C35936" s="1" t="s">
        <v>472</v>
      </c>
      <c r="D35936" s="1" t="s">
        <v>2025</v>
      </c>
      <c r="E35936" s="1" t="s">
        <v>1529</v>
      </c>
      <c r="F35936" s="1" t="s">
        <v>30</v>
      </c>
      <c r="G35936" s="1" t="s">
        <v>4260</v>
      </c>
      <c r="H35936" s="1" t="s">
        <v>1522</v>
      </c>
      <c r="I35936" s="1" t="s">
        <v>4338</v>
      </c>
      <c r="J35936" s="1" t="s">
        <v>483</v>
      </c>
      <c r="K35936" s="1" t="s">
        <v>65</v>
      </c>
      <c r="L35936" s="1" t="s">
        <v>66</v>
      </c>
      <c r="M35936" s="1" t="s">
        <v>4262</v>
      </c>
      <c r="N35936" s="1" t="s">
        <v>483</v>
      </c>
      <c r="O35936">
        <v>1529913.51</v>
      </c>
      <c r="P35936">
        <v>2743411.69</v>
      </c>
      <c r="Q35936">
        <v>0</v>
      </c>
      <c r="R35936">
        <v>0</v>
      </c>
      <c r="S35936">
        <v>0</v>
      </c>
      <c r="T35936">
        <v>0</v>
      </c>
      <c r="U35936">
        <v>4152388.85</v>
      </c>
      <c r="V35936">
        <v>43411.69</v>
      </c>
      <c r="W35936">
        <v>120936.35</v>
      </c>
      <c r="X35936">
        <v>5850236.6200000001</v>
      </c>
      <c r="Y35936">
        <v>4273325.2</v>
      </c>
    </row>
    <row r="35937" spans="1:25" x14ac:dyDescent="0.25">
      <c r="A35937">
        <v>35936</v>
      </c>
      <c r="B35937" s="1" t="s">
        <v>2105</v>
      </c>
      <c r="C35937" s="1" t="s">
        <v>173</v>
      </c>
      <c r="D35937" s="1" t="s">
        <v>1538</v>
      </c>
      <c r="E35937" s="1" t="s">
        <v>1532</v>
      </c>
      <c r="F35937" s="1" t="s">
        <v>30</v>
      </c>
      <c r="G35937" s="1" t="s">
        <v>2127</v>
      </c>
      <c r="H35937" s="1" t="s">
        <v>1522</v>
      </c>
      <c r="I35937" s="1" t="s">
        <v>2238</v>
      </c>
      <c r="J35937" s="1" t="s">
        <v>184</v>
      </c>
      <c r="K35937" s="1" t="s">
        <v>41</v>
      </c>
      <c r="L35937" s="1" t="s">
        <v>178</v>
      </c>
      <c r="M35937" s="1" t="s">
        <v>2129</v>
      </c>
      <c r="N35937" s="1" t="s">
        <v>184</v>
      </c>
      <c r="O35937">
        <v>0</v>
      </c>
      <c r="P35937">
        <v>0</v>
      </c>
      <c r="Q35937">
        <v>9956068</v>
      </c>
      <c r="R35937">
        <v>0</v>
      </c>
      <c r="S35937">
        <v>0</v>
      </c>
      <c r="T35937">
        <v>0</v>
      </c>
      <c r="U35937">
        <v>8086503.2599999998</v>
      </c>
      <c r="V35937">
        <v>0</v>
      </c>
      <c r="W35937">
        <v>1869564.74</v>
      </c>
      <c r="X35937">
        <v>297856.99</v>
      </c>
      <c r="Y35937">
        <v>9956068</v>
      </c>
    </row>
    <row r="35938" spans="1:25" x14ac:dyDescent="0.25">
      <c r="A35938">
        <v>35937</v>
      </c>
      <c r="B35938" s="1" t="s">
        <v>6835</v>
      </c>
      <c r="C35938" s="1" t="s">
        <v>675</v>
      </c>
      <c r="D35938" s="1" t="s">
        <v>1584</v>
      </c>
      <c r="E35938" s="1" t="s">
        <v>1532</v>
      </c>
      <c r="F35938" s="1" t="s">
        <v>30</v>
      </c>
      <c r="G35938" s="1" t="s">
        <v>7027</v>
      </c>
      <c r="H35938" s="1" t="s">
        <v>4058</v>
      </c>
      <c r="I35938" s="1" t="s">
        <v>12499</v>
      </c>
      <c r="J35938" s="1" t="s">
        <v>858</v>
      </c>
      <c r="K35938" s="1" t="s">
        <v>28</v>
      </c>
      <c r="L35938" s="1" t="s">
        <v>131</v>
      </c>
      <c r="M35938" s="1" t="s">
        <v>7029</v>
      </c>
      <c r="N35938" s="1" t="s">
        <v>858</v>
      </c>
      <c r="O35938">
        <v>0</v>
      </c>
      <c r="P35938">
        <v>250000</v>
      </c>
      <c r="Q35938">
        <v>0</v>
      </c>
      <c r="R35938">
        <v>0</v>
      </c>
      <c r="S35938">
        <v>0</v>
      </c>
      <c r="T35938">
        <v>0</v>
      </c>
      <c r="U35938">
        <v>250000</v>
      </c>
      <c r="V35938">
        <v>0</v>
      </c>
      <c r="W35938">
        <v>0</v>
      </c>
      <c r="X35938">
        <v>48802.720000000001</v>
      </c>
      <c r="Y35938">
        <v>250000</v>
      </c>
    </row>
    <row r="35939" spans="1:25" x14ac:dyDescent="0.25">
      <c r="A35939">
        <v>35938</v>
      </c>
      <c r="B35939" s="1" t="s">
        <v>4907</v>
      </c>
      <c r="C35939" s="1" t="s">
        <v>572</v>
      </c>
      <c r="D35939" s="1" t="s">
        <v>1781</v>
      </c>
      <c r="E35939" s="1" t="s">
        <v>1779</v>
      </c>
      <c r="F35939" s="1" t="s">
        <v>30</v>
      </c>
      <c r="G35939" s="1" t="s">
        <v>2206</v>
      </c>
      <c r="H35939" s="1" t="s">
        <v>1522</v>
      </c>
      <c r="I35939" s="1" t="s">
        <v>12479</v>
      </c>
      <c r="J35939" s="1" t="s">
        <v>1248</v>
      </c>
      <c r="K35939" s="1" t="s">
        <v>34</v>
      </c>
      <c r="L35939" s="1" t="s">
        <v>49</v>
      </c>
      <c r="M35939" s="1" t="s">
        <v>5466</v>
      </c>
      <c r="N35939" s="1" t="s">
        <v>585</v>
      </c>
      <c r="O35939">
        <v>17281.36</v>
      </c>
      <c r="P35939">
        <v>0</v>
      </c>
      <c r="Q35939">
        <v>0</v>
      </c>
      <c r="R35939">
        <v>0</v>
      </c>
      <c r="S35939">
        <v>0</v>
      </c>
      <c r="T35939">
        <v>0</v>
      </c>
      <c r="U35939">
        <v>0</v>
      </c>
      <c r="V35939">
        <v>0</v>
      </c>
      <c r="W35939">
        <v>17281.36</v>
      </c>
      <c r="X35939">
        <v>4643.68</v>
      </c>
      <c r="Y35939">
        <v>17281.36</v>
      </c>
    </row>
    <row r="35940" spans="1:25" x14ac:dyDescent="0.25">
      <c r="A35940">
        <v>35939</v>
      </c>
      <c r="B35940" s="1" t="s">
        <v>3763</v>
      </c>
      <c r="C35940" s="1" t="s">
        <v>391</v>
      </c>
      <c r="D35940" s="1" t="s">
        <v>2025</v>
      </c>
      <c r="E35940" s="1" t="s">
        <v>1584</v>
      </c>
      <c r="F35940" s="1" t="s">
        <v>30</v>
      </c>
      <c r="G35940" s="1" t="s">
        <v>1595</v>
      </c>
      <c r="H35940" s="1" t="s">
        <v>1522</v>
      </c>
      <c r="I35940" s="1" t="s">
        <v>10837</v>
      </c>
      <c r="J35940" s="1" t="s">
        <v>415</v>
      </c>
      <c r="K35940" s="1" t="s">
        <v>37</v>
      </c>
      <c r="L35940" s="1" t="s">
        <v>57</v>
      </c>
      <c r="M35940" s="1" t="s">
        <v>3817</v>
      </c>
      <c r="N35940" s="1" t="s">
        <v>415</v>
      </c>
      <c r="O35940">
        <v>1189066.3999999999</v>
      </c>
      <c r="P35940">
        <v>355966232.16000003</v>
      </c>
      <c r="Q35940">
        <v>0</v>
      </c>
      <c r="R35940">
        <v>0</v>
      </c>
      <c r="S35940">
        <v>0</v>
      </c>
      <c r="T35940">
        <v>0</v>
      </c>
      <c r="U35940">
        <v>98331950.400000006</v>
      </c>
      <c r="V35940">
        <v>355966232.16000003</v>
      </c>
      <c r="W35940">
        <v>258823348.16</v>
      </c>
      <c r="X35940">
        <v>8498338509.96</v>
      </c>
      <c r="Y35940">
        <v>357155298.56</v>
      </c>
    </row>
    <row r="35941" spans="1:25" x14ac:dyDescent="0.25">
      <c r="A35941">
        <v>35940</v>
      </c>
      <c r="B35941" s="1" t="s">
        <v>2105</v>
      </c>
      <c r="C35941" s="1" t="s">
        <v>173</v>
      </c>
      <c r="D35941" s="1" t="s">
        <v>1584</v>
      </c>
      <c r="E35941" s="1" t="s">
        <v>1584</v>
      </c>
      <c r="F35941" s="1" t="s">
        <v>30</v>
      </c>
      <c r="G35941" s="1" t="s">
        <v>2136</v>
      </c>
      <c r="H35941" s="1" t="s">
        <v>1522</v>
      </c>
      <c r="I35941" s="1" t="s">
        <v>10259</v>
      </c>
      <c r="J35941" s="1" t="s">
        <v>187</v>
      </c>
      <c r="K35941" s="1" t="s">
        <v>41</v>
      </c>
      <c r="L35941" s="1" t="s">
        <v>178</v>
      </c>
      <c r="M35941" s="1" t="s">
        <v>2138</v>
      </c>
      <c r="N35941" s="1" t="s">
        <v>187</v>
      </c>
      <c r="O35941">
        <v>1426013.65</v>
      </c>
      <c r="P35941">
        <v>14992731.6</v>
      </c>
      <c r="Q35941">
        <v>0</v>
      </c>
      <c r="R35941">
        <v>0</v>
      </c>
      <c r="S35941">
        <v>0</v>
      </c>
      <c r="T35941">
        <v>406332.3</v>
      </c>
      <c r="U35941">
        <v>14025075.75</v>
      </c>
      <c r="V35941">
        <v>14992731.6</v>
      </c>
      <c r="W35941">
        <v>2800001.8</v>
      </c>
      <c r="X35941">
        <v>294063041.18000001</v>
      </c>
      <c r="Y35941">
        <v>16825077.550000001</v>
      </c>
    </row>
    <row r="35942" spans="1:25" x14ac:dyDescent="0.25">
      <c r="A35942">
        <v>35941</v>
      </c>
      <c r="B35942" s="1" t="s">
        <v>1569</v>
      </c>
      <c r="C35942" s="1" t="s">
        <v>45</v>
      </c>
      <c r="D35942" s="1" t="s">
        <v>1538</v>
      </c>
      <c r="E35942" s="1" t="s">
        <v>1538</v>
      </c>
      <c r="F35942" s="1" t="s">
        <v>30</v>
      </c>
      <c r="G35942" s="1" t="s">
        <v>1578</v>
      </c>
      <c r="H35942" s="1" t="s">
        <v>1522</v>
      </c>
      <c r="I35942" s="1" t="s">
        <v>1609</v>
      </c>
      <c r="J35942" s="1" t="s">
        <v>51</v>
      </c>
      <c r="K35942" s="1" t="s">
        <v>47</v>
      </c>
      <c r="L35942" s="1" t="s">
        <v>48</v>
      </c>
      <c r="M35942" s="1" t="s">
        <v>1580</v>
      </c>
      <c r="N35942" s="1" t="s">
        <v>51</v>
      </c>
      <c r="O35942">
        <v>0</v>
      </c>
      <c r="P35942">
        <v>0</v>
      </c>
      <c r="Q35942">
        <v>6233900</v>
      </c>
      <c r="R35942">
        <v>0</v>
      </c>
      <c r="S35942">
        <v>0</v>
      </c>
      <c r="T35942">
        <v>0</v>
      </c>
      <c r="U35942">
        <v>6233900</v>
      </c>
      <c r="V35942">
        <v>0</v>
      </c>
      <c r="W35942">
        <v>0</v>
      </c>
      <c r="X35942">
        <v>6233900</v>
      </c>
      <c r="Y35942">
        <v>6233900</v>
      </c>
    </row>
    <row r="35943" spans="1:25" x14ac:dyDescent="0.25">
      <c r="A35943">
        <v>35942</v>
      </c>
      <c r="B35943" s="1" t="s">
        <v>8256</v>
      </c>
      <c r="C35943" s="1" t="s">
        <v>701</v>
      </c>
      <c r="D35943" s="1" t="s">
        <v>1584</v>
      </c>
      <c r="E35943" s="1" t="s">
        <v>1538</v>
      </c>
      <c r="F35943" s="1" t="s">
        <v>30</v>
      </c>
      <c r="G35943" s="1" t="s">
        <v>1575</v>
      </c>
      <c r="H35943" s="1" t="s">
        <v>1522</v>
      </c>
      <c r="I35943" s="1" t="s">
        <v>9076</v>
      </c>
      <c r="J35943" s="1" t="s">
        <v>1018</v>
      </c>
      <c r="K35943" s="1" t="s">
        <v>101</v>
      </c>
      <c r="L35943" s="1" t="s">
        <v>824</v>
      </c>
      <c r="M35943" s="1" t="s">
        <v>8263</v>
      </c>
      <c r="N35943" s="1" t="s">
        <v>1018</v>
      </c>
      <c r="O35943">
        <v>4538043215.8599997</v>
      </c>
      <c r="P35943">
        <v>302054124.25</v>
      </c>
      <c r="Q35943">
        <v>-25000000</v>
      </c>
      <c r="R35943">
        <v>0</v>
      </c>
      <c r="S35943">
        <v>0</v>
      </c>
      <c r="T35943">
        <v>283040449.72000003</v>
      </c>
      <c r="U35943">
        <v>5046131550.0200005</v>
      </c>
      <c r="V35943">
        <v>213564124.25</v>
      </c>
      <c r="W35943">
        <v>52006239.810000002</v>
      </c>
      <c r="X35943">
        <v>11490517927.42</v>
      </c>
      <c r="Y35943">
        <v>5098137789.8299999</v>
      </c>
    </row>
    <row r="35944" spans="1:25" x14ac:dyDescent="0.25">
      <c r="A35944">
        <v>35943</v>
      </c>
      <c r="B35944" s="1" t="s">
        <v>2105</v>
      </c>
      <c r="C35944" s="1" t="s">
        <v>173</v>
      </c>
      <c r="D35944" s="1" t="s">
        <v>2849</v>
      </c>
      <c r="E35944" s="1" t="s">
        <v>2849</v>
      </c>
      <c r="F35944" s="1" t="s">
        <v>30</v>
      </c>
      <c r="G35944" s="1" t="s">
        <v>2466</v>
      </c>
      <c r="H35944" s="1" t="s">
        <v>1522</v>
      </c>
      <c r="I35944" s="1" t="s">
        <v>2852</v>
      </c>
      <c r="J35944" s="1" t="s">
        <v>297</v>
      </c>
      <c r="K35944" s="1" t="s">
        <v>96</v>
      </c>
      <c r="L35944" s="1" t="s">
        <v>176</v>
      </c>
      <c r="M35944" s="1" t="s">
        <v>2468</v>
      </c>
      <c r="N35944" s="1" t="s">
        <v>276</v>
      </c>
      <c r="O35944">
        <v>0</v>
      </c>
      <c r="P35944">
        <v>0</v>
      </c>
      <c r="Q35944">
        <v>0</v>
      </c>
      <c r="R35944">
        <v>0</v>
      </c>
      <c r="S35944">
        <v>0</v>
      </c>
      <c r="T35944">
        <v>0</v>
      </c>
      <c r="U35944">
        <v>0</v>
      </c>
      <c r="V35944">
        <v>0</v>
      </c>
      <c r="W35944">
        <v>0</v>
      </c>
      <c r="X35944">
        <v>0</v>
      </c>
      <c r="Y35944">
        <v>0</v>
      </c>
    </row>
    <row r="35945" spans="1:25" x14ac:dyDescent="0.25">
      <c r="A35945">
        <v>35944</v>
      </c>
      <c r="B35945" s="1" t="s">
        <v>3757</v>
      </c>
      <c r="C35945" s="1" t="s">
        <v>43</v>
      </c>
      <c r="D35945" s="1" t="s">
        <v>1781</v>
      </c>
      <c r="E35945" s="1" t="s">
        <v>1781</v>
      </c>
      <c r="F35945" s="1" t="s">
        <v>30</v>
      </c>
      <c r="G35945" s="1" t="s">
        <v>8275</v>
      </c>
      <c r="H35945" s="1" t="s">
        <v>1522</v>
      </c>
      <c r="I35945" s="1" t="s">
        <v>13480</v>
      </c>
      <c r="J35945" s="1" t="s">
        <v>1155</v>
      </c>
      <c r="K35945" s="1" t="s">
        <v>34</v>
      </c>
      <c r="L35945" s="1" t="s">
        <v>44</v>
      </c>
      <c r="M35945" s="1" t="s">
        <v>9618</v>
      </c>
      <c r="N35945" s="1" t="s">
        <v>1155</v>
      </c>
      <c r="O35945">
        <v>2508308.62</v>
      </c>
      <c r="P35945">
        <v>625707.81999999995</v>
      </c>
      <c r="Q35945">
        <v>0</v>
      </c>
      <c r="R35945">
        <v>0</v>
      </c>
      <c r="S35945">
        <v>0</v>
      </c>
      <c r="T35945">
        <v>-287273.49</v>
      </c>
      <c r="U35945">
        <v>107584.19</v>
      </c>
      <c r="V35945">
        <v>625707.81999999995</v>
      </c>
      <c r="W35945">
        <v>2739158.76</v>
      </c>
      <c r="X35945">
        <v>382637.96</v>
      </c>
      <c r="Y35945">
        <v>2846742.95</v>
      </c>
    </row>
    <row r="35946" spans="1:25" x14ac:dyDescent="0.25">
      <c r="A35946">
        <v>35945</v>
      </c>
      <c r="B35946" s="1" t="s">
        <v>3757</v>
      </c>
      <c r="C35946" s="1" t="s">
        <v>43</v>
      </c>
      <c r="D35946" s="1" t="s">
        <v>1584</v>
      </c>
      <c r="E35946" s="1" t="s">
        <v>1584</v>
      </c>
      <c r="F35946" s="1" t="s">
        <v>30</v>
      </c>
      <c r="G35946" s="1" t="s">
        <v>7065</v>
      </c>
      <c r="H35946" s="1" t="s">
        <v>1522</v>
      </c>
      <c r="I35946" s="1" t="s">
        <v>10895</v>
      </c>
      <c r="J35946" s="1" t="s">
        <v>1183</v>
      </c>
      <c r="K35946" s="1" t="s">
        <v>160</v>
      </c>
      <c r="L35946" s="1" t="s">
        <v>1138</v>
      </c>
      <c r="M35946" s="1" t="s">
        <v>9821</v>
      </c>
      <c r="N35946" s="1" t="s">
        <v>1183</v>
      </c>
      <c r="O35946">
        <v>118890.77</v>
      </c>
      <c r="P35946">
        <v>7174020.6500000004</v>
      </c>
      <c r="Q35946">
        <v>0</v>
      </c>
      <c r="R35946">
        <v>0</v>
      </c>
      <c r="S35946">
        <v>0</v>
      </c>
      <c r="T35946">
        <v>0</v>
      </c>
      <c r="U35946">
        <v>7286810.4000000004</v>
      </c>
      <c r="V35946">
        <v>7174020.6500000004</v>
      </c>
      <c r="W35946">
        <v>6101.02</v>
      </c>
      <c r="X35946">
        <v>17824100.890000001</v>
      </c>
      <c r="Y35946">
        <v>7292911.4199999999</v>
      </c>
    </row>
    <row r="35947" spans="1:25" x14ac:dyDescent="0.25">
      <c r="A35947">
        <v>35946</v>
      </c>
      <c r="B35947" s="1" t="s">
        <v>3757</v>
      </c>
      <c r="C35947" s="1" t="s">
        <v>43</v>
      </c>
      <c r="D35947" s="1" t="s">
        <v>2032</v>
      </c>
      <c r="E35947" s="1" t="s">
        <v>2032</v>
      </c>
      <c r="F35947" s="1" t="s">
        <v>30</v>
      </c>
      <c r="G35947" s="1" t="s">
        <v>3346</v>
      </c>
      <c r="H35947" s="1" t="s">
        <v>1522</v>
      </c>
      <c r="I35947" s="1" t="s">
        <v>14539</v>
      </c>
      <c r="J35947" s="1" t="s">
        <v>1159</v>
      </c>
      <c r="K35947" s="1" t="s">
        <v>160</v>
      </c>
      <c r="L35947" s="1" t="s">
        <v>1138</v>
      </c>
      <c r="M35947" s="1" t="s">
        <v>9647</v>
      </c>
      <c r="N35947" s="1" t="s">
        <v>1159</v>
      </c>
      <c r="O35947">
        <v>57236.22</v>
      </c>
      <c r="P35947">
        <v>-57236.22</v>
      </c>
      <c r="Q35947">
        <v>0</v>
      </c>
      <c r="R35947">
        <v>0</v>
      </c>
      <c r="S35947">
        <v>0</v>
      </c>
      <c r="T35947">
        <v>0</v>
      </c>
      <c r="U35947">
        <v>0</v>
      </c>
      <c r="V35947">
        <v>3.51</v>
      </c>
      <c r="W35947">
        <v>0</v>
      </c>
      <c r="X35947">
        <v>0</v>
      </c>
      <c r="Y35947">
        <v>0</v>
      </c>
    </row>
    <row r="35948" spans="1:25" x14ac:dyDescent="0.25">
      <c r="A35948">
        <v>35947</v>
      </c>
      <c r="B35948" s="1" t="s">
        <v>2105</v>
      </c>
      <c r="C35948" s="1" t="s">
        <v>173</v>
      </c>
      <c r="D35948" s="1" t="s">
        <v>1779</v>
      </c>
      <c r="E35948" s="1" t="s">
        <v>1779</v>
      </c>
      <c r="F35948" s="1" t="s">
        <v>30</v>
      </c>
      <c r="G35948" s="1" t="s">
        <v>2109</v>
      </c>
      <c r="H35948" s="1" t="s">
        <v>1522</v>
      </c>
      <c r="I35948" s="1" t="s">
        <v>12192</v>
      </c>
      <c r="J35948" s="1" t="s">
        <v>175</v>
      </c>
      <c r="K35948" s="1" t="s">
        <v>96</v>
      </c>
      <c r="L35948" s="1" t="s">
        <v>176</v>
      </c>
      <c r="M35948" s="1" t="s">
        <v>2111</v>
      </c>
      <c r="N35948" s="1" t="s">
        <v>175</v>
      </c>
      <c r="O35948">
        <v>25935.35</v>
      </c>
      <c r="P35948">
        <v>7969.43</v>
      </c>
      <c r="Q35948">
        <v>0</v>
      </c>
      <c r="R35948">
        <v>0</v>
      </c>
      <c r="S35948">
        <v>0</v>
      </c>
      <c r="T35948">
        <v>0</v>
      </c>
      <c r="U35948">
        <v>0</v>
      </c>
      <c r="V35948">
        <v>7969.43</v>
      </c>
      <c r="W35948">
        <v>33904.78</v>
      </c>
      <c r="X35948">
        <v>1056982</v>
      </c>
      <c r="Y35948">
        <v>33904.78</v>
      </c>
    </row>
    <row r="35949" spans="1:25" x14ac:dyDescent="0.25">
      <c r="A35949">
        <v>35948</v>
      </c>
      <c r="B35949" s="1" t="s">
        <v>3757</v>
      </c>
      <c r="C35949" s="1" t="s">
        <v>43</v>
      </c>
      <c r="D35949" s="1" t="s">
        <v>1584</v>
      </c>
      <c r="E35949" s="1" t="s">
        <v>1584</v>
      </c>
      <c r="F35949" s="1" t="s">
        <v>30</v>
      </c>
      <c r="G35949" s="1" t="s">
        <v>3546</v>
      </c>
      <c r="H35949" s="1" t="s">
        <v>1522</v>
      </c>
      <c r="I35949" s="1" t="s">
        <v>10897</v>
      </c>
      <c r="J35949" s="1" t="s">
        <v>1198</v>
      </c>
      <c r="K35949" s="1" t="s">
        <v>160</v>
      </c>
      <c r="L35949" s="1" t="s">
        <v>1138</v>
      </c>
      <c r="M35949" s="1" t="s">
        <v>9984</v>
      </c>
      <c r="N35949" s="1" t="s">
        <v>1198</v>
      </c>
      <c r="O35949">
        <v>8762563.8100000005</v>
      </c>
      <c r="P35949">
        <v>4995922.32</v>
      </c>
      <c r="Q35949">
        <v>0</v>
      </c>
      <c r="R35949">
        <v>0</v>
      </c>
      <c r="S35949">
        <v>0</v>
      </c>
      <c r="T35949">
        <v>-2366766.2400000002</v>
      </c>
      <c r="U35949">
        <v>4172362.89</v>
      </c>
      <c r="V35949">
        <v>4995922.32</v>
      </c>
      <c r="W35949">
        <v>7219357</v>
      </c>
      <c r="X35949">
        <v>132691500.94</v>
      </c>
      <c r="Y35949">
        <v>11391719.890000001</v>
      </c>
    </row>
    <row r="35950" spans="1:25" x14ac:dyDescent="0.25">
      <c r="A35950">
        <v>35949</v>
      </c>
      <c r="B35950" s="1" t="s">
        <v>3757</v>
      </c>
      <c r="C35950" s="1" t="s">
        <v>43</v>
      </c>
      <c r="D35950" s="1" t="s">
        <v>2061</v>
      </c>
      <c r="E35950" s="1" t="s">
        <v>2061</v>
      </c>
      <c r="F35950" s="1" t="s">
        <v>30</v>
      </c>
      <c r="G35950" s="1" t="s">
        <v>9754</v>
      </c>
      <c r="H35950" s="1" t="s">
        <v>1522</v>
      </c>
      <c r="I35950" s="1" t="s">
        <v>14540</v>
      </c>
      <c r="J35950" s="1" t="s">
        <v>1170</v>
      </c>
      <c r="K35950" s="1" t="s">
        <v>47</v>
      </c>
      <c r="L35950" s="1" t="s">
        <v>540</v>
      </c>
      <c r="M35950" s="1" t="s">
        <v>9756</v>
      </c>
      <c r="N35950" s="1" t="s">
        <v>1170</v>
      </c>
      <c r="O35950">
        <v>1590171.5</v>
      </c>
      <c r="P35950">
        <v>-1588234.5</v>
      </c>
      <c r="Q35950">
        <v>0</v>
      </c>
      <c r="R35950">
        <v>0</v>
      </c>
      <c r="S35950">
        <v>0</v>
      </c>
      <c r="T35950">
        <v>0</v>
      </c>
      <c r="U35950">
        <v>1937</v>
      </c>
      <c r="V35950">
        <v>10635.91</v>
      </c>
      <c r="W35950">
        <v>0</v>
      </c>
      <c r="X35950">
        <v>0</v>
      </c>
      <c r="Y35950">
        <v>1937</v>
      </c>
    </row>
    <row r="35951" spans="1:25" x14ac:dyDescent="0.25">
      <c r="A35951">
        <v>35950</v>
      </c>
      <c r="B35951" s="1" t="s">
        <v>4235</v>
      </c>
      <c r="C35951" s="1" t="s">
        <v>472</v>
      </c>
      <c r="D35951" s="1" t="s">
        <v>2034</v>
      </c>
      <c r="E35951" s="1" t="s">
        <v>2032</v>
      </c>
      <c r="F35951" s="1" t="s">
        <v>30</v>
      </c>
      <c r="G35951" s="1" t="s">
        <v>4247</v>
      </c>
      <c r="H35951" s="1" t="s">
        <v>1522</v>
      </c>
      <c r="I35951" s="1" t="s">
        <v>14541</v>
      </c>
      <c r="J35951" s="1" t="s">
        <v>478</v>
      </c>
      <c r="K35951" s="1" t="s">
        <v>101</v>
      </c>
      <c r="L35951" s="1" t="s">
        <v>445</v>
      </c>
      <c r="M35951" s="1" t="s">
        <v>4249</v>
      </c>
      <c r="N35951" s="1" t="s">
        <v>478</v>
      </c>
      <c r="O35951">
        <v>3399911.9</v>
      </c>
      <c r="P35951">
        <v>-3399911.9</v>
      </c>
      <c r="Q35951">
        <v>0</v>
      </c>
      <c r="R35951">
        <v>0</v>
      </c>
      <c r="S35951">
        <v>0</v>
      </c>
      <c r="T35951">
        <v>0</v>
      </c>
      <c r="U35951">
        <v>0</v>
      </c>
      <c r="V35951">
        <v>196339.58</v>
      </c>
      <c r="W35951">
        <v>0</v>
      </c>
      <c r="X35951">
        <v>2098.19</v>
      </c>
      <c r="Y35951">
        <v>0</v>
      </c>
    </row>
    <row r="35952" spans="1:25" x14ac:dyDescent="0.25">
      <c r="A35952">
        <v>35951</v>
      </c>
      <c r="B35952" s="1" t="s">
        <v>7401</v>
      </c>
      <c r="C35952" s="1" t="s">
        <v>896</v>
      </c>
      <c r="D35952" s="1" t="s">
        <v>1781</v>
      </c>
      <c r="E35952" s="1" t="s">
        <v>1781</v>
      </c>
      <c r="F35952" s="1" t="s">
        <v>30</v>
      </c>
      <c r="G35952" s="1" t="s">
        <v>7624</v>
      </c>
      <c r="H35952" s="1" t="s">
        <v>1522</v>
      </c>
      <c r="I35952" s="1" t="s">
        <v>13529</v>
      </c>
      <c r="J35952" s="1" t="s">
        <v>932</v>
      </c>
      <c r="K35952" s="1" t="s">
        <v>34</v>
      </c>
      <c r="L35952" s="1" t="s">
        <v>35</v>
      </c>
      <c r="M35952" s="1" t="s">
        <v>7626</v>
      </c>
      <c r="N35952" s="1" t="s">
        <v>932</v>
      </c>
      <c r="O35952">
        <v>150835.04999999999</v>
      </c>
      <c r="P35952">
        <v>0</v>
      </c>
      <c r="Q35952">
        <v>0</v>
      </c>
      <c r="R35952">
        <v>0</v>
      </c>
      <c r="S35952">
        <v>0</v>
      </c>
      <c r="T35952">
        <v>0</v>
      </c>
      <c r="U35952">
        <v>0</v>
      </c>
      <c r="V35952">
        <v>0</v>
      </c>
      <c r="W35952">
        <v>150835.04999999999</v>
      </c>
      <c r="X35952">
        <v>0</v>
      </c>
      <c r="Y35952">
        <v>150835.04999999999</v>
      </c>
    </row>
    <row r="35953" spans="1:25" x14ac:dyDescent="0.25">
      <c r="A35953">
        <v>35952</v>
      </c>
      <c r="B35953" s="1" t="s">
        <v>4469</v>
      </c>
      <c r="C35953" s="1" t="s">
        <v>303</v>
      </c>
      <c r="D35953" s="1" t="s">
        <v>1779</v>
      </c>
      <c r="E35953" s="1" t="s">
        <v>1584</v>
      </c>
      <c r="F35953" s="1" t="s">
        <v>30</v>
      </c>
      <c r="G35953" s="1" t="s">
        <v>4520</v>
      </c>
      <c r="H35953" s="1" t="s">
        <v>1522</v>
      </c>
      <c r="I35953" s="1" t="s">
        <v>10720</v>
      </c>
      <c r="J35953" s="1" t="s">
        <v>535</v>
      </c>
      <c r="K35953" s="1" t="s">
        <v>71</v>
      </c>
      <c r="L35953" s="1" t="s">
        <v>72</v>
      </c>
      <c r="M35953" s="1" t="s">
        <v>4522</v>
      </c>
      <c r="N35953" s="1" t="s">
        <v>535</v>
      </c>
      <c r="O35953">
        <v>121438.53</v>
      </c>
      <c r="P35953">
        <v>225810.3</v>
      </c>
      <c r="Q35953">
        <v>0</v>
      </c>
      <c r="R35953">
        <v>0</v>
      </c>
      <c r="S35953">
        <v>0</v>
      </c>
      <c r="T35953">
        <v>0</v>
      </c>
      <c r="U35953">
        <v>0</v>
      </c>
      <c r="V35953">
        <v>225810.3</v>
      </c>
      <c r="W35953">
        <v>347248.83</v>
      </c>
      <c r="X35953">
        <v>7716430.7599999998</v>
      </c>
      <c r="Y35953">
        <v>347248.83</v>
      </c>
    </row>
    <row r="35954" spans="1:25" x14ac:dyDescent="0.25">
      <c r="A35954">
        <v>35953</v>
      </c>
      <c r="B35954" s="1" t="s">
        <v>8256</v>
      </c>
      <c r="C35954" s="1" t="s">
        <v>701</v>
      </c>
      <c r="D35954" s="1" t="s">
        <v>1538</v>
      </c>
      <c r="E35954" s="1" t="s">
        <v>1526</v>
      </c>
      <c r="F35954" s="1" t="s">
        <v>30</v>
      </c>
      <c r="G35954" s="1" t="s">
        <v>1637</v>
      </c>
      <c r="H35954" s="1" t="s">
        <v>1522</v>
      </c>
      <c r="I35954" s="1" t="s">
        <v>8792</v>
      </c>
      <c r="J35954" s="1" t="s">
        <v>1030</v>
      </c>
      <c r="K35954" s="1" t="s">
        <v>101</v>
      </c>
      <c r="L35954" s="1" t="s">
        <v>824</v>
      </c>
      <c r="M35954" s="1" t="s">
        <v>8295</v>
      </c>
      <c r="N35954" s="1" t="s">
        <v>1030</v>
      </c>
      <c r="O35954">
        <v>0</v>
      </c>
      <c r="P35954">
        <v>1380000</v>
      </c>
      <c r="Q35954">
        <v>2637778000</v>
      </c>
      <c r="R35954">
        <v>0</v>
      </c>
      <c r="S35954">
        <v>0</v>
      </c>
      <c r="T35954">
        <v>0</v>
      </c>
      <c r="U35954">
        <v>1405588350.01</v>
      </c>
      <c r="V35954">
        <v>0</v>
      </c>
      <c r="W35954">
        <v>1233569649.99</v>
      </c>
      <c r="X35954">
        <v>63125883.030000001</v>
      </c>
      <c r="Y35954">
        <v>2639158000</v>
      </c>
    </row>
    <row r="35955" spans="1:25" x14ac:dyDescent="0.25">
      <c r="A35955">
        <v>35954</v>
      </c>
      <c r="B35955" s="1" t="s">
        <v>4469</v>
      </c>
      <c r="C35955" s="1" t="s">
        <v>303</v>
      </c>
      <c r="D35955" s="1" t="s">
        <v>1584</v>
      </c>
      <c r="E35955" s="1" t="s">
        <v>1535</v>
      </c>
      <c r="F35955" s="1" t="s">
        <v>30</v>
      </c>
      <c r="G35955" s="1" t="s">
        <v>1947</v>
      </c>
      <c r="H35955" s="1" t="s">
        <v>1522</v>
      </c>
      <c r="I35955" s="1" t="s">
        <v>4870</v>
      </c>
      <c r="J35955" s="1" t="s">
        <v>520</v>
      </c>
      <c r="K35955" s="1" t="s">
        <v>25</v>
      </c>
      <c r="L35955" s="1" t="s">
        <v>509</v>
      </c>
      <c r="M35955" s="1" t="s">
        <v>4471</v>
      </c>
      <c r="N35955" s="1" t="s">
        <v>520</v>
      </c>
      <c r="O35955">
        <v>1270045.3999999999</v>
      </c>
      <c r="P35955">
        <v>0</v>
      </c>
      <c r="Q35955">
        <v>0</v>
      </c>
      <c r="R35955">
        <v>0</v>
      </c>
      <c r="S35955">
        <v>0</v>
      </c>
      <c r="T35955">
        <v>0</v>
      </c>
      <c r="U35955">
        <v>1261345.2</v>
      </c>
      <c r="V35955">
        <v>0</v>
      </c>
      <c r="W35955">
        <v>8700.2000000000007</v>
      </c>
      <c r="X35955">
        <v>3581817.63</v>
      </c>
      <c r="Y35955">
        <v>1270045.3999999999</v>
      </c>
    </row>
    <row r="35956" spans="1:25" x14ac:dyDescent="0.25">
      <c r="A35956">
        <v>35955</v>
      </c>
      <c r="B35956" s="1" t="s">
        <v>4469</v>
      </c>
      <c r="C35956" s="1" t="s">
        <v>303</v>
      </c>
      <c r="D35956" s="1" t="s">
        <v>2025</v>
      </c>
      <c r="E35956" s="1" t="s">
        <v>2025</v>
      </c>
      <c r="F35956" s="1" t="s">
        <v>30</v>
      </c>
      <c r="G35956" s="1" t="s">
        <v>4472</v>
      </c>
      <c r="H35956" s="1" t="s">
        <v>1522</v>
      </c>
      <c r="I35956" s="1" t="s">
        <v>11991</v>
      </c>
      <c r="J35956" s="1" t="s">
        <v>511</v>
      </c>
      <c r="K35956" s="1" t="s">
        <v>34</v>
      </c>
      <c r="L35956" s="1" t="s">
        <v>35</v>
      </c>
      <c r="M35956" s="1" t="s">
        <v>4474</v>
      </c>
      <c r="N35956" s="1" t="s">
        <v>511</v>
      </c>
      <c r="O35956">
        <v>85029.36</v>
      </c>
      <c r="P35956">
        <v>2098.7199999999998</v>
      </c>
      <c r="Q35956">
        <v>0</v>
      </c>
      <c r="R35956">
        <v>0</v>
      </c>
      <c r="S35956">
        <v>0</v>
      </c>
      <c r="T35956">
        <v>0</v>
      </c>
      <c r="U35956">
        <v>44202.1</v>
      </c>
      <c r="V35956">
        <v>2098.7199999999998</v>
      </c>
      <c r="W35956">
        <v>42925.98</v>
      </c>
      <c r="X35956">
        <v>379387.04</v>
      </c>
      <c r="Y35956">
        <v>87128.08</v>
      </c>
    </row>
    <row r="35957" spans="1:25" x14ac:dyDescent="0.25">
      <c r="A35957">
        <v>35956</v>
      </c>
      <c r="B35957" s="1" t="s">
        <v>4907</v>
      </c>
      <c r="C35957" s="1" t="s">
        <v>572</v>
      </c>
      <c r="D35957" s="1" t="s">
        <v>1779</v>
      </c>
      <c r="E35957" s="1" t="s">
        <v>1584</v>
      </c>
      <c r="F35957" s="1" t="s">
        <v>30</v>
      </c>
      <c r="G35957" s="1" t="s">
        <v>10628</v>
      </c>
      <c r="H35957" s="1" t="s">
        <v>1522</v>
      </c>
      <c r="I35957" s="1" t="s">
        <v>10629</v>
      </c>
      <c r="J35957" s="1" t="s">
        <v>646</v>
      </c>
      <c r="K35957" s="1" t="s">
        <v>71</v>
      </c>
      <c r="L35957" s="1" t="s">
        <v>72</v>
      </c>
      <c r="M35957" s="1" t="s">
        <v>10630</v>
      </c>
      <c r="N35957" s="1" t="s">
        <v>646</v>
      </c>
      <c r="O35957">
        <v>391649.08</v>
      </c>
      <c r="P35957">
        <v>176897.53</v>
      </c>
      <c r="Q35957">
        <v>0</v>
      </c>
      <c r="R35957">
        <v>0</v>
      </c>
      <c r="S35957">
        <v>0</v>
      </c>
      <c r="T35957">
        <v>0</v>
      </c>
      <c r="U35957">
        <v>1251.82</v>
      </c>
      <c r="V35957">
        <v>176897.53</v>
      </c>
      <c r="W35957">
        <v>567294.79</v>
      </c>
      <c r="X35957">
        <v>20926746.27</v>
      </c>
      <c r="Y35957">
        <v>568546.61</v>
      </c>
    </row>
    <row r="35958" spans="1:25" x14ac:dyDescent="0.25">
      <c r="A35958">
        <v>35957</v>
      </c>
      <c r="B35958" s="1" t="s">
        <v>7401</v>
      </c>
      <c r="C35958" s="1" t="s">
        <v>896</v>
      </c>
      <c r="D35958" s="1" t="s">
        <v>1538</v>
      </c>
      <c r="E35958" s="1" t="s">
        <v>1529</v>
      </c>
      <c r="F35958" s="1" t="s">
        <v>30</v>
      </c>
      <c r="G35958" s="1" t="s">
        <v>7424</v>
      </c>
      <c r="H35958" s="1" t="s">
        <v>1522</v>
      </c>
      <c r="I35958" s="1" t="s">
        <v>12844</v>
      </c>
      <c r="J35958" s="1" t="s">
        <v>905</v>
      </c>
      <c r="K35958" s="1" t="s">
        <v>96</v>
      </c>
      <c r="L35958" s="1" t="s">
        <v>555</v>
      </c>
      <c r="M35958" s="1" t="s">
        <v>7426</v>
      </c>
      <c r="N35958" s="1" t="s">
        <v>905</v>
      </c>
      <c r="O35958">
        <v>0</v>
      </c>
      <c r="P35958">
        <v>0</v>
      </c>
      <c r="Q35958">
        <v>11382486</v>
      </c>
      <c r="R35958">
        <v>0</v>
      </c>
      <c r="S35958">
        <v>0</v>
      </c>
      <c r="T35958">
        <v>0</v>
      </c>
      <c r="U35958">
        <v>9050321</v>
      </c>
      <c r="V35958">
        <v>0</v>
      </c>
      <c r="W35958">
        <v>2332165</v>
      </c>
      <c r="X35958">
        <v>5287798</v>
      </c>
      <c r="Y35958">
        <v>11382486</v>
      </c>
    </row>
    <row r="35959" spans="1:25" x14ac:dyDescent="0.25">
      <c r="A35959">
        <v>35958</v>
      </c>
      <c r="B35959" s="1" t="s">
        <v>4068</v>
      </c>
      <c r="C35959" s="1" t="s">
        <v>438</v>
      </c>
      <c r="D35959" s="1" t="s">
        <v>1584</v>
      </c>
      <c r="E35959" s="1" t="s">
        <v>1584</v>
      </c>
      <c r="F35959" s="1" t="s">
        <v>30</v>
      </c>
      <c r="G35959" s="1" t="s">
        <v>4069</v>
      </c>
      <c r="H35959" s="1" t="s">
        <v>1522</v>
      </c>
      <c r="I35959" s="1" t="s">
        <v>10530</v>
      </c>
      <c r="J35959" s="1" t="s">
        <v>439</v>
      </c>
      <c r="K35959" s="1" t="s">
        <v>34</v>
      </c>
      <c r="L35959" s="1" t="s">
        <v>35</v>
      </c>
      <c r="M35959" s="1" t="s">
        <v>4071</v>
      </c>
      <c r="N35959" s="1" t="s">
        <v>439</v>
      </c>
      <c r="O35959">
        <v>70717.740000000005</v>
      </c>
      <c r="P35959">
        <v>102910.12</v>
      </c>
      <c r="Q35959">
        <v>0</v>
      </c>
      <c r="R35959">
        <v>0</v>
      </c>
      <c r="S35959">
        <v>0</v>
      </c>
      <c r="T35959">
        <v>0</v>
      </c>
      <c r="U35959">
        <v>65056.49</v>
      </c>
      <c r="V35959">
        <v>102910.12</v>
      </c>
      <c r="W35959">
        <v>108571.37</v>
      </c>
      <c r="X35959">
        <v>803659.54</v>
      </c>
      <c r="Y35959">
        <v>173627.86</v>
      </c>
    </row>
    <row r="35960" spans="1:25" x14ac:dyDescent="0.25">
      <c r="A35960">
        <v>35959</v>
      </c>
      <c r="B35960" s="1" t="s">
        <v>2878</v>
      </c>
      <c r="C35960" s="1" t="s">
        <v>304</v>
      </c>
      <c r="D35960" s="1" t="s">
        <v>1538</v>
      </c>
      <c r="E35960" s="1" t="s">
        <v>1538</v>
      </c>
      <c r="F35960" s="1" t="s">
        <v>30</v>
      </c>
      <c r="G35960" s="1" t="s">
        <v>3823</v>
      </c>
      <c r="H35960" s="1" t="s">
        <v>1522</v>
      </c>
      <c r="I35960" s="1" t="s">
        <v>6150</v>
      </c>
      <c r="J35960" s="1" t="s">
        <v>707</v>
      </c>
      <c r="K35960" s="1" t="s">
        <v>71</v>
      </c>
      <c r="L35960" s="1" t="s">
        <v>72</v>
      </c>
      <c r="M35960" s="1" t="s">
        <v>5989</v>
      </c>
      <c r="N35960" s="1" t="s">
        <v>707</v>
      </c>
      <c r="O35960">
        <v>0</v>
      </c>
      <c r="P35960">
        <v>0</v>
      </c>
      <c r="Q35960">
        <v>1316678000</v>
      </c>
      <c r="R35960">
        <v>0</v>
      </c>
      <c r="S35960">
        <v>0</v>
      </c>
      <c r="T35960">
        <v>30328315.07</v>
      </c>
      <c r="U35960">
        <v>1345699269.8499999</v>
      </c>
      <c r="V35960">
        <v>0</v>
      </c>
      <c r="W35960">
        <v>1307045.22</v>
      </c>
      <c r="X35960">
        <v>1139722278.4300001</v>
      </c>
      <c r="Y35960">
        <v>1347006315.0699999</v>
      </c>
    </row>
    <row r="35961" spans="1:25" x14ac:dyDescent="0.25">
      <c r="A35961">
        <v>35960</v>
      </c>
      <c r="B35961" s="1" t="s">
        <v>2878</v>
      </c>
      <c r="C35961" s="1" t="s">
        <v>304</v>
      </c>
      <c r="D35961" s="1" t="s">
        <v>1584</v>
      </c>
      <c r="E35961" s="1" t="s">
        <v>1538</v>
      </c>
      <c r="F35961" s="1" t="s">
        <v>30</v>
      </c>
      <c r="G35961" s="1" t="s">
        <v>6001</v>
      </c>
      <c r="H35961" s="1" t="s">
        <v>1522</v>
      </c>
      <c r="I35961" s="1" t="s">
        <v>6164</v>
      </c>
      <c r="J35961" s="1" t="s">
        <v>712</v>
      </c>
      <c r="K35961" s="1" t="s">
        <v>71</v>
      </c>
      <c r="L35961" s="1" t="s">
        <v>516</v>
      </c>
      <c r="M35961" s="1" t="s">
        <v>6003</v>
      </c>
      <c r="N35961" s="1" t="s">
        <v>712</v>
      </c>
      <c r="O35961">
        <v>1122896.82</v>
      </c>
      <c r="P35961">
        <v>-83844.62</v>
      </c>
      <c r="Q35961">
        <v>0</v>
      </c>
      <c r="R35961">
        <v>0</v>
      </c>
      <c r="S35961">
        <v>0</v>
      </c>
      <c r="T35961">
        <v>0</v>
      </c>
      <c r="U35961">
        <v>972417.34</v>
      </c>
      <c r="V35961">
        <v>6323.38</v>
      </c>
      <c r="W35961">
        <v>66634.86</v>
      </c>
      <c r="X35961">
        <v>796677.04</v>
      </c>
      <c r="Y35961">
        <v>1039052.2</v>
      </c>
    </row>
    <row r="35962" spans="1:25" x14ac:dyDescent="0.25">
      <c r="A35962">
        <v>35961</v>
      </c>
      <c r="B35962" s="1" t="s">
        <v>2105</v>
      </c>
      <c r="C35962" s="1" t="s">
        <v>173</v>
      </c>
      <c r="D35962" s="1" t="s">
        <v>1584</v>
      </c>
      <c r="E35962" s="1" t="s">
        <v>1584</v>
      </c>
      <c r="F35962" s="1" t="s">
        <v>30</v>
      </c>
      <c r="G35962" s="1" t="s">
        <v>2242</v>
      </c>
      <c r="H35962" s="1" t="s">
        <v>1522</v>
      </c>
      <c r="I35962" s="1" t="s">
        <v>10346</v>
      </c>
      <c r="J35962" s="1" t="s">
        <v>221</v>
      </c>
      <c r="K35962" s="1" t="s">
        <v>41</v>
      </c>
      <c r="L35962" s="1" t="s">
        <v>178</v>
      </c>
      <c r="M35962" s="1" t="s">
        <v>2244</v>
      </c>
      <c r="N35962" s="1" t="s">
        <v>221</v>
      </c>
      <c r="O35962">
        <v>312543.77</v>
      </c>
      <c r="P35962">
        <v>4319799.0599999996</v>
      </c>
      <c r="Q35962">
        <v>0</v>
      </c>
      <c r="R35962">
        <v>0</v>
      </c>
      <c r="S35962">
        <v>0</v>
      </c>
      <c r="T35962">
        <v>269.19</v>
      </c>
      <c r="U35962">
        <v>4310068.25</v>
      </c>
      <c r="V35962">
        <v>4319799.0599999996</v>
      </c>
      <c r="W35962">
        <v>322543.77</v>
      </c>
      <c r="X35962">
        <v>169420936.36000001</v>
      </c>
      <c r="Y35962">
        <v>4632612.0199999996</v>
      </c>
    </row>
    <row r="35963" spans="1:25" x14ac:dyDescent="0.25">
      <c r="A35963">
        <v>35962</v>
      </c>
      <c r="B35963" s="1" t="s">
        <v>4235</v>
      </c>
      <c r="C35963" s="1" t="s">
        <v>472</v>
      </c>
      <c r="D35963" s="1" t="s">
        <v>2032</v>
      </c>
      <c r="E35963" s="1" t="s">
        <v>1781</v>
      </c>
      <c r="F35963" s="1" t="s">
        <v>30</v>
      </c>
      <c r="G35963" s="1" t="s">
        <v>4283</v>
      </c>
      <c r="H35963" s="1" t="s">
        <v>1522</v>
      </c>
      <c r="I35963" s="1" t="s">
        <v>13535</v>
      </c>
      <c r="J35963" s="1" t="s">
        <v>493</v>
      </c>
      <c r="K35963" s="1" t="s">
        <v>65</v>
      </c>
      <c r="L35963" s="1" t="s">
        <v>83</v>
      </c>
      <c r="M35963" s="1" t="s">
        <v>4285</v>
      </c>
      <c r="N35963" s="1" t="s">
        <v>493</v>
      </c>
      <c r="O35963">
        <v>243332.71</v>
      </c>
      <c r="P35963">
        <v>263.51</v>
      </c>
      <c r="Q35963">
        <v>0</v>
      </c>
      <c r="R35963">
        <v>0</v>
      </c>
      <c r="S35963">
        <v>0</v>
      </c>
      <c r="T35963">
        <v>-119397.58</v>
      </c>
      <c r="U35963">
        <v>0</v>
      </c>
      <c r="V35963">
        <v>263.51</v>
      </c>
      <c r="W35963">
        <v>124198.64</v>
      </c>
      <c r="X35963">
        <v>77.91</v>
      </c>
      <c r="Y35963">
        <v>124198.64</v>
      </c>
    </row>
    <row r="35964" spans="1:25" x14ac:dyDescent="0.25">
      <c r="A35964">
        <v>35963</v>
      </c>
      <c r="B35964" s="1" t="s">
        <v>6835</v>
      </c>
      <c r="C35964" s="1" t="s">
        <v>675</v>
      </c>
      <c r="D35964" s="1" t="s">
        <v>2034</v>
      </c>
      <c r="E35964" s="1" t="s">
        <v>2032</v>
      </c>
      <c r="F35964" s="1" t="s">
        <v>30</v>
      </c>
      <c r="G35964" s="1" t="s">
        <v>7057</v>
      </c>
      <c r="H35964" s="1" t="s">
        <v>1522</v>
      </c>
      <c r="I35964" s="1" t="s">
        <v>14542</v>
      </c>
      <c r="J35964" s="1" t="s">
        <v>853</v>
      </c>
      <c r="K35964" s="1" t="s">
        <v>28</v>
      </c>
      <c r="L35964" s="1" t="s">
        <v>350</v>
      </c>
      <c r="M35964" s="1" t="s">
        <v>7059</v>
      </c>
      <c r="N35964" s="1" t="s">
        <v>853</v>
      </c>
      <c r="O35964">
        <v>469813.91</v>
      </c>
      <c r="P35964">
        <v>-469813.91</v>
      </c>
      <c r="Q35964">
        <v>0</v>
      </c>
      <c r="R35964">
        <v>0</v>
      </c>
      <c r="S35964">
        <v>0</v>
      </c>
      <c r="T35964">
        <v>0</v>
      </c>
      <c r="U35964">
        <v>0</v>
      </c>
      <c r="V35964">
        <v>0</v>
      </c>
      <c r="W35964">
        <v>0</v>
      </c>
      <c r="X35964">
        <v>0</v>
      </c>
      <c r="Y35964">
        <v>0</v>
      </c>
    </row>
    <row r="35965" spans="1:25" x14ac:dyDescent="0.25">
      <c r="A35965">
        <v>35964</v>
      </c>
      <c r="B35965" s="1" t="s">
        <v>2878</v>
      </c>
      <c r="C35965" s="1" t="s">
        <v>304</v>
      </c>
      <c r="D35965" s="1" t="s">
        <v>1781</v>
      </c>
      <c r="E35965" s="1" t="s">
        <v>1781</v>
      </c>
      <c r="F35965" s="1" t="s">
        <v>30</v>
      </c>
      <c r="G35965" s="1" t="s">
        <v>3823</v>
      </c>
      <c r="H35965" s="1" t="s">
        <v>1522</v>
      </c>
      <c r="I35965" s="1" t="s">
        <v>13247</v>
      </c>
      <c r="J35965" s="1" t="s">
        <v>707</v>
      </c>
      <c r="K35965" s="1" t="s">
        <v>71</v>
      </c>
      <c r="L35965" s="1" t="s">
        <v>72</v>
      </c>
      <c r="M35965" s="1" t="s">
        <v>5989</v>
      </c>
      <c r="N35965" s="1" t="s">
        <v>707</v>
      </c>
      <c r="O35965">
        <v>1993336.56</v>
      </c>
      <c r="P35965">
        <v>-731426.16</v>
      </c>
      <c r="Q35965">
        <v>0</v>
      </c>
      <c r="R35965">
        <v>0</v>
      </c>
      <c r="S35965">
        <v>0</v>
      </c>
      <c r="T35965">
        <v>-25563.35</v>
      </c>
      <c r="U35965">
        <v>795518.36</v>
      </c>
      <c r="V35965">
        <v>358573.84</v>
      </c>
      <c r="W35965">
        <v>440828.69</v>
      </c>
      <c r="X35965">
        <v>2041094.14</v>
      </c>
      <c r="Y35965">
        <v>1236347.05</v>
      </c>
    </row>
    <row r="35966" spans="1:25" x14ac:dyDescent="0.25">
      <c r="A35966">
        <v>35965</v>
      </c>
      <c r="B35966" s="1" t="s">
        <v>4235</v>
      </c>
      <c r="C35966" s="1" t="s">
        <v>472</v>
      </c>
      <c r="D35966" s="1" t="s">
        <v>1781</v>
      </c>
      <c r="E35966" s="1" t="s">
        <v>1779</v>
      </c>
      <c r="F35966" s="1" t="s">
        <v>30</v>
      </c>
      <c r="G35966" s="1" t="s">
        <v>4263</v>
      </c>
      <c r="H35966" s="1" t="s">
        <v>1522</v>
      </c>
      <c r="I35966" s="1" t="s">
        <v>12608</v>
      </c>
      <c r="J35966" s="1" t="s">
        <v>484</v>
      </c>
      <c r="K35966" s="1" t="s">
        <v>143</v>
      </c>
      <c r="L35966" s="1" t="s">
        <v>485</v>
      </c>
      <c r="M35966" s="1" t="s">
        <v>4265</v>
      </c>
      <c r="N35966" s="1" t="s">
        <v>484</v>
      </c>
      <c r="O35966">
        <v>195923.46</v>
      </c>
      <c r="P35966">
        <v>202375.22</v>
      </c>
      <c r="Q35966">
        <v>0</v>
      </c>
      <c r="R35966">
        <v>0</v>
      </c>
      <c r="S35966">
        <v>0</v>
      </c>
      <c r="T35966">
        <v>0</v>
      </c>
      <c r="U35966">
        <v>0</v>
      </c>
      <c r="V35966">
        <v>202375.22</v>
      </c>
      <c r="W35966">
        <v>398298.68</v>
      </c>
      <c r="X35966">
        <v>329.11</v>
      </c>
      <c r="Y35966">
        <v>398298.68</v>
      </c>
    </row>
    <row r="35967" spans="1:25" x14ac:dyDescent="0.25">
      <c r="A35967">
        <v>35966</v>
      </c>
      <c r="B35967" s="1" t="s">
        <v>4058</v>
      </c>
      <c r="C35967" s="1" t="s">
        <v>90</v>
      </c>
      <c r="D35967" s="1" t="s">
        <v>1781</v>
      </c>
      <c r="E35967" s="1" t="s">
        <v>1535</v>
      </c>
      <c r="F35967" s="1" t="s">
        <v>30</v>
      </c>
      <c r="G35967" s="1" t="s">
        <v>5835</v>
      </c>
      <c r="H35967" s="1" t="s">
        <v>1522</v>
      </c>
      <c r="I35967" s="1" t="s">
        <v>5975</v>
      </c>
      <c r="J35967" s="1" t="s">
        <v>697</v>
      </c>
      <c r="K35967" s="1" t="s">
        <v>92</v>
      </c>
      <c r="L35967" s="1" t="s">
        <v>93</v>
      </c>
      <c r="M35967" s="1" t="s">
        <v>5837</v>
      </c>
      <c r="N35967" s="1" t="s">
        <v>697</v>
      </c>
      <c r="O35967">
        <v>0</v>
      </c>
      <c r="P35967">
        <v>11592006</v>
      </c>
      <c r="Q35967">
        <v>0</v>
      </c>
      <c r="R35967">
        <v>0</v>
      </c>
      <c r="S35967">
        <v>0</v>
      </c>
      <c r="T35967">
        <v>0</v>
      </c>
      <c r="U35967">
        <v>9042624.3300000001</v>
      </c>
      <c r="V35967">
        <v>0</v>
      </c>
      <c r="W35967">
        <v>2549381.67</v>
      </c>
      <c r="X35967">
        <v>1685540.74</v>
      </c>
      <c r="Y35967">
        <v>11592006</v>
      </c>
    </row>
    <row r="35968" spans="1:25" x14ac:dyDescent="0.25">
      <c r="A35968">
        <v>35967</v>
      </c>
      <c r="B35968" s="1" t="s">
        <v>2862</v>
      </c>
      <c r="C35968" s="1" t="s">
        <v>298</v>
      </c>
      <c r="D35968" s="1" t="s">
        <v>1561</v>
      </c>
      <c r="E35968" s="1" t="s">
        <v>2032</v>
      </c>
      <c r="F35968" s="1" t="s">
        <v>30</v>
      </c>
      <c r="G35968" s="1" t="s">
        <v>2253</v>
      </c>
      <c r="H35968" s="1" t="s">
        <v>1522</v>
      </c>
      <c r="I35968" s="1" t="s">
        <v>14543</v>
      </c>
      <c r="J35968" s="1" t="s">
        <v>375</v>
      </c>
      <c r="K35968" s="1" t="s">
        <v>92</v>
      </c>
      <c r="L35968" s="1" t="s">
        <v>93</v>
      </c>
      <c r="M35968" s="1" t="s">
        <v>3575</v>
      </c>
      <c r="N35968" s="1" t="s">
        <v>375</v>
      </c>
      <c r="O35968">
        <v>10455468.68</v>
      </c>
      <c r="P35968">
        <v>-10455468.68</v>
      </c>
      <c r="Q35968">
        <v>0</v>
      </c>
      <c r="R35968">
        <v>0</v>
      </c>
      <c r="S35968">
        <v>0</v>
      </c>
      <c r="T35968">
        <v>0</v>
      </c>
      <c r="U35968">
        <v>0</v>
      </c>
      <c r="V35968">
        <v>2380999.64</v>
      </c>
      <c r="W35968">
        <v>0</v>
      </c>
      <c r="X35968">
        <v>229507.15</v>
      </c>
      <c r="Y35968">
        <v>0</v>
      </c>
    </row>
    <row r="35969" spans="1:25" x14ac:dyDescent="0.25">
      <c r="A35969">
        <v>35968</v>
      </c>
      <c r="B35969" s="1" t="s">
        <v>3757</v>
      </c>
      <c r="C35969" s="1" t="s">
        <v>43</v>
      </c>
      <c r="D35969" s="1" t="s">
        <v>1779</v>
      </c>
      <c r="E35969" s="1" t="s">
        <v>1584</v>
      </c>
      <c r="F35969" s="1" t="s">
        <v>30</v>
      </c>
      <c r="G35969" s="1" t="s">
        <v>10115</v>
      </c>
      <c r="H35969" s="1" t="s">
        <v>1522</v>
      </c>
      <c r="I35969" s="1" t="s">
        <v>10874</v>
      </c>
      <c r="J35969" s="1" t="s">
        <v>1214</v>
      </c>
      <c r="K35969" s="1" t="s">
        <v>96</v>
      </c>
      <c r="L35969" s="1" t="s">
        <v>604</v>
      </c>
      <c r="M35969" s="1" t="s">
        <v>10117</v>
      </c>
      <c r="N35969" s="1" t="s">
        <v>1214</v>
      </c>
      <c r="O35969">
        <v>0</v>
      </c>
      <c r="P35969">
        <v>0</v>
      </c>
      <c r="Q35969">
        <v>0</v>
      </c>
      <c r="R35969">
        <v>0</v>
      </c>
      <c r="S35969">
        <v>0</v>
      </c>
      <c r="T35969">
        <v>0</v>
      </c>
      <c r="U35969">
        <v>0</v>
      </c>
      <c r="V35969">
        <v>0</v>
      </c>
      <c r="W35969">
        <v>0</v>
      </c>
      <c r="X35969">
        <v>584052424.09000003</v>
      </c>
      <c r="Y35969">
        <v>0</v>
      </c>
    </row>
    <row r="35970" spans="1:25" x14ac:dyDescent="0.25">
      <c r="A35970">
        <v>35969</v>
      </c>
      <c r="B35970" s="1" t="s">
        <v>6221</v>
      </c>
      <c r="C35970" s="1" t="s">
        <v>738</v>
      </c>
      <c r="D35970" s="1" t="s">
        <v>1781</v>
      </c>
      <c r="E35970" s="1" t="s">
        <v>1781</v>
      </c>
      <c r="F35970" s="1" t="s">
        <v>30</v>
      </c>
      <c r="G35970" s="1" t="s">
        <v>6013</v>
      </c>
      <c r="H35970" s="1" t="s">
        <v>1522</v>
      </c>
      <c r="I35970" s="1" t="s">
        <v>13743</v>
      </c>
      <c r="J35970" s="1" t="s">
        <v>741</v>
      </c>
      <c r="K35970" s="1" t="s">
        <v>105</v>
      </c>
      <c r="L35970" s="1" t="s">
        <v>317</v>
      </c>
      <c r="M35970" s="1" t="s">
        <v>6225</v>
      </c>
      <c r="N35970" s="1" t="s">
        <v>742</v>
      </c>
      <c r="O35970">
        <v>2059151</v>
      </c>
      <c r="P35970">
        <v>47064.7</v>
      </c>
      <c r="Q35970">
        <v>0</v>
      </c>
      <c r="R35970">
        <v>0</v>
      </c>
      <c r="S35970">
        <v>0</v>
      </c>
      <c r="T35970">
        <v>0</v>
      </c>
      <c r="U35970">
        <v>31244.68</v>
      </c>
      <c r="V35970">
        <v>47064.7</v>
      </c>
      <c r="W35970">
        <v>2074971.02</v>
      </c>
      <c r="X35970">
        <v>34751.54</v>
      </c>
      <c r="Y35970">
        <v>2106215.7000000002</v>
      </c>
    </row>
    <row r="35971" spans="1:25" x14ac:dyDescent="0.25">
      <c r="A35971">
        <v>35970</v>
      </c>
      <c r="B35971" s="1" t="s">
        <v>1678</v>
      </c>
      <c r="C35971" s="1" t="s">
        <v>69</v>
      </c>
      <c r="D35971" s="1" t="s">
        <v>1779</v>
      </c>
      <c r="E35971" s="1" t="s">
        <v>2025</v>
      </c>
      <c r="F35971" s="1" t="s">
        <v>30</v>
      </c>
      <c r="G35971" s="1" t="s">
        <v>1679</v>
      </c>
      <c r="H35971" s="1" t="s">
        <v>1522</v>
      </c>
      <c r="I35971" s="1" t="s">
        <v>11250</v>
      </c>
      <c r="J35971" s="1" t="s">
        <v>70</v>
      </c>
      <c r="K35971" s="1" t="s">
        <v>71</v>
      </c>
      <c r="L35971" s="1" t="s">
        <v>72</v>
      </c>
      <c r="M35971" s="1" t="s">
        <v>1681</v>
      </c>
      <c r="N35971" s="1" t="s">
        <v>70</v>
      </c>
      <c r="O35971">
        <v>27687.54</v>
      </c>
      <c r="P35971">
        <v>10789.39</v>
      </c>
      <c r="Q35971">
        <v>0</v>
      </c>
      <c r="R35971">
        <v>0</v>
      </c>
      <c r="S35971">
        <v>0</v>
      </c>
      <c r="T35971">
        <v>0</v>
      </c>
      <c r="U35971">
        <v>0</v>
      </c>
      <c r="V35971">
        <v>10789.39</v>
      </c>
      <c r="W35971">
        <v>38476.93</v>
      </c>
      <c r="X35971">
        <v>10000</v>
      </c>
      <c r="Y35971">
        <v>38476.93</v>
      </c>
    </row>
    <row r="35972" spans="1:25" x14ac:dyDescent="0.25">
      <c r="A35972">
        <v>35971</v>
      </c>
      <c r="B35972" s="1" t="s">
        <v>4058</v>
      </c>
      <c r="C35972" s="1" t="s">
        <v>701</v>
      </c>
      <c r="D35972" s="1" t="s">
        <v>2034</v>
      </c>
      <c r="E35972" s="1" t="s">
        <v>1584</v>
      </c>
      <c r="F35972" s="1" t="s">
        <v>30</v>
      </c>
      <c r="G35972" s="1" t="s">
        <v>5676</v>
      </c>
      <c r="H35972" s="1" t="s">
        <v>1522</v>
      </c>
      <c r="I35972" s="1" t="s">
        <v>11094</v>
      </c>
      <c r="J35972" s="1" t="s">
        <v>702</v>
      </c>
      <c r="K35972" s="1" t="s">
        <v>92</v>
      </c>
      <c r="L35972" s="1" t="s">
        <v>300</v>
      </c>
      <c r="M35972" s="1" t="s">
        <v>5905</v>
      </c>
      <c r="N35972" s="1" t="s">
        <v>703</v>
      </c>
      <c r="O35972">
        <v>0</v>
      </c>
      <c r="P35972">
        <v>0</v>
      </c>
      <c r="Q35972">
        <v>0</v>
      </c>
      <c r="R35972">
        <v>0</v>
      </c>
      <c r="S35972">
        <v>0</v>
      </c>
      <c r="T35972">
        <v>0</v>
      </c>
      <c r="U35972">
        <v>0</v>
      </c>
      <c r="V35972">
        <v>0</v>
      </c>
      <c r="W35972">
        <v>0</v>
      </c>
      <c r="X35972">
        <v>25774111.140000001</v>
      </c>
      <c r="Y35972">
        <v>0</v>
      </c>
    </row>
    <row r="35973" spans="1:25" x14ac:dyDescent="0.25">
      <c r="A35973">
        <v>35972</v>
      </c>
      <c r="B35973" s="1" t="s">
        <v>3757</v>
      </c>
      <c r="C35973" s="1" t="s">
        <v>43</v>
      </c>
      <c r="D35973" s="1" t="s">
        <v>1781</v>
      </c>
      <c r="E35973" s="1" t="s">
        <v>1779</v>
      </c>
      <c r="F35973" s="1" t="s">
        <v>30</v>
      </c>
      <c r="G35973" s="1" t="s">
        <v>10115</v>
      </c>
      <c r="H35973" s="1" t="s">
        <v>1522</v>
      </c>
      <c r="I35973" s="1" t="s">
        <v>12389</v>
      </c>
      <c r="J35973" s="1" t="s">
        <v>1214</v>
      </c>
      <c r="K35973" s="1" t="s">
        <v>96</v>
      </c>
      <c r="L35973" s="1" t="s">
        <v>604</v>
      </c>
      <c r="M35973" s="1" t="s">
        <v>10117</v>
      </c>
      <c r="N35973" s="1" t="s">
        <v>1214</v>
      </c>
      <c r="O35973">
        <v>5816925.4699999997</v>
      </c>
      <c r="P35973">
        <v>711100.97</v>
      </c>
      <c r="Q35973">
        <v>0</v>
      </c>
      <c r="R35973">
        <v>0</v>
      </c>
      <c r="S35973">
        <v>0</v>
      </c>
      <c r="T35973">
        <v>0</v>
      </c>
      <c r="U35973">
        <v>638179.86</v>
      </c>
      <c r="V35973">
        <v>711100.97</v>
      </c>
      <c r="W35973">
        <v>5889846.5800000001</v>
      </c>
      <c r="X35973">
        <v>0</v>
      </c>
      <c r="Y35973">
        <v>6528026.4400000004</v>
      </c>
    </row>
    <row r="35974" spans="1:25" x14ac:dyDescent="0.25">
      <c r="A35974">
        <v>35973</v>
      </c>
      <c r="B35974" s="1" t="s">
        <v>1737</v>
      </c>
      <c r="C35974" s="1" t="s">
        <v>87</v>
      </c>
      <c r="D35974" s="1" t="s">
        <v>2032</v>
      </c>
      <c r="E35974" s="1" t="s">
        <v>2032</v>
      </c>
      <c r="F35974" s="1" t="s">
        <v>30</v>
      </c>
      <c r="G35974" s="1" t="s">
        <v>1738</v>
      </c>
      <c r="H35974" s="1" t="s">
        <v>1522</v>
      </c>
      <c r="I35974" s="1" t="s">
        <v>14544</v>
      </c>
      <c r="J35974" s="1" t="s">
        <v>88</v>
      </c>
      <c r="K35974" s="1" t="s">
        <v>47</v>
      </c>
      <c r="L35974" s="1" t="s">
        <v>48</v>
      </c>
      <c r="M35974" s="1" t="s">
        <v>1740</v>
      </c>
      <c r="N35974" s="1" t="s">
        <v>87</v>
      </c>
      <c r="O35974">
        <v>3677787.68</v>
      </c>
      <c r="P35974">
        <v>-3677787.68</v>
      </c>
      <c r="Q35974">
        <v>0</v>
      </c>
      <c r="R35974">
        <v>0</v>
      </c>
      <c r="S35974">
        <v>0</v>
      </c>
      <c r="T35974">
        <v>0</v>
      </c>
      <c r="U35974">
        <v>0</v>
      </c>
      <c r="V35974">
        <v>317787.49</v>
      </c>
      <c r="W35974">
        <v>0</v>
      </c>
      <c r="X35974">
        <v>0</v>
      </c>
      <c r="Y35974">
        <v>0</v>
      </c>
    </row>
    <row r="35975" spans="1:25" x14ac:dyDescent="0.25">
      <c r="A35975">
        <v>35974</v>
      </c>
      <c r="B35975" s="1" t="s">
        <v>4469</v>
      </c>
      <c r="C35975" s="1" t="s">
        <v>303</v>
      </c>
      <c r="D35975" s="1" t="s">
        <v>1781</v>
      </c>
      <c r="E35975" s="1" t="s">
        <v>1781</v>
      </c>
      <c r="F35975" s="1" t="s">
        <v>30</v>
      </c>
      <c r="G35975" s="1" t="s">
        <v>4487</v>
      </c>
      <c r="H35975" s="1" t="s">
        <v>1522</v>
      </c>
      <c r="I35975" s="1" t="s">
        <v>13393</v>
      </c>
      <c r="J35975" s="1" t="s">
        <v>532</v>
      </c>
      <c r="K35975" s="1" t="s">
        <v>71</v>
      </c>
      <c r="L35975" s="1" t="s">
        <v>72</v>
      </c>
      <c r="M35975" s="1" t="s">
        <v>4489</v>
      </c>
      <c r="N35975" s="1" t="s">
        <v>524</v>
      </c>
      <c r="O35975">
        <v>7640905.6500000004</v>
      </c>
      <c r="P35975">
        <v>905543.93</v>
      </c>
      <c r="Q35975">
        <v>0</v>
      </c>
      <c r="R35975">
        <v>0</v>
      </c>
      <c r="S35975">
        <v>0</v>
      </c>
      <c r="T35975">
        <v>0</v>
      </c>
      <c r="U35975">
        <v>256832.56</v>
      </c>
      <c r="V35975">
        <v>905543.93</v>
      </c>
      <c r="W35975">
        <v>8289617.0199999996</v>
      </c>
      <c r="X35975">
        <v>400315.72</v>
      </c>
      <c r="Y35975">
        <v>8546449.5800000001</v>
      </c>
    </row>
    <row r="35976" spans="1:25" x14ac:dyDescent="0.25">
      <c r="A35976">
        <v>35975</v>
      </c>
      <c r="B35976" s="1" t="s">
        <v>2866</v>
      </c>
      <c r="C35976" s="1" t="s">
        <v>90</v>
      </c>
      <c r="D35976" s="1" t="s">
        <v>2025</v>
      </c>
      <c r="E35976" s="1" t="s">
        <v>1584</v>
      </c>
      <c r="F35976" s="1" t="s">
        <v>30</v>
      </c>
      <c r="G35976" s="1" t="s">
        <v>3697</v>
      </c>
      <c r="H35976" s="1" t="s">
        <v>1522</v>
      </c>
      <c r="I35976" s="1" t="s">
        <v>10388</v>
      </c>
      <c r="J35976" s="1" t="s">
        <v>383</v>
      </c>
      <c r="K35976" s="1" t="s">
        <v>92</v>
      </c>
      <c r="L35976" s="1" t="s">
        <v>93</v>
      </c>
      <c r="M35976" s="1" t="s">
        <v>3699</v>
      </c>
      <c r="N35976" s="1" t="s">
        <v>383</v>
      </c>
      <c r="O35976">
        <v>400000.38</v>
      </c>
      <c r="P35976">
        <v>0</v>
      </c>
      <c r="Q35976">
        <v>0</v>
      </c>
      <c r="R35976">
        <v>0</v>
      </c>
      <c r="S35976">
        <v>0</v>
      </c>
      <c r="T35976">
        <v>0</v>
      </c>
      <c r="U35976">
        <v>0</v>
      </c>
      <c r="V35976">
        <v>0</v>
      </c>
      <c r="W35976">
        <v>400000.38</v>
      </c>
      <c r="X35976">
        <v>23311432.09</v>
      </c>
      <c r="Y35976">
        <v>400000.38</v>
      </c>
    </row>
    <row r="35977" spans="1:25" x14ac:dyDescent="0.25">
      <c r="A35977">
        <v>35976</v>
      </c>
      <c r="B35977" s="1" t="s">
        <v>3554</v>
      </c>
      <c r="C35977" s="1" t="s">
        <v>366</v>
      </c>
      <c r="D35977" s="1" t="s">
        <v>2032</v>
      </c>
      <c r="E35977" s="1" t="s">
        <v>1781</v>
      </c>
      <c r="F35977" s="1" t="s">
        <v>30</v>
      </c>
      <c r="G35977" s="1" t="s">
        <v>1585</v>
      </c>
      <c r="H35977" s="1" t="s">
        <v>1522</v>
      </c>
      <c r="I35977" s="1" t="s">
        <v>13513</v>
      </c>
      <c r="J35977" s="1" t="s">
        <v>367</v>
      </c>
      <c r="K35977" s="1" t="s">
        <v>25</v>
      </c>
      <c r="L35977" s="1" t="s">
        <v>86</v>
      </c>
      <c r="M35977" s="1" t="s">
        <v>3556</v>
      </c>
      <c r="N35977" s="1" t="s">
        <v>367</v>
      </c>
      <c r="O35977">
        <v>511272.19</v>
      </c>
      <c r="P35977">
        <v>0</v>
      </c>
      <c r="Q35977">
        <v>0</v>
      </c>
      <c r="R35977">
        <v>0</v>
      </c>
      <c r="S35977">
        <v>0</v>
      </c>
      <c r="T35977">
        <v>0</v>
      </c>
      <c r="U35977">
        <v>0</v>
      </c>
      <c r="V35977">
        <v>0</v>
      </c>
      <c r="W35977">
        <v>511272.19</v>
      </c>
      <c r="X35977">
        <v>0</v>
      </c>
      <c r="Y35977">
        <v>511272.19</v>
      </c>
    </row>
    <row r="35978" spans="1:25" x14ac:dyDescent="0.25">
      <c r="A35978">
        <v>35977</v>
      </c>
      <c r="B35978" s="1" t="s">
        <v>6738</v>
      </c>
      <c r="C35978" s="1" t="s">
        <v>701</v>
      </c>
      <c r="D35978" s="1" t="s">
        <v>1538</v>
      </c>
      <c r="E35978" s="1" t="s">
        <v>1526</v>
      </c>
      <c r="F35978" s="1" t="s">
        <v>30</v>
      </c>
      <c r="G35978" s="1" t="s">
        <v>6831</v>
      </c>
      <c r="H35978" s="1" t="s">
        <v>1522</v>
      </c>
      <c r="I35978" s="1" t="s">
        <v>8682</v>
      </c>
      <c r="J35978" s="1" t="s">
        <v>831</v>
      </c>
      <c r="K35978" s="1" t="s">
        <v>101</v>
      </c>
      <c r="L35978" s="1" t="s">
        <v>824</v>
      </c>
      <c r="M35978" s="1" t="s">
        <v>6833</v>
      </c>
      <c r="N35978" s="1" t="s">
        <v>831</v>
      </c>
      <c r="O35978">
        <v>0</v>
      </c>
      <c r="P35978">
        <v>0</v>
      </c>
      <c r="Q35978">
        <v>3192789000</v>
      </c>
      <c r="R35978">
        <v>0</v>
      </c>
      <c r="S35978">
        <v>0</v>
      </c>
      <c r="T35978">
        <v>373243385.06</v>
      </c>
      <c r="U35978">
        <v>1502979642.0899999</v>
      </c>
      <c r="V35978">
        <v>0</v>
      </c>
      <c r="W35978">
        <v>2063052742.97</v>
      </c>
      <c r="X35978">
        <v>297238078.76999998</v>
      </c>
      <c r="Y35978">
        <v>3566032385.0599999</v>
      </c>
    </row>
    <row r="35979" spans="1:25" x14ac:dyDescent="0.25">
      <c r="A35979">
        <v>35978</v>
      </c>
      <c r="B35979" s="1" t="s">
        <v>6822</v>
      </c>
      <c r="C35979" s="1" t="s">
        <v>701</v>
      </c>
      <c r="D35979" s="1" t="s">
        <v>1779</v>
      </c>
      <c r="E35979" s="1" t="s">
        <v>1779</v>
      </c>
      <c r="F35979" s="1" t="s">
        <v>30</v>
      </c>
      <c r="G35979" s="1" t="s">
        <v>8409</v>
      </c>
      <c r="H35979" s="1" t="s">
        <v>1522</v>
      </c>
      <c r="I35979" s="1" t="s">
        <v>12364</v>
      </c>
      <c r="J35979" s="1" t="s">
        <v>1056</v>
      </c>
      <c r="K35979" s="1" t="s">
        <v>101</v>
      </c>
      <c r="L35979" s="1" t="s">
        <v>824</v>
      </c>
      <c r="M35979" s="1" t="s">
        <v>8411</v>
      </c>
      <c r="N35979" s="1" t="s">
        <v>1056</v>
      </c>
      <c r="O35979">
        <v>55701887.340000004</v>
      </c>
      <c r="P35979">
        <v>21373268.140000001</v>
      </c>
      <c r="Q35979">
        <v>0</v>
      </c>
      <c r="R35979">
        <v>0</v>
      </c>
      <c r="S35979">
        <v>0</v>
      </c>
      <c r="T35979">
        <v>328909.26</v>
      </c>
      <c r="U35979">
        <v>3668701.55</v>
      </c>
      <c r="V35979">
        <v>21373268.140000001</v>
      </c>
      <c r="W35979">
        <v>73735363.189999998</v>
      </c>
      <c r="X35979">
        <v>23467795.640000001</v>
      </c>
      <c r="Y35979">
        <v>77404064.739999995</v>
      </c>
    </row>
    <row r="35980" spans="1:25" x14ac:dyDescent="0.25">
      <c r="A35980">
        <v>35979</v>
      </c>
      <c r="B35980" s="1" t="s">
        <v>6509</v>
      </c>
      <c r="C35980" s="1" t="s">
        <v>118</v>
      </c>
      <c r="D35980" s="1" t="s">
        <v>2025</v>
      </c>
      <c r="E35980" s="1" t="s">
        <v>1538</v>
      </c>
      <c r="F35980" s="1" t="s">
        <v>30</v>
      </c>
      <c r="G35980" s="1" t="s">
        <v>6556</v>
      </c>
      <c r="H35980" s="1" t="s">
        <v>1522</v>
      </c>
      <c r="I35980" s="1" t="s">
        <v>6605</v>
      </c>
      <c r="J35980" s="1" t="s">
        <v>793</v>
      </c>
      <c r="K35980" s="1" t="s">
        <v>119</v>
      </c>
      <c r="L35980" s="1" t="s">
        <v>127</v>
      </c>
      <c r="M35980" s="1" t="s">
        <v>6558</v>
      </c>
      <c r="N35980" s="1" t="s">
        <v>793</v>
      </c>
      <c r="O35980">
        <v>7323933.25</v>
      </c>
      <c r="P35980">
        <v>0</v>
      </c>
      <c r="Q35980">
        <v>0</v>
      </c>
      <c r="R35980">
        <v>0</v>
      </c>
      <c r="S35980">
        <v>0</v>
      </c>
      <c r="T35980">
        <v>0</v>
      </c>
      <c r="U35980">
        <v>7312055.7699999996</v>
      </c>
      <c r="V35980">
        <v>0</v>
      </c>
      <c r="W35980">
        <v>11877.48</v>
      </c>
      <c r="X35980">
        <v>2359225.54</v>
      </c>
      <c r="Y35980">
        <v>7323933.25</v>
      </c>
    </row>
    <row r="35981" spans="1:25" x14ac:dyDescent="0.25">
      <c r="A35981">
        <v>35980</v>
      </c>
      <c r="B35981" s="1" t="s">
        <v>2866</v>
      </c>
      <c r="C35981" s="1" t="s">
        <v>90</v>
      </c>
      <c r="D35981" s="1" t="s">
        <v>2025</v>
      </c>
      <c r="E35981" s="1" t="s">
        <v>2025</v>
      </c>
      <c r="F35981" s="1" t="s">
        <v>30</v>
      </c>
      <c r="G35981" s="1" t="s">
        <v>5648</v>
      </c>
      <c r="H35981" s="1" t="s">
        <v>1522</v>
      </c>
      <c r="I35981" s="1" t="s">
        <v>11422</v>
      </c>
      <c r="J35981" s="1" t="s">
        <v>681</v>
      </c>
      <c r="K35981" s="1" t="s">
        <v>92</v>
      </c>
      <c r="L35981" s="1" t="s">
        <v>320</v>
      </c>
      <c r="M35981" s="1" t="s">
        <v>5650</v>
      </c>
      <c r="N35981" s="1" t="s">
        <v>681</v>
      </c>
      <c r="O35981">
        <v>8616957.7300000004</v>
      </c>
      <c r="P35981">
        <v>906494.89</v>
      </c>
      <c r="Q35981">
        <v>0</v>
      </c>
      <c r="R35981">
        <v>0</v>
      </c>
      <c r="S35981">
        <v>0</v>
      </c>
      <c r="T35981">
        <v>81750</v>
      </c>
   